   </c>
      <c r="K38754">
        <v>548</v>
      </c>
      <c r="L38754" s="1" t="s">
        <v>36143</v>
      </c>
      <c r="M38754" t="b">
        <v>0</v>
      </c>
      <c r="N38754" t="b">
        <v>0</v>
      </c>
      <c r="O38754" t="b">
        <v>0</v>
      </c>
      <c r="P38754" s="1" t="s">
        <v>37468</v>
      </c>
    </row>
    <row r="38755" spans="1:16" x14ac:dyDescent="0.25">
      <c r="A38755" s="1" t="s">
        <v>36157</v>
      </c>
      <c r="B38755" s="1" t="s">
        <v>37209</v>
      </c>
      <c r="C38755" s="1" t="s">
        <v>36158</v>
      </c>
      <c r="D38755" s="1" t="s">
        <v>30995</v>
      </c>
      <c r="E38755" s="1" t="s">
        <v>191</v>
      </c>
      <c r="F38755" s="1" t="s">
        <v>36159</v>
      </c>
      <c r="G38755" s="1" t="s">
        <v>36160</v>
      </c>
      <c r="H38755">
        <v>959842</v>
      </c>
      <c r="I38755">
        <v>37489</v>
      </c>
      <c r="J38755">
        <v>1778</v>
      </c>
      <c r="K38755">
        <v>2882</v>
      </c>
      <c r="L38755" s="1" t="s">
        <v>36161</v>
      </c>
      <c r="M38755" t="b">
        <v>0</v>
      </c>
      <c r="N38755" t="b">
        <v>0</v>
      </c>
      <c r="O38755" t="b">
        <v>0</v>
      </c>
      <c r="P38755" s="1" t="s">
        <v>37469</v>
      </c>
    </row>
    <row r="38756" spans="1:16" x14ac:dyDescent="0.25">
      <c r="A38756" s="1" t="s">
        <v>36132</v>
      </c>
      <c r="B38756" s="1" t="s">
        <v>37209</v>
      </c>
      <c r="C38756" s="1" t="s">
        <v>36133</v>
      </c>
      <c r="D38756" s="1" t="s">
        <v>36134</v>
      </c>
      <c r="E38756" s="1" t="s">
        <v>28</v>
      </c>
      <c r="F38756" s="1" t="s">
        <v>36135</v>
      </c>
      <c r="G38756" s="1" t="s">
        <v>36136</v>
      </c>
      <c r="H38756">
        <v>1821670</v>
      </c>
      <c r="I38756">
        <v>15558</v>
      </c>
      <c r="J38756">
        <v>13519</v>
      </c>
      <c r="K38756">
        <v>8258</v>
      </c>
      <c r="L38756" s="1" t="s">
        <v>36137</v>
      </c>
      <c r="M38756" t="b">
        <v>0</v>
      </c>
      <c r="N38756" t="b">
        <v>0</v>
      </c>
      <c r="O38756" t="b">
        <v>0</v>
      </c>
      <c r="P38756" s="1" t="s">
        <v>37470</v>
      </c>
    </row>
    <row r="38757" spans="1:16" x14ac:dyDescent="0.25">
      <c r="A38757" s="1" t="s">
        <v>36680</v>
      </c>
      <c r="B38757" s="1" t="s">
        <v>37209</v>
      </c>
      <c r="C38757" s="1" t="s">
        <v>36681</v>
      </c>
      <c r="D38757" s="1" t="s">
        <v>7577</v>
      </c>
      <c r="E38757" s="1" t="s">
        <v>191</v>
      </c>
      <c r="F38757" s="1" t="s">
        <v>36682</v>
      </c>
      <c r="G38757" s="1" t="s">
        <v>36683</v>
      </c>
      <c r="H38757">
        <v>814425</v>
      </c>
      <c r="I38757">
        <v>47623</v>
      </c>
      <c r="J38757">
        <v>670</v>
      </c>
      <c r="K38757">
        <v>516</v>
      </c>
      <c r="L38757" s="1" t="s">
        <v>36684</v>
      </c>
      <c r="M38757" t="b">
        <v>0</v>
      </c>
      <c r="N38757" t="b">
        <v>0</v>
      </c>
      <c r="O38757" t="b">
        <v>0</v>
      </c>
      <c r="P38757" s="1" t="s">
        <v>37471</v>
      </c>
    </row>
    <row r="38758" spans="1:16" x14ac:dyDescent="0.25">
      <c r="A38758" s="1" t="s">
        <v>36163</v>
      </c>
      <c r="B38758" s="1" t="s">
        <v>37209</v>
      </c>
      <c r="C38758" s="1" t="s">
        <v>36164</v>
      </c>
      <c r="D38758" s="1" t="s">
        <v>6988</v>
      </c>
      <c r="E38758" s="1" t="s">
        <v>28</v>
      </c>
      <c r="F38758" s="1" t="s">
        <v>36165</v>
      </c>
      <c r="G38758" s="1" t="s">
        <v>36166</v>
      </c>
      <c r="H38758">
        <v>969513</v>
      </c>
      <c r="I38758">
        <v>24166</v>
      </c>
      <c r="J38758">
        <v>270</v>
      </c>
      <c r="K38758">
        <v>2369</v>
      </c>
      <c r="L38758" s="1" t="s">
        <v>36167</v>
      </c>
      <c r="M38758" t="b">
        <v>0</v>
      </c>
      <c r="N38758" t="b">
        <v>0</v>
      </c>
      <c r="O38758" t="b">
        <v>0</v>
      </c>
      <c r="P38758" s="1" t="s">
        <v>37472</v>
      </c>
    </row>
    <row r="38759" spans="1:16" x14ac:dyDescent="0.25">
      <c r="A38759" s="1" t="s">
        <v>36174</v>
      </c>
      <c r="B38759" s="1" t="s">
        <v>37209</v>
      </c>
      <c r="C38759" s="1" t="s">
        <v>36175</v>
      </c>
      <c r="D38759" s="1" t="s">
        <v>87</v>
      </c>
      <c r="E38759" s="1" t="s">
        <v>88</v>
      </c>
      <c r="F38759" s="1" t="s">
        <v>36176</v>
      </c>
      <c r="G38759" s="1" t="s">
        <v>36177</v>
      </c>
      <c r="H38759">
        <v>373184</v>
      </c>
      <c r="I38759">
        <v>8670</v>
      </c>
      <c r="J38759">
        <v>334</v>
      </c>
      <c r="K38759">
        <v>880</v>
      </c>
      <c r="L38759" s="1" t="s">
        <v>36178</v>
      </c>
      <c r="M38759" t="b">
        <v>0</v>
      </c>
      <c r="N38759" t="b">
        <v>0</v>
      </c>
      <c r="O38759" t="b">
        <v>0</v>
      </c>
      <c r="P38759" s="1" t="s">
        <v>37473</v>
      </c>
    </row>
    <row r="38760" spans="1:16" x14ac:dyDescent="0.25">
      <c r="A38760" s="1" t="s">
        <v>35956</v>
      </c>
      <c r="B38760" s="1" t="s">
        <v>37209</v>
      </c>
      <c r="C38760" s="1" t="s">
        <v>35958</v>
      </c>
      <c r="D38760" s="1" t="s">
        <v>18351</v>
      </c>
      <c r="E38760" s="1" t="s">
        <v>972</v>
      </c>
      <c r="F38760" s="1" t="s">
        <v>35959</v>
      </c>
      <c r="G38760" s="1" t="s">
        <v>35960</v>
      </c>
      <c r="H38760">
        <v>2289969</v>
      </c>
      <c r="I38760">
        <v>141882</v>
      </c>
      <c r="J38760">
        <v>10160</v>
      </c>
      <c r="K38760">
        <v>24812</v>
      </c>
      <c r="L38760" s="1" t="s">
        <v>35961</v>
      </c>
      <c r="M38760" t="b">
        <v>0</v>
      </c>
      <c r="N38760" t="b">
        <v>0</v>
      </c>
      <c r="O38760" t="b">
        <v>0</v>
      </c>
      <c r="P38760" s="1" t="s">
        <v>37474</v>
      </c>
    </row>
    <row r="38761" spans="1:16" x14ac:dyDescent="0.25">
      <c r="A38761" s="1" t="s">
        <v>36180</v>
      </c>
      <c r="B38761" s="1" t="s">
        <v>37209</v>
      </c>
      <c r="C38761" s="1" t="s">
        <v>36181</v>
      </c>
      <c r="D38761" s="1" t="s">
        <v>3301</v>
      </c>
      <c r="E38761" s="1" t="s">
        <v>80</v>
      </c>
      <c r="F38761" s="1" t="s">
        <v>36182</v>
      </c>
      <c r="G38761" s="1" t="s">
        <v>36183</v>
      </c>
      <c r="H38761">
        <v>496026</v>
      </c>
      <c r="I38761">
        <v>4073</v>
      </c>
      <c r="J38761">
        <v>184</v>
      </c>
      <c r="K38761">
        <v>425</v>
      </c>
      <c r="L38761" s="1" t="s">
        <v>36184</v>
      </c>
      <c r="M38761" t="b">
        <v>0</v>
      </c>
      <c r="N38761" t="b">
        <v>0</v>
      </c>
      <c r="O38761" t="b">
        <v>0</v>
      </c>
      <c r="P38761" s="1" t="s">
        <v>37475</v>
      </c>
    </row>
    <row r="38762" spans="1:16" x14ac:dyDescent="0.25">
      <c r="A38762" s="1" t="s">
        <v>36442</v>
      </c>
      <c r="B38762" s="1" t="s">
        <v>37209</v>
      </c>
      <c r="C38762" s="1" t="s">
        <v>36443</v>
      </c>
      <c r="D38762" s="1" t="s">
        <v>593</v>
      </c>
      <c r="E38762" s="1" t="s">
        <v>191</v>
      </c>
      <c r="F38762" s="1" t="s">
        <v>36444</v>
      </c>
      <c r="G38762" s="1" t="s">
        <v>36445</v>
      </c>
      <c r="H38762">
        <v>2211186</v>
      </c>
      <c r="I38762">
        <v>125003</v>
      </c>
      <c r="J38762">
        <v>3072</v>
      </c>
      <c r="K38762">
        <v>9117</v>
      </c>
      <c r="L38762" s="1" t="s">
        <v>36446</v>
      </c>
      <c r="M38762" t="b">
        <v>0</v>
      </c>
      <c r="N38762" t="b">
        <v>0</v>
      </c>
      <c r="O38762" t="b">
        <v>0</v>
      </c>
      <c r="P38762" s="1" t="s">
        <v>37476</v>
      </c>
    </row>
    <row r="38763" spans="1:16" x14ac:dyDescent="0.25">
      <c r="A38763" s="1" t="s">
        <v>35969</v>
      </c>
      <c r="B38763" s="1" t="s">
        <v>37209</v>
      </c>
      <c r="C38763" s="1" t="s">
        <v>35970</v>
      </c>
      <c r="D38763" s="1" t="s">
        <v>2393</v>
      </c>
      <c r="E38763" s="1" t="s">
        <v>148</v>
      </c>
      <c r="F38763" s="1" t="s">
        <v>35971</v>
      </c>
      <c r="G38763" s="1" t="s">
        <v>35972</v>
      </c>
      <c r="H38763">
        <v>3232099</v>
      </c>
      <c r="I38763">
        <v>173023</v>
      </c>
      <c r="J38763">
        <v>1727</v>
      </c>
      <c r="K38763">
        <v>12055</v>
      </c>
      <c r="L38763" s="1" t="s">
        <v>35973</v>
      </c>
      <c r="M38763" t="b">
        <v>0</v>
      </c>
      <c r="N38763" t="b">
        <v>0</v>
      </c>
      <c r="O38763" t="b">
        <v>0</v>
      </c>
      <c r="P38763" s="1" t="s">
        <v>37477</v>
      </c>
    </row>
    <row r="38764" spans="1:16" x14ac:dyDescent="0.25">
      <c r="A38764" s="1" t="s">
        <v>36429</v>
      </c>
      <c r="B38764" s="1" t="s">
        <v>37209</v>
      </c>
      <c r="C38764" s="1" t="s">
        <v>36430</v>
      </c>
      <c r="D38764" s="1" t="s">
        <v>36431</v>
      </c>
      <c r="E38764" s="1" t="s">
        <v>96</v>
      </c>
      <c r="F38764" s="1" t="s">
        <v>36432</v>
      </c>
      <c r="G38764" s="1" t="s">
        <v>36433</v>
      </c>
      <c r="H38764">
        <v>542667</v>
      </c>
      <c r="I38764">
        <v>14167</v>
      </c>
      <c r="J38764">
        <v>174</v>
      </c>
      <c r="K38764">
        <v>720</v>
      </c>
      <c r="L38764" s="1" t="s">
        <v>36434</v>
      </c>
      <c r="M38764" t="b">
        <v>0</v>
      </c>
      <c r="N38764" t="b">
        <v>0</v>
      </c>
      <c r="O38764" t="b">
        <v>0</v>
      </c>
      <c r="P38764" s="1" t="s">
        <v>36435</v>
      </c>
    </row>
    <row r="38765" spans="1:16" x14ac:dyDescent="0.25">
      <c r="A38765" s="1" t="s">
        <v>35987</v>
      </c>
      <c r="B38765" s="1" t="s">
        <v>37209</v>
      </c>
      <c r="C38765" s="1" t="s">
        <v>35988</v>
      </c>
      <c r="D38765" s="1" t="s">
        <v>35604</v>
      </c>
      <c r="E38765" s="1" t="s">
        <v>28</v>
      </c>
      <c r="F38765" s="1" t="s">
        <v>35989</v>
      </c>
      <c r="G38765" s="1" t="s">
        <v>35606</v>
      </c>
      <c r="H38765">
        <v>4242078</v>
      </c>
      <c r="I38765">
        <v>60218</v>
      </c>
      <c r="J38765">
        <v>9473</v>
      </c>
      <c r="K38765">
        <v>24202</v>
      </c>
      <c r="L38765" s="1" t="s">
        <v>35990</v>
      </c>
      <c r="M38765" t="b">
        <v>0</v>
      </c>
      <c r="N38765" t="b">
        <v>0</v>
      </c>
      <c r="O38765" t="b">
        <v>0</v>
      </c>
      <c r="P38765" s="1" t="s">
        <v>37478</v>
      </c>
    </row>
    <row r="38766" spans="1:16" x14ac:dyDescent="0.25">
      <c r="A38766" s="1" t="s">
        <v>36186</v>
      </c>
      <c r="B38766" s="1" t="s">
        <v>37209</v>
      </c>
      <c r="C38766" s="1" t="s">
        <v>36187</v>
      </c>
      <c r="D38766" s="1" t="s">
        <v>4105</v>
      </c>
      <c r="E38766" s="1" t="s">
        <v>88</v>
      </c>
      <c r="F38766" s="1" t="s">
        <v>36188</v>
      </c>
      <c r="G38766" s="1" t="s">
        <v>36189</v>
      </c>
      <c r="H38766">
        <v>268145</v>
      </c>
      <c r="I38766">
        <v>6793</v>
      </c>
      <c r="J38766">
        <v>340</v>
      </c>
      <c r="K38766">
        <v>4592</v>
      </c>
      <c r="L38766" s="1" t="s">
        <v>36190</v>
      </c>
      <c r="M38766" t="b">
        <v>0</v>
      </c>
      <c r="N38766" t="b">
        <v>0</v>
      </c>
      <c r="O38766" t="b">
        <v>0</v>
      </c>
      <c r="P38766" s="1" t="s">
        <v>36191</v>
      </c>
    </row>
    <row r="38767" spans="1:16" x14ac:dyDescent="0.25">
      <c r="A38767" s="1" t="s">
        <v>36192</v>
      </c>
      <c r="B38767" s="1" t="s">
        <v>37209</v>
      </c>
      <c r="C38767" s="1" t="s">
        <v>36193</v>
      </c>
      <c r="D38767" s="1" t="s">
        <v>36194</v>
      </c>
      <c r="E38767" s="1" t="s">
        <v>36</v>
      </c>
      <c r="F38767" s="1" t="s">
        <v>36195</v>
      </c>
      <c r="G38767" s="1" t="s">
        <v>36196</v>
      </c>
      <c r="H38767">
        <v>1219096</v>
      </c>
      <c r="I38767">
        <v>48363</v>
      </c>
      <c r="J38767">
        <v>1703</v>
      </c>
      <c r="K38767">
        <v>2422</v>
      </c>
      <c r="L38767" s="1" t="s">
        <v>36197</v>
      </c>
      <c r="M38767" t="b">
        <v>0</v>
      </c>
      <c r="N38767" t="b">
        <v>0</v>
      </c>
      <c r="O38767" t="b">
        <v>0</v>
      </c>
      <c r="P38767" s="1" t="s">
        <v>37479</v>
      </c>
    </row>
    <row r="38768" spans="1:16" x14ac:dyDescent="0.25">
      <c r="A38768" s="1" t="s">
        <v>36062</v>
      </c>
      <c r="B38768" s="1" t="s">
        <v>37209</v>
      </c>
      <c r="C38768" s="1" t="s">
        <v>36063</v>
      </c>
      <c r="D38768" s="1" t="s">
        <v>14810</v>
      </c>
      <c r="E38768" s="1" t="s">
        <v>111</v>
      </c>
      <c r="F38768" s="1" t="s">
        <v>36064</v>
      </c>
      <c r="G38768" s="1" t="s">
        <v>37480</v>
      </c>
      <c r="H38768">
        <v>11979805</v>
      </c>
      <c r="I38768">
        <v>408461</v>
      </c>
      <c r="J38768">
        <v>6516</v>
      </c>
      <c r="K38768">
        <v>17964</v>
      </c>
      <c r="L38768" s="1" t="s">
        <v>36065</v>
      </c>
      <c r="M38768" t="b">
        <v>0</v>
      </c>
      <c r="N38768" t="b">
        <v>0</v>
      </c>
      <c r="O38768" t="b">
        <v>0</v>
      </c>
      <c r="P38768" s="1" t="s">
        <v>37481</v>
      </c>
    </row>
    <row r="38769" spans="1:16" x14ac:dyDescent="0.25">
      <c r="A38769" s="1" t="s">
        <v>35981</v>
      </c>
      <c r="B38769" s="1" t="s">
        <v>37209</v>
      </c>
      <c r="C38769" s="1" t="s">
        <v>35982</v>
      </c>
      <c r="D38769" s="1" t="s">
        <v>35983</v>
      </c>
      <c r="E38769" s="1" t="s">
        <v>80</v>
      </c>
      <c r="F38769" s="1" t="s">
        <v>35984</v>
      </c>
      <c r="G38769" s="1" t="s">
        <v>327</v>
      </c>
      <c r="H38769">
        <v>11979805</v>
      </c>
      <c r="I38769">
        <v>408461</v>
      </c>
      <c r="J38769">
        <v>6516</v>
      </c>
      <c r="K38769">
        <v>17964</v>
      </c>
      <c r="L38769" s="1" t="s">
        <v>35985</v>
      </c>
      <c r="M38769" t="b">
        <v>0</v>
      </c>
      <c r="N38769" t="b">
        <v>0</v>
      </c>
      <c r="O38769" t="b">
        <v>1</v>
      </c>
      <c r="P38769" s="1" t="s">
        <v>37482</v>
      </c>
    </row>
    <row r="38770" spans="1:16" x14ac:dyDescent="0.25">
      <c r="A38770" s="1" t="s">
        <v>36031</v>
      </c>
      <c r="B38770" s="1" t="s">
        <v>37209</v>
      </c>
      <c r="C38770" s="1" t="s">
        <v>36032</v>
      </c>
      <c r="D38770" s="1" t="s">
        <v>495</v>
      </c>
      <c r="E38770" s="1" t="s">
        <v>20</v>
      </c>
      <c r="F38770" s="1" t="s">
        <v>36033</v>
      </c>
      <c r="G38770" s="1" t="s">
        <v>36034</v>
      </c>
      <c r="H38770">
        <v>4082948</v>
      </c>
      <c r="I38770">
        <v>181592</v>
      </c>
      <c r="J38770">
        <v>2377</v>
      </c>
      <c r="K38770">
        <v>19650</v>
      </c>
      <c r="L38770" s="1" t="s">
        <v>36035</v>
      </c>
      <c r="M38770" t="b">
        <v>0</v>
      </c>
      <c r="N38770" t="b">
        <v>0</v>
      </c>
      <c r="O38770" t="b">
        <v>0</v>
      </c>
      <c r="P38770" s="1" t="s">
        <v>37483</v>
      </c>
    </row>
    <row r="38771" spans="1:16" x14ac:dyDescent="0.25">
      <c r="A38771" s="1" t="s">
        <v>36018</v>
      </c>
      <c r="B38771" s="1" t="s">
        <v>37209</v>
      </c>
      <c r="C38771" s="1" t="s">
        <v>36019</v>
      </c>
      <c r="D38771" s="1" t="s">
        <v>21307</v>
      </c>
      <c r="E38771" s="1" t="s">
        <v>126</v>
      </c>
      <c r="F38771" s="1" t="s">
        <v>36020</v>
      </c>
      <c r="G38771" s="1" t="s">
        <v>36021</v>
      </c>
      <c r="H38771">
        <v>698917</v>
      </c>
      <c r="I38771">
        <v>29452</v>
      </c>
      <c r="J38771">
        <v>670</v>
      </c>
      <c r="K38771">
        <v>7295</v>
      </c>
      <c r="L38771" s="1" t="s">
        <v>36022</v>
      </c>
      <c r="M38771" t="b">
        <v>0</v>
      </c>
      <c r="N38771" t="b">
        <v>0</v>
      </c>
      <c r="O38771" t="b">
        <v>0</v>
      </c>
      <c r="P38771" s="1" t="s">
        <v>37484</v>
      </c>
    </row>
    <row r="38772" spans="1:16" x14ac:dyDescent="0.25">
      <c r="A38772" s="1" t="s">
        <v>36043</v>
      </c>
      <c r="B38772" s="1" t="s">
        <v>37209</v>
      </c>
      <c r="C38772" s="1" t="s">
        <v>36044</v>
      </c>
      <c r="D38772" s="1" t="s">
        <v>36045</v>
      </c>
      <c r="E38772" s="1" t="s">
        <v>191</v>
      </c>
      <c r="F38772" s="1" t="s">
        <v>36046</v>
      </c>
      <c r="G38772" s="1" t="s">
        <v>36047</v>
      </c>
      <c r="H38772">
        <v>16002425</v>
      </c>
      <c r="I38772">
        <v>95539</v>
      </c>
      <c r="J38772">
        <v>11812</v>
      </c>
      <c r="K38772">
        <v>4361</v>
      </c>
      <c r="L38772" s="1" t="s">
        <v>36048</v>
      </c>
      <c r="M38772" t="b">
        <v>0</v>
      </c>
      <c r="N38772" t="b">
        <v>0</v>
      </c>
      <c r="O38772" t="b">
        <v>0</v>
      </c>
      <c r="P38772" s="1" t="s">
        <v>37485</v>
      </c>
    </row>
    <row r="38773" spans="1:16" x14ac:dyDescent="0.25">
      <c r="A38773" s="1" t="s">
        <v>36037</v>
      </c>
      <c r="B38773" s="1" t="s">
        <v>37209</v>
      </c>
      <c r="C38773" s="1" t="s">
        <v>36038</v>
      </c>
      <c r="D38773" s="1" t="s">
        <v>21506</v>
      </c>
      <c r="E38773" s="1" t="s">
        <v>28</v>
      </c>
      <c r="F38773" s="1" t="s">
        <v>36039</v>
      </c>
      <c r="G38773" s="1" t="s">
        <v>36040</v>
      </c>
      <c r="H38773">
        <v>607125</v>
      </c>
      <c r="I38773">
        <v>13970</v>
      </c>
      <c r="J38773">
        <v>1133</v>
      </c>
      <c r="K38773">
        <v>3735</v>
      </c>
      <c r="L38773" s="1" t="s">
        <v>36041</v>
      </c>
      <c r="M38773" t="b">
        <v>0</v>
      </c>
      <c r="N38773" t="b">
        <v>0</v>
      </c>
      <c r="O38773" t="b">
        <v>0</v>
      </c>
      <c r="P38773" s="1" t="s">
        <v>37486</v>
      </c>
    </row>
    <row r="38774" spans="1:16" x14ac:dyDescent="0.25">
      <c r="A38774" s="1" t="s">
        <v>36056</v>
      </c>
      <c r="B38774" s="1" t="s">
        <v>37209</v>
      </c>
      <c r="C38774" s="1" t="s">
        <v>36057</v>
      </c>
      <c r="D38774" s="1" t="s">
        <v>2498</v>
      </c>
      <c r="E38774" s="1" t="s">
        <v>36</v>
      </c>
      <c r="F38774" s="1" t="s">
        <v>36058</v>
      </c>
      <c r="G38774" s="1" t="s">
        <v>36059</v>
      </c>
      <c r="H38774">
        <v>1123766</v>
      </c>
      <c r="I38774">
        <v>33780</v>
      </c>
      <c r="J38774">
        <v>1276</v>
      </c>
      <c r="K38774">
        <v>1984</v>
      </c>
      <c r="L38774" s="1" t="s">
        <v>36060</v>
      </c>
      <c r="M38774" t="b">
        <v>0</v>
      </c>
      <c r="N38774" t="b">
        <v>0</v>
      </c>
      <c r="O38774" t="b">
        <v>0</v>
      </c>
      <c r="P38774" s="1" t="s">
        <v>37487</v>
      </c>
    </row>
    <row r="38775" spans="1:16" x14ac:dyDescent="0.25">
      <c r="A38775" s="1" t="s">
        <v>36024</v>
      </c>
      <c r="B38775" s="1" t="s">
        <v>37209</v>
      </c>
      <c r="C38775" s="1" t="s">
        <v>36025</v>
      </c>
      <c r="D38775" s="1" t="s">
        <v>36026</v>
      </c>
      <c r="E38775" s="1" t="s">
        <v>972</v>
      </c>
      <c r="F38775" s="1" t="s">
        <v>36027</v>
      </c>
      <c r="G38775" s="1" t="s">
        <v>36028</v>
      </c>
      <c r="H38775">
        <v>9278359</v>
      </c>
      <c r="I38775">
        <v>159160</v>
      </c>
      <c r="J38775">
        <v>6666</v>
      </c>
      <c r="K38775">
        <v>14270</v>
      </c>
      <c r="L38775" s="1" t="s">
        <v>36029</v>
      </c>
      <c r="M38775" t="b">
        <v>0</v>
      </c>
      <c r="N38775" t="b">
        <v>0</v>
      </c>
      <c r="O38775" t="b">
        <v>0</v>
      </c>
      <c r="P38775" s="1" t="s">
        <v>37488</v>
      </c>
    </row>
    <row r="38776" spans="1:16" x14ac:dyDescent="0.25">
      <c r="A38776" s="1" t="s">
        <v>35827</v>
      </c>
      <c r="B38776" s="1" t="s">
        <v>37209</v>
      </c>
      <c r="C38776" s="1" t="s">
        <v>35828</v>
      </c>
      <c r="D38776" s="1" t="s">
        <v>3048</v>
      </c>
      <c r="E38776" s="1" t="s">
        <v>191</v>
      </c>
      <c r="F38776" s="1" t="s">
        <v>35829</v>
      </c>
      <c r="G38776" s="1" t="s">
        <v>35830</v>
      </c>
      <c r="H38776">
        <v>3277918</v>
      </c>
      <c r="I38776">
        <v>121744</v>
      </c>
      <c r="J38776">
        <v>5349</v>
      </c>
      <c r="K38776">
        <v>18988</v>
      </c>
      <c r="L38776" s="1" t="s">
        <v>35831</v>
      </c>
      <c r="M38776" t="b">
        <v>0</v>
      </c>
      <c r="N38776" t="b">
        <v>0</v>
      </c>
      <c r="O38776" t="b">
        <v>0</v>
      </c>
      <c r="P38776" s="1" t="s">
        <v>37489</v>
      </c>
    </row>
    <row r="38777" spans="1:16" x14ac:dyDescent="0.25">
      <c r="A38777" s="1" t="s">
        <v>35646</v>
      </c>
      <c r="B38777" s="1" t="s">
        <v>37209</v>
      </c>
      <c r="C38777" s="1" t="s">
        <v>35648</v>
      </c>
      <c r="D38777" s="1" t="s">
        <v>35649</v>
      </c>
      <c r="E38777" s="1" t="s">
        <v>111</v>
      </c>
      <c r="F38777" s="1" t="s">
        <v>35650</v>
      </c>
      <c r="G38777" s="1" t="s">
        <v>35651</v>
      </c>
      <c r="H38777">
        <v>70454777</v>
      </c>
      <c r="I38777">
        <v>1091076</v>
      </c>
      <c r="J38777">
        <v>91469</v>
      </c>
      <c r="K38777">
        <v>65213</v>
      </c>
      <c r="L38777" s="1" t="s">
        <v>35652</v>
      </c>
      <c r="M38777" t="b">
        <v>0</v>
      </c>
      <c r="N38777" t="b">
        <v>0</v>
      </c>
      <c r="O38777" t="b">
        <v>0</v>
      </c>
      <c r="P38777" s="1" t="s">
        <v>37490</v>
      </c>
    </row>
    <row r="38778" spans="1:16" x14ac:dyDescent="0.25">
      <c r="A38778" s="1" t="s">
        <v>36079</v>
      </c>
      <c r="B38778" s="1" t="s">
        <v>37209</v>
      </c>
      <c r="C38778" s="1" t="s">
        <v>36080</v>
      </c>
      <c r="D38778" s="1" t="s">
        <v>36081</v>
      </c>
      <c r="E38778" s="1" t="s">
        <v>111</v>
      </c>
      <c r="F38778" s="1" t="s">
        <v>36082</v>
      </c>
      <c r="G38778" s="1" t="s">
        <v>36083</v>
      </c>
      <c r="H38778">
        <v>13744708</v>
      </c>
      <c r="I38778">
        <v>241857</v>
      </c>
      <c r="J38778">
        <v>10390</v>
      </c>
      <c r="K38778">
        <v>9113</v>
      </c>
      <c r="L38778" s="1" t="s">
        <v>36084</v>
      </c>
      <c r="M38778" t="b">
        <v>0</v>
      </c>
      <c r="N38778" t="b">
        <v>0</v>
      </c>
      <c r="O38778" t="b">
        <v>0</v>
      </c>
      <c r="P38778" s="1" t="s">
        <v>37491</v>
      </c>
    </row>
    <row r="38779" spans="1:16" x14ac:dyDescent="0.25">
      <c r="A38779" s="1" t="s">
        <v>35819</v>
      </c>
      <c r="B38779" s="1" t="s">
        <v>37209</v>
      </c>
      <c r="C38779" s="1" t="s">
        <v>35821</v>
      </c>
      <c r="D38779" s="1" t="s">
        <v>35822</v>
      </c>
      <c r="E38779" s="1" t="s">
        <v>20</v>
      </c>
      <c r="F38779" s="1" t="s">
        <v>35823</v>
      </c>
      <c r="G38779" s="1" t="s">
        <v>35824</v>
      </c>
      <c r="H38779">
        <v>2501124</v>
      </c>
      <c r="I38779">
        <v>51059</v>
      </c>
      <c r="J38779">
        <v>15814</v>
      </c>
      <c r="K38779">
        <v>10892</v>
      </c>
      <c r="L38779" s="1" t="s">
        <v>35825</v>
      </c>
      <c r="M38779" t="b">
        <v>0</v>
      </c>
      <c r="N38779" t="b">
        <v>0</v>
      </c>
      <c r="O38779" t="b">
        <v>0</v>
      </c>
      <c r="P38779" s="1" t="s">
        <v>37492</v>
      </c>
    </row>
    <row r="38780" spans="1:16" x14ac:dyDescent="0.25">
      <c r="A38780" s="1" t="s">
        <v>35679</v>
      </c>
      <c r="B38780" s="1" t="s">
        <v>37209</v>
      </c>
      <c r="C38780" s="1" t="s">
        <v>35680</v>
      </c>
      <c r="D38780" s="1" t="s">
        <v>18358</v>
      </c>
      <c r="E38780" s="1" t="s">
        <v>111</v>
      </c>
      <c r="F38780" s="1" t="s">
        <v>35681</v>
      </c>
      <c r="G38780" s="1" t="s">
        <v>35682</v>
      </c>
      <c r="H38780">
        <v>10786357</v>
      </c>
      <c r="I38780">
        <v>299085</v>
      </c>
      <c r="J38780">
        <v>5114</v>
      </c>
      <c r="K38780">
        <v>8685</v>
      </c>
      <c r="L38780" s="1" t="s">
        <v>35683</v>
      </c>
      <c r="M38780" t="b">
        <v>0</v>
      </c>
      <c r="N38780" t="b">
        <v>0</v>
      </c>
      <c r="O38780" t="b">
        <v>0</v>
      </c>
      <c r="P38780" s="1" t="s">
        <v>37493</v>
      </c>
    </row>
    <row r="38781" spans="1:16" x14ac:dyDescent="0.25">
      <c r="A38781" s="1" t="s">
        <v>36067</v>
      </c>
      <c r="B38781" s="1" t="s">
        <v>37209</v>
      </c>
      <c r="C38781" s="1" t="s">
        <v>36068</v>
      </c>
      <c r="D38781" s="1" t="s">
        <v>5561</v>
      </c>
      <c r="E38781" s="1" t="s">
        <v>20</v>
      </c>
      <c r="F38781" s="1" t="s">
        <v>36069</v>
      </c>
      <c r="G38781" s="1" t="s">
        <v>36070</v>
      </c>
      <c r="H38781">
        <v>369565</v>
      </c>
      <c r="I38781">
        <v>24977</v>
      </c>
      <c r="J38781">
        <v>182</v>
      </c>
      <c r="K38781">
        <v>3109</v>
      </c>
      <c r="L38781" s="1" t="s">
        <v>36071</v>
      </c>
      <c r="M38781" t="b">
        <v>0</v>
      </c>
      <c r="N38781" t="b">
        <v>0</v>
      </c>
      <c r="O38781" t="b">
        <v>0</v>
      </c>
      <c r="P38781" s="1" t="s">
        <v>37494</v>
      </c>
    </row>
    <row r="38782" spans="1:16" x14ac:dyDescent="0.25">
      <c r="A38782" s="1" t="s">
        <v>35863</v>
      </c>
      <c r="B38782" s="1" t="s">
        <v>37209</v>
      </c>
      <c r="C38782" s="1" t="s">
        <v>35864</v>
      </c>
      <c r="D38782" s="1" t="s">
        <v>19794</v>
      </c>
      <c r="E38782" s="1" t="s">
        <v>96</v>
      </c>
      <c r="F38782" s="1" t="s">
        <v>35865</v>
      </c>
      <c r="G38782" s="1" t="s">
        <v>35866</v>
      </c>
      <c r="H38782">
        <v>1521138</v>
      </c>
      <c r="I38782">
        <v>76355</v>
      </c>
      <c r="J38782">
        <v>2686</v>
      </c>
      <c r="K38782">
        <v>7620</v>
      </c>
      <c r="L38782" s="1" t="s">
        <v>35867</v>
      </c>
      <c r="M38782" t="b">
        <v>0</v>
      </c>
      <c r="N38782" t="b">
        <v>0</v>
      </c>
      <c r="O38782" t="b">
        <v>0</v>
      </c>
      <c r="P38782" s="1" t="s">
        <v>37495</v>
      </c>
    </row>
    <row r="38783" spans="1:16" x14ac:dyDescent="0.25">
      <c r="A38783" s="1" t="s">
        <v>35654</v>
      </c>
      <c r="B38783" s="1" t="s">
        <v>37209</v>
      </c>
      <c r="C38783" s="1" t="s">
        <v>35655</v>
      </c>
      <c r="D38783" s="1" t="s">
        <v>35656</v>
      </c>
      <c r="E38783" s="1" t="s">
        <v>111</v>
      </c>
      <c r="F38783" s="1" t="s">
        <v>35657</v>
      </c>
      <c r="G38783" s="1" t="s">
        <v>35658</v>
      </c>
      <c r="H38783">
        <v>89067764</v>
      </c>
      <c r="I38783">
        <v>2689489</v>
      </c>
      <c r="J38783">
        <v>104891</v>
      </c>
      <c r="K38783">
        <v>218645</v>
      </c>
      <c r="L38783" s="1" t="s">
        <v>35659</v>
      </c>
      <c r="M38783" t="b">
        <v>0</v>
      </c>
      <c r="N38783" t="b">
        <v>0</v>
      </c>
      <c r="O38783" t="b">
        <v>0</v>
      </c>
      <c r="P38783" s="1" t="s">
        <v>37496</v>
      </c>
    </row>
    <row r="38784" spans="1:16" x14ac:dyDescent="0.25">
      <c r="A38784" s="1" t="s">
        <v>36074</v>
      </c>
      <c r="B38784" s="1" t="s">
        <v>37209</v>
      </c>
      <c r="C38784" s="1" t="s">
        <v>36075</v>
      </c>
      <c r="D38784" s="1" t="s">
        <v>2821</v>
      </c>
      <c r="E38784" s="1" t="s">
        <v>28</v>
      </c>
      <c r="F38784" s="1" t="s">
        <v>36076</v>
      </c>
      <c r="G38784" s="1" t="s">
        <v>2823</v>
      </c>
      <c r="H38784">
        <v>292709</v>
      </c>
      <c r="I38784">
        <v>2621</v>
      </c>
      <c r="J38784">
        <v>350</v>
      </c>
      <c r="K38784">
        <v>719</v>
      </c>
      <c r="L38784" s="1" t="s">
        <v>36077</v>
      </c>
      <c r="M38784" t="b">
        <v>0</v>
      </c>
      <c r="N38784" t="b">
        <v>0</v>
      </c>
      <c r="O38784" t="b">
        <v>0</v>
      </c>
      <c r="P38784" s="1" t="s">
        <v>36078</v>
      </c>
    </row>
    <row r="38785" spans="1:16" x14ac:dyDescent="0.25">
      <c r="A38785" s="1" t="s">
        <v>35850</v>
      </c>
      <c r="B38785" s="1" t="s">
        <v>37209</v>
      </c>
      <c r="C38785" s="1" t="s">
        <v>35851</v>
      </c>
      <c r="D38785" s="1" t="s">
        <v>373</v>
      </c>
      <c r="E38785" s="1" t="s">
        <v>28</v>
      </c>
      <c r="F38785" s="1" t="s">
        <v>35852</v>
      </c>
      <c r="G38785" s="1" t="s">
        <v>35853</v>
      </c>
      <c r="H38785">
        <v>2085296</v>
      </c>
      <c r="I38785">
        <v>48547</v>
      </c>
      <c r="J38785">
        <v>1977</v>
      </c>
      <c r="K38785">
        <v>5651</v>
      </c>
      <c r="L38785" s="1" t="s">
        <v>35854</v>
      </c>
      <c r="M38785" t="b">
        <v>0</v>
      </c>
      <c r="N38785" t="b">
        <v>0</v>
      </c>
      <c r="O38785" t="b">
        <v>0</v>
      </c>
      <c r="P38785" s="1" t="s">
        <v>37497</v>
      </c>
    </row>
    <row r="38786" spans="1:16" x14ac:dyDescent="0.25">
      <c r="A38786" s="1" t="s">
        <v>35845</v>
      </c>
      <c r="B38786" s="1" t="s">
        <v>37209</v>
      </c>
      <c r="C38786" s="1" t="s">
        <v>35846</v>
      </c>
      <c r="D38786" s="1" t="s">
        <v>19716</v>
      </c>
      <c r="E38786" s="1" t="s">
        <v>20</v>
      </c>
      <c r="F38786" s="1" t="s">
        <v>35847</v>
      </c>
      <c r="G38786" s="1" t="s">
        <v>327</v>
      </c>
      <c r="H38786">
        <v>4123672</v>
      </c>
      <c r="I38786">
        <v>156958</v>
      </c>
      <c r="J38786">
        <v>1514</v>
      </c>
      <c r="K38786">
        <v>12874</v>
      </c>
      <c r="L38786" s="1" t="s">
        <v>35848</v>
      </c>
      <c r="M38786" t="b">
        <v>0</v>
      </c>
      <c r="N38786" t="b">
        <v>0</v>
      </c>
      <c r="O38786" t="b">
        <v>0</v>
      </c>
      <c r="P38786" s="1" t="s">
        <v>37498</v>
      </c>
    </row>
    <row r="38787" spans="1:16" x14ac:dyDescent="0.25">
      <c r="A38787" s="1" t="s">
        <v>36347</v>
      </c>
      <c r="B38787" s="1" t="s">
        <v>37209</v>
      </c>
      <c r="C38787" s="1" t="s">
        <v>36348</v>
      </c>
      <c r="D38787" s="1" t="s">
        <v>36349</v>
      </c>
      <c r="E38787" s="1" t="s">
        <v>191</v>
      </c>
      <c r="F38787" s="1" t="s">
        <v>36350</v>
      </c>
      <c r="G38787" s="1" t="s">
        <v>36351</v>
      </c>
      <c r="H38787">
        <v>3101734</v>
      </c>
      <c r="I38787">
        <v>78973</v>
      </c>
      <c r="J38787">
        <v>5441</v>
      </c>
      <c r="K38787">
        <v>2903</v>
      </c>
      <c r="L38787" s="1" t="s">
        <v>36352</v>
      </c>
      <c r="M38787" t="b">
        <v>0</v>
      </c>
      <c r="N38787" t="b">
        <v>0</v>
      </c>
      <c r="O38787" t="b">
        <v>0</v>
      </c>
      <c r="P38787" s="1" t="s">
        <v>37499</v>
      </c>
    </row>
    <row r="38788" spans="1:16" x14ac:dyDescent="0.25">
      <c r="A38788" s="1" t="s">
        <v>35887</v>
      </c>
      <c r="B38788" s="1" t="s">
        <v>37209</v>
      </c>
      <c r="C38788" s="1" t="s">
        <v>35888</v>
      </c>
      <c r="D38788" s="1" t="s">
        <v>509</v>
      </c>
      <c r="E38788" s="1" t="s">
        <v>269</v>
      </c>
      <c r="F38788" s="1" t="s">
        <v>35889</v>
      </c>
      <c r="G38788" s="1" t="s">
        <v>35890</v>
      </c>
      <c r="H38788">
        <v>611119</v>
      </c>
      <c r="I38788">
        <v>12204</v>
      </c>
      <c r="J38788">
        <v>319</v>
      </c>
      <c r="K38788">
        <v>710</v>
      </c>
      <c r="L38788" s="1" t="s">
        <v>35891</v>
      </c>
      <c r="M38788" t="b">
        <v>0</v>
      </c>
      <c r="N38788" t="b">
        <v>0</v>
      </c>
      <c r="O38788" t="b">
        <v>0</v>
      </c>
      <c r="P38788" s="1" t="s">
        <v>37500</v>
      </c>
    </row>
    <row r="38789" spans="1:16" x14ac:dyDescent="0.25">
      <c r="A38789" s="1" t="s">
        <v>35703</v>
      </c>
      <c r="B38789" s="1" t="s">
        <v>37209</v>
      </c>
      <c r="C38789" s="1" t="s">
        <v>35704</v>
      </c>
      <c r="D38789" s="1" t="s">
        <v>12424</v>
      </c>
      <c r="E38789" s="1" t="s">
        <v>111</v>
      </c>
      <c r="F38789" s="1" t="s">
        <v>35705</v>
      </c>
      <c r="G38789" s="1" t="s">
        <v>35706</v>
      </c>
      <c r="H38789">
        <v>3545279</v>
      </c>
      <c r="I38789">
        <v>61124</v>
      </c>
      <c r="J38789">
        <v>2716</v>
      </c>
      <c r="K38789">
        <v>4399</v>
      </c>
      <c r="L38789" s="1" t="s">
        <v>35707</v>
      </c>
      <c r="M38789" t="b">
        <v>0</v>
      </c>
      <c r="N38789" t="b">
        <v>0</v>
      </c>
      <c r="O38789" t="b">
        <v>0</v>
      </c>
      <c r="P38789" s="1" t="s">
        <v>37501</v>
      </c>
    </row>
    <row r="38790" spans="1:16" x14ac:dyDescent="0.25">
      <c r="A38790" s="1" t="s">
        <v>35667</v>
      </c>
      <c r="B38790" s="1" t="s">
        <v>37209</v>
      </c>
      <c r="C38790" s="1" t="s">
        <v>35668</v>
      </c>
      <c r="D38790" s="1" t="s">
        <v>19</v>
      </c>
      <c r="E38790" s="1" t="s">
        <v>20</v>
      </c>
      <c r="F38790" s="1" t="s">
        <v>35669</v>
      </c>
      <c r="G38790" s="1" t="s">
        <v>327</v>
      </c>
      <c r="H38790">
        <v>1457721</v>
      </c>
      <c r="I38790">
        <v>56000</v>
      </c>
      <c r="J38790">
        <v>2460</v>
      </c>
      <c r="K38790">
        <v>6609</v>
      </c>
      <c r="L38790" s="1" t="s">
        <v>35670</v>
      </c>
      <c r="M38790" t="b">
        <v>0</v>
      </c>
      <c r="N38790" t="b">
        <v>0</v>
      </c>
      <c r="O38790" t="b">
        <v>0</v>
      </c>
      <c r="P38790" s="1" t="s">
        <v>37502</v>
      </c>
    </row>
    <row r="38791" spans="1:16" x14ac:dyDescent="0.25">
      <c r="A38791" s="1" t="s">
        <v>35726</v>
      </c>
      <c r="B38791" s="1" t="s">
        <v>37209</v>
      </c>
      <c r="C38791" s="1" t="s">
        <v>35727</v>
      </c>
      <c r="D38791" s="1" t="s">
        <v>622</v>
      </c>
      <c r="E38791" s="1" t="s">
        <v>88</v>
      </c>
      <c r="F38791" s="1" t="s">
        <v>35728</v>
      </c>
      <c r="G38791" s="1" t="s">
        <v>35729</v>
      </c>
      <c r="H38791">
        <v>1469116</v>
      </c>
      <c r="I38791">
        <v>16160</v>
      </c>
      <c r="J38791">
        <v>13204</v>
      </c>
      <c r="K38791">
        <v>30528</v>
      </c>
      <c r="L38791" s="1" t="s">
        <v>35730</v>
      </c>
      <c r="M38791" t="b">
        <v>0</v>
      </c>
      <c r="N38791" t="b">
        <v>0</v>
      </c>
      <c r="O38791" t="b">
        <v>0</v>
      </c>
      <c r="P38791" s="1" t="s">
        <v>35731</v>
      </c>
    </row>
    <row r="38792" spans="1:16" x14ac:dyDescent="0.25">
      <c r="A38792" s="1" t="s">
        <v>35550</v>
      </c>
      <c r="B38792" s="1" t="s">
        <v>37209</v>
      </c>
      <c r="C38792" s="1" t="s">
        <v>35552</v>
      </c>
      <c r="D38792" s="1" t="s">
        <v>35553</v>
      </c>
      <c r="E38792" s="1" t="s">
        <v>111</v>
      </c>
      <c r="F38792" s="1" t="s">
        <v>35554</v>
      </c>
      <c r="G38792" s="1" t="s">
        <v>35555</v>
      </c>
      <c r="H38792">
        <v>4216350</v>
      </c>
      <c r="I38792">
        <v>64168</v>
      </c>
      <c r="J38792">
        <v>2395</v>
      </c>
      <c r="K38792">
        <v>6234</v>
      </c>
      <c r="L38792" s="1" t="s">
        <v>35556</v>
      </c>
      <c r="M38792" t="b">
        <v>0</v>
      </c>
      <c r="N38792" t="b">
        <v>0</v>
      </c>
      <c r="O38792" t="b">
        <v>0</v>
      </c>
      <c r="P38792" s="1" t="s">
        <v>37503</v>
      </c>
    </row>
    <row r="38793" spans="1:16" x14ac:dyDescent="0.25">
      <c r="A38793" s="1" t="s">
        <v>35709</v>
      </c>
      <c r="B38793" s="1" t="s">
        <v>37209</v>
      </c>
      <c r="C38793" s="1" t="s">
        <v>35710</v>
      </c>
      <c r="D38793" s="1" t="s">
        <v>79</v>
      </c>
      <c r="E38793" s="1" t="s">
        <v>80</v>
      </c>
      <c r="F38793" s="1" t="s">
        <v>35711</v>
      </c>
      <c r="G38793" s="1" t="s">
        <v>24566</v>
      </c>
      <c r="H38793">
        <v>19152427</v>
      </c>
      <c r="I38793">
        <v>388401</v>
      </c>
      <c r="J38793">
        <v>4347</v>
      </c>
      <c r="K38793">
        <v>26301</v>
      </c>
      <c r="L38793" s="1" t="s">
        <v>35712</v>
      </c>
      <c r="M38793" t="b">
        <v>0</v>
      </c>
      <c r="N38793" t="b">
        <v>0</v>
      </c>
      <c r="O38793" t="b">
        <v>0</v>
      </c>
      <c r="P38793" s="1" t="s">
        <v>37504</v>
      </c>
    </row>
    <row r="38794" spans="1:16" x14ac:dyDescent="0.25">
      <c r="A38794" s="1" t="s">
        <v>35744</v>
      </c>
      <c r="B38794" s="1" t="s">
        <v>37209</v>
      </c>
      <c r="C38794" s="1" t="s">
        <v>35745</v>
      </c>
      <c r="D38794" s="1" t="s">
        <v>4363</v>
      </c>
      <c r="E38794" s="1" t="s">
        <v>111</v>
      </c>
      <c r="F38794" s="1" t="s">
        <v>35746</v>
      </c>
      <c r="G38794" s="1" t="s">
        <v>35747</v>
      </c>
      <c r="H38794">
        <v>2408809</v>
      </c>
      <c r="I38794">
        <v>149287</v>
      </c>
      <c r="J38794">
        <v>1500</v>
      </c>
      <c r="K38794">
        <v>8140</v>
      </c>
      <c r="L38794" s="1" t="s">
        <v>35748</v>
      </c>
      <c r="M38794" t="b">
        <v>0</v>
      </c>
      <c r="N38794" t="b">
        <v>0</v>
      </c>
      <c r="O38794" t="b">
        <v>0</v>
      </c>
      <c r="P38794" s="1" t="s">
        <v>37505</v>
      </c>
    </row>
    <row r="38795" spans="1:16" x14ac:dyDescent="0.25">
      <c r="A38795" s="1" t="s">
        <v>36203</v>
      </c>
      <c r="B38795" s="1" t="s">
        <v>37209</v>
      </c>
      <c r="C38795" s="1" t="s">
        <v>36204</v>
      </c>
      <c r="D38795" s="1" t="s">
        <v>6676</v>
      </c>
      <c r="E38795" s="1" t="s">
        <v>80</v>
      </c>
      <c r="F38795" s="1" t="s">
        <v>36205</v>
      </c>
      <c r="G38795" s="1" t="s">
        <v>36206</v>
      </c>
      <c r="H38795">
        <v>291111</v>
      </c>
      <c r="I38795">
        <v>9698</v>
      </c>
      <c r="J38795">
        <v>193</v>
      </c>
      <c r="K38795">
        <v>940</v>
      </c>
      <c r="L38795" s="1" t="s">
        <v>36207</v>
      </c>
      <c r="M38795" t="b">
        <v>0</v>
      </c>
      <c r="N38795" t="b">
        <v>0</v>
      </c>
      <c r="O38795" t="b">
        <v>0</v>
      </c>
      <c r="P38795" s="1" t="s">
        <v>37506</v>
      </c>
    </row>
    <row r="38796" spans="1:16" x14ac:dyDescent="0.25">
      <c r="A38796" s="1" t="s">
        <v>35558</v>
      </c>
      <c r="B38796" s="1" t="s">
        <v>37209</v>
      </c>
      <c r="C38796" s="1" t="s">
        <v>35559</v>
      </c>
      <c r="D38796" s="1" t="s">
        <v>35560</v>
      </c>
      <c r="E38796" s="1" t="s">
        <v>36</v>
      </c>
      <c r="F38796" s="1" t="s">
        <v>35561</v>
      </c>
      <c r="G38796" s="1" t="s">
        <v>35562</v>
      </c>
      <c r="H38796">
        <v>1191526</v>
      </c>
      <c r="I38796">
        <v>39090</v>
      </c>
      <c r="J38796">
        <v>729</v>
      </c>
      <c r="K38796">
        <v>5635</v>
      </c>
      <c r="L38796" s="1" t="s">
        <v>35563</v>
      </c>
      <c r="M38796" t="b">
        <v>0</v>
      </c>
      <c r="N38796" t="b">
        <v>0</v>
      </c>
      <c r="O38796" t="b">
        <v>0</v>
      </c>
      <c r="P38796" s="1" t="s">
        <v>37507</v>
      </c>
    </row>
    <row r="38797" spans="1:16" x14ac:dyDescent="0.25">
      <c r="A38797" s="1" t="s">
        <v>35565</v>
      </c>
      <c r="B38797" s="1" t="s">
        <v>37209</v>
      </c>
      <c r="C38797" s="1" t="s">
        <v>35566</v>
      </c>
      <c r="D38797" s="1" t="s">
        <v>35567</v>
      </c>
      <c r="E38797" s="1" t="s">
        <v>111</v>
      </c>
      <c r="F38797" s="1" t="s">
        <v>35568</v>
      </c>
      <c r="G38797" s="1" t="s">
        <v>35569</v>
      </c>
      <c r="H38797">
        <v>3132104</v>
      </c>
      <c r="I38797">
        <v>128774</v>
      </c>
      <c r="J38797">
        <v>1154</v>
      </c>
      <c r="K38797">
        <v>5950</v>
      </c>
      <c r="L38797" s="1" t="s">
        <v>35570</v>
      </c>
      <c r="M38797" t="b">
        <v>0</v>
      </c>
      <c r="N38797" t="b">
        <v>0</v>
      </c>
      <c r="O38797" t="b">
        <v>0</v>
      </c>
      <c r="P38797" s="1" t="s">
        <v>37508</v>
      </c>
    </row>
    <row r="38798" spans="1:16" x14ac:dyDescent="0.25">
      <c r="A38798" s="1" t="s">
        <v>35899</v>
      </c>
      <c r="B38798" s="1" t="s">
        <v>37209</v>
      </c>
      <c r="C38798" s="1" t="s">
        <v>35900</v>
      </c>
      <c r="D38798" s="1" t="s">
        <v>35901</v>
      </c>
      <c r="E38798" s="1" t="s">
        <v>148</v>
      </c>
      <c r="F38798" s="1" t="s">
        <v>35902</v>
      </c>
      <c r="G38798" s="1" t="s">
        <v>35903</v>
      </c>
      <c r="H38798">
        <v>544704</v>
      </c>
      <c r="I38798">
        <v>22012</v>
      </c>
      <c r="J38798">
        <v>1748</v>
      </c>
      <c r="K38798">
        <v>2449</v>
      </c>
      <c r="L38798" s="1" t="s">
        <v>35904</v>
      </c>
      <c r="M38798" t="b">
        <v>0</v>
      </c>
      <c r="N38798" t="b">
        <v>0</v>
      </c>
      <c r="O38798" t="b">
        <v>0</v>
      </c>
      <c r="P38798" s="1" t="s">
        <v>37509</v>
      </c>
    </row>
    <row r="38799" spans="1:16" x14ac:dyDescent="0.25">
      <c r="A38799" s="1" t="s">
        <v>37202</v>
      </c>
      <c r="B38799" s="1" t="s">
        <v>37209</v>
      </c>
      <c r="C38799" s="1" t="s">
        <v>37203</v>
      </c>
      <c r="D38799" s="1" t="s">
        <v>7346</v>
      </c>
      <c r="E38799" s="1" t="s">
        <v>28</v>
      </c>
      <c r="F38799" s="1" t="s">
        <v>37204</v>
      </c>
      <c r="G38799" s="1" t="s">
        <v>37205</v>
      </c>
      <c r="H38799">
        <v>772531</v>
      </c>
      <c r="I38799">
        <v>2315</v>
      </c>
      <c r="J38799">
        <v>917</v>
      </c>
      <c r="K38799">
        <v>1305</v>
      </c>
      <c r="L38799" s="1" t="s">
        <v>37206</v>
      </c>
      <c r="M38799" t="b">
        <v>0</v>
      </c>
      <c r="N38799" t="b">
        <v>0</v>
      </c>
      <c r="O38799" t="b">
        <v>0</v>
      </c>
      <c r="P38799" s="1" t="s">
        <v>37510</v>
      </c>
    </row>
    <row r="38800" spans="1:16" x14ac:dyDescent="0.25">
      <c r="A38800" s="1" t="s">
        <v>35919</v>
      </c>
      <c r="B38800" s="1" t="s">
        <v>37209</v>
      </c>
      <c r="C38800" s="1" t="s">
        <v>35920</v>
      </c>
      <c r="D38800" s="1" t="s">
        <v>18402</v>
      </c>
      <c r="E38800" s="1" t="s">
        <v>191</v>
      </c>
      <c r="F38800" s="1" t="s">
        <v>35921</v>
      </c>
      <c r="G38800" s="1" t="s">
        <v>35922</v>
      </c>
      <c r="H38800">
        <v>419406</v>
      </c>
      <c r="I38800">
        <v>11473</v>
      </c>
      <c r="J38800">
        <v>397</v>
      </c>
      <c r="K38800">
        <v>1107</v>
      </c>
      <c r="L38800" s="1" t="s">
        <v>35923</v>
      </c>
      <c r="M38800" t="b">
        <v>0</v>
      </c>
      <c r="N38800" t="b">
        <v>0</v>
      </c>
      <c r="O38800" t="b">
        <v>0</v>
      </c>
      <c r="P38800" s="1" t="s">
        <v>37511</v>
      </c>
    </row>
    <row r="38801" spans="1:16" x14ac:dyDescent="0.25">
      <c r="A38801" s="1" t="s">
        <v>35750</v>
      </c>
      <c r="B38801" s="1" t="s">
        <v>37209</v>
      </c>
      <c r="C38801" s="1" t="s">
        <v>35751</v>
      </c>
      <c r="D38801" s="1" t="s">
        <v>35752</v>
      </c>
      <c r="E38801" s="1" t="s">
        <v>111</v>
      </c>
      <c r="F38801" s="1" t="s">
        <v>35753</v>
      </c>
      <c r="G38801" s="1" t="s">
        <v>35754</v>
      </c>
      <c r="H38801">
        <v>895150</v>
      </c>
      <c r="I38801">
        <v>2738</v>
      </c>
      <c r="J38801">
        <v>218</v>
      </c>
      <c r="K38801">
        <v>738</v>
      </c>
      <c r="L38801" s="1" t="s">
        <v>35755</v>
      </c>
      <c r="M38801" t="b">
        <v>0</v>
      </c>
      <c r="N38801" t="b">
        <v>0</v>
      </c>
      <c r="O38801" t="b">
        <v>0</v>
      </c>
      <c r="P38801" s="1" t="s">
        <v>37512</v>
      </c>
    </row>
    <row r="38802" spans="1:16" x14ac:dyDescent="0.25">
      <c r="A38802" s="1" t="s">
        <v>35763</v>
      </c>
      <c r="B38802" s="1" t="s">
        <v>37209</v>
      </c>
      <c r="C38802" s="1" t="s">
        <v>35764</v>
      </c>
      <c r="D38802" s="1" t="s">
        <v>21095</v>
      </c>
      <c r="E38802" s="1" t="s">
        <v>20</v>
      </c>
      <c r="F38802" s="1" t="s">
        <v>35765</v>
      </c>
      <c r="G38802" s="1" t="s">
        <v>35766</v>
      </c>
      <c r="H38802">
        <v>505147</v>
      </c>
      <c r="I38802">
        <v>24233</v>
      </c>
      <c r="J38802">
        <v>2010</v>
      </c>
      <c r="K38802">
        <v>1459</v>
      </c>
      <c r="L38802" s="1" t="s">
        <v>35767</v>
      </c>
      <c r="M38802" t="b">
        <v>0</v>
      </c>
      <c r="N38802" t="b">
        <v>0</v>
      </c>
      <c r="O38802" t="b">
        <v>0</v>
      </c>
      <c r="P38802" s="1" t="s">
        <v>37513</v>
      </c>
    </row>
    <row r="38803" spans="1:16" x14ac:dyDescent="0.25">
      <c r="A38803" s="1" t="s">
        <v>35775</v>
      </c>
      <c r="B38803" s="1" t="s">
        <v>37209</v>
      </c>
      <c r="C38803" s="1" t="s">
        <v>35776</v>
      </c>
      <c r="D38803" s="1" t="s">
        <v>35777</v>
      </c>
      <c r="E38803" s="1" t="s">
        <v>28</v>
      </c>
      <c r="F38803" s="1" t="s">
        <v>35778</v>
      </c>
      <c r="G38803" s="1" t="s">
        <v>35779</v>
      </c>
      <c r="H38803">
        <v>257917</v>
      </c>
      <c r="I38803">
        <v>24986</v>
      </c>
      <c r="J38803">
        <v>381</v>
      </c>
      <c r="K38803">
        <v>0</v>
      </c>
      <c r="L38803" s="1" t="s">
        <v>35780</v>
      </c>
      <c r="M38803" t="b">
        <v>1</v>
      </c>
      <c r="N38803" t="b">
        <v>0</v>
      </c>
      <c r="O38803" t="b">
        <v>0</v>
      </c>
      <c r="P38803" s="1" t="s">
        <v>37514</v>
      </c>
    </row>
    <row r="38804" spans="1:16" x14ac:dyDescent="0.25">
      <c r="A38804" s="1" t="s">
        <v>35422</v>
      </c>
      <c r="B38804" s="1" t="s">
        <v>37209</v>
      </c>
      <c r="C38804" s="1" t="s">
        <v>35423</v>
      </c>
      <c r="D38804" s="1" t="s">
        <v>10962</v>
      </c>
      <c r="E38804" s="1" t="s">
        <v>80</v>
      </c>
      <c r="F38804" s="1" t="s">
        <v>35424</v>
      </c>
      <c r="G38804" s="1" t="s">
        <v>35425</v>
      </c>
      <c r="H38804">
        <v>1216234</v>
      </c>
      <c r="I38804">
        <v>30413</v>
      </c>
      <c r="J38804">
        <v>3046</v>
      </c>
      <c r="K38804">
        <v>4663</v>
      </c>
      <c r="L38804" s="1" t="s">
        <v>35426</v>
      </c>
      <c r="M38804" t="b">
        <v>0</v>
      </c>
      <c r="N38804" t="b">
        <v>0</v>
      </c>
      <c r="O38804" t="b">
        <v>0</v>
      </c>
      <c r="P38804" s="1" t="s">
        <v>37515</v>
      </c>
    </row>
    <row r="38805" spans="1:16" x14ac:dyDescent="0.25">
      <c r="A38805" s="1" t="s">
        <v>35416</v>
      </c>
      <c r="B38805" s="1" t="s">
        <v>37209</v>
      </c>
      <c r="C38805" s="1" t="s">
        <v>35418</v>
      </c>
      <c r="D38805" s="1" t="s">
        <v>7278</v>
      </c>
      <c r="E38805" s="1" t="s">
        <v>28</v>
      </c>
      <c r="F38805" s="1" t="s">
        <v>35419</v>
      </c>
      <c r="G38805" s="1" t="s">
        <v>327</v>
      </c>
      <c r="H38805">
        <v>13892063</v>
      </c>
      <c r="I38805">
        <v>185037</v>
      </c>
      <c r="J38805">
        <v>7677</v>
      </c>
      <c r="K38805">
        <v>17923</v>
      </c>
      <c r="L38805" s="1" t="s">
        <v>35420</v>
      </c>
      <c r="M38805" t="b">
        <v>0</v>
      </c>
      <c r="N38805" t="b">
        <v>0</v>
      </c>
      <c r="O38805" t="b">
        <v>0</v>
      </c>
      <c r="P38805" s="1" t="s">
        <v>37516</v>
      </c>
    </row>
    <row r="38806" spans="1:16" x14ac:dyDescent="0.25">
      <c r="A38806" s="1" t="s">
        <v>35799</v>
      </c>
      <c r="B38806" s="1" t="s">
        <v>37209</v>
      </c>
      <c r="C38806" s="1" t="s">
        <v>35800</v>
      </c>
      <c r="D38806" s="1" t="s">
        <v>24858</v>
      </c>
      <c r="E38806" s="1" t="s">
        <v>111</v>
      </c>
      <c r="F38806" s="1" t="s">
        <v>35801</v>
      </c>
      <c r="G38806" s="1" t="s">
        <v>35802</v>
      </c>
      <c r="H38806">
        <v>8171506</v>
      </c>
      <c r="I38806">
        <v>85427</v>
      </c>
      <c r="J38806">
        <v>2281</v>
      </c>
      <c r="K38806">
        <v>1747</v>
      </c>
      <c r="L38806" s="1" t="s">
        <v>35803</v>
      </c>
      <c r="M38806" t="b">
        <v>0</v>
      </c>
      <c r="N38806" t="b">
        <v>0</v>
      </c>
      <c r="O38806" t="b">
        <v>0</v>
      </c>
      <c r="P38806" s="1" t="s">
        <v>37517</v>
      </c>
    </row>
    <row r="38807" spans="1:16" x14ac:dyDescent="0.25">
      <c r="A38807" s="1" t="s">
        <v>35578</v>
      </c>
      <c r="B38807" s="1" t="s">
        <v>37209</v>
      </c>
      <c r="C38807" s="1" t="s">
        <v>35579</v>
      </c>
      <c r="D38807" s="1" t="s">
        <v>35274</v>
      </c>
      <c r="E38807" s="1" t="s">
        <v>58</v>
      </c>
      <c r="F38807" s="1" t="s">
        <v>35580</v>
      </c>
      <c r="G38807" s="1" t="s">
        <v>35581</v>
      </c>
      <c r="H38807">
        <v>3078366</v>
      </c>
      <c r="I38807">
        <v>62976</v>
      </c>
      <c r="J38807">
        <v>2269</v>
      </c>
      <c r="K38807">
        <v>4394</v>
      </c>
      <c r="L38807" s="1" t="s">
        <v>35582</v>
      </c>
      <c r="M38807" t="b">
        <v>0</v>
      </c>
      <c r="N38807" t="b">
        <v>0</v>
      </c>
      <c r="O38807" t="b">
        <v>0</v>
      </c>
      <c r="P38807" s="1" t="s">
        <v>37518</v>
      </c>
    </row>
    <row r="38808" spans="1:16" x14ac:dyDescent="0.25">
      <c r="A38808" s="1" t="s">
        <v>35937</v>
      </c>
      <c r="B38808" s="1" t="s">
        <v>37209</v>
      </c>
      <c r="C38808" s="1" t="s">
        <v>35938</v>
      </c>
      <c r="D38808" s="1" t="s">
        <v>35939</v>
      </c>
      <c r="E38808" s="1" t="s">
        <v>28</v>
      </c>
      <c r="F38808" s="1" t="s">
        <v>35940</v>
      </c>
      <c r="G38808" s="1" t="s">
        <v>35941</v>
      </c>
      <c r="H38808">
        <v>198496</v>
      </c>
      <c r="I38808">
        <v>3914</v>
      </c>
      <c r="J38808">
        <v>470</v>
      </c>
      <c r="K38808">
        <v>1357</v>
      </c>
      <c r="L38808" s="1" t="s">
        <v>35942</v>
      </c>
      <c r="M38808" t="b">
        <v>0</v>
      </c>
      <c r="N38808" t="b">
        <v>0</v>
      </c>
      <c r="O38808" t="b">
        <v>0</v>
      </c>
      <c r="P38808" s="1" t="s">
        <v>37519</v>
      </c>
    </row>
    <row r="38809" spans="1:16" x14ac:dyDescent="0.25">
      <c r="A38809" s="1" t="s">
        <v>35434</v>
      </c>
      <c r="B38809" s="1" t="s">
        <v>37209</v>
      </c>
      <c r="C38809" s="1" t="s">
        <v>35435</v>
      </c>
      <c r="D38809" s="1" t="s">
        <v>5025</v>
      </c>
      <c r="E38809" s="1" t="s">
        <v>972</v>
      </c>
      <c r="F38809" s="1" t="s">
        <v>35436</v>
      </c>
      <c r="G38809" s="1" t="s">
        <v>35437</v>
      </c>
      <c r="H38809">
        <v>1043209</v>
      </c>
      <c r="I38809">
        <v>47105</v>
      </c>
      <c r="J38809">
        <v>971</v>
      </c>
      <c r="K38809">
        <v>2872</v>
      </c>
      <c r="L38809" s="1" t="s">
        <v>35438</v>
      </c>
      <c r="M38809" t="b">
        <v>0</v>
      </c>
      <c r="N38809" t="b">
        <v>0</v>
      </c>
      <c r="O38809" t="b">
        <v>0</v>
      </c>
      <c r="P38809" s="1" t="s">
        <v>37520</v>
      </c>
    </row>
    <row r="38810" spans="1:16" x14ac:dyDescent="0.25">
      <c r="A38810" s="1" t="s">
        <v>35428</v>
      </c>
      <c r="B38810" s="1" t="s">
        <v>37209</v>
      </c>
      <c r="C38810" s="1" t="s">
        <v>35429</v>
      </c>
      <c r="D38810" s="1" t="s">
        <v>30209</v>
      </c>
      <c r="E38810" s="1" t="s">
        <v>20</v>
      </c>
      <c r="F38810" s="1" t="s">
        <v>35430</v>
      </c>
      <c r="G38810" s="1" t="s">
        <v>35431</v>
      </c>
      <c r="H38810">
        <v>2445806</v>
      </c>
      <c r="I38810">
        <v>69584</v>
      </c>
      <c r="J38810">
        <v>2401</v>
      </c>
      <c r="K38810">
        <v>5100</v>
      </c>
      <c r="L38810" s="1" t="s">
        <v>35432</v>
      </c>
      <c r="M38810" t="b">
        <v>0</v>
      </c>
      <c r="N38810" t="b">
        <v>0</v>
      </c>
      <c r="O38810" t="b">
        <v>0</v>
      </c>
      <c r="P38810" s="1" t="s">
        <v>37521</v>
      </c>
    </row>
    <row r="38811" spans="1:16" x14ac:dyDescent="0.25">
      <c r="A38811" s="1" t="s">
        <v>36215</v>
      </c>
      <c r="B38811" s="1" t="s">
        <v>37209</v>
      </c>
      <c r="C38811" s="1" t="s">
        <v>36216</v>
      </c>
      <c r="D38811" s="1" t="s">
        <v>9489</v>
      </c>
      <c r="E38811" s="1" t="s">
        <v>269</v>
      </c>
      <c r="F38811" s="1" t="s">
        <v>36217</v>
      </c>
      <c r="G38811" s="1" t="s">
        <v>36218</v>
      </c>
      <c r="H38811">
        <v>577482</v>
      </c>
      <c r="I38811">
        <v>14700</v>
      </c>
      <c r="J38811">
        <v>425</v>
      </c>
      <c r="K38811">
        <v>2936</v>
      </c>
      <c r="L38811" s="1" t="s">
        <v>36219</v>
      </c>
      <c r="M38811" t="b">
        <v>0</v>
      </c>
      <c r="N38811" t="b">
        <v>0</v>
      </c>
      <c r="O38811" t="b">
        <v>0</v>
      </c>
      <c r="P38811" s="1" t="s">
        <v>37522</v>
      </c>
    </row>
    <row r="38812" spans="1:16" x14ac:dyDescent="0.25">
      <c r="A38812" s="1" t="s">
        <v>329</v>
      </c>
      <c r="B38812" s="1" t="s">
        <v>329</v>
      </c>
      <c r="C38812" s="1" t="s">
        <v>329</v>
      </c>
      <c r="D38812" s="1" t="s">
        <v>329</v>
      </c>
      <c r="E38812" s="1" t="s">
        <v>329</v>
      </c>
      <c r="F38812" s="1" t="s">
        <v>329</v>
      </c>
      <c r="G38812" s="1" t="s">
        <v>329</v>
      </c>
      <c r="L38812" s="1" t="s">
        <v>329</v>
      </c>
      <c r="P38812" s="1" t="s">
        <v>329</v>
      </c>
    </row>
    <row r="38813" spans="1:16" x14ac:dyDescent="0.25">
      <c r="A38813" s="1" t="s">
        <v>37523</v>
      </c>
      <c r="B38813" s="1" t="s">
        <v>329</v>
      </c>
      <c r="C38813" s="1" t="s">
        <v>329</v>
      </c>
      <c r="D38813" s="1" t="s">
        <v>329</v>
      </c>
      <c r="E38813" s="1" t="s">
        <v>329</v>
      </c>
      <c r="F38813" s="1" t="s">
        <v>329</v>
      </c>
      <c r="G38813" s="1" t="s">
        <v>329</v>
      </c>
      <c r="L38813" s="1" t="s">
        <v>329</v>
      </c>
      <c r="P38813" s="1" t="s">
        <v>329</v>
      </c>
    </row>
    <row r="38814" spans="1:16" x14ac:dyDescent="0.25">
      <c r="A38814" s="1" t="s">
        <v>37524</v>
      </c>
      <c r="B38814" s="1" t="s">
        <v>9496</v>
      </c>
      <c r="C38814" s="1" t="s">
        <v>616</v>
      </c>
      <c r="D38814" s="1" t="s">
        <v>9497</v>
      </c>
      <c r="E38814" s="1" t="s">
        <v>9498</v>
      </c>
      <c r="F38814" s="1" t="s">
        <v>37525</v>
      </c>
      <c r="G38814" s="1" t="s">
        <v>329</v>
      </c>
      <c r="L38814" s="1" t="s">
        <v>329</v>
      </c>
      <c r="P38814" s="1" t="s">
        <v>329</v>
      </c>
    </row>
    <row r="38815" spans="1:16" x14ac:dyDescent="0.25">
      <c r="A38815" s="1" t="s">
        <v>35464</v>
      </c>
      <c r="B38815" s="1" t="s">
        <v>37209</v>
      </c>
      <c r="C38815" s="1" t="s">
        <v>35465</v>
      </c>
      <c r="D38815" s="1" t="s">
        <v>35466</v>
      </c>
      <c r="E38815" s="1" t="s">
        <v>36</v>
      </c>
      <c r="F38815" s="1" t="s">
        <v>35467</v>
      </c>
      <c r="G38815" s="1" t="s">
        <v>35468</v>
      </c>
      <c r="H38815">
        <v>622036</v>
      </c>
      <c r="I38815">
        <v>31590</v>
      </c>
      <c r="J38815">
        <v>508</v>
      </c>
      <c r="K38815">
        <v>27134</v>
      </c>
      <c r="L38815" s="1" t="s">
        <v>35469</v>
      </c>
      <c r="M38815" t="b">
        <v>0</v>
      </c>
      <c r="N38815" t="b">
        <v>0</v>
      </c>
      <c r="O38815" t="b">
        <v>0</v>
      </c>
      <c r="P38815" s="1" t="s">
        <v>37526</v>
      </c>
    </row>
    <row r="38816" spans="1:16" x14ac:dyDescent="0.25">
      <c r="A38816" s="1" t="s">
        <v>35457</v>
      </c>
      <c r="B38816" s="1" t="s">
        <v>37209</v>
      </c>
      <c r="C38816" s="1" t="s">
        <v>35458</v>
      </c>
      <c r="D38816" s="1" t="s">
        <v>35459</v>
      </c>
      <c r="E38816" s="1" t="s">
        <v>28</v>
      </c>
      <c r="F38816" s="1" t="s">
        <v>35460</v>
      </c>
      <c r="G38816" s="1" t="s">
        <v>35461</v>
      </c>
      <c r="H38816">
        <v>2194232</v>
      </c>
      <c r="I38816">
        <v>32635</v>
      </c>
      <c r="J38816">
        <v>1364</v>
      </c>
      <c r="K38816">
        <v>5024</v>
      </c>
      <c r="L38816" s="1" t="s">
        <v>35462</v>
      </c>
      <c r="M38816" t="b">
        <v>0</v>
      </c>
      <c r="N38816" t="b">
        <v>0</v>
      </c>
      <c r="O38816" t="b">
        <v>0</v>
      </c>
      <c r="P38816" s="1" t="s">
        <v>37527</v>
      </c>
    </row>
    <row r="38817" spans="1:16" x14ac:dyDescent="0.25">
      <c r="A38817" s="1" t="s">
        <v>35307</v>
      </c>
      <c r="B38817" s="1" t="s">
        <v>37209</v>
      </c>
      <c r="C38817" s="1" t="s">
        <v>35309</v>
      </c>
      <c r="D38817" s="1" t="s">
        <v>34896</v>
      </c>
      <c r="E38817" s="1" t="s">
        <v>972</v>
      </c>
      <c r="F38817" s="1" t="s">
        <v>35310</v>
      </c>
      <c r="G38817" s="1" t="s">
        <v>35311</v>
      </c>
      <c r="H38817">
        <v>5011521</v>
      </c>
      <c r="I38817">
        <v>139297</v>
      </c>
      <c r="J38817">
        <v>12965</v>
      </c>
      <c r="K38817">
        <v>40250</v>
      </c>
      <c r="L38817" s="1" t="s">
        <v>35312</v>
      </c>
      <c r="M38817" t="b">
        <v>0</v>
      </c>
      <c r="N38817" t="b">
        <v>0</v>
      </c>
      <c r="O38817" t="b">
        <v>0</v>
      </c>
      <c r="P38817" s="1" t="s">
        <v>37528</v>
      </c>
    </row>
    <row r="38818" spans="1:16" x14ac:dyDescent="0.25">
      <c r="A38818" s="1" t="s">
        <v>35451</v>
      </c>
      <c r="B38818" s="1" t="s">
        <v>37209</v>
      </c>
      <c r="C38818" s="1" t="s">
        <v>35452</v>
      </c>
      <c r="D38818" s="1" t="s">
        <v>34982</v>
      </c>
      <c r="E38818" s="1" t="s">
        <v>96</v>
      </c>
      <c r="F38818" s="1" t="s">
        <v>35453</v>
      </c>
      <c r="G38818" s="1" t="s">
        <v>35454</v>
      </c>
      <c r="H38818">
        <v>1410813</v>
      </c>
      <c r="I38818">
        <v>33120</v>
      </c>
      <c r="J38818">
        <v>855</v>
      </c>
      <c r="K38818">
        <v>2464</v>
      </c>
      <c r="L38818" s="1" t="s">
        <v>35455</v>
      </c>
      <c r="M38818" t="b">
        <v>0</v>
      </c>
      <c r="N38818" t="b">
        <v>0</v>
      </c>
      <c r="O38818" t="b">
        <v>0</v>
      </c>
      <c r="P38818" s="1" t="s">
        <v>37529</v>
      </c>
    </row>
    <row r="38819" spans="1:16" x14ac:dyDescent="0.25">
      <c r="A38819" s="1" t="s">
        <v>35793</v>
      </c>
      <c r="B38819" s="1" t="s">
        <v>37209</v>
      </c>
      <c r="C38819" s="1" t="s">
        <v>35794</v>
      </c>
      <c r="D38819" s="1" t="s">
        <v>1255</v>
      </c>
      <c r="E38819" s="1" t="s">
        <v>28</v>
      </c>
      <c r="F38819" s="1" t="s">
        <v>35795</v>
      </c>
      <c r="G38819" s="1" t="s">
        <v>35796</v>
      </c>
      <c r="H38819">
        <v>5090402</v>
      </c>
      <c r="I38819">
        <v>203786</v>
      </c>
      <c r="J38819">
        <v>10502</v>
      </c>
      <c r="K38819">
        <v>21335</v>
      </c>
      <c r="L38819" s="1" t="s">
        <v>35797</v>
      </c>
      <c r="M38819" t="b">
        <v>0</v>
      </c>
      <c r="N38819" t="b">
        <v>0</v>
      </c>
      <c r="O38819" t="b">
        <v>0</v>
      </c>
      <c r="P38819" s="1" t="s">
        <v>37530</v>
      </c>
    </row>
    <row r="38820" spans="1:16" x14ac:dyDescent="0.25">
      <c r="A38820" s="1" t="s">
        <v>36228</v>
      </c>
      <c r="B38820" s="1" t="s">
        <v>37209</v>
      </c>
      <c r="C38820" s="1" t="s">
        <v>36229</v>
      </c>
      <c r="D38820" s="1" t="s">
        <v>5724</v>
      </c>
      <c r="E38820" s="1" t="s">
        <v>20</v>
      </c>
      <c r="F38820" s="1" t="s">
        <v>36230</v>
      </c>
      <c r="G38820" s="1" t="s">
        <v>36231</v>
      </c>
      <c r="H38820">
        <v>183242</v>
      </c>
      <c r="I38820">
        <v>3130</v>
      </c>
      <c r="J38820">
        <v>67</v>
      </c>
      <c r="K38820">
        <v>163</v>
      </c>
      <c r="L38820" s="1" t="s">
        <v>36232</v>
      </c>
      <c r="M38820" t="b">
        <v>0</v>
      </c>
      <c r="N38820" t="b">
        <v>0</v>
      </c>
      <c r="O38820" t="b">
        <v>0</v>
      </c>
      <c r="P38820" s="1" t="s">
        <v>37531</v>
      </c>
    </row>
    <row r="38821" spans="1:16" x14ac:dyDescent="0.25">
      <c r="A38821" s="1" t="s">
        <v>36222</v>
      </c>
      <c r="B38821" s="1" t="s">
        <v>37209</v>
      </c>
      <c r="C38821" s="1" t="s">
        <v>36223</v>
      </c>
      <c r="D38821" s="1" t="s">
        <v>3643</v>
      </c>
      <c r="E38821" s="1" t="s">
        <v>20</v>
      </c>
      <c r="F38821" s="1" t="s">
        <v>36224</v>
      </c>
      <c r="G38821" s="1" t="s">
        <v>36225</v>
      </c>
      <c r="H38821">
        <v>178163</v>
      </c>
      <c r="I38821">
        <v>11982</v>
      </c>
      <c r="J38821">
        <v>227</v>
      </c>
      <c r="K38821">
        <v>997</v>
      </c>
      <c r="L38821" s="1" t="s">
        <v>36226</v>
      </c>
      <c r="M38821" t="b">
        <v>0</v>
      </c>
      <c r="N38821" t="b">
        <v>0</v>
      </c>
      <c r="O38821" t="b">
        <v>0</v>
      </c>
      <c r="P38821" s="1" t="s">
        <v>37532</v>
      </c>
    </row>
    <row r="38822" spans="1:16" x14ac:dyDescent="0.25">
      <c r="A38822" s="1" t="s">
        <v>35524</v>
      </c>
      <c r="B38822" s="1" t="s">
        <v>37209</v>
      </c>
      <c r="C38822" s="1" t="s">
        <v>35525</v>
      </c>
      <c r="D38822" s="1" t="s">
        <v>22396</v>
      </c>
      <c r="E38822" s="1" t="s">
        <v>58</v>
      </c>
      <c r="F38822" s="1" t="s">
        <v>35526</v>
      </c>
      <c r="G38822" s="1" t="s">
        <v>35527</v>
      </c>
      <c r="H38822">
        <v>694526</v>
      </c>
      <c r="I38822">
        <v>24056</v>
      </c>
      <c r="J38822">
        <v>532</v>
      </c>
      <c r="K38822">
        <v>1685</v>
      </c>
      <c r="L38822" s="1" t="s">
        <v>35528</v>
      </c>
      <c r="M38822" t="b">
        <v>0</v>
      </c>
      <c r="N38822" t="b">
        <v>0</v>
      </c>
      <c r="O38822" t="b">
        <v>0</v>
      </c>
      <c r="P38822" s="1" t="s">
        <v>37533</v>
      </c>
    </row>
    <row r="38823" spans="1:16" x14ac:dyDescent="0.25">
      <c r="A38823" s="1" t="s">
        <v>35512</v>
      </c>
      <c r="B38823" s="1" t="s">
        <v>37209</v>
      </c>
      <c r="C38823" s="1" t="s">
        <v>35513</v>
      </c>
      <c r="D38823" s="1" t="s">
        <v>35514</v>
      </c>
      <c r="E38823" s="1" t="s">
        <v>96</v>
      </c>
      <c r="F38823" s="1" t="s">
        <v>35515</v>
      </c>
      <c r="G38823" s="1" t="s">
        <v>327</v>
      </c>
      <c r="H38823">
        <v>3510260</v>
      </c>
      <c r="I38823">
        <v>28252</v>
      </c>
      <c r="J38823">
        <v>1695</v>
      </c>
      <c r="K38823">
        <v>2379</v>
      </c>
      <c r="L38823" s="1" t="s">
        <v>35516</v>
      </c>
      <c r="M38823" t="b">
        <v>0</v>
      </c>
      <c r="N38823" t="b">
        <v>0</v>
      </c>
      <c r="O38823" t="b">
        <v>0</v>
      </c>
      <c r="P38823" s="1" t="s">
        <v>37534</v>
      </c>
    </row>
    <row r="38824" spans="1:16" x14ac:dyDescent="0.25">
      <c r="A38824" s="1" t="s">
        <v>37535</v>
      </c>
      <c r="B38824" s="1" t="s">
        <v>37536</v>
      </c>
      <c r="C38824" s="1" t="s">
        <v>37537</v>
      </c>
      <c r="D38824" s="1" t="s">
        <v>37538</v>
      </c>
      <c r="E38824" s="1" t="s">
        <v>111</v>
      </c>
      <c r="F38824" s="1" t="s">
        <v>37539</v>
      </c>
      <c r="G38824" s="1" t="s">
        <v>37540</v>
      </c>
      <c r="H38824">
        <v>3533914</v>
      </c>
      <c r="I38824">
        <v>120231</v>
      </c>
      <c r="J38824">
        <v>2514</v>
      </c>
      <c r="K38824">
        <v>9908</v>
      </c>
      <c r="L38824" s="1" t="s">
        <v>37541</v>
      </c>
      <c r="M38824" t="b">
        <v>0</v>
      </c>
      <c r="N38824" t="b">
        <v>0</v>
      </c>
      <c r="O38824" t="b">
        <v>0</v>
      </c>
      <c r="P38824" s="1" t="s">
        <v>37542</v>
      </c>
    </row>
    <row r="38825" spans="1:16" x14ac:dyDescent="0.25">
      <c r="A38825" s="1" t="s">
        <v>37543</v>
      </c>
      <c r="B38825" s="1" t="s">
        <v>37536</v>
      </c>
      <c r="C38825" s="1" t="s">
        <v>37544</v>
      </c>
      <c r="D38825" s="1" t="s">
        <v>26435</v>
      </c>
      <c r="E38825" s="1" t="s">
        <v>80</v>
      </c>
      <c r="F38825" s="1" t="s">
        <v>37545</v>
      </c>
      <c r="G38825" s="1" t="s">
        <v>37546</v>
      </c>
      <c r="H38825">
        <v>1734907</v>
      </c>
      <c r="I38825">
        <v>8687</v>
      </c>
      <c r="J38825">
        <v>3474</v>
      </c>
      <c r="K38825">
        <v>2639</v>
      </c>
      <c r="L38825" s="1" t="s">
        <v>37547</v>
      </c>
      <c r="M38825" t="b">
        <v>0</v>
      </c>
      <c r="N38825" t="b">
        <v>0</v>
      </c>
      <c r="O38825" t="b">
        <v>0</v>
      </c>
      <c r="P38825" s="1" t="s">
        <v>37548</v>
      </c>
    </row>
    <row r="38826" spans="1:16" x14ac:dyDescent="0.25">
      <c r="A38826" s="1" t="s">
        <v>37549</v>
      </c>
      <c r="B38826" s="1" t="s">
        <v>37536</v>
      </c>
      <c r="C38826" s="1" t="s">
        <v>37550</v>
      </c>
      <c r="D38826" s="1" t="s">
        <v>4319</v>
      </c>
      <c r="E38826" s="1" t="s">
        <v>111</v>
      </c>
      <c r="F38826" s="1" t="s">
        <v>37551</v>
      </c>
      <c r="G38826" s="1" t="s">
        <v>37552</v>
      </c>
      <c r="H38826">
        <v>2465294</v>
      </c>
      <c r="I38826">
        <v>99973</v>
      </c>
      <c r="J38826">
        <v>17299</v>
      </c>
      <c r="K38826">
        <v>16813</v>
      </c>
      <c r="L38826" s="1" t="s">
        <v>37553</v>
      </c>
      <c r="M38826" t="b">
        <v>0</v>
      </c>
      <c r="N38826" t="b">
        <v>0</v>
      </c>
      <c r="O38826" t="b">
        <v>0</v>
      </c>
      <c r="P38826" s="1" t="s">
        <v>37554</v>
      </c>
    </row>
    <row r="38827" spans="1:16" x14ac:dyDescent="0.25">
      <c r="A38827" s="1" t="s">
        <v>37555</v>
      </c>
      <c r="B38827" s="1" t="s">
        <v>37536</v>
      </c>
      <c r="C38827" s="1" t="s">
        <v>37556</v>
      </c>
      <c r="D38827" s="1" t="s">
        <v>3862</v>
      </c>
      <c r="E38827" s="1" t="s">
        <v>28</v>
      </c>
      <c r="F38827" s="1" t="s">
        <v>37557</v>
      </c>
      <c r="G38827" s="1" t="s">
        <v>37558</v>
      </c>
      <c r="H38827">
        <v>572353</v>
      </c>
      <c r="I38827">
        <v>23189</v>
      </c>
      <c r="J38827">
        <v>2817</v>
      </c>
      <c r="K38827">
        <v>4324</v>
      </c>
      <c r="L38827" s="1" t="s">
        <v>37559</v>
      </c>
      <c r="M38827" t="b">
        <v>0</v>
      </c>
      <c r="N38827" t="b">
        <v>0</v>
      </c>
      <c r="O38827" t="b">
        <v>0</v>
      </c>
      <c r="P38827" s="1" t="s">
        <v>37560</v>
      </c>
    </row>
    <row r="38828" spans="1:16" x14ac:dyDescent="0.25">
      <c r="A38828" s="1" t="s">
        <v>37208</v>
      </c>
      <c r="B38828" s="1" t="s">
        <v>37536</v>
      </c>
      <c r="C38828" s="1" t="s">
        <v>37210</v>
      </c>
      <c r="D38828" s="1" t="s">
        <v>26605</v>
      </c>
      <c r="E38828" s="1" t="s">
        <v>28</v>
      </c>
      <c r="F38828" s="1" t="s">
        <v>37211</v>
      </c>
      <c r="G38828" s="1" t="s">
        <v>37212</v>
      </c>
      <c r="H38828">
        <v>7627332</v>
      </c>
      <c r="I38828">
        <v>73086</v>
      </c>
      <c r="J38828">
        <v>16607</v>
      </c>
      <c r="K38828">
        <v>11318</v>
      </c>
      <c r="L38828" s="1" t="s">
        <v>37213</v>
      </c>
      <c r="M38828" t="b">
        <v>0</v>
      </c>
      <c r="N38828" t="b">
        <v>0</v>
      </c>
      <c r="O38828" t="b">
        <v>0</v>
      </c>
      <c r="P38828" s="1" t="s">
        <v>37214</v>
      </c>
    </row>
    <row r="38829" spans="1:16" x14ac:dyDescent="0.25">
      <c r="A38829" s="1" t="s">
        <v>37561</v>
      </c>
      <c r="B38829" s="1" t="s">
        <v>37536</v>
      </c>
      <c r="C38829" s="1" t="s">
        <v>37562</v>
      </c>
      <c r="D38829" s="1" t="s">
        <v>34389</v>
      </c>
      <c r="E38829" s="1" t="s">
        <v>111</v>
      </c>
      <c r="F38829" s="1" t="s">
        <v>37563</v>
      </c>
      <c r="G38829" s="1" t="s">
        <v>37564</v>
      </c>
      <c r="H38829">
        <v>388954</v>
      </c>
      <c r="I38829">
        <v>41427</v>
      </c>
      <c r="J38829">
        <v>214</v>
      </c>
      <c r="K38829">
        <v>2557</v>
      </c>
      <c r="L38829" s="1" t="s">
        <v>37565</v>
      </c>
      <c r="M38829" t="b">
        <v>0</v>
      </c>
      <c r="N38829" t="b">
        <v>0</v>
      </c>
      <c r="O38829" t="b">
        <v>0</v>
      </c>
      <c r="P38829" s="1" t="s">
        <v>37566</v>
      </c>
    </row>
    <row r="38830" spans="1:16" x14ac:dyDescent="0.25">
      <c r="A38830" s="1" t="s">
        <v>37567</v>
      </c>
      <c r="B38830" s="1" t="s">
        <v>37536</v>
      </c>
      <c r="C38830" s="1" t="s">
        <v>37568</v>
      </c>
      <c r="D38830" s="1" t="s">
        <v>5025</v>
      </c>
      <c r="E38830" s="1" t="s">
        <v>20</v>
      </c>
      <c r="F38830" s="1" t="s">
        <v>37569</v>
      </c>
      <c r="G38830" s="1" t="s">
        <v>37570</v>
      </c>
      <c r="H38830">
        <v>720476</v>
      </c>
      <c r="I38830">
        <v>91593</v>
      </c>
      <c r="J38830">
        <v>692</v>
      </c>
      <c r="K38830">
        <v>17808</v>
      </c>
      <c r="L38830" s="1" t="s">
        <v>37571</v>
      </c>
      <c r="M38830" t="b">
        <v>0</v>
      </c>
      <c r="N38830" t="b">
        <v>0</v>
      </c>
      <c r="O38830" t="b">
        <v>0</v>
      </c>
      <c r="P38830" s="1" t="s">
        <v>37572</v>
      </c>
    </row>
    <row r="38831" spans="1:16" x14ac:dyDescent="0.25">
      <c r="A38831" s="1" t="s">
        <v>37573</v>
      </c>
      <c r="B38831" s="1" t="s">
        <v>37536</v>
      </c>
      <c r="C38831" s="1" t="s">
        <v>37574</v>
      </c>
      <c r="D38831" s="1" t="s">
        <v>857</v>
      </c>
      <c r="E38831" s="1" t="s">
        <v>191</v>
      </c>
      <c r="F38831" s="1" t="s">
        <v>37575</v>
      </c>
      <c r="G38831" s="1" t="s">
        <v>37576</v>
      </c>
      <c r="H38831">
        <v>2966107</v>
      </c>
      <c r="I38831">
        <v>270240</v>
      </c>
      <c r="J38831">
        <v>1896</v>
      </c>
      <c r="K38831">
        <v>13981</v>
      </c>
      <c r="L38831" s="1" t="s">
        <v>37577</v>
      </c>
      <c r="M38831" t="b">
        <v>0</v>
      </c>
      <c r="N38831" t="b">
        <v>0</v>
      </c>
      <c r="O38831" t="b">
        <v>0</v>
      </c>
      <c r="P38831" s="1" t="s">
        <v>37578</v>
      </c>
    </row>
    <row r="38832" spans="1:16" x14ac:dyDescent="0.25">
      <c r="A38832" s="1" t="s">
        <v>329</v>
      </c>
      <c r="B38832" s="1" t="s">
        <v>329</v>
      </c>
      <c r="C38832" s="1" t="s">
        <v>329</v>
      </c>
      <c r="D38832" s="1" t="s">
        <v>329</v>
      </c>
      <c r="E38832" s="1" t="s">
        <v>329</v>
      </c>
      <c r="F38832" s="1" t="s">
        <v>329</v>
      </c>
      <c r="G38832" s="1" t="s">
        <v>329</v>
      </c>
      <c r="L38832" s="1" t="s">
        <v>329</v>
      </c>
      <c r="P38832" s="1" t="s">
        <v>329</v>
      </c>
    </row>
    <row r="38833" spans="1:16" x14ac:dyDescent="0.25">
      <c r="A38833" s="1" t="s">
        <v>37579</v>
      </c>
      <c r="B38833" s="1" t="s">
        <v>329</v>
      </c>
      <c r="C38833" s="1" t="s">
        <v>329</v>
      </c>
      <c r="D38833" s="1" t="s">
        <v>329</v>
      </c>
      <c r="E38833" s="1" t="s">
        <v>329</v>
      </c>
      <c r="F38833" s="1" t="s">
        <v>329</v>
      </c>
      <c r="G38833" s="1" t="s">
        <v>329</v>
      </c>
      <c r="L38833" s="1" t="s">
        <v>329</v>
      </c>
      <c r="P38833" s="1" t="s">
        <v>329</v>
      </c>
    </row>
    <row r="38834" spans="1:16" x14ac:dyDescent="0.25">
      <c r="A38834" s="1" t="s">
        <v>37580</v>
      </c>
      <c r="B38834" s="1" t="s">
        <v>329</v>
      </c>
      <c r="C38834" s="1" t="s">
        <v>329</v>
      </c>
      <c r="D38834" s="1" t="s">
        <v>329</v>
      </c>
      <c r="E38834" s="1" t="s">
        <v>329</v>
      </c>
      <c r="F38834" s="1" t="s">
        <v>329</v>
      </c>
      <c r="G38834" s="1" t="s">
        <v>329</v>
      </c>
      <c r="L38834" s="1" t="s">
        <v>329</v>
      </c>
      <c r="P38834" s="1" t="s">
        <v>329</v>
      </c>
    </row>
    <row r="38835" spans="1:16" x14ac:dyDescent="0.25">
      <c r="A38835" s="1" t="s">
        <v>15623</v>
      </c>
      <c r="B38835" s="1" t="s">
        <v>329</v>
      </c>
      <c r="C38835" s="1" t="s">
        <v>329</v>
      </c>
      <c r="D38835" s="1" t="s">
        <v>329</v>
      </c>
      <c r="E38835" s="1" t="s">
        <v>329</v>
      </c>
      <c r="F38835" s="1" t="s">
        <v>329</v>
      </c>
      <c r="G38835" s="1" t="s">
        <v>329</v>
      </c>
      <c r="L38835" s="1" t="s">
        <v>329</v>
      </c>
      <c r="P38835" s="1" t="s">
        <v>329</v>
      </c>
    </row>
    <row r="38836" spans="1:16" x14ac:dyDescent="0.25">
      <c r="A38836" s="1" t="s">
        <v>37457</v>
      </c>
      <c r="B38836" s="1" t="s">
        <v>329</v>
      </c>
      <c r="C38836" s="1" t="s">
        <v>329</v>
      </c>
      <c r="D38836" s="1" t="s">
        <v>329</v>
      </c>
      <c r="E38836" s="1" t="s">
        <v>329</v>
      </c>
      <c r="F38836" s="1" t="s">
        <v>329</v>
      </c>
      <c r="G38836" s="1" t="s">
        <v>329</v>
      </c>
      <c r="L38836" s="1" t="s">
        <v>329</v>
      </c>
      <c r="P38836" s="1" t="s">
        <v>329</v>
      </c>
    </row>
    <row r="38837" spans="1:16" x14ac:dyDescent="0.25">
      <c r="A38837" s="1" t="s">
        <v>37458</v>
      </c>
      <c r="B38837" s="1" t="s">
        <v>874</v>
      </c>
      <c r="C38837" s="1" t="s">
        <v>875</v>
      </c>
      <c r="D38837" s="1" t="s">
        <v>616</v>
      </c>
      <c r="E38837" s="1" t="s">
        <v>876</v>
      </c>
      <c r="F38837" s="1" t="s">
        <v>37581</v>
      </c>
      <c r="G38837" s="1" t="s">
        <v>329</v>
      </c>
      <c r="L38837" s="1" t="s">
        <v>329</v>
      </c>
      <c r="P38837" s="1" t="s">
        <v>329</v>
      </c>
    </row>
    <row r="38838" spans="1:16" x14ac:dyDescent="0.25">
      <c r="A38838" s="1" t="s">
        <v>37215</v>
      </c>
      <c r="B38838" s="1" t="s">
        <v>37536</v>
      </c>
      <c r="C38838" s="1" t="s">
        <v>37216</v>
      </c>
      <c r="D38838" s="1" t="s">
        <v>607</v>
      </c>
      <c r="E38838" s="1" t="s">
        <v>28</v>
      </c>
      <c r="F38838" s="1" t="s">
        <v>37217</v>
      </c>
      <c r="G38838" s="1" t="s">
        <v>37218</v>
      </c>
      <c r="H38838">
        <v>1652743</v>
      </c>
      <c r="I38838">
        <v>42410</v>
      </c>
      <c r="J38838">
        <v>1567</v>
      </c>
      <c r="K38838">
        <v>3873</v>
      </c>
      <c r="L38838" s="1" t="s">
        <v>37219</v>
      </c>
      <c r="M38838" t="b">
        <v>0</v>
      </c>
      <c r="N38838" t="b">
        <v>0</v>
      </c>
      <c r="O38838" t="b">
        <v>0</v>
      </c>
      <c r="P38838" s="1" t="s">
        <v>37220</v>
      </c>
    </row>
    <row r="38839" spans="1:16" x14ac:dyDescent="0.25">
      <c r="A38839" s="1" t="s">
        <v>329</v>
      </c>
      <c r="B38839" s="1" t="s">
        <v>329</v>
      </c>
      <c r="C38839" s="1" t="s">
        <v>329</v>
      </c>
      <c r="D38839" s="1" t="s">
        <v>329</v>
      </c>
      <c r="E38839" s="1" t="s">
        <v>329</v>
      </c>
      <c r="F38839" s="1" t="s">
        <v>329</v>
      </c>
      <c r="G38839" s="1" t="s">
        <v>329</v>
      </c>
      <c r="L38839" s="1" t="s">
        <v>329</v>
      </c>
      <c r="P38839" s="1" t="s">
        <v>329</v>
      </c>
    </row>
    <row r="38840" spans="1:16" x14ac:dyDescent="0.25">
      <c r="A38840" s="1" t="s">
        <v>37221</v>
      </c>
      <c r="B38840" s="1" t="s">
        <v>329</v>
      </c>
      <c r="C38840" s="1" t="s">
        <v>329</v>
      </c>
      <c r="D38840" s="1" t="s">
        <v>329</v>
      </c>
      <c r="E38840" s="1" t="s">
        <v>329</v>
      </c>
      <c r="F38840" s="1" t="s">
        <v>329</v>
      </c>
      <c r="G38840" s="1" t="s">
        <v>329</v>
      </c>
      <c r="L38840" s="1" t="s">
        <v>329</v>
      </c>
      <c r="P38840" s="1" t="s">
        <v>329</v>
      </c>
    </row>
    <row r="38841" spans="1:16" x14ac:dyDescent="0.25">
      <c r="A38841" s="1" t="s">
        <v>37222</v>
      </c>
      <c r="B38841" s="1" t="s">
        <v>615</v>
      </c>
      <c r="C38841" s="1" t="s">
        <v>616</v>
      </c>
      <c r="D38841" s="1" t="s">
        <v>617</v>
      </c>
      <c r="E38841" s="1" t="s">
        <v>618</v>
      </c>
      <c r="F38841" s="1" t="s">
        <v>37223</v>
      </c>
      <c r="G38841" s="1" t="s">
        <v>329</v>
      </c>
      <c r="L38841" s="1" t="s">
        <v>329</v>
      </c>
      <c r="P38841" s="1" t="s">
        <v>329</v>
      </c>
    </row>
    <row r="38842" spans="1:16" x14ac:dyDescent="0.25">
      <c r="A38842" s="1" t="s">
        <v>37582</v>
      </c>
      <c r="B38842" s="1" t="s">
        <v>37536</v>
      </c>
      <c r="C38842" s="1" t="s">
        <v>37583</v>
      </c>
      <c r="D38842" s="1" t="s">
        <v>3992</v>
      </c>
      <c r="E38842" s="1" t="s">
        <v>111</v>
      </c>
      <c r="F38842" s="1" t="s">
        <v>37584</v>
      </c>
      <c r="G38842" s="1" t="s">
        <v>37585</v>
      </c>
      <c r="H38842">
        <v>2530830</v>
      </c>
      <c r="I38842">
        <v>467212</v>
      </c>
      <c r="J38842">
        <v>1591</v>
      </c>
      <c r="K38842">
        <v>31953</v>
      </c>
      <c r="L38842" s="1" t="s">
        <v>37586</v>
      </c>
      <c r="M38842" t="b">
        <v>0</v>
      </c>
      <c r="N38842" t="b">
        <v>0</v>
      </c>
      <c r="O38842" t="b">
        <v>0</v>
      </c>
      <c r="P38842" s="1" t="s">
        <v>37587</v>
      </c>
    </row>
    <row r="38843" spans="1:16" x14ac:dyDescent="0.25">
      <c r="A38843" s="1" t="s">
        <v>37247</v>
      </c>
      <c r="B38843" s="1" t="s">
        <v>37536</v>
      </c>
      <c r="C38843" s="1" t="s">
        <v>37248</v>
      </c>
      <c r="D38843" s="1" t="s">
        <v>16168</v>
      </c>
      <c r="E38843" s="1" t="s">
        <v>111</v>
      </c>
      <c r="F38843" s="1" t="s">
        <v>37249</v>
      </c>
      <c r="G38843" s="1" t="s">
        <v>37250</v>
      </c>
      <c r="H38843">
        <v>1594968</v>
      </c>
      <c r="I38843">
        <v>171518</v>
      </c>
      <c r="J38843">
        <v>2545</v>
      </c>
      <c r="K38843">
        <v>12498</v>
      </c>
      <c r="L38843" s="1" t="s">
        <v>37251</v>
      </c>
      <c r="M38843" t="b">
        <v>0</v>
      </c>
      <c r="N38843" t="b">
        <v>0</v>
      </c>
      <c r="O38843" t="b">
        <v>0</v>
      </c>
      <c r="P38843" s="1" t="s">
        <v>37252</v>
      </c>
    </row>
    <row r="38844" spans="1:16" x14ac:dyDescent="0.25">
      <c r="A38844" s="1" t="s">
        <v>37588</v>
      </c>
      <c r="B38844" s="1" t="s">
        <v>37536</v>
      </c>
      <c r="C38844" s="1" t="s">
        <v>37589</v>
      </c>
      <c r="D38844" s="1" t="s">
        <v>1501</v>
      </c>
      <c r="E38844" s="1" t="s">
        <v>36</v>
      </c>
      <c r="F38844" s="1" t="s">
        <v>37590</v>
      </c>
      <c r="G38844" s="1" t="s">
        <v>37591</v>
      </c>
      <c r="H38844">
        <v>1127663</v>
      </c>
      <c r="I38844">
        <v>37031</v>
      </c>
      <c r="J38844">
        <v>299</v>
      </c>
      <c r="K38844">
        <v>2138</v>
      </c>
      <c r="L38844" s="1" t="s">
        <v>37592</v>
      </c>
      <c r="M38844" t="b">
        <v>0</v>
      </c>
      <c r="N38844" t="b">
        <v>0</v>
      </c>
      <c r="O38844" t="b">
        <v>0</v>
      </c>
      <c r="P38844" s="1" t="s">
        <v>37593</v>
      </c>
    </row>
    <row r="38845" spans="1:16" x14ac:dyDescent="0.25">
      <c r="A38845" s="1" t="s">
        <v>37046</v>
      </c>
      <c r="B38845" s="1" t="s">
        <v>37536</v>
      </c>
      <c r="C38845" s="1" t="s">
        <v>37048</v>
      </c>
      <c r="D38845" s="1" t="s">
        <v>37049</v>
      </c>
      <c r="E38845" s="1" t="s">
        <v>20</v>
      </c>
      <c r="F38845" s="1" t="s">
        <v>37050</v>
      </c>
      <c r="G38845" s="1" t="s">
        <v>37051</v>
      </c>
      <c r="H38845">
        <v>6501880</v>
      </c>
      <c r="I38845">
        <v>146981</v>
      </c>
      <c r="J38845">
        <v>16815</v>
      </c>
      <c r="K38845">
        <v>43326</v>
      </c>
      <c r="L38845" s="1" t="s">
        <v>37052</v>
      </c>
      <c r="M38845" t="b">
        <v>0</v>
      </c>
      <c r="N38845" t="b">
        <v>0</v>
      </c>
      <c r="O38845" t="b">
        <v>0</v>
      </c>
      <c r="P38845" s="1" t="s">
        <v>329</v>
      </c>
    </row>
    <row r="38846" spans="1:16" x14ac:dyDescent="0.25">
      <c r="A38846" s="1" t="s">
        <v>37594</v>
      </c>
      <c r="B38846" s="1" t="s">
        <v>37536</v>
      </c>
      <c r="C38846" s="1" t="s">
        <v>37595</v>
      </c>
      <c r="D38846" s="1" t="s">
        <v>24845</v>
      </c>
      <c r="E38846" s="1" t="s">
        <v>111</v>
      </c>
      <c r="F38846" s="1" t="s">
        <v>37596</v>
      </c>
      <c r="G38846" s="1" t="s">
        <v>37597</v>
      </c>
      <c r="H38846">
        <v>4177468</v>
      </c>
      <c r="I38846">
        <v>251242</v>
      </c>
      <c r="J38846">
        <v>7743</v>
      </c>
      <c r="K38846">
        <v>11932</v>
      </c>
      <c r="L38846" s="1" t="s">
        <v>37598</v>
      </c>
      <c r="M38846" t="b">
        <v>0</v>
      </c>
      <c r="N38846" t="b">
        <v>0</v>
      </c>
      <c r="O38846" t="b">
        <v>0</v>
      </c>
      <c r="P38846" s="1" t="s">
        <v>37599</v>
      </c>
    </row>
    <row r="38847" spans="1:16" x14ac:dyDescent="0.25">
      <c r="A38847" s="1" t="s">
        <v>37238</v>
      </c>
      <c r="B38847" s="1" t="s">
        <v>37536</v>
      </c>
      <c r="C38847" s="1" t="s">
        <v>37239</v>
      </c>
      <c r="D38847" s="1" t="s">
        <v>1724</v>
      </c>
      <c r="E38847" s="1" t="s">
        <v>28</v>
      </c>
      <c r="F38847" s="1" t="s">
        <v>37240</v>
      </c>
      <c r="G38847" s="1" t="s">
        <v>37241</v>
      </c>
      <c r="H38847">
        <v>758539</v>
      </c>
      <c r="I38847">
        <v>25434</v>
      </c>
      <c r="J38847">
        <v>322</v>
      </c>
      <c r="K38847">
        <v>1511</v>
      </c>
      <c r="L38847" s="1" t="s">
        <v>37242</v>
      </c>
      <c r="M38847" t="b">
        <v>0</v>
      </c>
      <c r="N38847" t="b">
        <v>0</v>
      </c>
      <c r="O38847" t="b">
        <v>0</v>
      </c>
      <c r="P38847" s="1" t="s">
        <v>37243</v>
      </c>
    </row>
    <row r="38848" spans="1:16" x14ac:dyDescent="0.25">
      <c r="A38848" s="1" t="s">
        <v>329</v>
      </c>
      <c r="B38848" s="1" t="s">
        <v>329</v>
      </c>
      <c r="C38848" s="1" t="s">
        <v>329</v>
      </c>
      <c r="D38848" s="1" t="s">
        <v>329</v>
      </c>
      <c r="E38848" s="1" t="s">
        <v>329</v>
      </c>
      <c r="F38848" s="1" t="s">
        <v>329</v>
      </c>
      <c r="G38848" s="1" t="s">
        <v>329</v>
      </c>
      <c r="L38848" s="1" t="s">
        <v>329</v>
      </c>
      <c r="P38848" s="1" t="s">
        <v>329</v>
      </c>
    </row>
    <row r="38849" spans="1:16" x14ac:dyDescent="0.25">
      <c r="A38849" s="1" t="s">
        <v>37244</v>
      </c>
      <c r="B38849" s="1" t="s">
        <v>329</v>
      </c>
      <c r="C38849" s="1" t="s">
        <v>329</v>
      </c>
      <c r="D38849" s="1" t="s">
        <v>329</v>
      </c>
      <c r="E38849" s="1" t="s">
        <v>329</v>
      </c>
      <c r="F38849" s="1" t="s">
        <v>329</v>
      </c>
      <c r="G38849" s="1" t="s">
        <v>329</v>
      </c>
      <c r="L38849" s="1" t="s">
        <v>329</v>
      </c>
      <c r="P38849" s="1" t="s">
        <v>329</v>
      </c>
    </row>
    <row r="38850" spans="1:16" x14ac:dyDescent="0.25">
      <c r="A38850" s="1" t="s">
        <v>37245</v>
      </c>
      <c r="B38850" s="1" t="s">
        <v>1731</v>
      </c>
      <c r="C38850" s="1" t="s">
        <v>1732</v>
      </c>
      <c r="D38850" s="1" t="s">
        <v>1733</v>
      </c>
      <c r="E38850" s="1" t="s">
        <v>1734</v>
      </c>
      <c r="F38850" s="1" t="s">
        <v>37246</v>
      </c>
      <c r="G38850" s="1" t="s">
        <v>329</v>
      </c>
      <c r="L38850" s="1" t="s">
        <v>329</v>
      </c>
      <c r="P38850" s="1" t="s">
        <v>329</v>
      </c>
    </row>
    <row r="38851" spans="1:16" x14ac:dyDescent="0.25">
      <c r="A38851" s="1" t="s">
        <v>37600</v>
      </c>
      <c r="B38851" s="1" t="s">
        <v>37536</v>
      </c>
      <c r="C38851" s="1" t="s">
        <v>37601</v>
      </c>
      <c r="D38851" s="1" t="s">
        <v>31130</v>
      </c>
      <c r="E38851" s="1" t="s">
        <v>28</v>
      </c>
      <c r="F38851" s="1" t="s">
        <v>37602</v>
      </c>
      <c r="G38851" s="1" t="s">
        <v>37603</v>
      </c>
      <c r="H38851">
        <v>319412</v>
      </c>
      <c r="I38851">
        <v>7975</v>
      </c>
      <c r="J38851">
        <v>168</v>
      </c>
      <c r="K38851">
        <v>765</v>
      </c>
      <c r="L38851" s="1" t="s">
        <v>37604</v>
      </c>
      <c r="M38851" t="b">
        <v>0</v>
      </c>
      <c r="N38851" t="b">
        <v>0</v>
      </c>
      <c r="O38851" t="b">
        <v>0</v>
      </c>
      <c r="P38851" s="1" t="s">
        <v>37605</v>
      </c>
    </row>
    <row r="38852" spans="1:16" x14ac:dyDescent="0.25">
      <c r="A38852" s="1" t="s">
        <v>37231</v>
      </c>
      <c r="B38852" s="1" t="s">
        <v>37536</v>
      </c>
      <c r="C38852" s="1" t="s">
        <v>37232</v>
      </c>
      <c r="D38852" s="1" t="s">
        <v>37233</v>
      </c>
      <c r="E38852" s="1" t="s">
        <v>126</v>
      </c>
      <c r="F38852" s="1" t="s">
        <v>37234</v>
      </c>
      <c r="G38852" s="1" t="s">
        <v>37235</v>
      </c>
      <c r="H38852">
        <v>766494</v>
      </c>
      <c r="I38852">
        <v>19136</v>
      </c>
      <c r="J38852">
        <v>467</v>
      </c>
      <c r="K38852">
        <v>1954</v>
      </c>
      <c r="L38852" s="1" t="s">
        <v>37236</v>
      </c>
      <c r="M38852" t="b">
        <v>0</v>
      </c>
      <c r="N38852" t="b">
        <v>0</v>
      </c>
      <c r="O38852" t="b">
        <v>0</v>
      </c>
      <c r="P38852" s="1" t="s">
        <v>37237</v>
      </c>
    </row>
    <row r="38853" spans="1:16" x14ac:dyDescent="0.25">
      <c r="A38853" s="1" t="s">
        <v>37606</v>
      </c>
      <c r="B38853" s="1" t="s">
        <v>37536</v>
      </c>
      <c r="C38853" s="1" t="s">
        <v>37607</v>
      </c>
      <c r="D38853" s="1" t="s">
        <v>986</v>
      </c>
      <c r="E38853" s="1" t="s">
        <v>36</v>
      </c>
      <c r="F38853" s="1" t="s">
        <v>37608</v>
      </c>
      <c r="G38853" s="1" t="s">
        <v>327</v>
      </c>
      <c r="H38853">
        <v>265636</v>
      </c>
      <c r="I38853">
        <v>5326</v>
      </c>
      <c r="J38853">
        <v>103</v>
      </c>
      <c r="K38853">
        <v>696</v>
      </c>
      <c r="L38853" s="1" t="s">
        <v>37609</v>
      </c>
      <c r="M38853" t="b">
        <v>0</v>
      </c>
      <c r="N38853" t="b">
        <v>0</v>
      </c>
      <c r="O38853" t="b">
        <v>0</v>
      </c>
      <c r="P38853" s="1" t="s">
        <v>37610</v>
      </c>
    </row>
    <row r="38854" spans="1:16" x14ac:dyDescent="0.25">
      <c r="A38854" s="1" t="s">
        <v>37611</v>
      </c>
      <c r="B38854" s="1" t="s">
        <v>37536</v>
      </c>
      <c r="C38854" s="1" t="s">
        <v>37612</v>
      </c>
      <c r="D38854" s="1" t="s">
        <v>19002</v>
      </c>
      <c r="E38854" s="1" t="s">
        <v>191</v>
      </c>
      <c r="F38854" s="1" t="s">
        <v>37613</v>
      </c>
      <c r="G38854" s="1" t="s">
        <v>37614</v>
      </c>
      <c r="H38854">
        <v>708610</v>
      </c>
      <c r="I38854">
        <v>42225</v>
      </c>
      <c r="J38854">
        <v>566</v>
      </c>
      <c r="K38854">
        <v>83363</v>
      </c>
      <c r="L38854" s="1" t="s">
        <v>37615</v>
      </c>
      <c r="M38854" t="b">
        <v>0</v>
      </c>
      <c r="N38854" t="b">
        <v>0</v>
      </c>
      <c r="O38854" t="b">
        <v>0</v>
      </c>
      <c r="P38854" s="1" t="s">
        <v>37616</v>
      </c>
    </row>
    <row r="38855" spans="1:16" x14ac:dyDescent="0.25">
      <c r="A38855" s="1" t="s">
        <v>37617</v>
      </c>
      <c r="B38855" s="1" t="s">
        <v>37536</v>
      </c>
      <c r="C38855" s="1" t="s">
        <v>37618</v>
      </c>
      <c r="D38855" s="1" t="s">
        <v>14810</v>
      </c>
      <c r="E38855" s="1" t="s">
        <v>111</v>
      </c>
      <c r="F38855" s="1" t="s">
        <v>37619</v>
      </c>
      <c r="G38855" s="1" t="s">
        <v>37620</v>
      </c>
      <c r="H38855">
        <v>1181967</v>
      </c>
      <c r="I38855">
        <v>116791</v>
      </c>
      <c r="J38855">
        <v>844</v>
      </c>
      <c r="K38855">
        <v>6158</v>
      </c>
      <c r="L38855" s="1" t="s">
        <v>37621</v>
      </c>
      <c r="M38855" t="b">
        <v>0</v>
      </c>
      <c r="N38855" t="b">
        <v>0</v>
      </c>
      <c r="O38855" t="b">
        <v>0</v>
      </c>
      <c r="P38855" s="1" t="s">
        <v>37622</v>
      </c>
    </row>
    <row r="38856" spans="1:16" x14ac:dyDescent="0.25">
      <c r="A38856" s="1" t="s">
        <v>37623</v>
      </c>
      <c r="B38856" s="1" t="s">
        <v>37536</v>
      </c>
      <c r="C38856" s="1" t="s">
        <v>37624</v>
      </c>
      <c r="D38856" s="1" t="s">
        <v>15753</v>
      </c>
      <c r="E38856" s="1" t="s">
        <v>96</v>
      </c>
      <c r="F38856" s="1" t="s">
        <v>37625</v>
      </c>
      <c r="G38856" s="1" t="s">
        <v>37626</v>
      </c>
      <c r="H38856">
        <v>502231</v>
      </c>
      <c r="I38856">
        <v>3399</v>
      </c>
      <c r="J38856">
        <v>172</v>
      </c>
      <c r="K38856">
        <v>1014</v>
      </c>
      <c r="L38856" s="1" t="s">
        <v>37627</v>
      </c>
      <c r="M38856" t="b">
        <v>0</v>
      </c>
      <c r="N38856" t="b">
        <v>0</v>
      </c>
      <c r="O38856" t="b">
        <v>0</v>
      </c>
      <c r="P38856" s="1" t="s">
        <v>37628</v>
      </c>
    </row>
    <row r="38857" spans="1:16" x14ac:dyDescent="0.25">
      <c r="A38857" s="1" t="s">
        <v>37266</v>
      </c>
      <c r="B38857" s="1" t="s">
        <v>37536</v>
      </c>
      <c r="C38857" s="1" t="s">
        <v>37267</v>
      </c>
      <c r="D38857" s="1" t="s">
        <v>2211</v>
      </c>
      <c r="E38857" s="1" t="s">
        <v>80</v>
      </c>
      <c r="F38857" s="1" t="s">
        <v>37268</v>
      </c>
      <c r="G38857" s="1" t="s">
        <v>327</v>
      </c>
      <c r="H38857">
        <v>278534</v>
      </c>
      <c r="I38857">
        <v>16187</v>
      </c>
      <c r="J38857">
        <v>1554</v>
      </c>
      <c r="K38857">
        <v>3374</v>
      </c>
      <c r="L38857" s="1" t="s">
        <v>37269</v>
      </c>
      <c r="M38857" t="b">
        <v>0</v>
      </c>
      <c r="N38857" t="b">
        <v>0</v>
      </c>
      <c r="O38857" t="b">
        <v>0</v>
      </c>
      <c r="P38857" s="1" t="s">
        <v>37270</v>
      </c>
    </row>
    <row r="38858" spans="1:16" x14ac:dyDescent="0.25">
      <c r="A38858" s="1" t="s">
        <v>37254</v>
      </c>
      <c r="B38858" s="1" t="s">
        <v>37536</v>
      </c>
      <c r="C38858" s="1" t="s">
        <v>37255</v>
      </c>
      <c r="D38858" s="1" t="s">
        <v>636</v>
      </c>
      <c r="E38858" s="1" t="s">
        <v>20</v>
      </c>
      <c r="F38858" s="1" t="s">
        <v>37256</v>
      </c>
      <c r="G38858" s="1" t="s">
        <v>37257</v>
      </c>
      <c r="H38858">
        <v>2868138</v>
      </c>
      <c r="I38858">
        <v>109343</v>
      </c>
      <c r="J38858">
        <v>1531</v>
      </c>
      <c r="K38858">
        <v>5019</v>
      </c>
      <c r="L38858" s="1" t="s">
        <v>37258</v>
      </c>
      <c r="M38858" t="b">
        <v>0</v>
      </c>
      <c r="N38858" t="b">
        <v>0</v>
      </c>
      <c r="O38858" t="b">
        <v>0</v>
      </c>
      <c r="P38858" s="1" t="s">
        <v>37259</v>
      </c>
    </row>
    <row r="38859" spans="1:16" x14ac:dyDescent="0.25">
      <c r="A38859" s="1" t="s">
        <v>37629</v>
      </c>
      <c r="B38859" s="1" t="s">
        <v>37536</v>
      </c>
      <c r="C38859" s="1" t="s">
        <v>37630</v>
      </c>
      <c r="D38859" s="1" t="s">
        <v>65</v>
      </c>
      <c r="E38859" s="1" t="s">
        <v>28</v>
      </c>
      <c r="F38859" s="1" t="s">
        <v>37631</v>
      </c>
      <c r="G38859" s="1" t="s">
        <v>37632</v>
      </c>
      <c r="H38859">
        <v>281934</v>
      </c>
      <c r="I38859">
        <v>7327</v>
      </c>
      <c r="J38859">
        <v>161</v>
      </c>
      <c r="K38859">
        <v>438</v>
      </c>
      <c r="L38859" s="1" t="s">
        <v>37633</v>
      </c>
      <c r="M38859" t="b">
        <v>0</v>
      </c>
      <c r="N38859" t="b">
        <v>0</v>
      </c>
      <c r="O38859" t="b">
        <v>0</v>
      </c>
      <c r="P38859" s="1" t="s">
        <v>37634</v>
      </c>
    </row>
    <row r="38860" spans="1:16" x14ac:dyDescent="0.25">
      <c r="A38860" s="1" t="s">
        <v>37053</v>
      </c>
      <c r="B38860" s="1" t="s">
        <v>37536</v>
      </c>
      <c r="C38860" s="1" t="s">
        <v>37054</v>
      </c>
      <c r="D38860" s="1" t="s">
        <v>5051</v>
      </c>
      <c r="E38860" s="1" t="s">
        <v>28</v>
      </c>
      <c r="F38860" s="1" t="s">
        <v>37055</v>
      </c>
      <c r="G38860" s="1" t="s">
        <v>37056</v>
      </c>
      <c r="H38860">
        <v>14595707</v>
      </c>
      <c r="I38860">
        <v>398880</v>
      </c>
      <c r="J38860">
        <v>7600</v>
      </c>
      <c r="K38860">
        <v>29098</v>
      </c>
      <c r="L38860" s="1" t="s">
        <v>37057</v>
      </c>
      <c r="M38860" t="b">
        <v>0</v>
      </c>
      <c r="N38860" t="b">
        <v>0</v>
      </c>
      <c r="O38860" t="b">
        <v>0</v>
      </c>
      <c r="P38860" s="1" t="s">
        <v>37253</v>
      </c>
    </row>
    <row r="38861" spans="1:16" x14ac:dyDescent="0.25">
      <c r="A38861" s="1" t="s">
        <v>37635</v>
      </c>
      <c r="B38861" s="1" t="s">
        <v>37536</v>
      </c>
      <c r="C38861" s="1" t="s">
        <v>37636</v>
      </c>
      <c r="D38861" s="1" t="s">
        <v>908</v>
      </c>
      <c r="E38861" s="1" t="s">
        <v>28</v>
      </c>
      <c r="F38861" s="1" t="s">
        <v>37637</v>
      </c>
      <c r="G38861" s="1" t="s">
        <v>37638</v>
      </c>
      <c r="H38861">
        <v>2035115</v>
      </c>
      <c r="I38861">
        <v>28153</v>
      </c>
      <c r="J38861">
        <v>1541</v>
      </c>
      <c r="K38861">
        <v>1423</v>
      </c>
      <c r="L38861" s="1" t="s">
        <v>37639</v>
      </c>
      <c r="M38861" t="b">
        <v>0</v>
      </c>
      <c r="N38861" t="b">
        <v>0</v>
      </c>
      <c r="O38861" t="b">
        <v>0</v>
      </c>
      <c r="P38861" s="1" t="s">
        <v>37640</v>
      </c>
    </row>
    <row r="38862" spans="1:16" x14ac:dyDescent="0.25">
      <c r="A38862" s="1" t="s">
        <v>37641</v>
      </c>
      <c r="B38862" s="1" t="s">
        <v>37536</v>
      </c>
      <c r="C38862" s="1" t="s">
        <v>37642</v>
      </c>
      <c r="D38862" s="1" t="s">
        <v>6921</v>
      </c>
      <c r="E38862" s="1" t="s">
        <v>28</v>
      </c>
      <c r="F38862" s="1" t="s">
        <v>37643</v>
      </c>
      <c r="G38862" s="1" t="s">
        <v>37644</v>
      </c>
      <c r="H38862">
        <v>299470</v>
      </c>
      <c r="I38862">
        <v>9906</v>
      </c>
      <c r="J38862">
        <v>127</v>
      </c>
      <c r="K38862">
        <v>598</v>
      </c>
      <c r="L38862" s="1" t="s">
        <v>37645</v>
      </c>
      <c r="M38862" t="b">
        <v>0</v>
      </c>
      <c r="N38862" t="b">
        <v>0</v>
      </c>
      <c r="O38862" t="b">
        <v>0</v>
      </c>
      <c r="P38862" s="1" t="s">
        <v>37646</v>
      </c>
    </row>
    <row r="38863" spans="1:16" x14ac:dyDescent="0.25">
      <c r="A38863" s="1" t="s">
        <v>37071</v>
      </c>
      <c r="B38863" s="1" t="s">
        <v>37536</v>
      </c>
      <c r="C38863" s="1" t="s">
        <v>37072</v>
      </c>
      <c r="D38863" s="1" t="s">
        <v>5427</v>
      </c>
      <c r="E38863" s="1" t="s">
        <v>191</v>
      </c>
      <c r="F38863" s="1" t="s">
        <v>37073</v>
      </c>
      <c r="G38863" s="1" t="s">
        <v>37074</v>
      </c>
      <c r="H38863">
        <v>1933603</v>
      </c>
      <c r="I38863">
        <v>34472</v>
      </c>
      <c r="J38863">
        <v>2244</v>
      </c>
      <c r="K38863">
        <v>4367</v>
      </c>
      <c r="L38863" s="1" t="s">
        <v>37075</v>
      </c>
      <c r="M38863" t="b">
        <v>0</v>
      </c>
      <c r="N38863" t="b">
        <v>0</v>
      </c>
      <c r="O38863" t="b">
        <v>0</v>
      </c>
      <c r="P38863" s="1" t="s">
        <v>37271</v>
      </c>
    </row>
    <row r="38864" spans="1:16" x14ac:dyDescent="0.25">
      <c r="A38864" s="1" t="s">
        <v>329</v>
      </c>
      <c r="B38864" s="1" t="s">
        <v>329</v>
      </c>
      <c r="C38864" s="1" t="s">
        <v>329</v>
      </c>
      <c r="D38864" s="1" t="s">
        <v>329</v>
      </c>
      <c r="E38864" s="1" t="s">
        <v>329</v>
      </c>
      <c r="F38864" s="1" t="s">
        <v>329</v>
      </c>
      <c r="G38864" s="1" t="s">
        <v>329</v>
      </c>
      <c r="L38864" s="1" t="s">
        <v>329</v>
      </c>
      <c r="P38864" s="1" t="s">
        <v>329</v>
      </c>
    </row>
    <row r="38865" spans="1:16" x14ac:dyDescent="0.25">
      <c r="A38865" s="1" t="s">
        <v>37272</v>
      </c>
      <c r="B38865" s="1" t="s">
        <v>329</v>
      </c>
      <c r="C38865" s="1" t="s">
        <v>329</v>
      </c>
      <c r="D38865" s="1" t="s">
        <v>329</v>
      </c>
      <c r="E38865" s="1" t="s">
        <v>329</v>
      </c>
      <c r="F38865" s="1" t="s">
        <v>329</v>
      </c>
      <c r="G38865" s="1" t="s">
        <v>329</v>
      </c>
      <c r="L38865" s="1" t="s">
        <v>329</v>
      </c>
      <c r="P38865" s="1" t="s">
        <v>329</v>
      </c>
    </row>
    <row r="38866" spans="1:16" x14ac:dyDescent="0.25">
      <c r="A38866" s="1" t="s">
        <v>37273</v>
      </c>
      <c r="B38866" s="1" t="s">
        <v>5434</v>
      </c>
      <c r="C38866" s="1" t="s">
        <v>5435</v>
      </c>
      <c r="D38866" s="1" t="s">
        <v>5436</v>
      </c>
      <c r="E38866" s="1" t="s">
        <v>37274</v>
      </c>
      <c r="F38866" s="1" t="s">
        <v>329</v>
      </c>
      <c r="G38866" s="1" t="s">
        <v>329</v>
      </c>
      <c r="L38866" s="1" t="s">
        <v>329</v>
      </c>
      <c r="P38866" s="1" t="s">
        <v>329</v>
      </c>
    </row>
    <row r="38867" spans="1:16" x14ac:dyDescent="0.25">
      <c r="A38867" s="1" t="s">
        <v>37059</v>
      </c>
      <c r="B38867" s="1" t="s">
        <v>37536</v>
      </c>
      <c r="C38867" s="1" t="s">
        <v>37060</v>
      </c>
      <c r="D38867" s="1" t="s">
        <v>7821</v>
      </c>
      <c r="E38867" s="1" t="s">
        <v>80</v>
      </c>
      <c r="F38867" s="1" t="s">
        <v>37061</v>
      </c>
      <c r="G38867" s="1" t="s">
        <v>37062</v>
      </c>
      <c r="H38867">
        <v>2154017</v>
      </c>
      <c r="I38867">
        <v>77311</v>
      </c>
      <c r="J38867">
        <v>2183</v>
      </c>
      <c r="K38867">
        <v>10059</v>
      </c>
      <c r="L38867" s="1" t="s">
        <v>37063</v>
      </c>
      <c r="M38867" t="b">
        <v>0</v>
      </c>
      <c r="N38867" t="b">
        <v>0</v>
      </c>
      <c r="O38867" t="b">
        <v>0</v>
      </c>
      <c r="P38867" s="1" t="s">
        <v>37275</v>
      </c>
    </row>
    <row r="38868" spans="1:16" x14ac:dyDescent="0.25">
      <c r="A38868" s="1" t="s">
        <v>37276</v>
      </c>
      <c r="B38868" s="1" t="s">
        <v>37536</v>
      </c>
      <c r="C38868" s="1" t="s">
        <v>37277</v>
      </c>
      <c r="D38868" s="1" t="s">
        <v>579</v>
      </c>
      <c r="E38868" s="1" t="s">
        <v>28</v>
      </c>
      <c r="F38868" s="1" t="s">
        <v>37278</v>
      </c>
      <c r="G38868" s="1" t="s">
        <v>32265</v>
      </c>
      <c r="H38868">
        <v>756257</v>
      </c>
      <c r="I38868">
        <v>10548</v>
      </c>
      <c r="J38868">
        <v>173</v>
      </c>
      <c r="K38868">
        <v>664</v>
      </c>
      <c r="L38868" s="1" t="s">
        <v>37279</v>
      </c>
      <c r="M38868" t="b">
        <v>0</v>
      </c>
      <c r="N38868" t="b">
        <v>0</v>
      </c>
      <c r="O38868" t="b">
        <v>0</v>
      </c>
      <c r="P38868" s="1" t="s">
        <v>37280</v>
      </c>
    </row>
    <row r="38869" spans="1:16" x14ac:dyDescent="0.25">
      <c r="A38869" s="1" t="s">
        <v>37647</v>
      </c>
      <c r="B38869" s="1" t="s">
        <v>37536</v>
      </c>
      <c r="C38869" s="1" t="s">
        <v>37648</v>
      </c>
      <c r="D38869" s="1" t="s">
        <v>4858</v>
      </c>
      <c r="E38869" s="1" t="s">
        <v>191</v>
      </c>
      <c r="F38869" s="1" t="s">
        <v>37649</v>
      </c>
      <c r="G38869" s="1" t="s">
        <v>37650</v>
      </c>
      <c r="H38869">
        <v>243123</v>
      </c>
      <c r="I38869">
        <v>13733</v>
      </c>
      <c r="J38869">
        <v>708</v>
      </c>
      <c r="K38869">
        <v>1420</v>
      </c>
      <c r="L38869" s="1" t="s">
        <v>37651</v>
      </c>
      <c r="M38869" t="b">
        <v>0</v>
      </c>
      <c r="N38869" t="b">
        <v>0</v>
      </c>
      <c r="O38869" t="b">
        <v>0</v>
      </c>
      <c r="P38869" s="1" t="s">
        <v>37652</v>
      </c>
    </row>
    <row r="38870" spans="1:16" x14ac:dyDescent="0.25">
      <c r="A38870" s="1" t="s">
        <v>37282</v>
      </c>
      <c r="B38870" s="1" t="s">
        <v>37536</v>
      </c>
      <c r="C38870" s="1" t="s">
        <v>37283</v>
      </c>
      <c r="D38870" s="1" t="s">
        <v>37284</v>
      </c>
      <c r="E38870" s="1" t="s">
        <v>36</v>
      </c>
      <c r="F38870" s="1" t="s">
        <v>37285</v>
      </c>
      <c r="G38870" s="1" t="s">
        <v>37286</v>
      </c>
      <c r="H38870">
        <v>240677</v>
      </c>
      <c r="I38870">
        <v>21593</v>
      </c>
      <c r="J38870">
        <v>339</v>
      </c>
      <c r="K38870">
        <v>2324</v>
      </c>
      <c r="L38870" s="1" t="s">
        <v>37287</v>
      </c>
      <c r="M38870" t="b">
        <v>0</v>
      </c>
      <c r="N38870" t="b">
        <v>0</v>
      </c>
      <c r="O38870" t="b">
        <v>0</v>
      </c>
      <c r="P38870" s="1" t="s">
        <v>37288</v>
      </c>
    </row>
    <row r="38871" spans="1:16" x14ac:dyDescent="0.25">
      <c r="A38871" s="1" t="s">
        <v>37078</v>
      </c>
      <c r="B38871" s="1" t="s">
        <v>37536</v>
      </c>
      <c r="C38871" s="1" t="s">
        <v>37079</v>
      </c>
      <c r="D38871" s="1" t="s">
        <v>36013</v>
      </c>
      <c r="E38871" s="1" t="s">
        <v>972</v>
      </c>
      <c r="F38871" s="1" t="s">
        <v>37080</v>
      </c>
      <c r="G38871" s="1" t="s">
        <v>36015</v>
      </c>
      <c r="H38871">
        <v>2166682</v>
      </c>
      <c r="I38871">
        <v>82810</v>
      </c>
      <c r="J38871">
        <v>2721</v>
      </c>
      <c r="K38871">
        <v>13432</v>
      </c>
      <c r="L38871" s="1" t="s">
        <v>37081</v>
      </c>
      <c r="M38871" t="b">
        <v>0</v>
      </c>
      <c r="N38871" t="b">
        <v>0</v>
      </c>
      <c r="O38871" t="b">
        <v>0</v>
      </c>
      <c r="P38871" s="1" t="s">
        <v>37295</v>
      </c>
    </row>
    <row r="38872" spans="1:16" x14ac:dyDescent="0.25">
      <c r="A38872" s="1" t="s">
        <v>37297</v>
      </c>
      <c r="B38872" s="1" t="s">
        <v>37536</v>
      </c>
      <c r="C38872" s="1" t="s">
        <v>37298</v>
      </c>
      <c r="D38872" s="1" t="s">
        <v>1060</v>
      </c>
      <c r="E38872" s="1" t="s">
        <v>28</v>
      </c>
      <c r="F38872" s="1" t="s">
        <v>37299</v>
      </c>
      <c r="G38872" s="1" t="s">
        <v>37300</v>
      </c>
      <c r="H38872">
        <v>3335892</v>
      </c>
      <c r="I38872">
        <v>73813</v>
      </c>
      <c r="J38872">
        <v>3665</v>
      </c>
      <c r="K38872">
        <v>3354</v>
      </c>
      <c r="L38872" s="1" t="s">
        <v>37301</v>
      </c>
      <c r="M38872" t="b">
        <v>0</v>
      </c>
      <c r="N38872" t="b">
        <v>0</v>
      </c>
      <c r="O38872" t="b">
        <v>0</v>
      </c>
      <c r="P38872" s="1" t="s">
        <v>37302</v>
      </c>
    </row>
    <row r="38873" spans="1:16" x14ac:dyDescent="0.25">
      <c r="A38873" s="1" t="s">
        <v>37089</v>
      </c>
      <c r="B38873" s="1" t="s">
        <v>37536</v>
      </c>
      <c r="C38873" s="1" t="s">
        <v>37090</v>
      </c>
      <c r="D38873" s="1" t="s">
        <v>782</v>
      </c>
      <c r="E38873" s="1" t="s">
        <v>28</v>
      </c>
      <c r="F38873" s="1" t="s">
        <v>37091</v>
      </c>
      <c r="G38873" s="1" t="s">
        <v>37092</v>
      </c>
      <c r="H38873">
        <v>2183863</v>
      </c>
      <c r="I38873">
        <v>24659</v>
      </c>
      <c r="J38873">
        <v>638</v>
      </c>
      <c r="K38873">
        <v>1290</v>
      </c>
      <c r="L38873" s="1" t="s">
        <v>37093</v>
      </c>
      <c r="M38873" t="b">
        <v>0</v>
      </c>
      <c r="N38873" t="b">
        <v>0</v>
      </c>
      <c r="O38873" t="b">
        <v>0</v>
      </c>
      <c r="P38873" s="1" t="s">
        <v>37094</v>
      </c>
    </row>
    <row r="38874" spans="1:16" x14ac:dyDescent="0.25">
      <c r="A38874" s="1" t="s">
        <v>37303</v>
      </c>
      <c r="B38874" s="1" t="s">
        <v>37536</v>
      </c>
      <c r="C38874" s="1" t="s">
        <v>37304</v>
      </c>
      <c r="D38874" s="1" t="s">
        <v>2192</v>
      </c>
      <c r="E38874" s="1" t="s">
        <v>96</v>
      </c>
      <c r="F38874" s="1" t="s">
        <v>37305</v>
      </c>
      <c r="G38874" s="1" t="s">
        <v>37306</v>
      </c>
      <c r="H38874">
        <v>570657</v>
      </c>
      <c r="I38874">
        <v>4546</v>
      </c>
      <c r="J38874">
        <v>181</v>
      </c>
      <c r="K38874">
        <v>719</v>
      </c>
      <c r="L38874" s="1" t="s">
        <v>37307</v>
      </c>
      <c r="M38874" t="b">
        <v>0</v>
      </c>
      <c r="N38874" t="b">
        <v>0</v>
      </c>
      <c r="O38874" t="b">
        <v>0</v>
      </c>
      <c r="P38874" s="1" t="s">
        <v>37308</v>
      </c>
    </row>
    <row r="38875" spans="1:16" x14ac:dyDescent="0.25">
      <c r="A38875" s="1" t="s">
        <v>37309</v>
      </c>
      <c r="B38875" s="1" t="s">
        <v>37536</v>
      </c>
      <c r="C38875" s="1" t="s">
        <v>37310</v>
      </c>
      <c r="D38875" s="1" t="s">
        <v>35858</v>
      </c>
      <c r="E38875" s="1" t="s">
        <v>28</v>
      </c>
      <c r="F38875" s="1" t="s">
        <v>37311</v>
      </c>
      <c r="G38875" s="1" t="s">
        <v>37312</v>
      </c>
      <c r="H38875">
        <v>787835</v>
      </c>
      <c r="I38875">
        <v>32655</v>
      </c>
      <c r="J38875">
        <v>541</v>
      </c>
      <c r="K38875">
        <v>3083</v>
      </c>
      <c r="L38875" s="1" t="s">
        <v>37313</v>
      </c>
      <c r="M38875" t="b">
        <v>0</v>
      </c>
      <c r="N38875" t="b">
        <v>0</v>
      </c>
      <c r="O38875" t="b">
        <v>0</v>
      </c>
      <c r="P38875" s="1" t="s">
        <v>37314</v>
      </c>
    </row>
    <row r="38876" spans="1:16" x14ac:dyDescent="0.25">
      <c r="A38876" s="1" t="s">
        <v>37083</v>
      </c>
      <c r="B38876" s="1" t="s">
        <v>37536</v>
      </c>
      <c r="C38876" s="1" t="s">
        <v>37084</v>
      </c>
      <c r="D38876" s="1" t="s">
        <v>283</v>
      </c>
      <c r="E38876" s="1" t="s">
        <v>80</v>
      </c>
      <c r="F38876" s="1" t="s">
        <v>37085</v>
      </c>
      <c r="G38876" s="1" t="s">
        <v>37086</v>
      </c>
      <c r="H38876">
        <v>1116796</v>
      </c>
      <c r="I38876">
        <v>34091</v>
      </c>
      <c r="J38876">
        <v>4683</v>
      </c>
      <c r="K38876">
        <v>5485</v>
      </c>
      <c r="L38876" s="1" t="s">
        <v>37087</v>
      </c>
      <c r="M38876" t="b">
        <v>0</v>
      </c>
      <c r="N38876" t="b">
        <v>0</v>
      </c>
      <c r="O38876" t="b">
        <v>0</v>
      </c>
      <c r="P38876" s="1" t="s">
        <v>37296</v>
      </c>
    </row>
    <row r="38877" spans="1:16" x14ac:dyDescent="0.25">
      <c r="A38877" s="1" t="s">
        <v>37653</v>
      </c>
      <c r="B38877" s="1" t="s">
        <v>37536</v>
      </c>
      <c r="C38877" s="1" t="s">
        <v>37654</v>
      </c>
      <c r="D38877" s="1" t="s">
        <v>13200</v>
      </c>
      <c r="E38877" s="1" t="s">
        <v>28</v>
      </c>
      <c r="F38877" s="1" t="s">
        <v>37655</v>
      </c>
      <c r="G38877" s="1" t="s">
        <v>17622</v>
      </c>
      <c r="H38877">
        <v>2673293</v>
      </c>
      <c r="I38877">
        <v>656</v>
      </c>
      <c r="J38877">
        <v>17</v>
      </c>
      <c r="K38877">
        <v>79</v>
      </c>
      <c r="L38877" s="1" t="s">
        <v>37656</v>
      </c>
      <c r="M38877" t="b">
        <v>0</v>
      </c>
      <c r="N38877" t="b">
        <v>0</v>
      </c>
      <c r="O38877" t="b">
        <v>0</v>
      </c>
      <c r="P38877" s="1" t="s">
        <v>37657</v>
      </c>
    </row>
    <row r="38878" spans="1:16" x14ac:dyDescent="0.25">
      <c r="A38878" s="1" t="s">
        <v>37107</v>
      </c>
      <c r="B38878" s="1" t="s">
        <v>37536</v>
      </c>
      <c r="C38878" s="1" t="s">
        <v>37108</v>
      </c>
      <c r="D38878" s="1" t="s">
        <v>32444</v>
      </c>
      <c r="E38878" s="1" t="s">
        <v>28</v>
      </c>
      <c r="F38878" s="1" t="s">
        <v>37109</v>
      </c>
      <c r="G38878" s="1" t="s">
        <v>32446</v>
      </c>
      <c r="H38878">
        <v>502534</v>
      </c>
      <c r="I38878">
        <v>5815</v>
      </c>
      <c r="J38878">
        <v>675</v>
      </c>
      <c r="K38878">
        <v>583</v>
      </c>
      <c r="L38878" s="1" t="s">
        <v>37110</v>
      </c>
      <c r="M38878" t="b">
        <v>0</v>
      </c>
      <c r="N38878" t="b">
        <v>0</v>
      </c>
      <c r="O38878" t="b">
        <v>0</v>
      </c>
      <c r="P38878" s="1" t="s">
        <v>37316</v>
      </c>
    </row>
    <row r="38879" spans="1:16" x14ac:dyDescent="0.25">
      <c r="A38879" s="1" t="s">
        <v>37101</v>
      </c>
      <c r="B38879" s="1" t="s">
        <v>37536</v>
      </c>
      <c r="C38879" s="1" t="s">
        <v>37102</v>
      </c>
      <c r="D38879" s="1" t="s">
        <v>20377</v>
      </c>
      <c r="E38879" s="1" t="s">
        <v>36</v>
      </c>
      <c r="F38879" s="1" t="s">
        <v>37103</v>
      </c>
      <c r="G38879" s="1" t="s">
        <v>37104</v>
      </c>
      <c r="H38879">
        <v>2235702</v>
      </c>
      <c r="I38879">
        <v>137613</v>
      </c>
      <c r="J38879">
        <v>1897</v>
      </c>
      <c r="K38879">
        <v>11487</v>
      </c>
      <c r="L38879" s="1" t="s">
        <v>37105</v>
      </c>
      <c r="M38879" t="b">
        <v>0</v>
      </c>
      <c r="N38879" t="b">
        <v>0</v>
      </c>
      <c r="O38879" t="b">
        <v>0</v>
      </c>
      <c r="P38879" s="1" t="s">
        <v>37315</v>
      </c>
    </row>
    <row r="38880" spans="1:16" x14ac:dyDescent="0.25">
      <c r="A38880" s="1" t="s">
        <v>37112</v>
      </c>
      <c r="B38880" s="1" t="s">
        <v>37536</v>
      </c>
      <c r="C38880" s="1" t="s">
        <v>37113</v>
      </c>
      <c r="D38880" s="1" t="s">
        <v>1664</v>
      </c>
      <c r="E38880" s="1" t="s">
        <v>28</v>
      </c>
      <c r="F38880" s="1" t="s">
        <v>37114</v>
      </c>
      <c r="G38880" s="1" t="s">
        <v>37115</v>
      </c>
      <c r="H38880">
        <v>822193</v>
      </c>
      <c r="I38880">
        <v>10466</v>
      </c>
      <c r="J38880">
        <v>529</v>
      </c>
      <c r="K38880">
        <v>759</v>
      </c>
      <c r="L38880" s="1" t="s">
        <v>37116</v>
      </c>
      <c r="M38880" t="b">
        <v>0</v>
      </c>
      <c r="N38880" t="b">
        <v>0</v>
      </c>
      <c r="O38880" t="b">
        <v>0</v>
      </c>
      <c r="P38880" s="1" t="s">
        <v>37317</v>
      </c>
    </row>
    <row r="38881" spans="1:16" x14ac:dyDescent="0.25">
      <c r="A38881" s="1" t="s">
        <v>37322</v>
      </c>
      <c r="B38881" s="1" t="s">
        <v>37536</v>
      </c>
      <c r="C38881" s="1" t="s">
        <v>37323</v>
      </c>
      <c r="D38881" s="1" t="s">
        <v>3636</v>
      </c>
      <c r="E38881" s="1" t="s">
        <v>111</v>
      </c>
      <c r="F38881" s="1" t="s">
        <v>37324</v>
      </c>
      <c r="G38881" s="1" t="s">
        <v>37325</v>
      </c>
      <c r="H38881">
        <v>301670</v>
      </c>
      <c r="I38881">
        <v>39298</v>
      </c>
      <c r="J38881">
        <v>487</v>
      </c>
      <c r="K38881">
        <v>4355</v>
      </c>
      <c r="L38881" s="1" t="s">
        <v>37326</v>
      </c>
      <c r="M38881" t="b">
        <v>0</v>
      </c>
      <c r="N38881" t="b">
        <v>0</v>
      </c>
      <c r="O38881" t="b">
        <v>0</v>
      </c>
      <c r="P38881" s="1" t="s">
        <v>37327</v>
      </c>
    </row>
    <row r="38882" spans="1:16" x14ac:dyDescent="0.25">
      <c r="A38882" s="1" t="s">
        <v>37118</v>
      </c>
      <c r="B38882" s="1" t="s">
        <v>37536</v>
      </c>
      <c r="C38882" s="1" t="s">
        <v>37119</v>
      </c>
      <c r="D38882" s="1" t="s">
        <v>37120</v>
      </c>
      <c r="E38882" s="1" t="s">
        <v>20</v>
      </c>
      <c r="F38882" s="1" t="s">
        <v>37121</v>
      </c>
      <c r="G38882" s="1" t="s">
        <v>327</v>
      </c>
      <c r="H38882">
        <v>906006</v>
      </c>
      <c r="I38882">
        <v>50709</v>
      </c>
      <c r="J38882">
        <v>973</v>
      </c>
      <c r="K38882">
        <v>4549</v>
      </c>
      <c r="L38882" s="1" t="s">
        <v>37122</v>
      </c>
      <c r="M38882" t="b">
        <v>0</v>
      </c>
      <c r="N38882" t="b">
        <v>0</v>
      </c>
      <c r="O38882" t="b">
        <v>0</v>
      </c>
      <c r="P38882" s="1" t="s">
        <v>37319</v>
      </c>
    </row>
    <row r="38883" spans="1:16" x14ac:dyDescent="0.25">
      <c r="A38883" s="1" t="s">
        <v>36905</v>
      </c>
      <c r="B38883" s="1" t="s">
        <v>37536</v>
      </c>
      <c r="C38883" s="1" t="s">
        <v>36907</v>
      </c>
      <c r="D38883" s="1" t="s">
        <v>4900</v>
      </c>
      <c r="E38883" s="1" t="s">
        <v>58</v>
      </c>
      <c r="F38883" s="1" t="s">
        <v>36908</v>
      </c>
      <c r="G38883" s="1" t="s">
        <v>327</v>
      </c>
      <c r="H38883">
        <v>2465340</v>
      </c>
      <c r="I38883">
        <v>216544</v>
      </c>
      <c r="J38883">
        <v>3442</v>
      </c>
      <c r="K38883">
        <v>43462</v>
      </c>
      <c r="L38883" s="1" t="s">
        <v>36909</v>
      </c>
      <c r="M38883" t="b">
        <v>0</v>
      </c>
      <c r="N38883" t="b">
        <v>0</v>
      </c>
      <c r="O38883" t="b">
        <v>0</v>
      </c>
      <c r="P38883" s="1" t="s">
        <v>37318</v>
      </c>
    </row>
    <row r="38884" spans="1:16" x14ac:dyDescent="0.25">
      <c r="A38884" s="1" t="s">
        <v>36917</v>
      </c>
      <c r="B38884" s="1" t="s">
        <v>37536</v>
      </c>
      <c r="C38884" s="1" t="s">
        <v>36918</v>
      </c>
      <c r="D38884" s="1" t="s">
        <v>36919</v>
      </c>
      <c r="E38884" s="1" t="s">
        <v>111</v>
      </c>
      <c r="F38884" s="1" t="s">
        <v>36920</v>
      </c>
      <c r="G38884" s="1" t="s">
        <v>36921</v>
      </c>
      <c r="H38884">
        <v>2432369</v>
      </c>
      <c r="I38884">
        <v>67386</v>
      </c>
      <c r="J38884">
        <v>19486</v>
      </c>
      <c r="K38884">
        <v>17178</v>
      </c>
      <c r="L38884" s="1" t="s">
        <v>36922</v>
      </c>
      <c r="M38884" t="b">
        <v>0</v>
      </c>
      <c r="N38884" t="b">
        <v>0</v>
      </c>
      <c r="O38884" t="b">
        <v>0</v>
      </c>
      <c r="P38884" s="1" t="s">
        <v>37321</v>
      </c>
    </row>
    <row r="38885" spans="1:16" x14ac:dyDescent="0.25">
      <c r="A38885" s="1" t="s">
        <v>37124</v>
      </c>
      <c r="B38885" s="1" t="s">
        <v>37536</v>
      </c>
      <c r="C38885" s="1" t="s">
        <v>37125</v>
      </c>
      <c r="D38885" s="1" t="s">
        <v>30655</v>
      </c>
      <c r="E38885" s="1" t="s">
        <v>28</v>
      </c>
      <c r="F38885" s="1" t="s">
        <v>37126</v>
      </c>
      <c r="G38885" s="1" t="s">
        <v>37127</v>
      </c>
      <c r="H38885">
        <v>1378069</v>
      </c>
      <c r="I38885">
        <v>46639</v>
      </c>
      <c r="J38885">
        <v>1066</v>
      </c>
      <c r="K38885">
        <v>7577</v>
      </c>
      <c r="L38885" s="1" t="s">
        <v>37128</v>
      </c>
      <c r="M38885" t="b">
        <v>0</v>
      </c>
      <c r="N38885" t="b">
        <v>0</v>
      </c>
      <c r="O38885" t="b">
        <v>0</v>
      </c>
      <c r="P38885" s="1" t="s">
        <v>37320</v>
      </c>
    </row>
    <row r="38886" spans="1:16" x14ac:dyDescent="0.25">
      <c r="A38886" s="1" t="s">
        <v>37137</v>
      </c>
      <c r="B38886" s="1" t="s">
        <v>37536</v>
      </c>
      <c r="C38886" s="1" t="s">
        <v>37138</v>
      </c>
      <c r="D38886" s="1" t="s">
        <v>37139</v>
      </c>
      <c r="E38886" s="1" t="s">
        <v>28</v>
      </c>
      <c r="F38886" s="1" t="s">
        <v>37140</v>
      </c>
      <c r="G38886" s="1" t="s">
        <v>37141</v>
      </c>
      <c r="H38886">
        <v>554305</v>
      </c>
      <c r="I38886">
        <v>6184</v>
      </c>
      <c r="J38886">
        <v>1064</v>
      </c>
      <c r="K38886">
        <v>1321</v>
      </c>
      <c r="L38886" s="1" t="s">
        <v>37142</v>
      </c>
      <c r="M38886" t="b">
        <v>0</v>
      </c>
      <c r="N38886" t="b">
        <v>0</v>
      </c>
      <c r="O38886" t="b">
        <v>0</v>
      </c>
      <c r="P38886" s="1" t="s">
        <v>37143</v>
      </c>
    </row>
    <row r="38887" spans="1:16" x14ac:dyDescent="0.25">
      <c r="A38887" s="1" t="s">
        <v>37658</v>
      </c>
      <c r="B38887" s="1" t="s">
        <v>37536</v>
      </c>
      <c r="C38887" s="1" t="s">
        <v>37659</v>
      </c>
      <c r="D38887" s="1" t="s">
        <v>37040</v>
      </c>
      <c r="E38887" s="1" t="s">
        <v>28</v>
      </c>
      <c r="F38887" s="1" t="s">
        <v>37660</v>
      </c>
      <c r="G38887" s="1" t="s">
        <v>37661</v>
      </c>
      <c r="H38887">
        <v>519533</v>
      </c>
      <c r="I38887">
        <v>30449</v>
      </c>
      <c r="J38887">
        <v>205</v>
      </c>
      <c r="K38887">
        <v>1538</v>
      </c>
      <c r="L38887" s="1" t="s">
        <v>37662</v>
      </c>
      <c r="M38887" t="b">
        <v>0</v>
      </c>
      <c r="N38887" t="b">
        <v>0</v>
      </c>
      <c r="O38887" t="b">
        <v>0</v>
      </c>
      <c r="P38887" s="1" t="s">
        <v>37663</v>
      </c>
    </row>
    <row r="38888" spans="1:16" x14ac:dyDescent="0.25">
      <c r="A38888" s="1" t="s">
        <v>37130</v>
      </c>
      <c r="B38888" s="1" t="s">
        <v>37536</v>
      </c>
      <c r="C38888" s="1" t="s">
        <v>37131</v>
      </c>
      <c r="D38888" s="1" t="s">
        <v>4487</v>
      </c>
      <c r="E38888" s="1" t="s">
        <v>191</v>
      </c>
      <c r="F38888" s="1" t="s">
        <v>37132</v>
      </c>
      <c r="G38888" s="1" t="s">
        <v>37133</v>
      </c>
      <c r="H38888">
        <v>368218</v>
      </c>
      <c r="I38888">
        <v>13328</v>
      </c>
      <c r="J38888">
        <v>173</v>
      </c>
      <c r="K38888">
        <v>1498</v>
      </c>
      <c r="L38888" s="1" t="s">
        <v>37134</v>
      </c>
      <c r="M38888" t="b">
        <v>0</v>
      </c>
      <c r="N38888" t="b">
        <v>0</v>
      </c>
      <c r="O38888" t="b">
        <v>0</v>
      </c>
      <c r="P38888" s="1" t="s">
        <v>37328</v>
      </c>
    </row>
    <row r="38889" spans="1:16" x14ac:dyDescent="0.25">
      <c r="A38889" s="1" t="s">
        <v>37329</v>
      </c>
      <c r="B38889" s="1" t="s">
        <v>37536</v>
      </c>
      <c r="C38889" s="1" t="s">
        <v>37330</v>
      </c>
      <c r="D38889" s="1" t="s">
        <v>3935</v>
      </c>
      <c r="E38889" s="1" t="s">
        <v>28</v>
      </c>
      <c r="F38889" s="1" t="s">
        <v>37331</v>
      </c>
      <c r="G38889" s="1" t="s">
        <v>37332</v>
      </c>
      <c r="H38889">
        <v>519868</v>
      </c>
      <c r="I38889">
        <v>10284</v>
      </c>
      <c r="J38889">
        <v>695</v>
      </c>
      <c r="K38889">
        <v>751</v>
      </c>
      <c r="L38889" s="1" t="s">
        <v>37333</v>
      </c>
      <c r="M38889" t="b">
        <v>0</v>
      </c>
      <c r="N38889" t="b">
        <v>0</v>
      </c>
      <c r="O38889" t="b">
        <v>0</v>
      </c>
      <c r="P38889" s="1" t="s">
        <v>37334</v>
      </c>
    </row>
    <row r="38890" spans="1:16" x14ac:dyDescent="0.25">
      <c r="A38890" s="1" t="s">
        <v>36937</v>
      </c>
      <c r="B38890" s="1" t="s">
        <v>37536</v>
      </c>
      <c r="C38890" s="1" t="s">
        <v>36938</v>
      </c>
      <c r="D38890" s="1" t="s">
        <v>2272</v>
      </c>
      <c r="E38890" s="1" t="s">
        <v>111</v>
      </c>
      <c r="F38890" s="1" t="s">
        <v>36939</v>
      </c>
      <c r="G38890" s="1" t="s">
        <v>36940</v>
      </c>
      <c r="H38890">
        <v>2081705</v>
      </c>
      <c r="I38890">
        <v>42398</v>
      </c>
      <c r="J38890">
        <v>761</v>
      </c>
      <c r="K38890">
        <v>1574</v>
      </c>
      <c r="L38890" s="1" t="s">
        <v>36941</v>
      </c>
      <c r="M38890" t="b">
        <v>0</v>
      </c>
      <c r="N38890" t="b">
        <v>0</v>
      </c>
      <c r="O38890" t="b">
        <v>0</v>
      </c>
      <c r="P38890" s="1" t="s">
        <v>36942</v>
      </c>
    </row>
    <row r="38891" spans="1:16" x14ac:dyDescent="0.25">
      <c r="A38891" s="1" t="s">
        <v>36930</v>
      </c>
      <c r="B38891" s="1" t="s">
        <v>37536</v>
      </c>
      <c r="C38891" s="1" t="s">
        <v>36931</v>
      </c>
      <c r="D38891" s="1" t="s">
        <v>36932</v>
      </c>
      <c r="E38891" s="1" t="s">
        <v>28</v>
      </c>
      <c r="F38891" s="1" t="s">
        <v>36933</v>
      </c>
      <c r="G38891" s="1" t="s">
        <v>36934</v>
      </c>
      <c r="H38891">
        <v>616627</v>
      </c>
      <c r="I38891">
        <v>16048</v>
      </c>
      <c r="J38891">
        <v>3586</v>
      </c>
      <c r="K38891">
        <v>3635</v>
      </c>
      <c r="L38891" s="1" t="s">
        <v>36935</v>
      </c>
      <c r="M38891" t="b">
        <v>0</v>
      </c>
      <c r="N38891" t="b">
        <v>0</v>
      </c>
      <c r="O38891" t="b">
        <v>0</v>
      </c>
      <c r="P38891" s="1" t="s">
        <v>37335</v>
      </c>
    </row>
    <row r="38892" spans="1:16" x14ac:dyDescent="0.25">
      <c r="A38892" s="1" t="s">
        <v>37338</v>
      </c>
      <c r="B38892" s="1" t="s">
        <v>37536</v>
      </c>
      <c r="C38892" s="1" t="s">
        <v>37339</v>
      </c>
      <c r="D38892" s="1" t="s">
        <v>19257</v>
      </c>
      <c r="E38892" s="1" t="s">
        <v>80</v>
      </c>
      <c r="F38892" s="1" t="s">
        <v>37340</v>
      </c>
      <c r="G38892" s="1" t="s">
        <v>327</v>
      </c>
      <c r="H38892">
        <v>932765</v>
      </c>
      <c r="I38892">
        <v>62380</v>
      </c>
      <c r="J38892">
        <v>222</v>
      </c>
      <c r="K38892">
        <v>4088</v>
      </c>
      <c r="L38892" s="1" t="s">
        <v>37341</v>
      </c>
      <c r="M38892" t="b">
        <v>0</v>
      </c>
      <c r="N38892" t="b">
        <v>0</v>
      </c>
      <c r="O38892" t="b">
        <v>0</v>
      </c>
      <c r="P38892" s="1" t="s">
        <v>37342</v>
      </c>
    </row>
    <row r="38893" spans="1:16" x14ac:dyDescent="0.25">
      <c r="A38893" s="1" t="s">
        <v>36924</v>
      </c>
      <c r="B38893" s="1" t="s">
        <v>37536</v>
      </c>
      <c r="C38893" s="1" t="s">
        <v>36925</v>
      </c>
      <c r="D38893" s="1" t="s">
        <v>43</v>
      </c>
      <c r="E38893" s="1" t="s">
        <v>28</v>
      </c>
      <c r="F38893" s="1" t="s">
        <v>36926</v>
      </c>
      <c r="G38893" s="1" t="s">
        <v>37136</v>
      </c>
      <c r="H38893">
        <v>1064483</v>
      </c>
      <c r="I38893">
        <v>19724</v>
      </c>
      <c r="J38893">
        <v>773</v>
      </c>
      <c r="K38893">
        <v>2792</v>
      </c>
      <c r="L38893" s="1" t="s">
        <v>36928</v>
      </c>
      <c r="M38893" t="b">
        <v>0</v>
      </c>
      <c r="N38893" t="b">
        <v>0</v>
      </c>
      <c r="O38893" t="b">
        <v>0</v>
      </c>
      <c r="P38893" s="1" t="s">
        <v>37336</v>
      </c>
    </row>
    <row r="38894" spans="1:16" x14ac:dyDescent="0.25">
      <c r="A38894" s="1" t="s">
        <v>37156</v>
      </c>
      <c r="B38894" s="1" t="s">
        <v>37536</v>
      </c>
      <c r="C38894" s="1" t="s">
        <v>37157</v>
      </c>
      <c r="D38894" s="1" t="s">
        <v>6787</v>
      </c>
      <c r="E38894" s="1" t="s">
        <v>28</v>
      </c>
      <c r="F38894" s="1" t="s">
        <v>37158</v>
      </c>
      <c r="G38894" s="1" t="s">
        <v>37159</v>
      </c>
      <c r="H38894">
        <v>783172</v>
      </c>
      <c r="I38894">
        <v>12946</v>
      </c>
      <c r="J38894">
        <v>274</v>
      </c>
      <c r="K38894">
        <v>643</v>
      </c>
      <c r="L38894" s="1" t="s">
        <v>37160</v>
      </c>
      <c r="M38894" t="b">
        <v>0</v>
      </c>
      <c r="N38894" t="b">
        <v>0</v>
      </c>
      <c r="O38894" t="b">
        <v>0</v>
      </c>
      <c r="P38894" s="1" t="s">
        <v>37344</v>
      </c>
    </row>
    <row r="38895" spans="1:16" x14ac:dyDescent="0.25">
      <c r="A38895" s="1" t="s">
        <v>36949</v>
      </c>
      <c r="B38895" s="1" t="s">
        <v>37536</v>
      </c>
      <c r="C38895" s="1" t="s">
        <v>36950</v>
      </c>
      <c r="D38895" s="1" t="s">
        <v>2445</v>
      </c>
      <c r="E38895" s="1" t="s">
        <v>36</v>
      </c>
      <c r="F38895" s="1" t="s">
        <v>36951</v>
      </c>
      <c r="G38895" s="1" t="s">
        <v>28559</v>
      </c>
      <c r="H38895">
        <v>1058034</v>
      </c>
      <c r="I38895">
        <v>53629</v>
      </c>
      <c r="J38895">
        <v>1057</v>
      </c>
      <c r="K38895">
        <v>34730</v>
      </c>
      <c r="L38895" s="1" t="s">
        <v>36952</v>
      </c>
      <c r="M38895" t="b">
        <v>0</v>
      </c>
      <c r="N38895" t="b">
        <v>0</v>
      </c>
      <c r="O38895" t="b">
        <v>0</v>
      </c>
      <c r="P38895" s="1" t="s">
        <v>37337</v>
      </c>
    </row>
    <row r="38896" spans="1:16" x14ac:dyDescent="0.25">
      <c r="A38896" s="1" t="s">
        <v>37144</v>
      </c>
      <c r="B38896" s="1" t="s">
        <v>37536</v>
      </c>
      <c r="C38896" s="1" t="s">
        <v>37145</v>
      </c>
      <c r="D38896" s="1" t="s">
        <v>3512</v>
      </c>
      <c r="E38896" s="1" t="s">
        <v>36</v>
      </c>
      <c r="F38896" s="1" t="s">
        <v>37146</v>
      </c>
      <c r="G38896" s="1" t="s">
        <v>37147</v>
      </c>
      <c r="H38896">
        <v>1238478</v>
      </c>
      <c r="I38896">
        <v>42846</v>
      </c>
      <c r="J38896">
        <v>1054</v>
      </c>
      <c r="K38896">
        <v>2493</v>
      </c>
      <c r="L38896" s="1" t="s">
        <v>37148</v>
      </c>
      <c r="M38896" t="b">
        <v>0</v>
      </c>
      <c r="N38896" t="b">
        <v>0</v>
      </c>
      <c r="O38896" t="b">
        <v>0</v>
      </c>
      <c r="P38896" s="1" t="s">
        <v>37343</v>
      </c>
    </row>
    <row r="38897" spans="1:16" x14ac:dyDescent="0.25">
      <c r="A38897" s="1" t="s">
        <v>37150</v>
      </c>
      <c r="B38897" s="1" t="s">
        <v>37536</v>
      </c>
      <c r="C38897" s="1" t="s">
        <v>37151</v>
      </c>
      <c r="D38897" s="1" t="s">
        <v>394</v>
      </c>
      <c r="E38897" s="1" t="s">
        <v>96</v>
      </c>
      <c r="F38897" s="1" t="s">
        <v>37152</v>
      </c>
      <c r="G38897" s="1" t="s">
        <v>37153</v>
      </c>
      <c r="H38897">
        <v>3261128</v>
      </c>
      <c r="I38897">
        <v>46855</v>
      </c>
      <c r="J38897">
        <v>3089</v>
      </c>
      <c r="K38897">
        <v>6924</v>
      </c>
      <c r="L38897" s="1" t="s">
        <v>37154</v>
      </c>
      <c r="M38897" t="b">
        <v>0</v>
      </c>
      <c r="N38897" t="b">
        <v>0</v>
      </c>
      <c r="O38897" t="b">
        <v>0</v>
      </c>
      <c r="P38897" s="1" t="s">
        <v>37345</v>
      </c>
    </row>
    <row r="38898" spans="1:16" x14ac:dyDescent="0.25">
      <c r="A38898" s="1" t="s">
        <v>37346</v>
      </c>
      <c r="B38898" s="1" t="s">
        <v>329</v>
      </c>
      <c r="C38898" s="1" t="s">
        <v>329</v>
      </c>
      <c r="D38898" s="1" t="s">
        <v>329</v>
      </c>
      <c r="E38898" s="1" t="s">
        <v>329</v>
      </c>
      <c r="F38898" s="1" t="s">
        <v>329</v>
      </c>
      <c r="G38898" s="1" t="s">
        <v>329</v>
      </c>
      <c r="L38898" s="1" t="s">
        <v>329</v>
      </c>
      <c r="P38898" s="1" t="s">
        <v>329</v>
      </c>
    </row>
    <row r="38899" spans="1:16" x14ac:dyDescent="0.25">
      <c r="A38899" s="1" t="s">
        <v>37347</v>
      </c>
      <c r="B38899" s="1" t="s">
        <v>329</v>
      </c>
      <c r="C38899" s="1" t="s">
        <v>329</v>
      </c>
      <c r="D38899" s="1" t="s">
        <v>329</v>
      </c>
      <c r="E38899" s="1" t="s">
        <v>329</v>
      </c>
      <c r="F38899" s="1" t="s">
        <v>329</v>
      </c>
      <c r="G38899" s="1" t="s">
        <v>329</v>
      </c>
      <c r="L38899" s="1" t="s">
        <v>329</v>
      </c>
      <c r="P38899" s="1" t="s">
        <v>329</v>
      </c>
    </row>
    <row r="38900" spans="1:16" x14ac:dyDescent="0.25">
      <c r="A38900" s="1" t="s">
        <v>37348</v>
      </c>
      <c r="B38900" s="1" t="s">
        <v>329</v>
      </c>
      <c r="C38900" s="1" t="s">
        <v>329</v>
      </c>
      <c r="D38900" s="1" t="s">
        <v>329</v>
      </c>
      <c r="E38900" s="1" t="s">
        <v>329</v>
      </c>
      <c r="F38900" s="1" t="s">
        <v>329</v>
      </c>
      <c r="G38900" s="1" t="s">
        <v>329</v>
      </c>
      <c r="L38900" s="1" t="s">
        <v>329</v>
      </c>
      <c r="P38900" s="1" t="s">
        <v>329</v>
      </c>
    </row>
    <row r="38901" spans="1:16" x14ac:dyDescent="0.25">
      <c r="A38901" s="1" t="s">
        <v>37162</v>
      </c>
      <c r="B38901" s="1" t="s">
        <v>37536</v>
      </c>
      <c r="C38901" s="1" t="s">
        <v>37163</v>
      </c>
      <c r="D38901" s="1" t="s">
        <v>726</v>
      </c>
      <c r="E38901" s="1" t="s">
        <v>36</v>
      </c>
      <c r="F38901" s="1" t="s">
        <v>37164</v>
      </c>
      <c r="G38901" s="1" t="s">
        <v>37165</v>
      </c>
      <c r="H38901">
        <v>1352578</v>
      </c>
      <c r="I38901">
        <v>114900</v>
      </c>
      <c r="J38901">
        <v>1751</v>
      </c>
      <c r="K38901">
        <v>8450</v>
      </c>
      <c r="L38901" s="1" t="s">
        <v>37166</v>
      </c>
      <c r="M38901" t="b">
        <v>0</v>
      </c>
      <c r="N38901" t="b">
        <v>0</v>
      </c>
      <c r="O38901" t="b">
        <v>0</v>
      </c>
      <c r="P38901" s="1" t="s">
        <v>37349</v>
      </c>
    </row>
    <row r="38902" spans="1:16" x14ac:dyDescent="0.25">
      <c r="A38902" s="1" t="s">
        <v>37169</v>
      </c>
      <c r="B38902" s="1" t="s">
        <v>37536</v>
      </c>
      <c r="C38902" s="1" t="s">
        <v>37170</v>
      </c>
      <c r="D38902" s="1" t="s">
        <v>32630</v>
      </c>
      <c r="E38902" s="1" t="s">
        <v>111</v>
      </c>
      <c r="F38902" s="1" t="s">
        <v>37171</v>
      </c>
      <c r="G38902" s="1" t="s">
        <v>37172</v>
      </c>
      <c r="H38902">
        <v>402486</v>
      </c>
      <c r="I38902">
        <v>6052</v>
      </c>
      <c r="J38902">
        <v>414</v>
      </c>
      <c r="K38902">
        <v>443</v>
      </c>
      <c r="L38902" s="1" t="s">
        <v>37173</v>
      </c>
      <c r="M38902" t="b">
        <v>0</v>
      </c>
      <c r="N38902" t="b">
        <v>0</v>
      </c>
      <c r="O38902" t="b">
        <v>0</v>
      </c>
      <c r="P38902" s="1" t="s">
        <v>37351</v>
      </c>
    </row>
    <row r="38903" spans="1:16" x14ac:dyDescent="0.25">
      <c r="A38903" s="1" t="s">
        <v>37664</v>
      </c>
      <c r="B38903" s="1" t="s">
        <v>37536</v>
      </c>
      <c r="C38903" s="1" t="s">
        <v>37665</v>
      </c>
      <c r="D38903" s="1" t="s">
        <v>37666</v>
      </c>
      <c r="E38903" s="1" t="s">
        <v>111</v>
      </c>
      <c r="F38903" s="1" t="s">
        <v>37667</v>
      </c>
      <c r="G38903" s="1" t="s">
        <v>37668</v>
      </c>
      <c r="H38903">
        <v>176928</v>
      </c>
      <c r="I38903">
        <v>6433</v>
      </c>
      <c r="J38903">
        <v>220</v>
      </c>
      <c r="K38903">
        <v>406</v>
      </c>
      <c r="L38903" s="1" t="s">
        <v>37669</v>
      </c>
      <c r="M38903" t="b">
        <v>0</v>
      </c>
      <c r="N38903" t="b">
        <v>0</v>
      </c>
      <c r="O38903" t="b">
        <v>0</v>
      </c>
      <c r="P38903" s="1" t="s">
        <v>37670</v>
      </c>
    </row>
    <row r="38904" spans="1:16" x14ac:dyDescent="0.25">
      <c r="A38904" s="1" t="s">
        <v>36960</v>
      </c>
      <c r="B38904" s="1" t="s">
        <v>37536</v>
      </c>
      <c r="C38904" s="1" t="s">
        <v>36961</v>
      </c>
      <c r="D38904" s="1" t="s">
        <v>36962</v>
      </c>
      <c r="E38904" s="1" t="s">
        <v>28</v>
      </c>
      <c r="F38904" s="1" t="s">
        <v>36963</v>
      </c>
      <c r="G38904" s="1" t="s">
        <v>36964</v>
      </c>
      <c r="H38904">
        <v>3948707</v>
      </c>
      <c r="I38904">
        <v>39144</v>
      </c>
      <c r="J38904">
        <v>1866</v>
      </c>
      <c r="K38904">
        <v>5095</v>
      </c>
      <c r="L38904" s="1" t="s">
        <v>36965</v>
      </c>
      <c r="M38904" t="b">
        <v>0</v>
      </c>
      <c r="N38904" t="b">
        <v>0</v>
      </c>
      <c r="O38904" t="b">
        <v>0</v>
      </c>
      <c r="P38904" s="1" t="s">
        <v>37350</v>
      </c>
    </row>
    <row r="38905" spans="1:16" x14ac:dyDescent="0.25">
      <c r="A38905" s="1" t="s">
        <v>36978</v>
      </c>
      <c r="B38905" s="1" t="s">
        <v>37536</v>
      </c>
      <c r="C38905" s="1" t="s">
        <v>36979</v>
      </c>
      <c r="D38905" s="1" t="s">
        <v>1369</v>
      </c>
      <c r="E38905" s="1" t="s">
        <v>191</v>
      </c>
      <c r="F38905" s="1" t="s">
        <v>36980</v>
      </c>
      <c r="G38905" s="1" t="s">
        <v>36981</v>
      </c>
      <c r="H38905">
        <v>754031</v>
      </c>
      <c r="I38905">
        <v>33391</v>
      </c>
      <c r="J38905">
        <v>921</v>
      </c>
      <c r="K38905">
        <v>2807</v>
      </c>
      <c r="L38905" s="1" t="s">
        <v>36982</v>
      </c>
      <c r="M38905" t="b">
        <v>0</v>
      </c>
      <c r="N38905" t="b">
        <v>0</v>
      </c>
      <c r="O38905" t="b">
        <v>0</v>
      </c>
      <c r="P38905" s="1" t="s">
        <v>37352</v>
      </c>
    </row>
    <row r="38906" spans="1:16" x14ac:dyDescent="0.25">
      <c r="A38906" s="1" t="s">
        <v>36967</v>
      </c>
      <c r="B38906" s="1" t="s">
        <v>37536</v>
      </c>
      <c r="C38906" s="1" t="s">
        <v>36968</v>
      </c>
      <c r="D38906" s="1" t="s">
        <v>1396</v>
      </c>
      <c r="E38906" s="1" t="s">
        <v>96</v>
      </c>
      <c r="F38906" s="1" t="s">
        <v>36969</v>
      </c>
      <c r="G38906" s="1" t="s">
        <v>36970</v>
      </c>
      <c r="H38906">
        <v>746452</v>
      </c>
      <c r="I38906">
        <v>8385</v>
      </c>
      <c r="J38906">
        <v>402</v>
      </c>
      <c r="K38906">
        <v>2525</v>
      </c>
      <c r="L38906" s="1" t="s">
        <v>36971</v>
      </c>
      <c r="M38906" t="b">
        <v>0</v>
      </c>
      <c r="N38906" t="b">
        <v>0</v>
      </c>
      <c r="O38906" t="b">
        <v>0</v>
      </c>
      <c r="P38906" s="1" t="s">
        <v>37354</v>
      </c>
    </row>
    <row r="38907" spans="1:16" x14ac:dyDescent="0.25">
      <c r="A38907" s="1" t="s">
        <v>36736</v>
      </c>
      <c r="B38907" s="1" t="s">
        <v>37536</v>
      </c>
      <c r="C38907" s="1" t="s">
        <v>36738</v>
      </c>
      <c r="D38907" s="1" t="s">
        <v>36739</v>
      </c>
      <c r="E38907" s="1" t="s">
        <v>96</v>
      </c>
      <c r="F38907" s="1" t="s">
        <v>36740</v>
      </c>
      <c r="G38907" s="1" t="s">
        <v>36741</v>
      </c>
      <c r="H38907">
        <v>447253</v>
      </c>
      <c r="I38907">
        <v>2334</v>
      </c>
      <c r="J38907">
        <v>1454</v>
      </c>
      <c r="K38907">
        <v>678</v>
      </c>
      <c r="L38907" s="1" t="s">
        <v>36742</v>
      </c>
      <c r="M38907" t="b">
        <v>0</v>
      </c>
      <c r="N38907" t="b">
        <v>0</v>
      </c>
      <c r="O38907" t="b">
        <v>0</v>
      </c>
      <c r="P38907" s="1" t="s">
        <v>329</v>
      </c>
    </row>
    <row r="38908" spans="1:16" x14ac:dyDescent="0.25">
      <c r="A38908" s="1" t="s">
        <v>36984</v>
      </c>
      <c r="B38908" s="1" t="s">
        <v>37536</v>
      </c>
      <c r="C38908" s="1" t="s">
        <v>36985</v>
      </c>
      <c r="D38908" s="1" t="s">
        <v>19592</v>
      </c>
      <c r="E38908" s="1" t="s">
        <v>80</v>
      </c>
      <c r="F38908" s="1" t="s">
        <v>36986</v>
      </c>
      <c r="G38908" s="1" t="s">
        <v>36987</v>
      </c>
      <c r="H38908">
        <v>2645926</v>
      </c>
      <c r="I38908">
        <v>219432</v>
      </c>
      <c r="J38908">
        <v>685</v>
      </c>
      <c r="K38908">
        <v>44801</v>
      </c>
      <c r="L38908" s="1" t="s">
        <v>36988</v>
      </c>
      <c r="M38908" t="b">
        <v>0</v>
      </c>
      <c r="N38908" t="b">
        <v>0</v>
      </c>
      <c r="O38908" t="b">
        <v>0</v>
      </c>
      <c r="P38908" s="1" t="s">
        <v>37355</v>
      </c>
    </row>
    <row r="38909" spans="1:16" x14ac:dyDescent="0.25">
      <c r="A38909" s="1" t="s">
        <v>37671</v>
      </c>
      <c r="B38909" s="1" t="s">
        <v>37536</v>
      </c>
      <c r="C38909" s="1" t="s">
        <v>37672</v>
      </c>
      <c r="D38909" s="1" t="s">
        <v>31143</v>
      </c>
      <c r="E38909" s="1" t="s">
        <v>28</v>
      </c>
      <c r="F38909" s="1" t="s">
        <v>37673</v>
      </c>
      <c r="G38909" s="1" t="s">
        <v>31145</v>
      </c>
      <c r="H38909">
        <v>1136680</v>
      </c>
      <c r="I38909">
        <v>31825</v>
      </c>
      <c r="J38909">
        <v>665</v>
      </c>
      <c r="K38909">
        <v>2307</v>
      </c>
      <c r="L38909" s="1" t="s">
        <v>37674</v>
      </c>
      <c r="M38909" t="b">
        <v>0</v>
      </c>
      <c r="N38909" t="b">
        <v>0</v>
      </c>
      <c r="O38909" t="b">
        <v>0</v>
      </c>
      <c r="P38909" s="1" t="s">
        <v>37675</v>
      </c>
    </row>
    <row r="38910" spans="1:16" x14ac:dyDescent="0.25">
      <c r="A38910" s="1" t="s">
        <v>36755</v>
      </c>
      <c r="B38910" s="1" t="s">
        <v>37536</v>
      </c>
      <c r="C38910" s="1" t="s">
        <v>36756</v>
      </c>
      <c r="D38910" s="1" t="s">
        <v>3088</v>
      </c>
      <c r="E38910" s="1" t="s">
        <v>191</v>
      </c>
      <c r="F38910" s="1" t="s">
        <v>36757</v>
      </c>
      <c r="G38910" s="1" t="s">
        <v>36758</v>
      </c>
      <c r="H38910">
        <v>1647530</v>
      </c>
      <c r="I38910">
        <v>109692</v>
      </c>
      <c r="J38910">
        <v>828</v>
      </c>
      <c r="K38910">
        <v>2851</v>
      </c>
      <c r="L38910" s="1" t="s">
        <v>36759</v>
      </c>
      <c r="M38910" t="b">
        <v>0</v>
      </c>
      <c r="N38910" t="b">
        <v>0</v>
      </c>
      <c r="O38910" t="b">
        <v>0</v>
      </c>
      <c r="P38910" s="1" t="s">
        <v>37356</v>
      </c>
    </row>
    <row r="38911" spans="1:16" x14ac:dyDescent="0.25">
      <c r="A38911" s="1" t="s">
        <v>37020</v>
      </c>
      <c r="B38911" s="1" t="s">
        <v>37536</v>
      </c>
      <c r="C38911" s="1" t="s">
        <v>37021</v>
      </c>
      <c r="D38911" s="1" t="s">
        <v>27980</v>
      </c>
      <c r="E38911" s="1" t="s">
        <v>191</v>
      </c>
      <c r="F38911" s="1" t="s">
        <v>37022</v>
      </c>
      <c r="G38911" s="1" t="s">
        <v>37023</v>
      </c>
      <c r="H38911">
        <v>735862</v>
      </c>
      <c r="I38911">
        <v>33556</v>
      </c>
      <c r="J38911">
        <v>514</v>
      </c>
      <c r="K38911">
        <v>4052</v>
      </c>
      <c r="L38911" s="1" t="s">
        <v>37024</v>
      </c>
      <c r="M38911" t="b">
        <v>0</v>
      </c>
      <c r="N38911" t="b">
        <v>0</v>
      </c>
      <c r="O38911" t="b">
        <v>0</v>
      </c>
      <c r="P38911" s="1" t="s">
        <v>37357</v>
      </c>
    </row>
    <row r="38912" spans="1:16" x14ac:dyDescent="0.25">
      <c r="A38912" s="1" t="s">
        <v>36743</v>
      </c>
      <c r="B38912" s="1" t="s">
        <v>37536</v>
      </c>
      <c r="C38912" s="1" t="s">
        <v>36744</v>
      </c>
      <c r="D38912" s="1" t="s">
        <v>1576</v>
      </c>
      <c r="E38912" s="1" t="s">
        <v>28</v>
      </c>
      <c r="F38912" s="1" t="s">
        <v>36745</v>
      </c>
      <c r="G38912" s="1" t="s">
        <v>36746</v>
      </c>
      <c r="H38912">
        <v>713285</v>
      </c>
      <c r="I38912">
        <v>16139</v>
      </c>
      <c r="J38912">
        <v>887</v>
      </c>
      <c r="K38912">
        <v>2976</v>
      </c>
      <c r="L38912" s="1" t="s">
        <v>36747</v>
      </c>
      <c r="M38912" t="b">
        <v>0</v>
      </c>
      <c r="N38912" t="b">
        <v>0</v>
      </c>
      <c r="O38912" t="b">
        <v>0</v>
      </c>
      <c r="P38912" s="1" t="s">
        <v>37358</v>
      </c>
    </row>
    <row r="38913" spans="1:16" x14ac:dyDescent="0.25">
      <c r="A38913" s="1" t="s">
        <v>36990</v>
      </c>
      <c r="B38913" s="1" t="s">
        <v>37536</v>
      </c>
      <c r="C38913" s="1" t="s">
        <v>36991</v>
      </c>
      <c r="D38913" s="1" t="s">
        <v>5223</v>
      </c>
      <c r="E38913" s="1" t="s">
        <v>58</v>
      </c>
      <c r="F38913" s="1" t="s">
        <v>36992</v>
      </c>
      <c r="G38913" s="1" t="s">
        <v>36993</v>
      </c>
      <c r="H38913">
        <v>2947097</v>
      </c>
      <c r="I38913">
        <v>73472</v>
      </c>
      <c r="J38913">
        <v>5564</v>
      </c>
      <c r="K38913">
        <v>14437</v>
      </c>
      <c r="L38913" s="1" t="s">
        <v>36994</v>
      </c>
      <c r="M38913" t="b">
        <v>0</v>
      </c>
      <c r="N38913" t="b">
        <v>0</v>
      </c>
      <c r="O38913" t="b">
        <v>0</v>
      </c>
      <c r="P38913" s="1" t="s">
        <v>37359</v>
      </c>
    </row>
    <row r="38914" spans="1:16" x14ac:dyDescent="0.25">
      <c r="A38914" s="1" t="s">
        <v>37002</v>
      </c>
      <c r="B38914" s="1" t="s">
        <v>37536</v>
      </c>
      <c r="C38914" s="1" t="s">
        <v>37003</v>
      </c>
      <c r="D38914" s="1" t="s">
        <v>14400</v>
      </c>
      <c r="E38914" s="1" t="s">
        <v>58</v>
      </c>
      <c r="F38914" s="1" t="s">
        <v>37004</v>
      </c>
      <c r="G38914" s="1" t="s">
        <v>37005</v>
      </c>
      <c r="H38914">
        <v>1095419</v>
      </c>
      <c r="I38914">
        <v>12856</v>
      </c>
      <c r="J38914">
        <v>3554</v>
      </c>
      <c r="K38914">
        <v>4702</v>
      </c>
      <c r="L38914" s="1" t="s">
        <v>37006</v>
      </c>
      <c r="M38914" t="b">
        <v>0</v>
      </c>
      <c r="N38914" t="b">
        <v>0</v>
      </c>
      <c r="O38914" t="b">
        <v>0</v>
      </c>
      <c r="P38914" s="1" t="s">
        <v>37360</v>
      </c>
    </row>
    <row r="38915" spans="1:16" x14ac:dyDescent="0.25">
      <c r="A38915" s="1" t="s">
        <v>37175</v>
      </c>
      <c r="B38915" s="1" t="s">
        <v>37536</v>
      </c>
      <c r="C38915" s="1" t="s">
        <v>37176</v>
      </c>
      <c r="D38915" s="1" t="s">
        <v>5620</v>
      </c>
      <c r="E38915" s="1" t="s">
        <v>28</v>
      </c>
      <c r="F38915" s="1" t="s">
        <v>37177</v>
      </c>
      <c r="G38915" s="1" t="s">
        <v>37178</v>
      </c>
      <c r="H38915">
        <v>310375</v>
      </c>
      <c r="I38915">
        <v>12637</v>
      </c>
      <c r="J38915">
        <v>167</v>
      </c>
      <c r="K38915">
        <v>2258</v>
      </c>
      <c r="L38915" s="1" t="s">
        <v>37179</v>
      </c>
      <c r="M38915" t="b">
        <v>0</v>
      </c>
      <c r="N38915" t="b">
        <v>0</v>
      </c>
      <c r="O38915" t="b">
        <v>0</v>
      </c>
      <c r="P38915" s="1" t="s">
        <v>37361</v>
      </c>
    </row>
    <row r="38916" spans="1:16" x14ac:dyDescent="0.25">
      <c r="A38916" s="1" t="s">
        <v>36749</v>
      </c>
      <c r="B38916" s="1" t="s">
        <v>37536</v>
      </c>
      <c r="C38916" s="1" t="s">
        <v>36750</v>
      </c>
      <c r="D38916" s="1" t="s">
        <v>205</v>
      </c>
      <c r="E38916" s="1" t="s">
        <v>28</v>
      </c>
      <c r="F38916" s="1" t="s">
        <v>36751</v>
      </c>
      <c r="G38916" s="1" t="s">
        <v>36752</v>
      </c>
      <c r="H38916">
        <v>905243</v>
      </c>
      <c r="I38916">
        <v>26971</v>
      </c>
      <c r="J38916">
        <v>1885</v>
      </c>
      <c r="K38916">
        <v>3016</v>
      </c>
      <c r="L38916" s="1" t="s">
        <v>36753</v>
      </c>
      <c r="M38916" t="b">
        <v>0</v>
      </c>
      <c r="N38916" t="b">
        <v>0</v>
      </c>
      <c r="O38916" t="b">
        <v>0</v>
      </c>
      <c r="P38916" s="1" t="s">
        <v>37362</v>
      </c>
    </row>
    <row r="38917" spans="1:16" x14ac:dyDescent="0.25">
      <c r="A38917" s="1" t="s">
        <v>36767</v>
      </c>
      <c r="B38917" s="1" t="s">
        <v>37536</v>
      </c>
      <c r="C38917" s="1" t="s">
        <v>36768</v>
      </c>
      <c r="D38917" s="1" t="s">
        <v>4187</v>
      </c>
      <c r="E38917" s="1" t="s">
        <v>148</v>
      </c>
      <c r="F38917" s="1" t="s">
        <v>36769</v>
      </c>
      <c r="G38917" s="1" t="s">
        <v>36770</v>
      </c>
      <c r="H38917">
        <v>724185</v>
      </c>
      <c r="I38917">
        <v>16274</v>
      </c>
      <c r="J38917">
        <v>623</v>
      </c>
      <c r="K38917">
        <v>3633</v>
      </c>
      <c r="L38917" s="1" t="s">
        <v>36771</v>
      </c>
      <c r="M38917" t="b">
        <v>0</v>
      </c>
      <c r="N38917" t="b">
        <v>0</v>
      </c>
      <c r="O38917" t="b">
        <v>0</v>
      </c>
      <c r="P38917" s="1" t="s">
        <v>37363</v>
      </c>
    </row>
    <row r="38918" spans="1:16" x14ac:dyDescent="0.25">
      <c r="A38918" s="1" t="s">
        <v>36761</v>
      </c>
      <c r="B38918" s="1" t="s">
        <v>37536</v>
      </c>
      <c r="C38918" s="1" t="s">
        <v>36762</v>
      </c>
      <c r="D38918" s="1" t="s">
        <v>12062</v>
      </c>
      <c r="E38918" s="1" t="s">
        <v>126</v>
      </c>
      <c r="F38918" s="1" t="s">
        <v>36763</v>
      </c>
      <c r="G38918" s="1" t="s">
        <v>36764</v>
      </c>
      <c r="H38918">
        <v>1160208</v>
      </c>
      <c r="I38918">
        <v>18760</v>
      </c>
      <c r="J38918">
        <v>945</v>
      </c>
      <c r="K38918">
        <v>3304</v>
      </c>
      <c r="L38918" s="1" t="s">
        <v>36765</v>
      </c>
      <c r="M38918" t="b">
        <v>0</v>
      </c>
      <c r="N38918" t="b">
        <v>0</v>
      </c>
      <c r="O38918" t="b">
        <v>0</v>
      </c>
      <c r="P38918" s="1" t="s">
        <v>37364</v>
      </c>
    </row>
    <row r="38919" spans="1:16" x14ac:dyDescent="0.25">
      <c r="A38919" s="1" t="s">
        <v>36996</v>
      </c>
      <c r="B38919" s="1" t="s">
        <v>37536</v>
      </c>
      <c r="C38919" s="1" t="s">
        <v>36997</v>
      </c>
      <c r="D38919" s="1" t="s">
        <v>72</v>
      </c>
      <c r="E38919" s="1" t="s">
        <v>58</v>
      </c>
      <c r="F38919" s="1" t="s">
        <v>36998</v>
      </c>
      <c r="G38919" s="1" t="s">
        <v>36999</v>
      </c>
      <c r="H38919">
        <v>957071</v>
      </c>
      <c r="I38919">
        <v>20469</v>
      </c>
      <c r="J38919">
        <v>910</v>
      </c>
      <c r="K38919">
        <v>2780</v>
      </c>
      <c r="L38919" s="1" t="s">
        <v>37000</v>
      </c>
      <c r="M38919" t="b">
        <v>0</v>
      </c>
      <c r="N38919" t="b">
        <v>0</v>
      </c>
      <c r="O38919" t="b">
        <v>0</v>
      </c>
      <c r="P38919" s="1" t="s">
        <v>37366</v>
      </c>
    </row>
    <row r="38920" spans="1:16" x14ac:dyDescent="0.25">
      <c r="A38920" s="1" t="s">
        <v>37181</v>
      </c>
      <c r="B38920" s="1" t="s">
        <v>37536</v>
      </c>
      <c r="C38920" s="1" t="s">
        <v>37182</v>
      </c>
      <c r="D38920" s="1" t="s">
        <v>1424</v>
      </c>
      <c r="E38920" s="1" t="s">
        <v>58</v>
      </c>
      <c r="F38920" s="1" t="s">
        <v>37183</v>
      </c>
      <c r="G38920" s="1" t="s">
        <v>37184</v>
      </c>
      <c r="H38920">
        <v>146885</v>
      </c>
      <c r="I38920">
        <v>6303</v>
      </c>
      <c r="J38920">
        <v>153</v>
      </c>
      <c r="K38920">
        <v>792</v>
      </c>
      <c r="L38920" s="1" t="s">
        <v>37185</v>
      </c>
      <c r="M38920" t="b">
        <v>0</v>
      </c>
      <c r="N38920" t="b">
        <v>0</v>
      </c>
      <c r="O38920" t="b">
        <v>0</v>
      </c>
      <c r="P38920" s="1" t="s">
        <v>37186</v>
      </c>
    </row>
    <row r="38921" spans="1:16" x14ac:dyDescent="0.25">
      <c r="A38921" s="1" t="s">
        <v>329</v>
      </c>
      <c r="B38921" s="1" t="s">
        <v>329</v>
      </c>
      <c r="C38921" s="1" t="s">
        <v>329</v>
      </c>
      <c r="D38921" s="1" t="s">
        <v>329</v>
      </c>
      <c r="E38921" s="1" t="s">
        <v>329</v>
      </c>
      <c r="F38921" s="1" t="s">
        <v>329</v>
      </c>
      <c r="G38921" s="1" t="s">
        <v>329</v>
      </c>
      <c r="L38921" s="1" t="s">
        <v>329</v>
      </c>
      <c r="P38921" s="1" t="s">
        <v>329</v>
      </c>
    </row>
    <row r="38922" spans="1:16" x14ac:dyDescent="0.25">
      <c r="A38922" s="1" t="s">
        <v>37367</v>
      </c>
      <c r="B38922" s="1" t="s">
        <v>329</v>
      </c>
      <c r="C38922" s="1" t="s">
        <v>329</v>
      </c>
      <c r="D38922" s="1" t="s">
        <v>329</v>
      </c>
      <c r="E38922" s="1" t="s">
        <v>329</v>
      </c>
      <c r="F38922" s="1" t="s">
        <v>329</v>
      </c>
      <c r="G38922" s="1" t="s">
        <v>329</v>
      </c>
      <c r="L38922" s="1" t="s">
        <v>329</v>
      </c>
      <c r="P38922" s="1" t="s">
        <v>329</v>
      </c>
    </row>
    <row r="38923" spans="1:16" x14ac:dyDescent="0.25">
      <c r="A38923" s="1" t="s">
        <v>329</v>
      </c>
      <c r="B38923" s="1" t="s">
        <v>329</v>
      </c>
      <c r="C38923" s="1" t="s">
        <v>329</v>
      </c>
      <c r="D38923" s="1" t="s">
        <v>329</v>
      </c>
      <c r="E38923" s="1" t="s">
        <v>329</v>
      </c>
      <c r="F38923" s="1" t="s">
        <v>329</v>
      </c>
      <c r="G38923" s="1" t="s">
        <v>329</v>
      </c>
      <c r="L38923" s="1" t="s">
        <v>329</v>
      </c>
      <c r="P38923" s="1" t="s">
        <v>329</v>
      </c>
    </row>
    <row r="38924" spans="1:16" x14ac:dyDescent="0.25">
      <c r="A38924" s="1" t="s">
        <v>329</v>
      </c>
      <c r="B38924" s="1" t="s">
        <v>329</v>
      </c>
      <c r="C38924" s="1" t="s">
        <v>329</v>
      </c>
      <c r="D38924" s="1" t="s">
        <v>329</v>
      </c>
      <c r="E38924" s="1" t="s">
        <v>329</v>
      </c>
      <c r="F38924" s="1" t="s">
        <v>329</v>
      </c>
      <c r="G38924" s="1" t="s">
        <v>329</v>
      </c>
      <c r="L38924" s="1" t="s">
        <v>329</v>
      </c>
      <c r="P38924" s="1" t="s">
        <v>329</v>
      </c>
    </row>
    <row r="38925" spans="1:16" x14ac:dyDescent="0.25">
      <c r="A38925" s="1" t="s">
        <v>37368</v>
      </c>
      <c r="B38925" s="1" t="s">
        <v>329</v>
      </c>
      <c r="C38925" s="1" t="s">
        <v>329</v>
      </c>
      <c r="D38925" s="1" t="s">
        <v>329</v>
      </c>
      <c r="E38925" s="1" t="s">
        <v>329</v>
      </c>
      <c r="F38925" s="1" t="s">
        <v>329</v>
      </c>
      <c r="G38925" s="1" t="s">
        <v>329</v>
      </c>
      <c r="L38925" s="1" t="s">
        <v>329</v>
      </c>
      <c r="P38925" s="1" t="s">
        <v>329</v>
      </c>
    </row>
    <row r="38926" spans="1:16" x14ac:dyDescent="0.25">
      <c r="A38926" s="1" t="s">
        <v>37369</v>
      </c>
      <c r="B38926" s="1" t="s">
        <v>1440</v>
      </c>
      <c r="C38926" s="1" t="s">
        <v>1441</v>
      </c>
      <c r="D38926" s="1" t="s">
        <v>37370</v>
      </c>
      <c r="E38926" s="1" t="s">
        <v>329</v>
      </c>
      <c r="F38926" s="1" t="s">
        <v>329</v>
      </c>
      <c r="G38926" s="1" t="s">
        <v>329</v>
      </c>
      <c r="L38926" s="1" t="s">
        <v>329</v>
      </c>
      <c r="P38926" s="1" t="s">
        <v>329</v>
      </c>
    </row>
    <row r="38927" spans="1:16" x14ac:dyDescent="0.25">
      <c r="A38927" s="1" t="s">
        <v>36779</v>
      </c>
      <c r="B38927" s="1" t="s">
        <v>37536</v>
      </c>
      <c r="C38927" s="1" t="s">
        <v>36780</v>
      </c>
      <c r="D38927" s="1" t="s">
        <v>27515</v>
      </c>
      <c r="E38927" s="1" t="s">
        <v>191</v>
      </c>
      <c r="F38927" s="1" t="s">
        <v>36781</v>
      </c>
      <c r="G38927" s="1" t="s">
        <v>36782</v>
      </c>
      <c r="H38927">
        <v>1618606</v>
      </c>
      <c r="I38927">
        <v>81858</v>
      </c>
      <c r="J38927">
        <v>926</v>
      </c>
      <c r="K38927">
        <v>7603</v>
      </c>
      <c r="L38927" s="1" t="s">
        <v>36783</v>
      </c>
      <c r="M38927" t="b">
        <v>0</v>
      </c>
      <c r="N38927" t="b">
        <v>0</v>
      </c>
      <c r="O38927" t="b">
        <v>0</v>
      </c>
      <c r="P38927" s="1" t="s">
        <v>37372</v>
      </c>
    </row>
    <row r="38928" spans="1:16" x14ac:dyDescent="0.25">
      <c r="A38928" s="1" t="s">
        <v>37014</v>
      </c>
      <c r="B38928" s="1" t="s">
        <v>37536</v>
      </c>
      <c r="C38928" s="1" t="s">
        <v>37015</v>
      </c>
      <c r="D38928" s="1" t="s">
        <v>13112</v>
      </c>
      <c r="E38928" s="1" t="s">
        <v>28</v>
      </c>
      <c r="F38928" s="1" t="s">
        <v>37016</v>
      </c>
      <c r="G38928" s="1" t="s">
        <v>37017</v>
      </c>
      <c r="H38928">
        <v>531648</v>
      </c>
      <c r="I38928">
        <v>19003</v>
      </c>
      <c r="J38928">
        <v>516</v>
      </c>
      <c r="K38928">
        <v>568</v>
      </c>
      <c r="L38928" s="1" t="s">
        <v>37018</v>
      </c>
      <c r="M38928" t="b">
        <v>0</v>
      </c>
      <c r="N38928" t="b">
        <v>0</v>
      </c>
      <c r="O38928" t="b">
        <v>0</v>
      </c>
      <c r="P38928" s="1" t="s">
        <v>37373</v>
      </c>
    </row>
    <row r="38929" spans="1:16" x14ac:dyDescent="0.25">
      <c r="A38929" s="1" t="s">
        <v>36773</v>
      </c>
      <c r="B38929" s="1" t="s">
        <v>37536</v>
      </c>
      <c r="C38929" s="1" t="s">
        <v>36774</v>
      </c>
      <c r="D38929" s="1" t="s">
        <v>2095</v>
      </c>
      <c r="E38929" s="1" t="s">
        <v>36</v>
      </c>
      <c r="F38929" s="1" t="s">
        <v>36775</v>
      </c>
      <c r="G38929" s="1" t="s">
        <v>36776</v>
      </c>
      <c r="H38929">
        <v>1179240</v>
      </c>
      <c r="I38929">
        <v>31983</v>
      </c>
      <c r="J38929">
        <v>1087</v>
      </c>
      <c r="K38929">
        <v>11383</v>
      </c>
      <c r="L38929" s="1" t="s">
        <v>36777</v>
      </c>
      <c r="M38929" t="b">
        <v>0</v>
      </c>
      <c r="N38929" t="b">
        <v>0</v>
      </c>
      <c r="O38929" t="b">
        <v>0</v>
      </c>
      <c r="P38929" s="1" t="s">
        <v>37371</v>
      </c>
    </row>
    <row r="38930" spans="1:16" x14ac:dyDescent="0.25">
      <c r="A38930" s="1" t="s">
        <v>36785</v>
      </c>
      <c r="B38930" s="1" t="s">
        <v>37536</v>
      </c>
      <c r="C38930" s="1" t="s">
        <v>36786</v>
      </c>
      <c r="D38930" s="1" t="s">
        <v>35130</v>
      </c>
      <c r="E38930" s="1" t="s">
        <v>28</v>
      </c>
      <c r="F38930" s="1" t="s">
        <v>36787</v>
      </c>
      <c r="G38930" s="1" t="s">
        <v>36788</v>
      </c>
      <c r="H38930">
        <v>5704326</v>
      </c>
      <c r="I38930">
        <v>118357</v>
      </c>
      <c r="J38930">
        <v>2982</v>
      </c>
      <c r="K38930">
        <v>0</v>
      </c>
      <c r="L38930" s="1" t="s">
        <v>36789</v>
      </c>
      <c r="M38930" t="b">
        <v>1</v>
      </c>
      <c r="N38930" t="b">
        <v>0</v>
      </c>
      <c r="O38930" t="b">
        <v>0</v>
      </c>
      <c r="P38930" s="1" t="s">
        <v>37374</v>
      </c>
    </row>
    <row r="38931" spans="1:16" x14ac:dyDescent="0.25">
      <c r="A38931" s="1" t="s">
        <v>36808</v>
      </c>
      <c r="B38931" s="1" t="s">
        <v>37536</v>
      </c>
      <c r="C38931" s="1" t="s">
        <v>36809</v>
      </c>
      <c r="D38931" s="1" t="s">
        <v>10098</v>
      </c>
      <c r="E38931" s="1" t="s">
        <v>58</v>
      </c>
      <c r="F38931" s="1" t="s">
        <v>36810</v>
      </c>
      <c r="G38931" s="1" t="s">
        <v>327</v>
      </c>
      <c r="H38931">
        <v>307314</v>
      </c>
      <c r="I38931">
        <v>4368</v>
      </c>
      <c r="J38931">
        <v>360</v>
      </c>
      <c r="K38931">
        <v>866</v>
      </c>
      <c r="L38931" s="1" t="s">
        <v>36811</v>
      </c>
      <c r="M38931" t="b">
        <v>0</v>
      </c>
      <c r="N38931" t="b">
        <v>0</v>
      </c>
      <c r="O38931" t="b">
        <v>0</v>
      </c>
      <c r="P38931" s="1" t="s">
        <v>37375</v>
      </c>
    </row>
    <row r="38932" spans="1:16" x14ac:dyDescent="0.25">
      <c r="A38932" s="1" t="s">
        <v>36791</v>
      </c>
      <c r="B38932" s="1" t="s">
        <v>37536</v>
      </c>
      <c r="C38932" s="1" t="s">
        <v>36792</v>
      </c>
      <c r="D38932" s="1" t="s">
        <v>6611</v>
      </c>
      <c r="E38932" s="1" t="s">
        <v>88</v>
      </c>
      <c r="F38932" s="1" t="s">
        <v>36793</v>
      </c>
      <c r="G38932" s="1" t="s">
        <v>36794</v>
      </c>
      <c r="H38932">
        <v>907347</v>
      </c>
      <c r="I38932">
        <v>14784</v>
      </c>
      <c r="J38932">
        <v>857</v>
      </c>
      <c r="K38932">
        <v>1364</v>
      </c>
      <c r="L38932" s="1" t="s">
        <v>36795</v>
      </c>
      <c r="M38932" t="b">
        <v>0</v>
      </c>
      <c r="N38932" t="b">
        <v>0</v>
      </c>
      <c r="O38932" t="b">
        <v>0</v>
      </c>
      <c r="P38932" s="1" t="s">
        <v>36796</v>
      </c>
    </row>
    <row r="38933" spans="1:16" x14ac:dyDescent="0.25">
      <c r="A38933" s="1" t="s">
        <v>36802</v>
      </c>
      <c r="B38933" s="1" t="s">
        <v>37536</v>
      </c>
      <c r="C38933" s="1" t="s">
        <v>36803</v>
      </c>
      <c r="D38933" s="1" t="s">
        <v>19696</v>
      </c>
      <c r="E38933" s="1" t="s">
        <v>58</v>
      </c>
      <c r="F38933" s="1" t="s">
        <v>36804</v>
      </c>
      <c r="G38933" s="1" t="s">
        <v>36805</v>
      </c>
      <c r="H38933">
        <v>896578</v>
      </c>
      <c r="I38933">
        <v>19854</v>
      </c>
      <c r="J38933">
        <v>618</v>
      </c>
      <c r="K38933">
        <v>2566</v>
      </c>
      <c r="L38933" s="1" t="s">
        <v>36806</v>
      </c>
      <c r="M38933" t="b">
        <v>0</v>
      </c>
      <c r="N38933" t="b">
        <v>0</v>
      </c>
      <c r="O38933" t="b">
        <v>0</v>
      </c>
      <c r="P38933" s="1" t="s">
        <v>37376</v>
      </c>
    </row>
    <row r="38934" spans="1:16" x14ac:dyDescent="0.25">
      <c r="A38934" s="1" t="s">
        <v>37032</v>
      </c>
      <c r="B38934" s="1" t="s">
        <v>37536</v>
      </c>
      <c r="C38934" s="1" t="s">
        <v>37033</v>
      </c>
      <c r="D38934" s="1" t="s">
        <v>32681</v>
      </c>
      <c r="E38934" s="1" t="s">
        <v>96</v>
      </c>
      <c r="F38934" s="1" t="s">
        <v>37034</v>
      </c>
      <c r="G38934" s="1" t="s">
        <v>37035</v>
      </c>
      <c r="H38934">
        <v>460312</v>
      </c>
      <c r="I38934">
        <v>4378</v>
      </c>
      <c r="J38934">
        <v>146</v>
      </c>
      <c r="K38934">
        <v>1547</v>
      </c>
      <c r="L38934" s="1" t="s">
        <v>37036</v>
      </c>
      <c r="M38934" t="b">
        <v>0</v>
      </c>
      <c r="N38934" t="b">
        <v>0</v>
      </c>
      <c r="O38934" t="b">
        <v>0</v>
      </c>
      <c r="P38934" s="1" t="s">
        <v>37377</v>
      </c>
    </row>
    <row r="38935" spans="1:16" x14ac:dyDescent="0.25">
      <c r="A38935" s="1" t="s">
        <v>37379</v>
      </c>
      <c r="B38935" s="1" t="s">
        <v>37536</v>
      </c>
      <c r="C38935" s="1" t="s">
        <v>37380</v>
      </c>
      <c r="D38935" s="1" t="s">
        <v>11070</v>
      </c>
      <c r="E38935" s="1" t="s">
        <v>126</v>
      </c>
      <c r="F38935" s="1" t="s">
        <v>37381</v>
      </c>
      <c r="G38935" s="1" t="s">
        <v>37382</v>
      </c>
      <c r="H38935">
        <v>140062</v>
      </c>
      <c r="I38935">
        <v>11000</v>
      </c>
      <c r="J38935">
        <v>63</v>
      </c>
      <c r="K38935">
        <v>996</v>
      </c>
      <c r="L38935" s="1" t="s">
        <v>37383</v>
      </c>
      <c r="M38935" t="b">
        <v>0</v>
      </c>
      <c r="N38935" t="b">
        <v>0</v>
      </c>
      <c r="O38935" t="b">
        <v>0</v>
      </c>
      <c r="P38935" s="1" t="s">
        <v>37384</v>
      </c>
    </row>
    <row r="38936" spans="1:16" x14ac:dyDescent="0.25">
      <c r="A38936" s="1" t="s">
        <v>36813</v>
      </c>
      <c r="B38936" s="1" t="s">
        <v>37536</v>
      </c>
      <c r="C38936" s="1" t="s">
        <v>36814</v>
      </c>
      <c r="D38936" s="1" t="s">
        <v>4872</v>
      </c>
      <c r="E38936" s="1" t="s">
        <v>20</v>
      </c>
      <c r="F38936" s="1" t="s">
        <v>36815</v>
      </c>
      <c r="G38936" s="1" t="s">
        <v>36816</v>
      </c>
      <c r="H38936">
        <v>1545299</v>
      </c>
      <c r="I38936">
        <v>22791</v>
      </c>
      <c r="J38936">
        <v>1636</v>
      </c>
      <c r="K38936">
        <v>5842</v>
      </c>
      <c r="L38936" s="1" t="s">
        <v>36817</v>
      </c>
      <c r="M38936" t="b">
        <v>0</v>
      </c>
      <c r="N38936" t="b">
        <v>0</v>
      </c>
      <c r="O38936" t="b">
        <v>0</v>
      </c>
      <c r="P38936" s="1" t="s">
        <v>37378</v>
      </c>
    </row>
    <row r="38937" spans="1:16" x14ac:dyDescent="0.25">
      <c r="A38937" s="1" t="s">
        <v>36819</v>
      </c>
      <c r="B38937" s="1" t="s">
        <v>37536</v>
      </c>
      <c r="C38937" s="1" t="s">
        <v>36820</v>
      </c>
      <c r="D38937" s="1" t="s">
        <v>50</v>
      </c>
      <c r="E38937" s="1" t="s">
        <v>28</v>
      </c>
      <c r="F38937" s="1" t="s">
        <v>36821</v>
      </c>
      <c r="G38937" s="1" t="s">
        <v>36822</v>
      </c>
      <c r="H38937">
        <v>3316040</v>
      </c>
      <c r="I38937">
        <v>200481</v>
      </c>
      <c r="J38937">
        <v>3926</v>
      </c>
      <c r="K38937">
        <v>17525</v>
      </c>
      <c r="L38937" s="1" t="s">
        <v>36823</v>
      </c>
      <c r="M38937" t="b">
        <v>0</v>
      </c>
      <c r="N38937" t="b">
        <v>0</v>
      </c>
      <c r="O38937" t="b">
        <v>0</v>
      </c>
      <c r="P38937" s="1" t="s">
        <v>37385</v>
      </c>
    </row>
    <row r="38938" spans="1:16" x14ac:dyDescent="0.25">
      <c r="A38938" s="1" t="s">
        <v>37189</v>
      </c>
      <c r="B38938" s="1" t="s">
        <v>37536</v>
      </c>
      <c r="C38938" s="1" t="s">
        <v>37190</v>
      </c>
      <c r="D38938" s="1" t="s">
        <v>22133</v>
      </c>
      <c r="E38938" s="1" t="s">
        <v>28</v>
      </c>
      <c r="F38938" s="1" t="s">
        <v>37191</v>
      </c>
      <c r="G38938" s="1" t="s">
        <v>37192</v>
      </c>
      <c r="H38938">
        <v>2108387</v>
      </c>
      <c r="I38938">
        <v>43863</v>
      </c>
      <c r="J38938">
        <v>6951</v>
      </c>
      <c r="K38938">
        <v>6768</v>
      </c>
      <c r="L38938" s="1" t="s">
        <v>37193</v>
      </c>
      <c r="M38938" t="b">
        <v>0</v>
      </c>
      <c r="N38938" t="b">
        <v>0</v>
      </c>
      <c r="O38938" t="b">
        <v>0</v>
      </c>
      <c r="P38938" s="1" t="s">
        <v>37387</v>
      </c>
    </row>
    <row r="38939" spans="1:16" x14ac:dyDescent="0.25">
      <c r="A38939" s="1" t="s">
        <v>37195</v>
      </c>
      <c r="B38939" s="1" t="s">
        <v>37536</v>
      </c>
      <c r="C38939" s="1" t="s">
        <v>37196</v>
      </c>
      <c r="D38939" s="1" t="s">
        <v>162</v>
      </c>
      <c r="E38939" s="1" t="s">
        <v>148</v>
      </c>
      <c r="F38939" s="1" t="s">
        <v>37197</v>
      </c>
      <c r="G38939" s="1" t="s">
        <v>37198</v>
      </c>
      <c r="H38939">
        <v>146681</v>
      </c>
      <c r="I38939">
        <v>6011</v>
      </c>
      <c r="J38939">
        <v>389</v>
      </c>
      <c r="K38939">
        <v>624</v>
      </c>
      <c r="L38939" s="1" t="s">
        <v>37199</v>
      </c>
      <c r="M38939" t="b">
        <v>0</v>
      </c>
      <c r="N38939" t="b">
        <v>0</v>
      </c>
      <c r="O38939" t="b">
        <v>0</v>
      </c>
      <c r="P38939" s="1" t="s">
        <v>37388</v>
      </c>
    </row>
    <row r="38940" spans="1:16" x14ac:dyDescent="0.25">
      <c r="A38940" s="1" t="s">
        <v>36831</v>
      </c>
      <c r="B38940" s="1" t="s">
        <v>37536</v>
      </c>
      <c r="C38940" s="1" t="s">
        <v>36832</v>
      </c>
      <c r="D38940" s="1" t="s">
        <v>404</v>
      </c>
      <c r="E38940" s="1" t="s">
        <v>111</v>
      </c>
      <c r="F38940" s="1" t="s">
        <v>36833</v>
      </c>
      <c r="G38940" s="1" t="s">
        <v>36834</v>
      </c>
      <c r="H38940">
        <v>16950216</v>
      </c>
      <c r="I38940">
        <v>328880</v>
      </c>
      <c r="J38940">
        <v>51044</v>
      </c>
      <c r="K38940">
        <v>28597</v>
      </c>
      <c r="L38940" s="1" t="s">
        <v>36835</v>
      </c>
      <c r="M38940" t="b">
        <v>0</v>
      </c>
      <c r="N38940" t="b">
        <v>0</v>
      </c>
      <c r="O38940" t="b">
        <v>0</v>
      </c>
      <c r="P38940" s="1" t="s">
        <v>37389</v>
      </c>
    </row>
    <row r="38941" spans="1:16" x14ac:dyDescent="0.25">
      <c r="A38941" s="1" t="s">
        <v>36552</v>
      </c>
      <c r="B38941" s="1" t="s">
        <v>37536</v>
      </c>
      <c r="C38941" s="1" t="s">
        <v>36554</v>
      </c>
      <c r="D38941" s="1" t="s">
        <v>523</v>
      </c>
      <c r="E38941" s="1" t="s">
        <v>111</v>
      </c>
      <c r="F38941" s="1" t="s">
        <v>36555</v>
      </c>
      <c r="G38941" s="1" t="s">
        <v>525</v>
      </c>
      <c r="H38941">
        <v>29470203</v>
      </c>
      <c r="I38941">
        <v>1186789</v>
      </c>
      <c r="J38941">
        <v>26326</v>
      </c>
      <c r="K38941">
        <v>61352</v>
      </c>
      <c r="L38941" s="1" t="s">
        <v>36556</v>
      </c>
      <c r="M38941" t="b">
        <v>0</v>
      </c>
      <c r="N38941" t="b">
        <v>0</v>
      </c>
      <c r="O38941" t="b">
        <v>0</v>
      </c>
      <c r="P38941" s="1" t="s">
        <v>37391</v>
      </c>
    </row>
    <row r="38942" spans="1:16" x14ac:dyDescent="0.25">
      <c r="A38942" s="1" t="s">
        <v>36837</v>
      </c>
      <c r="B38942" s="1" t="s">
        <v>37536</v>
      </c>
      <c r="C38942" s="1" t="s">
        <v>36838</v>
      </c>
      <c r="D38942" s="1" t="s">
        <v>95</v>
      </c>
      <c r="E38942" s="1" t="s">
        <v>96</v>
      </c>
      <c r="F38942" s="1" t="s">
        <v>36839</v>
      </c>
      <c r="G38942" s="1" t="s">
        <v>36840</v>
      </c>
      <c r="H38942">
        <v>248739</v>
      </c>
      <c r="I38942">
        <v>3266</v>
      </c>
      <c r="J38942">
        <v>84</v>
      </c>
      <c r="K38942">
        <v>499</v>
      </c>
      <c r="L38942" s="1" t="s">
        <v>36841</v>
      </c>
      <c r="M38942" t="b">
        <v>0</v>
      </c>
      <c r="N38942" t="b">
        <v>0</v>
      </c>
      <c r="O38942" t="b">
        <v>0</v>
      </c>
      <c r="P38942" s="1" t="s">
        <v>37390</v>
      </c>
    </row>
    <row r="38943" spans="1:16" x14ac:dyDescent="0.25">
      <c r="A38943" s="1" t="s">
        <v>36843</v>
      </c>
      <c r="B38943" s="1" t="s">
        <v>37536</v>
      </c>
      <c r="C38943" s="1" t="s">
        <v>36844</v>
      </c>
      <c r="D38943" s="1" t="s">
        <v>36845</v>
      </c>
      <c r="E38943" s="1" t="s">
        <v>111</v>
      </c>
      <c r="F38943" s="1" t="s">
        <v>36846</v>
      </c>
      <c r="G38943" s="1" t="s">
        <v>36847</v>
      </c>
      <c r="H38943">
        <v>7639117</v>
      </c>
      <c r="I38943">
        <v>379312</v>
      </c>
      <c r="J38943">
        <v>24065</v>
      </c>
      <c r="K38943">
        <v>41795</v>
      </c>
      <c r="L38943" s="1" t="s">
        <v>36848</v>
      </c>
      <c r="M38943" t="b">
        <v>0</v>
      </c>
      <c r="N38943" t="b">
        <v>0</v>
      </c>
      <c r="O38943" t="b">
        <v>0</v>
      </c>
      <c r="P38943" s="1" t="s">
        <v>37392</v>
      </c>
    </row>
    <row r="38944" spans="1:16" x14ac:dyDescent="0.25">
      <c r="A38944" s="1" t="s">
        <v>36850</v>
      </c>
      <c r="B38944" s="1" t="s">
        <v>37536</v>
      </c>
      <c r="C38944" s="1" t="s">
        <v>36851</v>
      </c>
      <c r="D38944" s="1" t="s">
        <v>36852</v>
      </c>
      <c r="E38944" s="1" t="s">
        <v>80</v>
      </c>
      <c r="F38944" s="1" t="s">
        <v>36853</v>
      </c>
      <c r="G38944" s="1" t="s">
        <v>327</v>
      </c>
      <c r="H38944">
        <v>506442</v>
      </c>
      <c r="I38944">
        <v>3345</v>
      </c>
      <c r="J38944">
        <v>114</v>
      </c>
      <c r="K38944">
        <v>418</v>
      </c>
      <c r="L38944" s="1" t="s">
        <v>36854</v>
      </c>
      <c r="M38944" t="b">
        <v>0</v>
      </c>
      <c r="N38944" t="b">
        <v>0</v>
      </c>
      <c r="O38944" t="b">
        <v>0</v>
      </c>
      <c r="P38944" s="1" t="s">
        <v>36855</v>
      </c>
    </row>
    <row r="38945" spans="1:16" x14ac:dyDescent="0.25">
      <c r="A38945" s="1" t="s">
        <v>36862</v>
      </c>
      <c r="B38945" s="1" t="s">
        <v>37536</v>
      </c>
      <c r="C38945" s="1" t="s">
        <v>36863</v>
      </c>
      <c r="D38945" s="1" t="s">
        <v>36864</v>
      </c>
      <c r="E38945" s="1" t="s">
        <v>111</v>
      </c>
      <c r="F38945" s="1" t="s">
        <v>36865</v>
      </c>
      <c r="G38945" s="1" t="s">
        <v>36866</v>
      </c>
      <c r="H38945">
        <v>945329</v>
      </c>
      <c r="I38945">
        <v>33401</v>
      </c>
      <c r="J38945">
        <v>449</v>
      </c>
      <c r="K38945">
        <v>2167</v>
      </c>
      <c r="L38945" s="1" t="s">
        <v>36867</v>
      </c>
      <c r="M38945" t="b">
        <v>0</v>
      </c>
      <c r="N38945" t="b">
        <v>0</v>
      </c>
      <c r="O38945" t="b">
        <v>0</v>
      </c>
      <c r="P38945" s="1" t="s">
        <v>37394</v>
      </c>
    </row>
    <row r="38946" spans="1:16" x14ac:dyDescent="0.25">
      <c r="A38946" s="1" t="s">
        <v>36701</v>
      </c>
      <c r="B38946" s="1" t="s">
        <v>37536</v>
      </c>
      <c r="C38946" s="1" t="s">
        <v>36702</v>
      </c>
      <c r="D38946" s="1" t="s">
        <v>20364</v>
      </c>
      <c r="E38946" s="1" t="s">
        <v>36</v>
      </c>
      <c r="F38946" s="1" t="s">
        <v>36703</v>
      </c>
      <c r="G38946" s="1" t="s">
        <v>20366</v>
      </c>
      <c r="H38946">
        <v>299152</v>
      </c>
      <c r="I38946">
        <v>18921</v>
      </c>
      <c r="J38946">
        <v>745</v>
      </c>
      <c r="K38946">
        <v>5771</v>
      </c>
      <c r="L38946" s="1" t="s">
        <v>36704</v>
      </c>
      <c r="M38946" t="b">
        <v>0</v>
      </c>
      <c r="N38946" t="b">
        <v>0</v>
      </c>
      <c r="O38946" t="b">
        <v>0</v>
      </c>
      <c r="P38946" s="1" t="s">
        <v>37393</v>
      </c>
    </row>
    <row r="38947" spans="1:16" x14ac:dyDescent="0.25">
      <c r="A38947" s="1" t="s">
        <v>36563</v>
      </c>
      <c r="B38947" s="1" t="s">
        <v>37536</v>
      </c>
      <c r="C38947" s="1" t="s">
        <v>36564</v>
      </c>
      <c r="D38947" s="1" t="s">
        <v>1595</v>
      </c>
      <c r="E38947" s="1" t="s">
        <v>191</v>
      </c>
      <c r="F38947" s="1" t="s">
        <v>36565</v>
      </c>
      <c r="G38947" s="1" t="s">
        <v>36566</v>
      </c>
      <c r="H38947">
        <v>2490409</v>
      </c>
      <c r="I38947">
        <v>89231</v>
      </c>
      <c r="J38947">
        <v>2108</v>
      </c>
      <c r="K38947">
        <v>11442</v>
      </c>
      <c r="L38947" s="1" t="s">
        <v>36567</v>
      </c>
      <c r="M38947" t="b">
        <v>0</v>
      </c>
      <c r="N38947" t="b">
        <v>0</v>
      </c>
      <c r="O38947" t="b">
        <v>0</v>
      </c>
      <c r="P38947" s="1" t="s">
        <v>37395</v>
      </c>
    </row>
    <row r="38948" spans="1:16" x14ac:dyDescent="0.25">
      <c r="A38948" s="1" t="s">
        <v>36581</v>
      </c>
      <c r="B38948" s="1" t="s">
        <v>37536</v>
      </c>
      <c r="C38948" s="1" t="s">
        <v>36582</v>
      </c>
      <c r="D38948" s="1" t="s">
        <v>24787</v>
      </c>
      <c r="E38948" s="1" t="s">
        <v>36</v>
      </c>
      <c r="F38948" s="1" t="s">
        <v>36583</v>
      </c>
      <c r="G38948" s="1" t="s">
        <v>36584</v>
      </c>
      <c r="H38948">
        <v>1103235</v>
      </c>
      <c r="I38948">
        <v>20418</v>
      </c>
      <c r="J38948">
        <v>1125</v>
      </c>
      <c r="K38948">
        <v>1238</v>
      </c>
      <c r="L38948" s="1" t="s">
        <v>36585</v>
      </c>
      <c r="M38948" t="b">
        <v>0</v>
      </c>
      <c r="N38948" t="b">
        <v>0</v>
      </c>
      <c r="O38948" t="b">
        <v>0</v>
      </c>
      <c r="P38948" s="1" t="s">
        <v>37398</v>
      </c>
    </row>
    <row r="38949" spans="1:16" x14ac:dyDescent="0.25">
      <c r="A38949" s="1" t="s">
        <v>36869</v>
      </c>
      <c r="B38949" s="1" t="s">
        <v>37536</v>
      </c>
      <c r="C38949" s="1" t="s">
        <v>36870</v>
      </c>
      <c r="D38949" s="1" t="s">
        <v>2925</v>
      </c>
      <c r="E38949" s="1" t="s">
        <v>20</v>
      </c>
      <c r="F38949" s="1" t="s">
        <v>36871</v>
      </c>
      <c r="G38949" s="1" t="s">
        <v>36872</v>
      </c>
      <c r="H38949">
        <v>328472</v>
      </c>
      <c r="I38949">
        <v>12058</v>
      </c>
      <c r="J38949">
        <v>674</v>
      </c>
      <c r="K38949">
        <v>1425</v>
      </c>
      <c r="L38949" s="1" t="s">
        <v>36873</v>
      </c>
      <c r="M38949" t="b">
        <v>0</v>
      </c>
      <c r="N38949" t="b">
        <v>0</v>
      </c>
      <c r="O38949" t="b">
        <v>0</v>
      </c>
      <c r="P38949" s="1" t="s">
        <v>37397</v>
      </c>
    </row>
    <row r="38950" spans="1:16" x14ac:dyDescent="0.25">
      <c r="A38950" s="1" t="s">
        <v>36593</v>
      </c>
      <c r="B38950" s="1" t="s">
        <v>37536</v>
      </c>
      <c r="C38950" s="1" t="s">
        <v>36594</v>
      </c>
      <c r="D38950" s="1" t="s">
        <v>2773</v>
      </c>
      <c r="E38950" s="1" t="s">
        <v>58</v>
      </c>
      <c r="F38950" s="1" t="s">
        <v>36595</v>
      </c>
      <c r="G38950" s="1" t="s">
        <v>36596</v>
      </c>
      <c r="H38950">
        <v>825549</v>
      </c>
      <c r="I38950">
        <v>23213</v>
      </c>
      <c r="J38950">
        <v>3121</v>
      </c>
      <c r="K38950">
        <v>4812</v>
      </c>
      <c r="L38950" s="1" t="s">
        <v>36597</v>
      </c>
      <c r="M38950" t="b">
        <v>0</v>
      </c>
      <c r="N38950" t="b">
        <v>0</v>
      </c>
      <c r="O38950" t="b">
        <v>0</v>
      </c>
      <c r="P38950" s="1" t="s">
        <v>37400</v>
      </c>
    </row>
    <row r="38951" spans="1:16" x14ac:dyDescent="0.25">
      <c r="A38951" s="1" t="s">
        <v>36880</v>
      </c>
      <c r="B38951" s="1" t="s">
        <v>37536</v>
      </c>
      <c r="C38951" s="1" t="s">
        <v>36881</v>
      </c>
      <c r="D38951" s="1" t="s">
        <v>318</v>
      </c>
      <c r="E38951" s="1" t="s">
        <v>88</v>
      </c>
      <c r="F38951" s="1" t="s">
        <v>36882</v>
      </c>
      <c r="G38951" s="1" t="s">
        <v>36883</v>
      </c>
      <c r="H38951">
        <v>681861</v>
      </c>
      <c r="I38951">
        <v>17607</v>
      </c>
      <c r="J38951">
        <v>268</v>
      </c>
      <c r="K38951">
        <v>6052</v>
      </c>
      <c r="L38951" s="1" t="s">
        <v>36884</v>
      </c>
      <c r="M38951" t="b">
        <v>0</v>
      </c>
      <c r="N38951" t="b">
        <v>0</v>
      </c>
      <c r="O38951" t="b">
        <v>0</v>
      </c>
      <c r="P38951" s="1" t="s">
        <v>37399</v>
      </c>
    </row>
    <row r="38952" spans="1:16" x14ac:dyDescent="0.25">
      <c r="A38952" s="1" t="s">
        <v>36705</v>
      </c>
      <c r="B38952" s="1" t="s">
        <v>37536</v>
      </c>
      <c r="C38952" s="1" t="s">
        <v>36706</v>
      </c>
      <c r="D38952" s="1" t="s">
        <v>11263</v>
      </c>
      <c r="E38952" s="1" t="s">
        <v>191</v>
      </c>
      <c r="F38952" s="1" t="s">
        <v>36707</v>
      </c>
      <c r="G38952" s="1" t="s">
        <v>36708</v>
      </c>
      <c r="H38952">
        <v>357058</v>
      </c>
      <c r="I38952">
        <v>15747</v>
      </c>
      <c r="J38952">
        <v>295</v>
      </c>
      <c r="K38952">
        <v>950</v>
      </c>
      <c r="L38952" s="1" t="s">
        <v>36709</v>
      </c>
      <c r="M38952" t="b">
        <v>0</v>
      </c>
      <c r="N38952" t="b">
        <v>0</v>
      </c>
      <c r="O38952" t="b">
        <v>0</v>
      </c>
      <c r="P38952" s="1" t="s">
        <v>37401</v>
      </c>
    </row>
    <row r="38953" spans="1:16" x14ac:dyDescent="0.25">
      <c r="A38953" s="1" t="s">
        <v>36461</v>
      </c>
      <c r="B38953" s="1" t="s">
        <v>37536</v>
      </c>
      <c r="C38953" s="1" t="s">
        <v>36462</v>
      </c>
      <c r="D38953" s="1" t="s">
        <v>1997</v>
      </c>
      <c r="E38953" s="1" t="s">
        <v>191</v>
      </c>
      <c r="F38953" s="1" t="s">
        <v>36463</v>
      </c>
      <c r="G38953" s="1" t="s">
        <v>36464</v>
      </c>
      <c r="H38953">
        <v>881985</v>
      </c>
      <c r="I38953">
        <v>36157</v>
      </c>
      <c r="J38953">
        <v>1238</v>
      </c>
      <c r="K38953">
        <v>2818</v>
      </c>
      <c r="L38953" s="1" t="s">
        <v>36465</v>
      </c>
      <c r="M38953" t="b">
        <v>0</v>
      </c>
      <c r="N38953" t="b">
        <v>0</v>
      </c>
      <c r="O38953" t="b">
        <v>0</v>
      </c>
      <c r="P38953" s="1" t="s">
        <v>37402</v>
      </c>
    </row>
    <row r="38954" spans="1:16" x14ac:dyDescent="0.25">
      <c r="A38954" s="1" t="s">
        <v>36711</v>
      </c>
      <c r="B38954" s="1" t="s">
        <v>37536</v>
      </c>
      <c r="C38954" s="1" t="s">
        <v>36712</v>
      </c>
      <c r="D38954" s="1" t="s">
        <v>2828</v>
      </c>
      <c r="E38954" s="1" t="s">
        <v>191</v>
      </c>
      <c r="F38954" s="1" t="s">
        <v>36713</v>
      </c>
      <c r="G38954" s="1" t="s">
        <v>36714</v>
      </c>
      <c r="H38954">
        <v>182867</v>
      </c>
      <c r="I38954">
        <v>6862</v>
      </c>
      <c r="J38954">
        <v>175</v>
      </c>
      <c r="K38954">
        <v>996</v>
      </c>
      <c r="L38954" s="1" t="s">
        <v>36715</v>
      </c>
      <c r="M38954" t="b">
        <v>0</v>
      </c>
      <c r="N38954" t="b">
        <v>0</v>
      </c>
      <c r="O38954" t="b">
        <v>0</v>
      </c>
      <c r="P38954" s="1" t="s">
        <v>37403</v>
      </c>
    </row>
    <row r="38955" spans="1:16" x14ac:dyDescent="0.25">
      <c r="A38955" s="1" t="s">
        <v>36615</v>
      </c>
      <c r="B38955" s="1" t="s">
        <v>37536</v>
      </c>
      <c r="C38955" s="1" t="s">
        <v>36616</v>
      </c>
      <c r="D38955" s="1" t="s">
        <v>36617</v>
      </c>
      <c r="E38955" s="1" t="s">
        <v>111</v>
      </c>
      <c r="F38955" s="1" t="s">
        <v>36618</v>
      </c>
      <c r="G38955" s="1" t="s">
        <v>36619</v>
      </c>
      <c r="H38955">
        <v>1933473</v>
      </c>
      <c r="I38955">
        <v>174824</v>
      </c>
      <c r="J38955">
        <v>1120</v>
      </c>
      <c r="K38955">
        <v>8380</v>
      </c>
      <c r="L38955" s="1" t="s">
        <v>36620</v>
      </c>
      <c r="M38955" t="b">
        <v>0</v>
      </c>
      <c r="N38955" t="b">
        <v>0</v>
      </c>
      <c r="O38955" t="b">
        <v>0</v>
      </c>
      <c r="P38955" s="1" t="s">
        <v>37405</v>
      </c>
    </row>
    <row r="38956" spans="1:16" x14ac:dyDescent="0.25">
      <c r="A38956" s="1" t="s">
        <v>36610</v>
      </c>
      <c r="B38956" s="1" t="s">
        <v>37536</v>
      </c>
      <c r="C38956" s="1" t="s">
        <v>36611</v>
      </c>
      <c r="D38956" s="1" t="s">
        <v>3419</v>
      </c>
      <c r="E38956" s="1" t="s">
        <v>111</v>
      </c>
      <c r="F38956" s="1" t="s">
        <v>36612</v>
      </c>
      <c r="G38956" s="1" t="s">
        <v>5700</v>
      </c>
      <c r="H38956">
        <v>2813464</v>
      </c>
      <c r="I38956">
        <v>100108</v>
      </c>
      <c r="J38956">
        <v>1236</v>
      </c>
      <c r="K38956">
        <v>4073</v>
      </c>
      <c r="L38956" s="1" t="s">
        <v>36613</v>
      </c>
      <c r="M38956" t="b">
        <v>0</v>
      </c>
      <c r="N38956" t="b">
        <v>0</v>
      </c>
      <c r="O38956" t="b">
        <v>0</v>
      </c>
      <c r="P38956" s="1" t="s">
        <v>37406</v>
      </c>
    </row>
    <row r="38957" spans="1:16" x14ac:dyDescent="0.25">
      <c r="A38957" s="1" t="s">
        <v>36473</v>
      </c>
      <c r="B38957" s="1" t="s">
        <v>37536</v>
      </c>
      <c r="C38957" s="1" t="s">
        <v>36474</v>
      </c>
      <c r="D38957" s="1" t="s">
        <v>17982</v>
      </c>
      <c r="E38957" s="1" t="s">
        <v>111</v>
      </c>
      <c r="F38957" s="1" t="s">
        <v>36475</v>
      </c>
      <c r="G38957" s="1" t="s">
        <v>36476</v>
      </c>
      <c r="H38957">
        <v>1990116</v>
      </c>
      <c r="I38957">
        <v>177887</v>
      </c>
      <c r="J38957">
        <v>2353</v>
      </c>
      <c r="K38957">
        <v>14462</v>
      </c>
      <c r="L38957" s="1" t="s">
        <v>36477</v>
      </c>
      <c r="M38957" t="b">
        <v>0</v>
      </c>
      <c r="N38957" t="b">
        <v>0</v>
      </c>
      <c r="O38957" t="b">
        <v>0</v>
      </c>
      <c r="P38957" s="1" t="s">
        <v>37407</v>
      </c>
    </row>
    <row r="38958" spans="1:16" x14ac:dyDescent="0.25">
      <c r="A38958" s="1" t="s">
        <v>36605</v>
      </c>
      <c r="B38958" s="1" t="s">
        <v>37536</v>
      </c>
      <c r="C38958" s="1" t="s">
        <v>36606</v>
      </c>
      <c r="D38958" s="1" t="s">
        <v>6327</v>
      </c>
      <c r="E38958" s="1" t="s">
        <v>28</v>
      </c>
      <c r="F38958" s="1" t="s">
        <v>36565</v>
      </c>
      <c r="G38958" s="1" t="s">
        <v>36607</v>
      </c>
      <c r="H38958">
        <v>1659593</v>
      </c>
      <c r="I38958">
        <v>62127</v>
      </c>
      <c r="J38958">
        <v>701</v>
      </c>
      <c r="K38958">
        <v>3819</v>
      </c>
      <c r="L38958" s="1" t="s">
        <v>36608</v>
      </c>
      <c r="M38958" t="b">
        <v>0</v>
      </c>
      <c r="N38958" t="b">
        <v>0</v>
      </c>
      <c r="O38958" t="b">
        <v>0</v>
      </c>
      <c r="P38958" s="1" t="s">
        <v>37408</v>
      </c>
    </row>
    <row r="38959" spans="1:16" x14ac:dyDescent="0.25">
      <c r="A38959" s="1" t="s">
        <v>36729</v>
      </c>
      <c r="B38959" s="1" t="s">
        <v>37536</v>
      </c>
      <c r="C38959" s="1" t="s">
        <v>36730</v>
      </c>
      <c r="D38959" s="1" t="s">
        <v>36731</v>
      </c>
      <c r="E38959" s="1" t="s">
        <v>88</v>
      </c>
      <c r="F38959" s="1" t="s">
        <v>36732</v>
      </c>
      <c r="G38959" s="1" t="s">
        <v>36733</v>
      </c>
      <c r="H38959">
        <v>672925</v>
      </c>
      <c r="I38959">
        <v>3747</v>
      </c>
      <c r="J38959">
        <v>215</v>
      </c>
      <c r="K38959">
        <v>2240</v>
      </c>
      <c r="L38959" s="1" t="s">
        <v>36734</v>
      </c>
      <c r="M38959" t="b">
        <v>0</v>
      </c>
      <c r="N38959" t="b">
        <v>0</v>
      </c>
      <c r="O38959" t="b">
        <v>0</v>
      </c>
      <c r="P38959" s="1" t="s">
        <v>37409</v>
      </c>
    </row>
    <row r="38960" spans="1:16" x14ac:dyDescent="0.25">
      <c r="A38960" s="1" t="s">
        <v>36886</v>
      </c>
      <c r="B38960" s="1" t="s">
        <v>37536</v>
      </c>
      <c r="C38960" s="1" t="s">
        <v>36887</v>
      </c>
      <c r="D38960" s="1" t="s">
        <v>5541</v>
      </c>
      <c r="E38960" s="1" t="s">
        <v>28</v>
      </c>
      <c r="F38960" s="1" t="s">
        <v>36888</v>
      </c>
      <c r="G38960" s="1" t="s">
        <v>36889</v>
      </c>
      <c r="H38960">
        <v>419784</v>
      </c>
      <c r="I38960">
        <v>3862</v>
      </c>
      <c r="J38960">
        <v>229</v>
      </c>
      <c r="K38960">
        <v>659</v>
      </c>
      <c r="L38960" s="1" t="s">
        <v>36890</v>
      </c>
      <c r="M38960" t="b">
        <v>0</v>
      </c>
      <c r="N38960" t="b">
        <v>0</v>
      </c>
      <c r="O38960" t="b">
        <v>0</v>
      </c>
      <c r="P38960" s="1" t="s">
        <v>36891</v>
      </c>
    </row>
    <row r="38961" spans="1:16" x14ac:dyDescent="0.25">
      <c r="A38961" s="1" t="s">
        <v>36628</v>
      </c>
      <c r="B38961" s="1" t="s">
        <v>37536</v>
      </c>
      <c r="C38961" s="1" t="s">
        <v>36629</v>
      </c>
      <c r="D38961" s="1" t="s">
        <v>24360</v>
      </c>
      <c r="E38961" s="1" t="s">
        <v>28</v>
      </c>
      <c r="F38961" s="1" t="s">
        <v>36630</v>
      </c>
      <c r="G38961" s="1" t="s">
        <v>36631</v>
      </c>
      <c r="H38961">
        <v>756277</v>
      </c>
      <c r="I38961">
        <v>26832</v>
      </c>
      <c r="J38961">
        <v>315</v>
      </c>
      <c r="K38961">
        <v>1607</v>
      </c>
      <c r="L38961" s="1" t="s">
        <v>36632</v>
      </c>
      <c r="M38961" t="b">
        <v>0</v>
      </c>
      <c r="N38961" t="b">
        <v>0</v>
      </c>
      <c r="O38961" t="b">
        <v>0</v>
      </c>
      <c r="P38961" s="1" t="s">
        <v>36633</v>
      </c>
    </row>
    <row r="38962" spans="1:16" x14ac:dyDescent="0.25">
      <c r="A38962" s="1" t="s">
        <v>329</v>
      </c>
      <c r="B38962" s="1" t="s">
        <v>329</v>
      </c>
      <c r="C38962" s="1" t="s">
        <v>329</v>
      </c>
      <c r="D38962" s="1" t="s">
        <v>329</v>
      </c>
      <c r="E38962" s="1" t="s">
        <v>329</v>
      </c>
      <c r="F38962" s="1" t="s">
        <v>329</v>
      </c>
      <c r="G38962" s="1" t="s">
        <v>329</v>
      </c>
      <c r="L38962" s="1" t="s">
        <v>329</v>
      </c>
      <c r="P38962" s="1" t="s">
        <v>329</v>
      </c>
    </row>
    <row r="38963" spans="1:16" x14ac:dyDescent="0.25">
      <c r="A38963" s="1" t="s">
        <v>37410</v>
      </c>
      <c r="B38963" s="1" t="s">
        <v>329</v>
      </c>
      <c r="C38963" s="1" t="s">
        <v>329</v>
      </c>
      <c r="D38963" s="1" t="s">
        <v>329</v>
      </c>
      <c r="E38963" s="1" t="s">
        <v>329</v>
      </c>
      <c r="F38963" s="1" t="s">
        <v>329</v>
      </c>
      <c r="G38963" s="1" t="s">
        <v>329</v>
      </c>
      <c r="L38963" s="1" t="s">
        <v>329</v>
      </c>
      <c r="P38963" s="1" t="s">
        <v>329</v>
      </c>
    </row>
    <row r="38964" spans="1:16" x14ac:dyDescent="0.25">
      <c r="A38964" s="1" t="s">
        <v>329</v>
      </c>
      <c r="B38964" s="1" t="s">
        <v>329</v>
      </c>
      <c r="C38964" s="1" t="s">
        <v>329</v>
      </c>
      <c r="D38964" s="1" t="s">
        <v>329</v>
      </c>
      <c r="E38964" s="1" t="s">
        <v>329</v>
      </c>
      <c r="F38964" s="1" t="s">
        <v>329</v>
      </c>
      <c r="G38964" s="1" t="s">
        <v>329</v>
      </c>
      <c r="L38964" s="1" t="s">
        <v>329</v>
      </c>
      <c r="P38964" s="1" t="s">
        <v>329</v>
      </c>
    </row>
    <row r="38965" spans="1:16" x14ac:dyDescent="0.25">
      <c r="A38965" s="1" t="s">
        <v>37411</v>
      </c>
      <c r="B38965" s="1" t="s">
        <v>329</v>
      </c>
      <c r="C38965" s="1" t="s">
        <v>329</v>
      </c>
      <c r="D38965" s="1" t="s">
        <v>329</v>
      </c>
      <c r="E38965" s="1" t="s">
        <v>329</v>
      </c>
      <c r="F38965" s="1" t="s">
        <v>329</v>
      </c>
      <c r="G38965" s="1" t="s">
        <v>329</v>
      </c>
      <c r="L38965" s="1" t="s">
        <v>329</v>
      </c>
      <c r="P38965" s="1" t="s">
        <v>329</v>
      </c>
    </row>
    <row r="38966" spans="1:16" x14ac:dyDescent="0.25">
      <c r="A38966" s="1" t="s">
        <v>37412</v>
      </c>
      <c r="B38966" s="1" t="s">
        <v>329</v>
      </c>
      <c r="C38966" s="1" t="s">
        <v>329</v>
      </c>
      <c r="D38966" s="1" t="s">
        <v>329</v>
      </c>
      <c r="E38966" s="1" t="s">
        <v>329</v>
      </c>
      <c r="F38966" s="1" t="s">
        <v>329</v>
      </c>
      <c r="G38966" s="1" t="s">
        <v>329</v>
      </c>
      <c r="L38966" s="1" t="s">
        <v>329</v>
      </c>
      <c r="P38966" s="1" t="s">
        <v>329</v>
      </c>
    </row>
    <row r="38967" spans="1:16" x14ac:dyDescent="0.25">
      <c r="A38967" s="1" t="s">
        <v>329</v>
      </c>
      <c r="B38967" s="1" t="s">
        <v>329</v>
      </c>
      <c r="C38967" s="1" t="s">
        <v>329</v>
      </c>
      <c r="D38967" s="1" t="s">
        <v>329</v>
      </c>
      <c r="E38967" s="1" t="s">
        <v>329</v>
      </c>
      <c r="F38967" s="1" t="s">
        <v>329</v>
      </c>
      <c r="G38967" s="1" t="s">
        <v>329</v>
      </c>
      <c r="L38967" s="1" t="s">
        <v>329</v>
      </c>
      <c r="P38967" s="1" t="s">
        <v>329</v>
      </c>
    </row>
    <row r="38968" spans="1:16" x14ac:dyDescent="0.25">
      <c r="A38968" s="1" t="s">
        <v>37413</v>
      </c>
      <c r="B38968" s="1" t="s">
        <v>329</v>
      </c>
      <c r="C38968" s="1" t="s">
        <v>329</v>
      </c>
      <c r="D38968" s="1" t="s">
        <v>329</v>
      </c>
      <c r="E38968" s="1" t="s">
        <v>329</v>
      </c>
      <c r="F38968" s="1" t="s">
        <v>329</v>
      </c>
      <c r="G38968" s="1" t="s">
        <v>329</v>
      </c>
      <c r="L38968" s="1" t="s">
        <v>329</v>
      </c>
      <c r="P38968" s="1" t="s">
        <v>329</v>
      </c>
    </row>
    <row r="38969" spans="1:16" x14ac:dyDescent="0.25">
      <c r="A38969" s="1" t="s">
        <v>37414</v>
      </c>
      <c r="B38969" s="1" t="s">
        <v>329</v>
      </c>
      <c r="C38969" s="1" t="s">
        <v>329</v>
      </c>
      <c r="D38969" s="1" t="s">
        <v>329</v>
      </c>
      <c r="E38969" s="1" t="s">
        <v>329</v>
      </c>
      <c r="F38969" s="1" t="s">
        <v>329</v>
      </c>
      <c r="G38969" s="1" t="s">
        <v>329</v>
      </c>
      <c r="L38969" s="1" t="s">
        <v>329</v>
      </c>
      <c r="P38969" s="1" t="s">
        <v>329</v>
      </c>
    </row>
    <row r="38970" spans="1:16" x14ac:dyDescent="0.25">
      <c r="A38970" s="1" t="s">
        <v>329</v>
      </c>
      <c r="B38970" s="1" t="s">
        <v>329</v>
      </c>
      <c r="C38970" s="1" t="s">
        <v>329</v>
      </c>
      <c r="D38970" s="1" t="s">
        <v>329</v>
      </c>
      <c r="E38970" s="1" t="s">
        <v>329</v>
      </c>
      <c r="F38970" s="1" t="s">
        <v>329</v>
      </c>
      <c r="G38970" s="1" t="s">
        <v>329</v>
      </c>
      <c r="L38970" s="1" t="s">
        <v>329</v>
      </c>
      <c r="P38970" s="1" t="s">
        <v>329</v>
      </c>
    </row>
    <row r="38971" spans="1:16" x14ac:dyDescent="0.25">
      <c r="A38971" s="1" t="s">
        <v>37415</v>
      </c>
      <c r="B38971" s="1" t="s">
        <v>329</v>
      </c>
      <c r="C38971" s="1" t="s">
        <v>329</v>
      </c>
      <c r="D38971" s="1" t="s">
        <v>329</v>
      </c>
      <c r="E38971" s="1" t="s">
        <v>329</v>
      </c>
      <c r="F38971" s="1" t="s">
        <v>329</v>
      </c>
      <c r="G38971" s="1" t="s">
        <v>329</v>
      </c>
      <c r="L38971" s="1" t="s">
        <v>329</v>
      </c>
      <c r="P38971" s="1" t="s">
        <v>329</v>
      </c>
    </row>
    <row r="38972" spans="1:16" x14ac:dyDescent="0.25">
      <c r="A38972" s="1" t="s">
        <v>37416</v>
      </c>
      <c r="B38972" s="1" t="s">
        <v>329</v>
      </c>
      <c r="C38972" s="1" t="s">
        <v>329</v>
      </c>
      <c r="D38972" s="1" t="s">
        <v>329</v>
      </c>
      <c r="E38972" s="1" t="s">
        <v>329</v>
      </c>
      <c r="F38972" s="1" t="s">
        <v>329</v>
      </c>
      <c r="G38972" s="1" t="s">
        <v>329</v>
      </c>
      <c r="L38972" s="1" t="s">
        <v>329</v>
      </c>
      <c r="P38972" s="1" t="s">
        <v>329</v>
      </c>
    </row>
    <row r="38973" spans="1:16" x14ac:dyDescent="0.25">
      <c r="A38973" s="1" t="s">
        <v>37417</v>
      </c>
      <c r="B38973" s="1" t="s">
        <v>329</v>
      </c>
      <c r="C38973" s="1" t="s">
        <v>329</v>
      </c>
      <c r="D38973" s="1" t="s">
        <v>329</v>
      </c>
      <c r="E38973" s="1" t="s">
        <v>329</v>
      </c>
      <c r="F38973" s="1" t="s">
        <v>329</v>
      </c>
      <c r="G38973" s="1" t="s">
        <v>329</v>
      </c>
      <c r="L38973" s="1" t="s">
        <v>329</v>
      </c>
      <c r="P38973" s="1" t="s">
        <v>329</v>
      </c>
    </row>
    <row r="38974" spans="1:16" x14ac:dyDescent="0.25">
      <c r="A38974" s="1" t="s">
        <v>329</v>
      </c>
      <c r="B38974" s="1" t="s">
        <v>329</v>
      </c>
      <c r="C38974" s="1" t="s">
        <v>329</v>
      </c>
      <c r="D38974" s="1" t="s">
        <v>329</v>
      </c>
      <c r="E38974" s="1" t="s">
        <v>329</v>
      </c>
      <c r="F38974" s="1" t="s">
        <v>329</v>
      </c>
      <c r="G38974" s="1" t="s">
        <v>329</v>
      </c>
      <c r="L38974" s="1" t="s">
        <v>329</v>
      </c>
      <c r="P38974" s="1" t="s">
        <v>329</v>
      </c>
    </row>
    <row r="38975" spans="1:16" x14ac:dyDescent="0.25">
      <c r="A38975" s="1" t="s">
        <v>37418</v>
      </c>
      <c r="B38975" s="1" t="s">
        <v>329</v>
      </c>
      <c r="C38975" s="1" t="s">
        <v>329</v>
      </c>
      <c r="D38975" s="1" t="s">
        <v>329</v>
      </c>
      <c r="E38975" s="1" t="s">
        <v>329</v>
      </c>
      <c r="F38975" s="1" t="s">
        <v>329</v>
      </c>
      <c r="G38975" s="1" t="s">
        <v>329</v>
      </c>
      <c r="L38975" s="1" t="s">
        <v>329</v>
      </c>
      <c r="P38975" s="1" t="s">
        <v>329</v>
      </c>
    </row>
    <row r="38976" spans="1:16" x14ac:dyDescent="0.25">
      <c r="A38976" s="1" t="s">
        <v>37419</v>
      </c>
      <c r="B38976" s="1" t="s">
        <v>329</v>
      </c>
      <c r="C38976" s="1" t="s">
        <v>329</v>
      </c>
      <c r="D38976" s="1" t="s">
        <v>329</v>
      </c>
      <c r="E38976" s="1" t="s">
        <v>329</v>
      </c>
      <c r="F38976" s="1" t="s">
        <v>329</v>
      </c>
      <c r="G38976" s="1" t="s">
        <v>329</v>
      </c>
      <c r="L38976" s="1" t="s">
        <v>329</v>
      </c>
      <c r="P38976" s="1" t="s">
        <v>329</v>
      </c>
    </row>
    <row r="38977" spans="1:16" x14ac:dyDescent="0.25">
      <c r="A38977" s="1" t="s">
        <v>37420</v>
      </c>
      <c r="B38977" s="1" t="s">
        <v>329</v>
      </c>
      <c r="C38977" s="1" t="s">
        <v>329</v>
      </c>
      <c r="D38977" s="1" t="s">
        <v>329</v>
      </c>
      <c r="E38977" s="1" t="s">
        <v>329</v>
      </c>
      <c r="F38977" s="1" t="s">
        <v>329</v>
      </c>
      <c r="G38977" s="1" t="s">
        <v>329</v>
      </c>
      <c r="L38977" s="1" t="s">
        <v>329</v>
      </c>
      <c r="P38977" s="1" t="s">
        <v>329</v>
      </c>
    </row>
    <row r="38978" spans="1:16" x14ac:dyDescent="0.25">
      <c r="A38978" s="1" t="s">
        <v>329</v>
      </c>
      <c r="B38978" s="1" t="s">
        <v>329</v>
      </c>
      <c r="C38978" s="1" t="s">
        <v>329</v>
      </c>
      <c r="D38978" s="1" t="s">
        <v>329</v>
      </c>
      <c r="E38978" s="1" t="s">
        <v>329</v>
      </c>
      <c r="F38978" s="1" t="s">
        <v>329</v>
      </c>
      <c r="G38978" s="1" t="s">
        <v>329</v>
      </c>
      <c r="L38978" s="1" t="s">
        <v>329</v>
      </c>
      <c r="P38978" s="1" t="s">
        <v>329</v>
      </c>
    </row>
    <row r="38979" spans="1:16" x14ac:dyDescent="0.25">
      <c r="A38979" s="1" t="s">
        <v>37421</v>
      </c>
      <c r="B38979" s="1" t="s">
        <v>329</v>
      </c>
      <c r="C38979" s="1" t="s">
        <v>329</v>
      </c>
      <c r="D38979" s="1" t="s">
        <v>329</v>
      </c>
      <c r="E38979" s="1" t="s">
        <v>329</v>
      </c>
      <c r="F38979" s="1" t="s">
        <v>329</v>
      </c>
      <c r="G38979" s="1" t="s">
        <v>329</v>
      </c>
      <c r="L38979" s="1" t="s">
        <v>329</v>
      </c>
      <c r="P38979" s="1" t="s">
        <v>329</v>
      </c>
    </row>
    <row r="38980" spans="1:16" x14ac:dyDescent="0.25">
      <c r="A38980" s="1" t="s">
        <v>37422</v>
      </c>
      <c r="B38980" s="1" t="s">
        <v>329</v>
      </c>
      <c r="C38980" s="1" t="s">
        <v>329</v>
      </c>
      <c r="D38980" s="1" t="s">
        <v>329</v>
      </c>
      <c r="E38980" s="1" t="s">
        <v>329</v>
      </c>
      <c r="F38980" s="1" t="s">
        <v>329</v>
      </c>
      <c r="G38980" s="1" t="s">
        <v>329</v>
      </c>
      <c r="L38980" s="1" t="s">
        <v>329</v>
      </c>
      <c r="P38980" s="1" t="s">
        <v>329</v>
      </c>
    </row>
    <row r="38981" spans="1:16" x14ac:dyDescent="0.25">
      <c r="A38981" s="1" t="s">
        <v>329</v>
      </c>
      <c r="B38981" s="1" t="s">
        <v>329</v>
      </c>
      <c r="C38981" s="1" t="s">
        <v>329</v>
      </c>
      <c r="D38981" s="1" t="s">
        <v>329</v>
      </c>
      <c r="E38981" s="1" t="s">
        <v>329</v>
      </c>
      <c r="F38981" s="1" t="s">
        <v>329</v>
      </c>
      <c r="G38981" s="1" t="s">
        <v>329</v>
      </c>
      <c r="L38981" s="1" t="s">
        <v>329</v>
      </c>
      <c r="P38981" s="1" t="s">
        <v>329</v>
      </c>
    </row>
    <row r="38982" spans="1:16" x14ac:dyDescent="0.25">
      <c r="A38982" s="1" t="s">
        <v>37423</v>
      </c>
      <c r="B38982" s="1" t="s">
        <v>329</v>
      </c>
      <c r="C38982" s="1" t="s">
        <v>329</v>
      </c>
      <c r="D38982" s="1" t="s">
        <v>329</v>
      </c>
      <c r="E38982" s="1" t="s">
        <v>329</v>
      </c>
      <c r="F38982" s="1" t="s">
        <v>329</v>
      </c>
      <c r="G38982" s="1" t="s">
        <v>329</v>
      </c>
      <c r="L38982" s="1" t="s">
        <v>329</v>
      </c>
      <c r="P38982" s="1" t="s">
        <v>329</v>
      </c>
    </row>
    <row r="38983" spans="1:16" x14ac:dyDescent="0.25">
      <c r="A38983" s="1" t="s">
        <v>37424</v>
      </c>
      <c r="B38983" s="1" t="s">
        <v>329</v>
      </c>
      <c r="C38983" s="1" t="s">
        <v>329</v>
      </c>
      <c r="D38983" s="1" t="s">
        <v>329</v>
      </c>
      <c r="E38983" s="1" t="s">
        <v>329</v>
      </c>
      <c r="F38983" s="1" t="s">
        <v>329</v>
      </c>
      <c r="G38983" s="1" t="s">
        <v>329</v>
      </c>
      <c r="L38983" s="1" t="s">
        <v>329</v>
      </c>
      <c r="P38983" s="1" t="s">
        <v>329</v>
      </c>
    </row>
    <row r="38984" spans="1:16" x14ac:dyDescent="0.25">
      <c r="A38984" s="1" t="s">
        <v>37425</v>
      </c>
      <c r="B38984" s="1" t="s">
        <v>329</v>
      </c>
      <c r="C38984" s="1" t="s">
        <v>329</v>
      </c>
      <c r="D38984" s="1" t="s">
        <v>329</v>
      </c>
      <c r="E38984" s="1" t="s">
        <v>329</v>
      </c>
      <c r="F38984" s="1" t="s">
        <v>329</v>
      </c>
      <c r="G38984" s="1" t="s">
        <v>329</v>
      </c>
      <c r="L38984" s="1" t="s">
        <v>329</v>
      </c>
      <c r="P38984" s="1" t="s">
        <v>329</v>
      </c>
    </row>
    <row r="38985" spans="1:16" x14ac:dyDescent="0.25">
      <c r="A38985" s="1" t="s">
        <v>36622</v>
      </c>
      <c r="B38985" s="1" t="s">
        <v>37536</v>
      </c>
      <c r="C38985" s="1" t="s">
        <v>36623</v>
      </c>
      <c r="D38985" s="1" t="s">
        <v>23277</v>
      </c>
      <c r="E38985" s="1" t="s">
        <v>28</v>
      </c>
      <c r="F38985" s="1" t="s">
        <v>36624</v>
      </c>
      <c r="G38985" s="1" t="s">
        <v>36625</v>
      </c>
      <c r="H38985">
        <v>1423212</v>
      </c>
      <c r="I38985">
        <v>55691</v>
      </c>
      <c r="J38985">
        <v>794</v>
      </c>
      <c r="K38985">
        <v>1020</v>
      </c>
      <c r="L38985" s="1" t="s">
        <v>36626</v>
      </c>
      <c r="M38985" t="b">
        <v>0</v>
      </c>
      <c r="N38985" t="b">
        <v>0</v>
      </c>
      <c r="O38985" t="b">
        <v>0</v>
      </c>
      <c r="P38985" s="1" t="s">
        <v>37426</v>
      </c>
    </row>
    <row r="38986" spans="1:16" x14ac:dyDescent="0.25">
      <c r="A38986" s="1" t="s">
        <v>37427</v>
      </c>
      <c r="B38986" s="1" t="s">
        <v>37536</v>
      </c>
      <c r="C38986" s="1" t="s">
        <v>37428</v>
      </c>
      <c r="D38986" s="1" t="s">
        <v>37429</v>
      </c>
      <c r="E38986" s="1" t="s">
        <v>96</v>
      </c>
      <c r="F38986" s="1" t="s">
        <v>37430</v>
      </c>
      <c r="G38986" s="1" t="s">
        <v>37431</v>
      </c>
      <c r="H38986">
        <v>251407</v>
      </c>
      <c r="I38986">
        <v>3508</v>
      </c>
      <c r="J38986">
        <v>604</v>
      </c>
      <c r="K38986">
        <v>1578</v>
      </c>
      <c r="L38986" s="1" t="s">
        <v>37432</v>
      </c>
      <c r="M38986" t="b">
        <v>0</v>
      </c>
      <c r="N38986" t="b">
        <v>0</v>
      </c>
      <c r="O38986" t="b">
        <v>0</v>
      </c>
      <c r="P38986" s="1" t="s">
        <v>37433</v>
      </c>
    </row>
    <row r="38987" spans="1:16" x14ac:dyDescent="0.25">
      <c r="A38987" s="1" t="s">
        <v>36360</v>
      </c>
      <c r="B38987" s="1" t="s">
        <v>37536</v>
      </c>
      <c r="C38987" s="1" t="s">
        <v>36362</v>
      </c>
      <c r="D38987" s="1" t="s">
        <v>36363</v>
      </c>
      <c r="E38987" s="1" t="s">
        <v>111</v>
      </c>
      <c r="F38987" s="1" t="s">
        <v>36364</v>
      </c>
      <c r="G38987" s="1" t="s">
        <v>36365</v>
      </c>
      <c r="H38987">
        <v>12107463</v>
      </c>
      <c r="I38987">
        <v>435179</v>
      </c>
      <c r="J38987">
        <v>9477</v>
      </c>
      <c r="K38987">
        <v>27125</v>
      </c>
      <c r="L38987" s="1" t="s">
        <v>36366</v>
      </c>
      <c r="M38987" t="b">
        <v>0</v>
      </c>
      <c r="N38987" t="b">
        <v>0</v>
      </c>
      <c r="O38987" t="b">
        <v>0</v>
      </c>
      <c r="P38987" s="1" t="s">
        <v>37434</v>
      </c>
    </row>
    <row r="38988" spans="1:16" x14ac:dyDescent="0.25">
      <c r="A38988" s="1" t="s">
        <v>36502</v>
      </c>
      <c r="B38988" s="1" t="s">
        <v>37536</v>
      </c>
      <c r="C38988" s="1" t="s">
        <v>36503</v>
      </c>
      <c r="D38988" s="1" t="s">
        <v>36504</v>
      </c>
      <c r="E38988" s="1" t="s">
        <v>28</v>
      </c>
      <c r="F38988" s="1" t="s">
        <v>36505</v>
      </c>
      <c r="G38988" s="1" t="s">
        <v>36506</v>
      </c>
      <c r="H38988">
        <v>1998543</v>
      </c>
      <c r="I38988">
        <v>103493</v>
      </c>
      <c r="J38988">
        <v>1428</v>
      </c>
      <c r="K38988">
        <v>2668</v>
      </c>
      <c r="L38988" s="1" t="s">
        <v>36507</v>
      </c>
      <c r="M38988" t="b">
        <v>0</v>
      </c>
      <c r="N38988" t="b">
        <v>0</v>
      </c>
      <c r="O38988" t="b">
        <v>0</v>
      </c>
      <c r="P38988" s="1" t="s">
        <v>37435</v>
      </c>
    </row>
    <row r="38989" spans="1:16" x14ac:dyDescent="0.25">
      <c r="A38989" s="1" t="s">
        <v>36515</v>
      </c>
      <c r="B38989" s="1" t="s">
        <v>37536</v>
      </c>
      <c r="C38989" s="1" t="s">
        <v>36516</v>
      </c>
      <c r="D38989" s="1" t="s">
        <v>8975</v>
      </c>
      <c r="E38989" s="1" t="s">
        <v>36</v>
      </c>
      <c r="F38989" s="1" t="s">
        <v>36517</v>
      </c>
      <c r="G38989" s="1" t="s">
        <v>36518</v>
      </c>
      <c r="H38989">
        <v>6848693</v>
      </c>
      <c r="I38989">
        <v>302121</v>
      </c>
      <c r="J38989">
        <v>4048</v>
      </c>
      <c r="K38989">
        <v>12878</v>
      </c>
      <c r="L38989" s="1" t="s">
        <v>36519</v>
      </c>
      <c r="M38989" t="b">
        <v>0</v>
      </c>
      <c r="N38989" t="b">
        <v>0</v>
      </c>
      <c r="O38989" t="b">
        <v>0</v>
      </c>
      <c r="P38989" s="1" t="s">
        <v>37436</v>
      </c>
    </row>
    <row r="38990" spans="1:16" x14ac:dyDescent="0.25">
      <c r="A38990" s="1" t="s">
        <v>36892</v>
      </c>
      <c r="B38990" s="1" t="s">
        <v>37536</v>
      </c>
      <c r="C38990" s="1" t="s">
        <v>36893</v>
      </c>
      <c r="D38990" s="1" t="s">
        <v>12211</v>
      </c>
      <c r="E38990" s="1" t="s">
        <v>80</v>
      </c>
      <c r="F38990" s="1" t="s">
        <v>36894</v>
      </c>
      <c r="G38990" s="1" t="s">
        <v>36895</v>
      </c>
      <c r="H38990">
        <v>1117718</v>
      </c>
      <c r="I38990">
        <v>387</v>
      </c>
      <c r="J38990">
        <v>44</v>
      </c>
      <c r="K38990">
        <v>18</v>
      </c>
      <c r="L38990" s="1" t="s">
        <v>36896</v>
      </c>
      <c r="M38990" t="b">
        <v>0</v>
      </c>
      <c r="N38990" t="b">
        <v>0</v>
      </c>
      <c r="O38990" t="b">
        <v>0</v>
      </c>
      <c r="P38990" s="1" t="s">
        <v>37437</v>
      </c>
    </row>
    <row r="38991" spans="1:16" x14ac:dyDescent="0.25">
      <c r="A38991" s="1" t="s">
        <v>36236</v>
      </c>
      <c r="B38991" s="1" t="s">
        <v>37536</v>
      </c>
      <c r="C38991" s="1" t="s">
        <v>36238</v>
      </c>
      <c r="D38991" s="1" t="s">
        <v>5919</v>
      </c>
      <c r="E38991" s="1" t="s">
        <v>28</v>
      </c>
      <c r="F38991" s="1" t="s">
        <v>36239</v>
      </c>
      <c r="G38991" s="1" t="s">
        <v>36240</v>
      </c>
      <c r="H38991">
        <v>55552122</v>
      </c>
      <c r="I38991">
        <v>1265757</v>
      </c>
      <c r="J38991">
        <v>45632</v>
      </c>
      <c r="K38991">
        <v>136872</v>
      </c>
      <c r="L38991" s="1" t="s">
        <v>36241</v>
      </c>
      <c r="M38991" t="b">
        <v>0</v>
      </c>
      <c r="N38991" t="b">
        <v>0</v>
      </c>
      <c r="O38991" t="b">
        <v>0</v>
      </c>
      <c r="P38991" s="1" t="s">
        <v>37438</v>
      </c>
    </row>
    <row r="38992" spans="1:16" x14ac:dyDescent="0.25">
      <c r="A38992" s="1" t="s">
        <v>36898</v>
      </c>
      <c r="B38992" s="1" t="s">
        <v>37536</v>
      </c>
      <c r="C38992" s="1" t="s">
        <v>36899</v>
      </c>
      <c r="D38992" s="1" t="s">
        <v>36900</v>
      </c>
      <c r="E38992" s="1" t="s">
        <v>28</v>
      </c>
      <c r="F38992" s="1" t="s">
        <v>36901</v>
      </c>
      <c r="G38992" s="1" t="s">
        <v>36902</v>
      </c>
      <c r="H38992">
        <v>267577</v>
      </c>
      <c r="I38992">
        <v>2010</v>
      </c>
      <c r="J38992">
        <v>642</v>
      </c>
      <c r="K38992">
        <v>362</v>
      </c>
      <c r="L38992" s="1" t="s">
        <v>36903</v>
      </c>
      <c r="M38992" t="b">
        <v>0</v>
      </c>
      <c r="N38992" t="b">
        <v>0</v>
      </c>
      <c r="O38992" t="b">
        <v>0</v>
      </c>
      <c r="P38992" s="1" t="s">
        <v>37439</v>
      </c>
    </row>
    <row r="38993" spans="1:16" x14ac:dyDescent="0.25">
      <c r="A38993" s="1" t="s">
        <v>36243</v>
      </c>
      <c r="B38993" s="1" t="s">
        <v>37536</v>
      </c>
      <c r="C38993" s="1" t="s">
        <v>36244</v>
      </c>
      <c r="D38993" s="1" t="s">
        <v>699</v>
      </c>
      <c r="E38993" s="1" t="s">
        <v>80</v>
      </c>
      <c r="F38993" s="1" t="s">
        <v>36245</v>
      </c>
      <c r="G38993" s="1" t="s">
        <v>36246</v>
      </c>
      <c r="H38993">
        <v>3938468</v>
      </c>
      <c r="I38993">
        <v>77496</v>
      </c>
      <c r="J38993">
        <v>9017</v>
      </c>
      <c r="K38993">
        <v>10202</v>
      </c>
      <c r="L38993" s="1" t="s">
        <v>36247</v>
      </c>
      <c r="M38993" t="b">
        <v>0</v>
      </c>
      <c r="N38993" t="b">
        <v>0</v>
      </c>
      <c r="O38993" t="b">
        <v>0</v>
      </c>
      <c r="P38993" s="1" t="s">
        <v>37440</v>
      </c>
    </row>
    <row r="38994" spans="1:16" x14ac:dyDescent="0.25">
      <c r="A38994" s="1" t="s">
        <v>36374</v>
      </c>
      <c r="B38994" s="1" t="s">
        <v>37536</v>
      </c>
      <c r="C38994" s="1" t="s">
        <v>36375</v>
      </c>
      <c r="D38994" s="1" t="s">
        <v>36376</v>
      </c>
      <c r="E38994" s="1" t="s">
        <v>20</v>
      </c>
      <c r="F38994" s="1" t="s">
        <v>36377</v>
      </c>
      <c r="G38994" s="1" t="s">
        <v>327</v>
      </c>
      <c r="H38994">
        <v>1215538</v>
      </c>
      <c r="I38994">
        <v>99552</v>
      </c>
      <c r="J38994">
        <v>1206</v>
      </c>
      <c r="K38994">
        <v>15347</v>
      </c>
      <c r="L38994" s="1" t="s">
        <v>36378</v>
      </c>
      <c r="M38994" t="b">
        <v>0</v>
      </c>
      <c r="N38994" t="b">
        <v>0</v>
      </c>
      <c r="O38994" t="b">
        <v>0</v>
      </c>
      <c r="P38994" s="1" t="s">
        <v>37441</v>
      </c>
    </row>
    <row r="38995" spans="1:16" x14ac:dyDescent="0.25">
      <c r="A38995" s="1" t="s">
        <v>36304</v>
      </c>
      <c r="B38995" s="1" t="s">
        <v>37536</v>
      </c>
      <c r="C38995" s="1" t="s">
        <v>36305</v>
      </c>
      <c r="D38995" s="1" t="s">
        <v>4012</v>
      </c>
      <c r="E38995" s="1" t="s">
        <v>28</v>
      </c>
      <c r="F38995" s="1" t="s">
        <v>36306</v>
      </c>
      <c r="G38995" s="1" t="s">
        <v>36307</v>
      </c>
      <c r="H38995">
        <v>1258854</v>
      </c>
      <c r="I38995">
        <v>53295</v>
      </c>
      <c r="J38995">
        <v>2716</v>
      </c>
      <c r="K38995">
        <v>4388</v>
      </c>
      <c r="L38995" s="1" t="s">
        <v>36308</v>
      </c>
      <c r="M38995" t="b">
        <v>0</v>
      </c>
      <c r="N38995" t="b">
        <v>0</v>
      </c>
      <c r="O38995" t="b">
        <v>0</v>
      </c>
      <c r="P38995" s="1" t="s">
        <v>37442</v>
      </c>
    </row>
    <row r="38996" spans="1:16" x14ac:dyDescent="0.25">
      <c r="A38996" s="1" t="s">
        <v>36386</v>
      </c>
      <c r="B38996" s="1" t="s">
        <v>37536</v>
      </c>
      <c r="C38996" s="1" t="s">
        <v>36387</v>
      </c>
      <c r="D38996" s="1" t="s">
        <v>16555</v>
      </c>
      <c r="E38996" s="1" t="s">
        <v>148</v>
      </c>
      <c r="F38996" s="1" t="s">
        <v>36388</v>
      </c>
      <c r="G38996" s="1" t="s">
        <v>36389</v>
      </c>
      <c r="H38996">
        <v>1584442</v>
      </c>
      <c r="I38996">
        <v>54455</v>
      </c>
      <c r="J38996">
        <v>2071</v>
      </c>
      <c r="K38996">
        <v>5265</v>
      </c>
      <c r="L38996" s="1" t="s">
        <v>36390</v>
      </c>
      <c r="M38996" t="b">
        <v>0</v>
      </c>
      <c r="N38996" t="b">
        <v>0</v>
      </c>
      <c r="O38996" t="b">
        <v>0</v>
      </c>
      <c r="P38996" s="1" t="s">
        <v>37445</v>
      </c>
    </row>
    <row r="38997" spans="1:16" x14ac:dyDescent="0.25">
      <c r="A38997" s="1" t="s">
        <v>36649</v>
      </c>
      <c r="B38997" s="1" t="s">
        <v>37536</v>
      </c>
      <c r="C38997" s="1" t="s">
        <v>36650</v>
      </c>
      <c r="D38997" s="1" t="s">
        <v>26143</v>
      </c>
      <c r="E38997" s="1" t="s">
        <v>58</v>
      </c>
      <c r="F38997" s="1" t="s">
        <v>36651</v>
      </c>
      <c r="G38997" s="1" t="s">
        <v>36652</v>
      </c>
      <c r="H38997">
        <v>374160</v>
      </c>
      <c r="I38997">
        <v>12437</v>
      </c>
      <c r="J38997">
        <v>731</v>
      </c>
      <c r="K38997">
        <v>1847</v>
      </c>
      <c r="L38997" s="1" t="s">
        <v>36653</v>
      </c>
      <c r="M38997" t="b">
        <v>0</v>
      </c>
      <c r="N38997" t="b">
        <v>0</v>
      </c>
      <c r="O38997" t="b">
        <v>0</v>
      </c>
      <c r="P38997" s="1" t="s">
        <v>37444</v>
      </c>
    </row>
    <row r="38998" spans="1:16" x14ac:dyDescent="0.25">
      <c r="A38998" s="1" t="s">
        <v>36249</v>
      </c>
      <c r="B38998" s="1" t="s">
        <v>37536</v>
      </c>
      <c r="C38998" s="1" t="s">
        <v>36250</v>
      </c>
      <c r="D38998" s="1" t="s">
        <v>36251</v>
      </c>
      <c r="E38998" s="1" t="s">
        <v>28</v>
      </c>
      <c r="F38998" s="1" t="s">
        <v>36252</v>
      </c>
      <c r="G38998" s="1" t="s">
        <v>36253</v>
      </c>
      <c r="H38998">
        <v>44703438</v>
      </c>
      <c r="I38998">
        <v>785120</v>
      </c>
      <c r="J38998">
        <v>31164</v>
      </c>
      <c r="K38998">
        <v>48032</v>
      </c>
      <c r="L38998" s="1" t="s">
        <v>36254</v>
      </c>
      <c r="M38998" t="b">
        <v>0</v>
      </c>
      <c r="N38998" t="b">
        <v>0</v>
      </c>
      <c r="O38998" t="b">
        <v>0</v>
      </c>
      <c r="P38998" s="1" t="s">
        <v>37446</v>
      </c>
    </row>
    <row r="38999" spans="1:16" x14ac:dyDescent="0.25">
      <c r="A38999" s="1" t="s">
        <v>36534</v>
      </c>
      <c r="B38999" s="1" t="s">
        <v>37536</v>
      </c>
      <c r="C38999" s="1" t="s">
        <v>36535</v>
      </c>
      <c r="D38999" s="1" t="s">
        <v>25550</v>
      </c>
      <c r="E38999" s="1" t="s">
        <v>36</v>
      </c>
      <c r="F38999" s="1" t="s">
        <v>36536</v>
      </c>
      <c r="G38999" s="1" t="s">
        <v>36537</v>
      </c>
      <c r="H38999">
        <v>466781</v>
      </c>
      <c r="I38999">
        <v>12946</v>
      </c>
      <c r="J38999">
        <v>1283</v>
      </c>
      <c r="K38999">
        <v>2345</v>
      </c>
      <c r="L38999" s="1" t="s">
        <v>36538</v>
      </c>
      <c r="M38999" t="b">
        <v>0</v>
      </c>
      <c r="N38999" t="b">
        <v>0</v>
      </c>
      <c r="O38999" t="b">
        <v>0</v>
      </c>
      <c r="P38999" s="1" t="s">
        <v>37447</v>
      </c>
    </row>
    <row r="39000" spans="1:16" x14ac:dyDescent="0.25">
      <c r="A39000" s="1" t="s">
        <v>36528</v>
      </c>
      <c r="B39000" s="1" t="s">
        <v>37536</v>
      </c>
      <c r="C39000" s="1" t="s">
        <v>36529</v>
      </c>
      <c r="D39000" s="1" t="s">
        <v>2349</v>
      </c>
      <c r="E39000" s="1" t="s">
        <v>28</v>
      </c>
      <c r="F39000" s="1" t="s">
        <v>36530</v>
      </c>
      <c r="G39000" s="1" t="s">
        <v>36531</v>
      </c>
      <c r="H39000">
        <v>3941013</v>
      </c>
      <c r="I39000">
        <v>10282</v>
      </c>
      <c r="J39000">
        <v>967</v>
      </c>
      <c r="K39000">
        <v>1022</v>
      </c>
      <c r="L39000" s="1" t="s">
        <v>36532</v>
      </c>
      <c r="M39000" t="b">
        <v>0</v>
      </c>
      <c r="N39000" t="b">
        <v>0</v>
      </c>
      <c r="O39000" t="b">
        <v>0</v>
      </c>
      <c r="P39000" s="1" t="s">
        <v>37448</v>
      </c>
    </row>
    <row r="39001" spans="1:16" x14ac:dyDescent="0.25">
      <c r="A39001" s="1" t="s">
        <v>36380</v>
      </c>
      <c r="B39001" s="1" t="s">
        <v>37536</v>
      </c>
      <c r="C39001" s="1" t="s">
        <v>36381</v>
      </c>
      <c r="D39001" s="1" t="s">
        <v>1738</v>
      </c>
      <c r="E39001" s="1" t="s">
        <v>96</v>
      </c>
      <c r="F39001" s="1" t="s">
        <v>36382</v>
      </c>
      <c r="G39001" s="1" t="s">
        <v>36383</v>
      </c>
      <c r="H39001">
        <v>4026259</v>
      </c>
      <c r="I39001">
        <v>36646</v>
      </c>
      <c r="J39001">
        <v>889</v>
      </c>
      <c r="K39001">
        <v>1643</v>
      </c>
      <c r="L39001" s="1" t="s">
        <v>36384</v>
      </c>
      <c r="M39001" t="b">
        <v>0</v>
      </c>
      <c r="N39001" t="b">
        <v>0</v>
      </c>
      <c r="O39001" t="b">
        <v>0</v>
      </c>
      <c r="P39001" s="1" t="s">
        <v>37449</v>
      </c>
    </row>
    <row r="39002" spans="1:16" x14ac:dyDescent="0.25">
      <c r="A39002" s="1" t="s">
        <v>36398</v>
      </c>
      <c r="B39002" s="1" t="s">
        <v>37536</v>
      </c>
      <c r="C39002" s="1" t="s">
        <v>36399</v>
      </c>
      <c r="D39002" s="1" t="s">
        <v>446</v>
      </c>
      <c r="E39002" s="1" t="s">
        <v>28</v>
      </c>
      <c r="F39002" s="1" t="s">
        <v>36400</v>
      </c>
      <c r="G39002" s="1" t="s">
        <v>36401</v>
      </c>
      <c r="H39002">
        <v>1006049</v>
      </c>
      <c r="I39002">
        <v>35684</v>
      </c>
      <c r="J39002">
        <v>1140</v>
      </c>
      <c r="K39002">
        <v>5725</v>
      </c>
      <c r="L39002" s="1" t="s">
        <v>36402</v>
      </c>
      <c r="M39002" t="b">
        <v>0</v>
      </c>
      <c r="N39002" t="b">
        <v>0</v>
      </c>
      <c r="O39002" t="b">
        <v>0</v>
      </c>
      <c r="P39002" s="1" t="s">
        <v>37450</v>
      </c>
    </row>
    <row r="39003" spans="1:16" x14ac:dyDescent="0.25">
      <c r="A39003" s="1" t="s">
        <v>36280</v>
      </c>
      <c r="B39003" s="1" t="s">
        <v>37536</v>
      </c>
      <c r="C39003" s="1" t="s">
        <v>36281</v>
      </c>
      <c r="D39003" s="1" t="s">
        <v>34945</v>
      </c>
      <c r="E39003" s="1" t="s">
        <v>20</v>
      </c>
      <c r="F39003" s="1" t="s">
        <v>36282</v>
      </c>
      <c r="G39003" s="1" t="s">
        <v>36283</v>
      </c>
      <c r="H39003">
        <v>1972149</v>
      </c>
      <c r="I39003">
        <v>15831</v>
      </c>
      <c r="J39003">
        <v>1464</v>
      </c>
      <c r="K39003">
        <v>1886</v>
      </c>
      <c r="L39003" s="1" t="s">
        <v>36284</v>
      </c>
      <c r="M39003" t="b">
        <v>0</v>
      </c>
      <c r="N39003" t="b">
        <v>0</v>
      </c>
      <c r="O39003" t="b">
        <v>0</v>
      </c>
      <c r="P39003" s="1" t="s">
        <v>37451</v>
      </c>
    </row>
    <row r="39004" spans="1:16" x14ac:dyDescent="0.25">
      <c r="A39004" s="1" t="s">
        <v>36268</v>
      </c>
      <c r="B39004" s="1" t="s">
        <v>37536</v>
      </c>
      <c r="C39004" s="1" t="s">
        <v>36269</v>
      </c>
      <c r="D39004" s="1" t="s">
        <v>7510</v>
      </c>
      <c r="E39004" s="1" t="s">
        <v>96</v>
      </c>
      <c r="F39004" s="1" t="s">
        <v>36270</v>
      </c>
      <c r="G39004" s="1" t="s">
        <v>36271</v>
      </c>
      <c r="H39004">
        <v>15150259</v>
      </c>
      <c r="I39004">
        <v>394526</v>
      </c>
      <c r="J39004">
        <v>15587</v>
      </c>
      <c r="K39004">
        <v>30802</v>
      </c>
      <c r="L39004" s="1" t="s">
        <v>36272</v>
      </c>
      <c r="M39004" t="b">
        <v>0</v>
      </c>
      <c r="N39004" t="b">
        <v>0</v>
      </c>
      <c r="O39004" t="b">
        <v>0</v>
      </c>
      <c r="P39004" s="1" t="s">
        <v>37452</v>
      </c>
    </row>
    <row r="39005" spans="1:16" x14ac:dyDescent="0.25">
      <c r="A39005" s="1" t="s">
        <v>36415</v>
      </c>
      <c r="B39005" s="1" t="s">
        <v>37536</v>
      </c>
      <c r="C39005" s="1" t="s">
        <v>36416</v>
      </c>
      <c r="D39005" s="1" t="s">
        <v>754</v>
      </c>
      <c r="E39005" s="1" t="s">
        <v>36</v>
      </c>
      <c r="F39005" s="1" t="s">
        <v>36417</v>
      </c>
      <c r="G39005" s="1" t="s">
        <v>36418</v>
      </c>
      <c r="H39005">
        <v>834196</v>
      </c>
      <c r="I39005">
        <v>16870</v>
      </c>
      <c r="J39005">
        <v>205</v>
      </c>
      <c r="K39005">
        <v>638</v>
      </c>
      <c r="L39005" s="1" t="s">
        <v>36419</v>
      </c>
      <c r="M39005" t="b">
        <v>0</v>
      </c>
      <c r="N39005" t="b">
        <v>0</v>
      </c>
      <c r="O39005" t="b">
        <v>0</v>
      </c>
      <c r="P39005" s="1" t="s">
        <v>37453</v>
      </c>
    </row>
    <row r="39006" spans="1:16" x14ac:dyDescent="0.25">
      <c r="A39006" s="1" t="s">
        <v>36262</v>
      </c>
      <c r="B39006" s="1" t="s">
        <v>37536</v>
      </c>
      <c r="C39006" s="1" t="s">
        <v>36263</v>
      </c>
      <c r="D39006" s="1" t="s">
        <v>11412</v>
      </c>
      <c r="E39006" s="1" t="s">
        <v>148</v>
      </c>
      <c r="F39006" s="1" t="s">
        <v>36264</v>
      </c>
      <c r="G39006" s="1" t="s">
        <v>36265</v>
      </c>
      <c r="H39006">
        <v>1284842</v>
      </c>
      <c r="I39006">
        <v>112019</v>
      </c>
      <c r="J39006">
        <v>4188</v>
      </c>
      <c r="K39006">
        <v>17750</v>
      </c>
      <c r="L39006" s="1" t="s">
        <v>36266</v>
      </c>
      <c r="M39006" t="b">
        <v>0</v>
      </c>
      <c r="N39006" t="b">
        <v>0</v>
      </c>
      <c r="O39006" t="b">
        <v>0</v>
      </c>
      <c r="P39006" s="1" t="s">
        <v>37454</v>
      </c>
    </row>
    <row r="39007" spans="1:16" x14ac:dyDescent="0.25">
      <c r="A39007" s="1" t="s">
        <v>36086</v>
      </c>
      <c r="B39007" s="1" t="s">
        <v>37536</v>
      </c>
      <c r="C39007" s="1" t="s">
        <v>36088</v>
      </c>
      <c r="D39007" s="1" t="s">
        <v>183</v>
      </c>
      <c r="E39007" s="1" t="s">
        <v>148</v>
      </c>
      <c r="F39007" s="1" t="s">
        <v>36089</v>
      </c>
      <c r="G39007" s="1" t="s">
        <v>36090</v>
      </c>
      <c r="H39007">
        <v>6031937</v>
      </c>
      <c r="I39007">
        <v>182598</v>
      </c>
      <c r="J39007">
        <v>6543</v>
      </c>
      <c r="K39007">
        <v>25949</v>
      </c>
      <c r="L39007" s="1" t="s">
        <v>36091</v>
      </c>
      <c r="M39007" t="b">
        <v>0</v>
      </c>
      <c r="N39007" t="b">
        <v>0</v>
      </c>
      <c r="O39007" t="b">
        <v>0</v>
      </c>
      <c r="P39007" s="1" t="s">
        <v>37460</v>
      </c>
    </row>
    <row r="39008" spans="1:16" x14ac:dyDescent="0.25">
      <c r="A39008" s="1" t="s">
        <v>36663</v>
      </c>
      <c r="B39008" s="1" t="s">
        <v>37536</v>
      </c>
      <c r="C39008" s="1" t="s">
        <v>36664</v>
      </c>
      <c r="D39008" s="1" t="s">
        <v>33322</v>
      </c>
      <c r="E39008" s="1" t="s">
        <v>191</v>
      </c>
      <c r="F39008" s="1" t="s">
        <v>36665</v>
      </c>
      <c r="G39008" s="1" t="s">
        <v>36666</v>
      </c>
      <c r="H39008">
        <v>311748</v>
      </c>
      <c r="I39008">
        <v>17638</v>
      </c>
      <c r="J39008">
        <v>383</v>
      </c>
      <c r="K39008">
        <v>1829</v>
      </c>
      <c r="L39008" s="1" t="s">
        <v>36667</v>
      </c>
      <c r="M39008" t="b">
        <v>0</v>
      </c>
      <c r="N39008" t="b">
        <v>0</v>
      </c>
      <c r="O39008" t="b">
        <v>0</v>
      </c>
      <c r="P39008" s="1" t="s">
        <v>37461</v>
      </c>
    </row>
    <row r="39009" spans="1:16" x14ac:dyDescent="0.25">
      <c r="A39009" s="1" t="s">
        <v>36315</v>
      </c>
      <c r="B39009" s="1" t="s">
        <v>37536</v>
      </c>
      <c r="C39009" s="1" t="s">
        <v>36316</v>
      </c>
      <c r="D39009" s="1" t="s">
        <v>36317</v>
      </c>
      <c r="E39009" s="1" t="s">
        <v>111</v>
      </c>
      <c r="F39009" s="1" t="s">
        <v>36318</v>
      </c>
      <c r="G39009" s="1" t="s">
        <v>36319</v>
      </c>
      <c r="H39009">
        <v>9743350</v>
      </c>
      <c r="I39009">
        <v>369600</v>
      </c>
      <c r="J39009">
        <v>18754</v>
      </c>
      <c r="K39009">
        <v>32953</v>
      </c>
      <c r="L39009" s="1" t="s">
        <v>36320</v>
      </c>
      <c r="M39009" t="b">
        <v>0</v>
      </c>
      <c r="N39009" t="b">
        <v>0</v>
      </c>
      <c r="O39009" t="b">
        <v>0</v>
      </c>
      <c r="P39009" s="1" t="s">
        <v>37462</v>
      </c>
    </row>
    <row r="39010" spans="1:16" x14ac:dyDescent="0.25">
      <c r="A39010" s="1" t="s">
        <v>36421</v>
      </c>
      <c r="B39010" s="1" t="s">
        <v>37536</v>
      </c>
      <c r="C39010" s="1" t="s">
        <v>36422</v>
      </c>
      <c r="D39010" s="1" t="s">
        <v>36423</v>
      </c>
      <c r="E39010" s="1" t="s">
        <v>20</v>
      </c>
      <c r="F39010" s="1" t="s">
        <v>36424</v>
      </c>
      <c r="G39010" s="1" t="s">
        <v>36425</v>
      </c>
      <c r="H39010">
        <v>843503</v>
      </c>
      <c r="I39010">
        <v>19173</v>
      </c>
      <c r="J39010">
        <v>971</v>
      </c>
      <c r="K39010">
        <v>1866</v>
      </c>
      <c r="L39010" s="1" t="s">
        <v>36426</v>
      </c>
      <c r="M39010" t="b">
        <v>0</v>
      </c>
      <c r="N39010" t="b">
        <v>0</v>
      </c>
      <c r="O39010" t="b">
        <v>0</v>
      </c>
      <c r="P39010" s="1" t="s">
        <v>37463</v>
      </c>
    </row>
    <row r="39011" spans="1:16" x14ac:dyDescent="0.25">
      <c r="A39011" s="1" t="s">
        <v>36669</v>
      </c>
      <c r="B39011" s="1" t="s">
        <v>37536</v>
      </c>
      <c r="C39011" s="1" t="s">
        <v>36670</v>
      </c>
      <c r="D39011" s="1" t="s">
        <v>26572</v>
      </c>
      <c r="E39011" s="1" t="s">
        <v>111</v>
      </c>
      <c r="F39011" s="1" t="s">
        <v>36671</v>
      </c>
      <c r="G39011" s="1" t="s">
        <v>35368</v>
      </c>
      <c r="H39011">
        <v>1785472</v>
      </c>
      <c r="I39011">
        <v>60293</v>
      </c>
      <c r="J39011">
        <v>1081</v>
      </c>
      <c r="K39011">
        <v>3354</v>
      </c>
      <c r="L39011" s="1" t="s">
        <v>36672</v>
      </c>
      <c r="M39011" t="b">
        <v>0</v>
      </c>
      <c r="N39011" t="b">
        <v>0</v>
      </c>
      <c r="O39011" t="b">
        <v>0</v>
      </c>
      <c r="P39011" s="1" t="s">
        <v>37464</v>
      </c>
    </row>
    <row r="39012" spans="1:16" x14ac:dyDescent="0.25">
      <c r="A39012" s="1" t="s">
        <v>36126</v>
      </c>
      <c r="B39012" s="1" t="s">
        <v>37536</v>
      </c>
      <c r="C39012" s="1" t="s">
        <v>36127</v>
      </c>
      <c r="D39012" s="1" t="s">
        <v>147</v>
      </c>
      <c r="E39012" s="1" t="s">
        <v>148</v>
      </c>
      <c r="F39012" s="1" t="s">
        <v>36128</v>
      </c>
      <c r="G39012" s="1" t="s">
        <v>36129</v>
      </c>
      <c r="H39012">
        <v>1188777</v>
      </c>
      <c r="I39012">
        <v>38810</v>
      </c>
      <c r="J39012">
        <v>944</v>
      </c>
      <c r="K39012">
        <v>3104</v>
      </c>
      <c r="L39012" s="1" t="s">
        <v>36130</v>
      </c>
      <c r="M39012" t="b">
        <v>0</v>
      </c>
      <c r="N39012" t="b">
        <v>0</v>
      </c>
      <c r="O39012" t="b">
        <v>0</v>
      </c>
      <c r="P39012" s="1" t="s">
        <v>37465</v>
      </c>
    </row>
    <row r="39013" spans="1:16" x14ac:dyDescent="0.25">
      <c r="A39013" s="1" t="s">
        <v>36323</v>
      </c>
      <c r="B39013" s="1" t="s">
        <v>37536</v>
      </c>
      <c r="C39013" s="1" t="s">
        <v>36324</v>
      </c>
      <c r="D39013" s="1" t="s">
        <v>36325</v>
      </c>
      <c r="E39013" s="1" t="s">
        <v>111</v>
      </c>
      <c r="F39013" s="1" t="s">
        <v>36326</v>
      </c>
      <c r="G39013" s="1" t="s">
        <v>36327</v>
      </c>
      <c r="H39013">
        <v>3830693</v>
      </c>
      <c r="I39013">
        <v>235277</v>
      </c>
      <c r="J39013">
        <v>2218</v>
      </c>
      <c r="K39013">
        <v>16565</v>
      </c>
      <c r="L39013" s="1" t="s">
        <v>36328</v>
      </c>
      <c r="M39013" t="b">
        <v>0</v>
      </c>
      <c r="N39013" t="b">
        <v>0</v>
      </c>
      <c r="O39013" t="b">
        <v>0</v>
      </c>
      <c r="P39013" s="1" t="s">
        <v>37466</v>
      </c>
    </row>
    <row r="39014" spans="1:16" x14ac:dyDescent="0.25">
      <c r="A39014" s="1" t="s">
        <v>36093</v>
      </c>
      <c r="B39014" s="1" t="s">
        <v>37536</v>
      </c>
      <c r="C39014" s="1" t="s">
        <v>36094</v>
      </c>
      <c r="D39014" s="1" t="s">
        <v>36095</v>
      </c>
      <c r="E39014" s="1" t="s">
        <v>20</v>
      </c>
      <c r="F39014" s="1" t="s">
        <v>36096</v>
      </c>
      <c r="G39014" s="1" t="s">
        <v>36097</v>
      </c>
      <c r="H39014">
        <v>927831</v>
      </c>
      <c r="I39014">
        <v>6973</v>
      </c>
      <c r="J39014">
        <v>895</v>
      </c>
      <c r="K39014">
        <v>2402</v>
      </c>
      <c r="L39014" s="1" t="s">
        <v>36098</v>
      </c>
      <c r="M39014" t="b">
        <v>0</v>
      </c>
      <c r="N39014" t="b">
        <v>0</v>
      </c>
      <c r="O39014" t="b">
        <v>0</v>
      </c>
      <c r="P39014" s="1" t="s">
        <v>37467</v>
      </c>
    </row>
    <row r="39015" spans="1:16" x14ac:dyDescent="0.25">
      <c r="A39015" s="1" t="s">
        <v>36139</v>
      </c>
      <c r="B39015" s="1" t="s">
        <v>37536</v>
      </c>
      <c r="C39015" s="1" t="s">
        <v>36140</v>
      </c>
      <c r="D39015" s="1" t="s">
        <v>6138</v>
      </c>
      <c r="E39015" s="1" t="s">
        <v>88</v>
      </c>
      <c r="F39015" s="1" t="s">
        <v>36141</v>
      </c>
      <c r="G39015" s="1" t="s">
        <v>36142</v>
      </c>
      <c r="H39015">
        <v>920140</v>
      </c>
      <c r="I39015">
        <v>4423</v>
      </c>
      <c r="J39015">
        <v>360</v>
      </c>
      <c r="K39015">
        <v>548</v>
      </c>
      <c r="L39015" s="1" t="s">
        <v>36143</v>
      </c>
      <c r="M39015" t="b">
        <v>0</v>
      </c>
      <c r="N39015" t="b">
        <v>0</v>
      </c>
      <c r="O39015" t="b">
        <v>0</v>
      </c>
      <c r="P39015" s="1" t="s">
        <v>37468</v>
      </c>
    </row>
    <row r="39016" spans="1:16" x14ac:dyDescent="0.25">
      <c r="A39016" s="1" t="s">
        <v>36157</v>
      </c>
      <c r="B39016" s="1" t="s">
        <v>37536</v>
      </c>
      <c r="C39016" s="1" t="s">
        <v>36158</v>
      </c>
      <c r="D39016" s="1" t="s">
        <v>30995</v>
      </c>
      <c r="E39016" s="1" t="s">
        <v>191</v>
      </c>
      <c r="F39016" s="1" t="s">
        <v>36159</v>
      </c>
      <c r="G39016" s="1" t="s">
        <v>36160</v>
      </c>
      <c r="H39016">
        <v>977850</v>
      </c>
      <c r="I39016">
        <v>37835</v>
      </c>
      <c r="J39016">
        <v>1801</v>
      </c>
      <c r="K39016">
        <v>2903</v>
      </c>
      <c r="L39016" s="1" t="s">
        <v>36161</v>
      </c>
      <c r="M39016" t="b">
        <v>0</v>
      </c>
      <c r="N39016" t="b">
        <v>0</v>
      </c>
      <c r="O39016" t="b">
        <v>0</v>
      </c>
      <c r="P39016" s="1" t="s">
        <v>37469</v>
      </c>
    </row>
    <row r="39017" spans="1:16" x14ac:dyDescent="0.25">
      <c r="A39017" s="1" t="s">
        <v>36132</v>
      </c>
      <c r="B39017" s="1" t="s">
        <v>37536</v>
      </c>
      <c r="C39017" s="1" t="s">
        <v>36133</v>
      </c>
      <c r="D39017" s="1" t="s">
        <v>36134</v>
      </c>
      <c r="E39017" s="1" t="s">
        <v>28</v>
      </c>
      <c r="F39017" s="1" t="s">
        <v>36135</v>
      </c>
      <c r="G39017" s="1" t="s">
        <v>36136</v>
      </c>
      <c r="H39017">
        <v>1841256</v>
      </c>
      <c r="I39017">
        <v>15702</v>
      </c>
      <c r="J39017">
        <v>13669</v>
      </c>
      <c r="K39017">
        <v>8301</v>
      </c>
      <c r="L39017" s="1" t="s">
        <v>36137</v>
      </c>
      <c r="M39017" t="b">
        <v>0</v>
      </c>
      <c r="N39017" t="b">
        <v>0</v>
      </c>
      <c r="O39017" t="b">
        <v>0</v>
      </c>
      <c r="P39017" s="1" t="s">
        <v>37470</v>
      </c>
    </row>
    <row r="39018" spans="1:16" x14ac:dyDescent="0.25">
      <c r="A39018" s="1" t="s">
        <v>36680</v>
      </c>
      <c r="B39018" s="1" t="s">
        <v>37536</v>
      </c>
      <c r="C39018" s="1" t="s">
        <v>36681</v>
      </c>
      <c r="D39018" s="1" t="s">
        <v>7577</v>
      </c>
      <c r="E39018" s="1" t="s">
        <v>191</v>
      </c>
      <c r="F39018" s="1" t="s">
        <v>36682</v>
      </c>
      <c r="G39018" s="1" t="s">
        <v>36683</v>
      </c>
      <c r="H39018">
        <v>826347</v>
      </c>
      <c r="I39018">
        <v>48110</v>
      </c>
      <c r="J39018">
        <v>677</v>
      </c>
      <c r="K39018">
        <v>516</v>
      </c>
      <c r="L39018" s="1" t="s">
        <v>36684</v>
      </c>
      <c r="M39018" t="b">
        <v>0</v>
      </c>
      <c r="N39018" t="b">
        <v>0</v>
      </c>
      <c r="O39018" t="b">
        <v>0</v>
      </c>
      <c r="P39018" s="1" t="s">
        <v>37471</v>
      </c>
    </row>
    <row r="39019" spans="1:16" x14ac:dyDescent="0.25">
      <c r="A39019" s="1" t="s">
        <v>36163</v>
      </c>
      <c r="B39019" s="1" t="s">
        <v>37536</v>
      </c>
      <c r="C39019" s="1" t="s">
        <v>36164</v>
      </c>
      <c r="D39019" s="1" t="s">
        <v>6988</v>
      </c>
      <c r="E39019" s="1" t="s">
        <v>28</v>
      </c>
      <c r="F39019" s="1" t="s">
        <v>36165</v>
      </c>
      <c r="G39019" s="1" t="s">
        <v>36166</v>
      </c>
      <c r="H39019">
        <v>984243</v>
      </c>
      <c r="I39019">
        <v>24372</v>
      </c>
      <c r="J39019">
        <v>273</v>
      </c>
      <c r="K39019">
        <v>2375</v>
      </c>
      <c r="L39019" s="1" t="s">
        <v>36167</v>
      </c>
      <c r="M39019" t="b">
        <v>0</v>
      </c>
      <c r="N39019" t="b">
        <v>0</v>
      </c>
      <c r="O39019" t="b">
        <v>0</v>
      </c>
      <c r="P39019" s="1" t="s">
        <v>37472</v>
      </c>
    </row>
    <row r="39020" spans="1:16" x14ac:dyDescent="0.25">
      <c r="A39020" s="1" t="s">
        <v>35956</v>
      </c>
      <c r="B39020" s="1" t="s">
        <v>37536</v>
      </c>
      <c r="C39020" s="1" t="s">
        <v>35958</v>
      </c>
      <c r="D39020" s="1" t="s">
        <v>18351</v>
      </c>
      <c r="E39020" s="1" t="s">
        <v>972</v>
      </c>
      <c r="F39020" s="1" t="s">
        <v>35959</v>
      </c>
      <c r="G39020" s="1" t="s">
        <v>35960</v>
      </c>
      <c r="H39020">
        <v>2314632</v>
      </c>
      <c r="I39020">
        <v>142920</v>
      </c>
      <c r="J39020">
        <v>10180</v>
      </c>
      <c r="K39020">
        <v>24945</v>
      </c>
      <c r="L39020" s="1" t="s">
        <v>35961</v>
      </c>
      <c r="M39020" t="b">
        <v>0</v>
      </c>
      <c r="N39020" t="b">
        <v>0</v>
      </c>
      <c r="O39020" t="b">
        <v>0</v>
      </c>
      <c r="P39020" s="1" t="s">
        <v>37474</v>
      </c>
    </row>
    <row r="39021" spans="1:16" x14ac:dyDescent="0.25">
      <c r="A39021" s="1" t="s">
        <v>36180</v>
      </c>
      <c r="B39021" s="1" t="s">
        <v>37536</v>
      </c>
      <c r="C39021" s="1" t="s">
        <v>36181</v>
      </c>
      <c r="D39021" s="1" t="s">
        <v>3301</v>
      </c>
      <c r="E39021" s="1" t="s">
        <v>80</v>
      </c>
      <c r="F39021" s="1" t="s">
        <v>36182</v>
      </c>
      <c r="G39021" s="1" t="s">
        <v>36183</v>
      </c>
      <c r="H39021">
        <v>499800</v>
      </c>
      <c r="I39021">
        <v>4092</v>
      </c>
      <c r="J39021">
        <v>185</v>
      </c>
      <c r="K39021">
        <v>427</v>
      </c>
      <c r="L39021" s="1" t="s">
        <v>36184</v>
      </c>
      <c r="M39021" t="b">
        <v>0</v>
      </c>
      <c r="N39021" t="b">
        <v>0</v>
      </c>
      <c r="O39021" t="b">
        <v>0</v>
      </c>
      <c r="P39021" s="1" t="s">
        <v>37475</v>
      </c>
    </row>
    <row r="39022" spans="1:16" x14ac:dyDescent="0.25">
      <c r="A39022" s="1" t="s">
        <v>36442</v>
      </c>
      <c r="B39022" s="1" t="s">
        <v>37536</v>
      </c>
      <c r="C39022" s="1" t="s">
        <v>36443</v>
      </c>
      <c r="D39022" s="1" t="s">
        <v>593</v>
      </c>
      <c r="E39022" s="1" t="s">
        <v>191</v>
      </c>
      <c r="F39022" s="1" t="s">
        <v>36444</v>
      </c>
      <c r="G39022" s="1" t="s">
        <v>36445</v>
      </c>
      <c r="H39022">
        <v>2270199</v>
      </c>
      <c r="I39022">
        <v>126756</v>
      </c>
      <c r="J39022">
        <v>3149</v>
      </c>
      <c r="K39022">
        <v>9194</v>
      </c>
      <c r="L39022" s="1" t="s">
        <v>36446</v>
      </c>
      <c r="M39022" t="b">
        <v>0</v>
      </c>
      <c r="N39022" t="b">
        <v>0</v>
      </c>
      <c r="O39022" t="b">
        <v>0</v>
      </c>
      <c r="P39022" s="1" t="s">
        <v>37476</v>
      </c>
    </row>
    <row r="39023" spans="1:16" x14ac:dyDescent="0.25">
      <c r="A39023" s="1" t="s">
        <v>35969</v>
      </c>
      <c r="B39023" s="1" t="s">
        <v>37536</v>
      </c>
      <c r="C39023" s="1" t="s">
        <v>35970</v>
      </c>
      <c r="D39023" s="1" t="s">
        <v>2393</v>
      </c>
      <c r="E39023" s="1" t="s">
        <v>148</v>
      </c>
      <c r="F39023" s="1" t="s">
        <v>35971</v>
      </c>
      <c r="G39023" s="1" t="s">
        <v>35972</v>
      </c>
      <c r="H39023">
        <v>3253951</v>
      </c>
      <c r="I39023">
        <v>173558</v>
      </c>
      <c r="J39023">
        <v>1740</v>
      </c>
      <c r="K39023">
        <v>12097</v>
      </c>
      <c r="L39023" s="1" t="s">
        <v>35973</v>
      </c>
      <c r="M39023" t="b">
        <v>0</v>
      </c>
      <c r="N39023" t="b">
        <v>0</v>
      </c>
      <c r="O39023" t="b">
        <v>0</v>
      </c>
      <c r="P39023" s="1" t="s">
        <v>37477</v>
      </c>
    </row>
    <row r="39024" spans="1:16" x14ac:dyDescent="0.25">
      <c r="A39024" s="1" t="s">
        <v>36429</v>
      </c>
      <c r="B39024" s="1" t="s">
        <v>37536</v>
      </c>
      <c r="C39024" s="1" t="s">
        <v>36430</v>
      </c>
      <c r="D39024" s="1" t="s">
        <v>36431</v>
      </c>
      <c r="E39024" s="1" t="s">
        <v>96</v>
      </c>
      <c r="F39024" s="1" t="s">
        <v>36432</v>
      </c>
      <c r="G39024" s="1" t="s">
        <v>36433</v>
      </c>
      <c r="H39024">
        <v>548303</v>
      </c>
      <c r="I39024">
        <v>14269</v>
      </c>
      <c r="J39024">
        <v>175</v>
      </c>
      <c r="K39024">
        <v>734</v>
      </c>
      <c r="L39024" s="1" t="s">
        <v>36434</v>
      </c>
      <c r="M39024" t="b">
        <v>0</v>
      </c>
      <c r="N39024" t="b">
        <v>0</v>
      </c>
      <c r="O39024" t="b">
        <v>0</v>
      </c>
      <c r="P39024" s="1" t="s">
        <v>36435</v>
      </c>
    </row>
    <row r="39025" spans="1:16" x14ac:dyDescent="0.25">
      <c r="A39025" s="1" t="s">
        <v>35987</v>
      </c>
      <c r="B39025" s="1" t="s">
        <v>37536</v>
      </c>
      <c r="C39025" s="1" t="s">
        <v>35988</v>
      </c>
      <c r="D39025" s="1" t="s">
        <v>35604</v>
      </c>
      <c r="E39025" s="1" t="s">
        <v>28</v>
      </c>
      <c r="F39025" s="1" t="s">
        <v>35989</v>
      </c>
      <c r="G39025" s="1" t="s">
        <v>35606</v>
      </c>
      <c r="H39025">
        <v>4359162</v>
      </c>
      <c r="I39025">
        <v>61152</v>
      </c>
      <c r="J39025">
        <v>9570</v>
      </c>
      <c r="K39025">
        <v>24339</v>
      </c>
      <c r="L39025" s="1" t="s">
        <v>35990</v>
      </c>
      <c r="M39025" t="b">
        <v>0</v>
      </c>
      <c r="N39025" t="b">
        <v>0</v>
      </c>
      <c r="O39025" t="b">
        <v>0</v>
      </c>
      <c r="P39025" s="1" t="s">
        <v>37478</v>
      </c>
    </row>
    <row r="39026" spans="1:16" x14ac:dyDescent="0.25">
      <c r="A39026" s="1" t="s">
        <v>36192</v>
      </c>
      <c r="B39026" s="1" t="s">
        <v>37536</v>
      </c>
      <c r="C39026" s="1" t="s">
        <v>36193</v>
      </c>
      <c r="D39026" s="1" t="s">
        <v>36194</v>
      </c>
      <c r="E39026" s="1" t="s">
        <v>36</v>
      </c>
      <c r="F39026" s="1" t="s">
        <v>36195</v>
      </c>
      <c r="G39026" s="1" t="s">
        <v>36196</v>
      </c>
      <c r="H39026">
        <v>1233955</v>
      </c>
      <c r="I39026">
        <v>48690</v>
      </c>
      <c r="J39026">
        <v>1716</v>
      </c>
      <c r="K39026">
        <v>2453</v>
      </c>
      <c r="L39026" s="1" t="s">
        <v>36197</v>
      </c>
      <c r="M39026" t="b">
        <v>0</v>
      </c>
      <c r="N39026" t="b">
        <v>0</v>
      </c>
      <c r="O39026" t="b">
        <v>0</v>
      </c>
      <c r="P39026" s="1" t="s">
        <v>37479</v>
      </c>
    </row>
    <row r="39027" spans="1:16" x14ac:dyDescent="0.25">
      <c r="A39027" s="1" t="s">
        <v>35981</v>
      </c>
      <c r="B39027" s="1" t="s">
        <v>37536</v>
      </c>
      <c r="C39027" s="1" t="s">
        <v>35982</v>
      </c>
      <c r="D39027" s="1" t="s">
        <v>35983</v>
      </c>
      <c r="E39027" s="1" t="s">
        <v>80</v>
      </c>
      <c r="F39027" s="1" t="s">
        <v>35984</v>
      </c>
      <c r="G39027" s="1" t="s">
        <v>327</v>
      </c>
      <c r="H39027">
        <v>1233955</v>
      </c>
      <c r="I39027">
        <v>48690</v>
      </c>
      <c r="J39027">
        <v>1716</v>
      </c>
      <c r="K39027">
        <v>2453</v>
      </c>
      <c r="L39027" s="1" t="s">
        <v>35985</v>
      </c>
      <c r="M39027" t="b">
        <v>0</v>
      </c>
      <c r="N39027" t="b">
        <v>0</v>
      </c>
      <c r="O39027" t="b">
        <v>1</v>
      </c>
      <c r="P39027" s="1" t="s">
        <v>37482</v>
      </c>
    </row>
    <row r="39028" spans="1:16" x14ac:dyDescent="0.25">
      <c r="A39028" s="1" t="s">
        <v>36031</v>
      </c>
      <c r="B39028" s="1" t="s">
        <v>37536</v>
      </c>
      <c r="C39028" s="1" t="s">
        <v>36032</v>
      </c>
      <c r="D39028" s="1" t="s">
        <v>495</v>
      </c>
      <c r="E39028" s="1" t="s">
        <v>20</v>
      </c>
      <c r="F39028" s="1" t="s">
        <v>36033</v>
      </c>
      <c r="G39028" s="1" t="s">
        <v>36034</v>
      </c>
      <c r="H39028">
        <v>4097254</v>
      </c>
      <c r="I39028">
        <v>181901</v>
      </c>
      <c r="J39028">
        <v>2383</v>
      </c>
      <c r="K39028">
        <v>19696</v>
      </c>
      <c r="L39028" s="1" t="s">
        <v>36035</v>
      </c>
      <c r="M39028" t="b">
        <v>0</v>
      </c>
      <c r="N39028" t="b">
        <v>0</v>
      </c>
      <c r="O39028" t="b">
        <v>0</v>
      </c>
      <c r="P39028" s="1" t="s">
        <v>37483</v>
      </c>
    </row>
    <row r="39029" spans="1:16" x14ac:dyDescent="0.25">
      <c r="A39029" s="1" t="s">
        <v>36043</v>
      </c>
      <c r="B39029" s="1" t="s">
        <v>37536</v>
      </c>
      <c r="C39029" s="1" t="s">
        <v>36044</v>
      </c>
      <c r="D39029" s="1" t="s">
        <v>36045</v>
      </c>
      <c r="E39029" s="1" t="s">
        <v>191</v>
      </c>
      <c r="F39029" s="1" t="s">
        <v>36046</v>
      </c>
      <c r="G39029" s="1" t="s">
        <v>36047</v>
      </c>
      <c r="H39029">
        <v>16353989</v>
      </c>
      <c r="I39029">
        <v>96881</v>
      </c>
      <c r="J39029">
        <v>12011</v>
      </c>
      <c r="K39029">
        <v>4417</v>
      </c>
      <c r="L39029" s="1" t="s">
        <v>36048</v>
      </c>
      <c r="M39029" t="b">
        <v>0</v>
      </c>
      <c r="N39029" t="b">
        <v>0</v>
      </c>
      <c r="O39029" t="b">
        <v>0</v>
      </c>
      <c r="P39029" s="1" t="s">
        <v>37485</v>
      </c>
    </row>
    <row r="39030" spans="1:16" x14ac:dyDescent="0.25">
      <c r="A39030" s="1" t="s">
        <v>36018</v>
      </c>
      <c r="B39030" s="1" t="s">
        <v>37536</v>
      </c>
      <c r="C39030" s="1" t="s">
        <v>36019</v>
      </c>
      <c r="D39030" s="1" t="s">
        <v>21307</v>
      </c>
      <c r="E39030" s="1" t="s">
        <v>126</v>
      </c>
      <c r="F39030" s="1" t="s">
        <v>36020</v>
      </c>
      <c r="G39030" s="1" t="s">
        <v>36021</v>
      </c>
      <c r="H39030">
        <v>702365</v>
      </c>
      <c r="I39030">
        <v>29527</v>
      </c>
      <c r="J39030">
        <v>671</v>
      </c>
      <c r="K39030">
        <v>7304</v>
      </c>
      <c r="L39030" s="1" t="s">
        <v>36022</v>
      </c>
      <c r="M39030" t="b">
        <v>0</v>
      </c>
      <c r="N39030" t="b">
        <v>0</v>
      </c>
      <c r="O39030" t="b">
        <v>0</v>
      </c>
      <c r="P39030" s="1" t="s">
        <v>37484</v>
      </c>
    </row>
    <row r="39031" spans="1:16" x14ac:dyDescent="0.25">
      <c r="A39031" s="1" t="s">
        <v>36037</v>
      </c>
      <c r="B39031" s="1" t="s">
        <v>37536</v>
      </c>
      <c r="C39031" s="1" t="s">
        <v>36038</v>
      </c>
      <c r="D39031" s="1" t="s">
        <v>21506</v>
      </c>
      <c r="E39031" s="1" t="s">
        <v>28</v>
      </c>
      <c r="F39031" s="1" t="s">
        <v>36039</v>
      </c>
      <c r="G39031" s="1" t="s">
        <v>36040</v>
      </c>
      <c r="H39031">
        <v>613004</v>
      </c>
      <c r="I39031">
        <v>14004</v>
      </c>
      <c r="J39031">
        <v>1137</v>
      </c>
      <c r="K39031">
        <v>3754</v>
      </c>
      <c r="L39031" s="1" t="s">
        <v>36041</v>
      </c>
      <c r="M39031" t="b">
        <v>0</v>
      </c>
      <c r="N39031" t="b">
        <v>0</v>
      </c>
      <c r="O39031" t="b">
        <v>0</v>
      </c>
      <c r="P39031" s="1" t="s">
        <v>37486</v>
      </c>
    </row>
    <row r="39032" spans="1:16" x14ac:dyDescent="0.25">
      <c r="A39032" s="1" t="s">
        <v>36056</v>
      </c>
      <c r="B39032" s="1" t="s">
        <v>37536</v>
      </c>
      <c r="C39032" s="1" t="s">
        <v>36057</v>
      </c>
      <c r="D39032" s="1" t="s">
        <v>2498</v>
      </c>
      <c r="E39032" s="1" t="s">
        <v>36</v>
      </c>
      <c r="F39032" s="1" t="s">
        <v>36058</v>
      </c>
      <c r="G39032" s="1" t="s">
        <v>36059</v>
      </c>
      <c r="H39032">
        <v>1134634</v>
      </c>
      <c r="I39032">
        <v>34061</v>
      </c>
      <c r="J39032">
        <v>1285</v>
      </c>
      <c r="K39032">
        <v>1989</v>
      </c>
      <c r="L39032" s="1" t="s">
        <v>36060</v>
      </c>
      <c r="M39032" t="b">
        <v>0</v>
      </c>
      <c r="N39032" t="b">
        <v>0</v>
      </c>
      <c r="O39032" t="b">
        <v>0</v>
      </c>
      <c r="P39032" s="1" t="s">
        <v>37487</v>
      </c>
    </row>
    <row r="39033" spans="1:16" x14ac:dyDescent="0.25">
      <c r="A39033" s="1" t="s">
        <v>36024</v>
      </c>
      <c r="B39033" s="1" t="s">
        <v>37536</v>
      </c>
      <c r="C39033" s="1" t="s">
        <v>36025</v>
      </c>
      <c r="D39033" s="1" t="s">
        <v>36026</v>
      </c>
      <c r="E39033" s="1" t="s">
        <v>972</v>
      </c>
      <c r="F39033" s="1" t="s">
        <v>36027</v>
      </c>
      <c r="G39033" s="1" t="s">
        <v>36028</v>
      </c>
      <c r="H39033">
        <v>9711667</v>
      </c>
      <c r="I39033">
        <v>159471</v>
      </c>
      <c r="J39033">
        <v>6693</v>
      </c>
      <c r="K39033">
        <v>14267</v>
      </c>
      <c r="L39033" s="1" t="s">
        <v>36029</v>
      </c>
      <c r="M39033" t="b">
        <v>0</v>
      </c>
      <c r="N39033" t="b">
        <v>0</v>
      </c>
      <c r="O39033" t="b">
        <v>0</v>
      </c>
      <c r="P39033" s="1" t="s">
        <v>37488</v>
      </c>
    </row>
    <row r="39034" spans="1:16" x14ac:dyDescent="0.25">
      <c r="A39034" s="1" t="s">
        <v>35827</v>
      </c>
      <c r="B39034" s="1" t="s">
        <v>37536</v>
      </c>
      <c r="C39034" s="1" t="s">
        <v>35828</v>
      </c>
      <c r="D39034" s="1" t="s">
        <v>3048</v>
      </c>
      <c r="E39034" s="1" t="s">
        <v>191</v>
      </c>
      <c r="F39034" s="1" t="s">
        <v>35829</v>
      </c>
      <c r="G39034" s="1" t="s">
        <v>35830</v>
      </c>
      <c r="H39034">
        <v>3315487</v>
      </c>
      <c r="I39034">
        <v>122671</v>
      </c>
      <c r="J39034">
        <v>5389</v>
      </c>
      <c r="K39034">
        <v>19105</v>
      </c>
      <c r="L39034" s="1" t="s">
        <v>35831</v>
      </c>
      <c r="M39034" t="b">
        <v>0</v>
      </c>
      <c r="N39034" t="b">
        <v>0</v>
      </c>
      <c r="O39034" t="b">
        <v>0</v>
      </c>
      <c r="P39034" s="1" t="s">
        <v>37489</v>
      </c>
    </row>
    <row r="39035" spans="1:16" x14ac:dyDescent="0.25">
      <c r="A39035" s="1" t="s">
        <v>35646</v>
      </c>
      <c r="B39035" s="1" t="s">
        <v>37536</v>
      </c>
      <c r="C39035" s="1" t="s">
        <v>35648</v>
      </c>
      <c r="D39035" s="1" t="s">
        <v>35649</v>
      </c>
      <c r="E39035" s="1" t="s">
        <v>111</v>
      </c>
      <c r="F39035" s="1" t="s">
        <v>35650</v>
      </c>
      <c r="G39035" s="1" t="s">
        <v>35651</v>
      </c>
      <c r="H39035">
        <v>75925649</v>
      </c>
      <c r="I39035">
        <v>1119327</v>
      </c>
      <c r="J39035">
        <v>94014</v>
      </c>
      <c r="K39035">
        <v>66703</v>
      </c>
      <c r="L39035" s="1" t="s">
        <v>35652</v>
      </c>
      <c r="M39035" t="b">
        <v>0</v>
      </c>
      <c r="N39035" t="b">
        <v>0</v>
      </c>
      <c r="O39035" t="b">
        <v>0</v>
      </c>
      <c r="P39035" s="1" t="s">
        <v>37490</v>
      </c>
    </row>
    <row r="39036" spans="1:16" x14ac:dyDescent="0.25">
      <c r="A39036" s="1" t="s">
        <v>36079</v>
      </c>
      <c r="B39036" s="1" t="s">
        <v>37536</v>
      </c>
      <c r="C39036" s="1" t="s">
        <v>36080</v>
      </c>
      <c r="D39036" s="1" t="s">
        <v>36081</v>
      </c>
      <c r="E39036" s="1" t="s">
        <v>111</v>
      </c>
      <c r="F39036" s="1" t="s">
        <v>36082</v>
      </c>
      <c r="G39036" s="1" t="s">
        <v>36083</v>
      </c>
      <c r="H39036">
        <v>14815847</v>
      </c>
      <c r="I39036">
        <v>246675</v>
      </c>
      <c r="J39036">
        <v>10638</v>
      </c>
      <c r="K39036">
        <v>9184</v>
      </c>
      <c r="L39036" s="1" t="s">
        <v>36084</v>
      </c>
      <c r="M39036" t="b">
        <v>0</v>
      </c>
      <c r="N39036" t="b">
        <v>0</v>
      </c>
      <c r="O39036" t="b">
        <v>0</v>
      </c>
      <c r="P39036" s="1" t="s">
        <v>37491</v>
      </c>
    </row>
    <row r="39037" spans="1:16" x14ac:dyDescent="0.25">
      <c r="A39037" s="1" t="s">
        <v>35819</v>
      </c>
      <c r="B39037" s="1" t="s">
        <v>37536</v>
      </c>
      <c r="C39037" s="1" t="s">
        <v>35821</v>
      </c>
      <c r="D39037" s="1" t="s">
        <v>35822</v>
      </c>
      <c r="E39037" s="1" t="s">
        <v>20</v>
      </c>
      <c r="F39037" s="1" t="s">
        <v>35823</v>
      </c>
      <c r="G39037" s="1" t="s">
        <v>35824</v>
      </c>
      <c r="H39037">
        <v>2545603</v>
      </c>
      <c r="I39037">
        <v>51564</v>
      </c>
      <c r="J39037">
        <v>15876</v>
      </c>
      <c r="K39037">
        <v>10989</v>
      </c>
      <c r="L39037" s="1" t="s">
        <v>35825</v>
      </c>
      <c r="M39037" t="b">
        <v>0</v>
      </c>
      <c r="N39037" t="b">
        <v>0</v>
      </c>
      <c r="O39037" t="b">
        <v>0</v>
      </c>
      <c r="P39037" s="1" t="s">
        <v>37492</v>
      </c>
    </row>
    <row r="39038" spans="1:16" x14ac:dyDescent="0.25">
      <c r="A39038" s="1" t="s">
        <v>35679</v>
      </c>
      <c r="B39038" s="1" t="s">
        <v>37536</v>
      </c>
      <c r="C39038" s="1" t="s">
        <v>35680</v>
      </c>
      <c r="D39038" s="1" t="s">
        <v>18358</v>
      </c>
      <c r="E39038" s="1" t="s">
        <v>111</v>
      </c>
      <c r="F39038" s="1" t="s">
        <v>35681</v>
      </c>
      <c r="G39038" s="1" t="s">
        <v>35682</v>
      </c>
      <c r="H39038">
        <v>11432489</v>
      </c>
      <c r="I39038">
        <v>304370</v>
      </c>
      <c r="J39038">
        <v>5268</v>
      </c>
      <c r="K39038">
        <v>8724</v>
      </c>
      <c r="L39038" s="1" t="s">
        <v>35683</v>
      </c>
      <c r="M39038" t="b">
        <v>0</v>
      </c>
      <c r="N39038" t="b">
        <v>0</v>
      </c>
      <c r="O39038" t="b">
        <v>0</v>
      </c>
      <c r="P39038" s="1" t="s">
        <v>37493</v>
      </c>
    </row>
    <row r="39039" spans="1:16" x14ac:dyDescent="0.25">
      <c r="A39039" s="1" t="s">
        <v>35654</v>
      </c>
      <c r="B39039" s="1" t="s">
        <v>37536</v>
      </c>
      <c r="C39039" s="1" t="s">
        <v>35655</v>
      </c>
      <c r="D39039" s="1" t="s">
        <v>35656</v>
      </c>
      <c r="E39039" s="1" t="s">
        <v>111</v>
      </c>
      <c r="F39039" s="1" t="s">
        <v>35657</v>
      </c>
      <c r="G39039" s="1" t="s">
        <v>35658</v>
      </c>
      <c r="H39039">
        <v>95093335</v>
      </c>
      <c r="I39039">
        <v>2735382</v>
      </c>
      <c r="J39039">
        <v>107750</v>
      </c>
      <c r="K39039">
        <v>221257</v>
      </c>
      <c r="L39039" s="1" t="s">
        <v>35659</v>
      </c>
      <c r="M39039" t="b">
        <v>0</v>
      </c>
      <c r="N39039" t="b">
        <v>0</v>
      </c>
      <c r="O39039" t="b">
        <v>0</v>
      </c>
      <c r="P39039" s="1" t="s">
        <v>37496</v>
      </c>
    </row>
    <row r="39040" spans="1:16" x14ac:dyDescent="0.25">
      <c r="A39040" s="1" t="s">
        <v>35863</v>
      </c>
      <c r="B39040" s="1" t="s">
        <v>37536</v>
      </c>
      <c r="C39040" s="1" t="s">
        <v>35864</v>
      </c>
      <c r="D39040" s="1" t="s">
        <v>19794</v>
      </c>
      <c r="E39040" s="1" t="s">
        <v>96</v>
      </c>
      <c r="F39040" s="1" t="s">
        <v>35865</v>
      </c>
      <c r="G39040" s="1" t="s">
        <v>35866</v>
      </c>
      <c r="H39040">
        <v>1531531</v>
      </c>
      <c r="I39040">
        <v>76765</v>
      </c>
      <c r="J39040">
        <v>2695</v>
      </c>
      <c r="K39040">
        <v>7619</v>
      </c>
      <c r="L39040" s="1" t="s">
        <v>35867</v>
      </c>
      <c r="M39040" t="b">
        <v>0</v>
      </c>
      <c r="N39040" t="b">
        <v>0</v>
      </c>
      <c r="O39040" t="b">
        <v>0</v>
      </c>
      <c r="P39040" s="1" t="s">
        <v>37495</v>
      </c>
    </row>
    <row r="39041" spans="1:16" x14ac:dyDescent="0.25">
      <c r="A39041" s="1" t="s">
        <v>36074</v>
      </c>
      <c r="B39041" s="1" t="s">
        <v>37536</v>
      </c>
      <c r="C39041" s="1" t="s">
        <v>36075</v>
      </c>
      <c r="D39041" s="1" t="s">
        <v>2821</v>
      </c>
      <c r="E39041" s="1" t="s">
        <v>28</v>
      </c>
      <c r="F39041" s="1" t="s">
        <v>36076</v>
      </c>
      <c r="G39041" s="1" t="s">
        <v>2823</v>
      </c>
      <c r="H39041">
        <v>296137</v>
      </c>
      <c r="I39041">
        <v>2648</v>
      </c>
      <c r="J39041">
        <v>354</v>
      </c>
      <c r="K39041">
        <v>720</v>
      </c>
      <c r="L39041" s="1" t="s">
        <v>36077</v>
      </c>
      <c r="M39041" t="b">
        <v>0</v>
      </c>
      <c r="N39041" t="b">
        <v>0</v>
      </c>
      <c r="O39041" t="b">
        <v>0</v>
      </c>
      <c r="P39041" s="1" t="s">
        <v>36078</v>
      </c>
    </row>
    <row r="39042" spans="1:16" x14ac:dyDescent="0.25">
      <c r="A39042" s="1" t="s">
        <v>35850</v>
      </c>
      <c r="B39042" s="1" t="s">
        <v>37536</v>
      </c>
      <c r="C39042" s="1" t="s">
        <v>35851</v>
      </c>
      <c r="D39042" s="1" t="s">
        <v>373</v>
      </c>
      <c r="E39042" s="1" t="s">
        <v>28</v>
      </c>
      <c r="F39042" s="1" t="s">
        <v>35852</v>
      </c>
      <c r="G39042" s="1" t="s">
        <v>35853</v>
      </c>
      <c r="H39042">
        <v>2099738</v>
      </c>
      <c r="I39042">
        <v>48807</v>
      </c>
      <c r="J39042">
        <v>1985</v>
      </c>
      <c r="K39042">
        <v>5668</v>
      </c>
      <c r="L39042" s="1" t="s">
        <v>35854</v>
      </c>
      <c r="M39042" t="b">
        <v>0</v>
      </c>
      <c r="N39042" t="b">
        <v>0</v>
      </c>
      <c r="O39042" t="b">
        <v>0</v>
      </c>
      <c r="P39042" s="1" t="s">
        <v>37497</v>
      </c>
    </row>
    <row r="39043" spans="1:16" x14ac:dyDescent="0.25">
      <c r="A39043" s="1" t="s">
        <v>35845</v>
      </c>
      <c r="B39043" s="1" t="s">
        <v>37536</v>
      </c>
      <c r="C39043" s="1" t="s">
        <v>35846</v>
      </c>
      <c r="D39043" s="1" t="s">
        <v>19716</v>
      </c>
      <c r="E39043" s="1" t="s">
        <v>20</v>
      </c>
      <c r="F39043" s="1" t="s">
        <v>35847</v>
      </c>
      <c r="G39043" s="1" t="s">
        <v>327</v>
      </c>
      <c r="H39043">
        <v>4154092</v>
      </c>
      <c r="I39043">
        <v>157425</v>
      </c>
      <c r="J39043">
        <v>1522</v>
      </c>
      <c r="K39043">
        <v>12905</v>
      </c>
      <c r="L39043" s="1" t="s">
        <v>35848</v>
      </c>
      <c r="M39043" t="b">
        <v>0</v>
      </c>
      <c r="N39043" t="b">
        <v>0</v>
      </c>
      <c r="O39043" t="b">
        <v>0</v>
      </c>
      <c r="P39043" s="1" t="s">
        <v>37498</v>
      </c>
    </row>
    <row r="39044" spans="1:16" x14ac:dyDescent="0.25">
      <c r="A39044" s="1" t="s">
        <v>36347</v>
      </c>
      <c r="B39044" s="1" t="s">
        <v>37536</v>
      </c>
      <c r="C39044" s="1" t="s">
        <v>36348</v>
      </c>
      <c r="D39044" s="1" t="s">
        <v>36349</v>
      </c>
      <c r="E39044" s="1" t="s">
        <v>191</v>
      </c>
      <c r="F39044" s="1" t="s">
        <v>36350</v>
      </c>
      <c r="G39044" s="1" t="s">
        <v>36351</v>
      </c>
      <c r="H39044">
        <v>3253054</v>
      </c>
      <c r="I39044">
        <v>82129</v>
      </c>
      <c r="J39044">
        <v>5630</v>
      </c>
      <c r="K39044">
        <v>3013</v>
      </c>
      <c r="L39044" s="1" t="s">
        <v>36352</v>
      </c>
      <c r="M39044" t="b">
        <v>0</v>
      </c>
      <c r="N39044" t="b">
        <v>0</v>
      </c>
      <c r="O39044" t="b">
        <v>0</v>
      </c>
      <c r="P39044" s="1" t="s">
        <v>37499</v>
      </c>
    </row>
    <row r="39045" spans="1:16" x14ac:dyDescent="0.25">
      <c r="A39045" s="1" t="s">
        <v>35887</v>
      </c>
      <c r="B39045" s="1" t="s">
        <v>37536</v>
      </c>
      <c r="C39045" s="1" t="s">
        <v>35888</v>
      </c>
      <c r="D39045" s="1" t="s">
        <v>509</v>
      </c>
      <c r="E39045" s="1" t="s">
        <v>269</v>
      </c>
      <c r="F39045" s="1" t="s">
        <v>35889</v>
      </c>
      <c r="G39045" s="1" t="s">
        <v>35890</v>
      </c>
      <c r="H39045">
        <v>617904</v>
      </c>
      <c r="I39045">
        <v>12311</v>
      </c>
      <c r="J39045">
        <v>321</v>
      </c>
      <c r="K39045">
        <v>714</v>
      </c>
      <c r="L39045" s="1" t="s">
        <v>35891</v>
      </c>
      <c r="M39045" t="b">
        <v>0</v>
      </c>
      <c r="N39045" t="b">
        <v>0</v>
      </c>
      <c r="O39045" t="b">
        <v>0</v>
      </c>
      <c r="P39045" s="1" t="s">
        <v>37500</v>
      </c>
    </row>
    <row r="39046" spans="1:16" x14ac:dyDescent="0.25">
      <c r="A39046" s="1" t="s">
        <v>35703</v>
      </c>
      <c r="B39046" s="1" t="s">
        <v>37536</v>
      </c>
      <c r="C39046" s="1" t="s">
        <v>35704</v>
      </c>
      <c r="D39046" s="1" t="s">
        <v>12424</v>
      </c>
      <c r="E39046" s="1" t="s">
        <v>111</v>
      </c>
      <c r="F39046" s="1" t="s">
        <v>35705</v>
      </c>
      <c r="G39046" s="1" t="s">
        <v>35706</v>
      </c>
      <c r="H39046">
        <v>3783440</v>
      </c>
      <c r="I39046">
        <v>61892</v>
      </c>
      <c r="J39046">
        <v>2853</v>
      </c>
      <c r="K39046">
        <v>4421</v>
      </c>
      <c r="L39046" s="1" t="s">
        <v>35707</v>
      </c>
      <c r="M39046" t="b">
        <v>0</v>
      </c>
      <c r="N39046" t="b">
        <v>0</v>
      </c>
      <c r="O39046" t="b">
        <v>0</v>
      </c>
      <c r="P39046" s="1" t="s">
        <v>37501</v>
      </c>
    </row>
    <row r="39047" spans="1:16" x14ac:dyDescent="0.25">
      <c r="A39047" s="1" t="s">
        <v>35667</v>
      </c>
      <c r="B39047" s="1" t="s">
        <v>37536</v>
      </c>
      <c r="C39047" s="1" t="s">
        <v>35668</v>
      </c>
      <c r="D39047" s="1" t="s">
        <v>19</v>
      </c>
      <c r="E39047" s="1" t="s">
        <v>20</v>
      </c>
      <c r="F39047" s="1" t="s">
        <v>35669</v>
      </c>
      <c r="G39047" s="1" t="s">
        <v>327</v>
      </c>
      <c r="H39047">
        <v>1460170</v>
      </c>
      <c r="I39047">
        <v>56065</v>
      </c>
      <c r="J39047">
        <v>2463</v>
      </c>
      <c r="K39047">
        <v>6610</v>
      </c>
      <c r="L39047" s="1" t="s">
        <v>35670</v>
      </c>
      <c r="M39047" t="b">
        <v>0</v>
      </c>
      <c r="N39047" t="b">
        <v>0</v>
      </c>
      <c r="O39047" t="b">
        <v>0</v>
      </c>
      <c r="P39047" s="1" t="s">
        <v>37502</v>
      </c>
    </row>
    <row r="39048" spans="1:16" x14ac:dyDescent="0.25">
      <c r="A39048" s="1" t="s">
        <v>35709</v>
      </c>
      <c r="B39048" s="1" t="s">
        <v>37536</v>
      </c>
      <c r="C39048" s="1" t="s">
        <v>35710</v>
      </c>
      <c r="D39048" s="1" t="s">
        <v>79</v>
      </c>
      <c r="E39048" s="1" t="s">
        <v>80</v>
      </c>
      <c r="F39048" s="1" t="s">
        <v>35711</v>
      </c>
      <c r="G39048" s="1" t="s">
        <v>24566</v>
      </c>
      <c r="H39048">
        <v>19515345</v>
      </c>
      <c r="I39048">
        <v>391429</v>
      </c>
      <c r="J39048">
        <v>4400</v>
      </c>
      <c r="K39048">
        <v>26536</v>
      </c>
      <c r="L39048" s="1" t="s">
        <v>35712</v>
      </c>
      <c r="M39048" t="b">
        <v>0</v>
      </c>
      <c r="N39048" t="b">
        <v>0</v>
      </c>
      <c r="O39048" t="b">
        <v>0</v>
      </c>
      <c r="P39048" s="1" t="s">
        <v>37504</v>
      </c>
    </row>
    <row r="39049" spans="1:16" x14ac:dyDescent="0.25">
      <c r="A39049" s="1" t="s">
        <v>35726</v>
      </c>
      <c r="B39049" s="1" t="s">
        <v>37536</v>
      </c>
      <c r="C39049" s="1" t="s">
        <v>35727</v>
      </c>
      <c r="D39049" s="1" t="s">
        <v>622</v>
      </c>
      <c r="E39049" s="1" t="s">
        <v>88</v>
      </c>
      <c r="F39049" s="1" t="s">
        <v>35728</v>
      </c>
      <c r="G39049" s="1" t="s">
        <v>35729</v>
      </c>
      <c r="H39049">
        <v>1492325</v>
      </c>
      <c r="I39049">
        <v>16321</v>
      </c>
      <c r="J39049">
        <v>13251</v>
      </c>
      <c r="K39049">
        <v>30709</v>
      </c>
      <c r="L39049" s="1" t="s">
        <v>35730</v>
      </c>
      <c r="M39049" t="b">
        <v>0</v>
      </c>
      <c r="N39049" t="b">
        <v>0</v>
      </c>
      <c r="O39049" t="b">
        <v>0</v>
      </c>
      <c r="P39049" s="1" t="s">
        <v>35731</v>
      </c>
    </row>
    <row r="39050" spans="1:16" x14ac:dyDescent="0.25">
      <c r="A39050" s="1" t="s">
        <v>35550</v>
      </c>
      <c r="B39050" s="1" t="s">
        <v>37536</v>
      </c>
      <c r="C39050" s="1" t="s">
        <v>35552</v>
      </c>
      <c r="D39050" s="1" t="s">
        <v>35553</v>
      </c>
      <c r="E39050" s="1" t="s">
        <v>111</v>
      </c>
      <c r="F39050" s="1" t="s">
        <v>35554</v>
      </c>
      <c r="G39050" s="1" t="s">
        <v>37676</v>
      </c>
      <c r="H39050">
        <v>4259924</v>
      </c>
      <c r="I39050">
        <v>64529</v>
      </c>
      <c r="J39050">
        <v>2411</v>
      </c>
      <c r="K39050">
        <v>6253</v>
      </c>
      <c r="L39050" s="1" t="s">
        <v>35556</v>
      </c>
      <c r="M39050" t="b">
        <v>0</v>
      </c>
      <c r="N39050" t="b">
        <v>0</v>
      </c>
      <c r="O39050" t="b">
        <v>0</v>
      </c>
      <c r="P39050" s="1" t="s">
        <v>37503</v>
      </c>
    </row>
    <row r="39051" spans="1:16" x14ac:dyDescent="0.25">
      <c r="A39051" s="1" t="s">
        <v>35744</v>
      </c>
      <c r="B39051" s="1" t="s">
        <v>37536</v>
      </c>
      <c r="C39051" s="1" t="s">
        <v>35745</v>
      </c>
      <c r="D39051" s="1" t="s">
        <v>4363</v>
      </c>
      <c r="E39051" s="1" t="s">
        <v>111</v>
      </c>
      <c r="F39051" s="1" t="s">
        <v>35746</v>
      </c>
      <c r="G39051" s="1" t="s">
        <v>35747</v>
      </c>
      <c r="H39051">
        <v>2463064</v>
      </c>
      <c r="I39051">
        <v>150058</v>
      </c>
      <c r="J39051">
        <v>1517</v>
      </c>
      <c r="K39051">
        <v>8158</v>
      </c>
      <c r="L39051" s="1" t="s">
        <v>35748</v>
      </c>
      <c r="M39051" t="b">
        <v>0</v>
      </c>
      <c r="N39051" t="b">
        <v>0</v>
      </c>
      <c r="O39051" t="b">
        <v>0</v>
      </c>
      <c r="P39051" s="1" t="s">
        <v>37505</v>
      </c>
    </row>
    <row r="39052" spans="1:16" x14ac:dyDescent="0.25">
      <c r="A39052" s="1" t="s">
        <v>36203</v>
      </c>
      <c r="B39052" s="1" t="s">
        <v>37536</v>
      </c>
      <c r="C39052" s="1" t="s">
        <v>36204</v>
      </c>
      <c r="D39052" s="1" t="s">
        <v>6676</v>
      </c>
      <c r="E39052" s="1" t="s">
        <v>80</v>
      </c>
      <c r="F39052" s="1" t="s">
        <v>36205</v>
      </c>
      <c r="G39052" s="1" t="s">
        <v>36206</v>
      </c>
      <c r="H39052">
        <v>293567</v>
      </c>
      <c r="I39052">
        <v>9744</v>
      </c>
      <c r="J39052">
        <v>194</v>
      </c>
      <c r="K39052">
        <v>941</v>
      </c>
      <c r="L39052" s="1" t="s">
        <v>36207</v>
      </c>
      <c r="M39052" t="b">
        <v>0</v>
      </c>
      <c r="N39052" t="b">
        <v>0</v>
      </c>
      <c r="O39052" t="b">
        <v>0</v>
      </c>
      <c r="P39052" s="1" t="s">
        <v>37506</v>
      </c>
    </row>
    <row r="39053" spans="1:16" x14ac:dyDescent="0.25">
      <c r="A39053" s="1" t="s">
        <v>35558</v>
      </c>
      <c r="B39053" s="1" t="s">
        <v>37536</v>
      </c>
      <c r="C39053" s="1" t="s">
        <v>35559</v>
      </c>
      <c r="D39053" s="1" t="s">
        <v>35560</v>
      </c>
      <c r="E39053" s="1" t="s">
        <v>36</v>
      </c>
      <c r="F39053" s="1" t="s">
        <v>35561</v>
      </c>
      <c r="G39053" s="1" t="s">
        <v>35562</v>
      </c>
      <c r="H39053">
        <v>1197291</v>
      </c>
      <c r="I39053">
        <v>39185</v>
      </c>
      <c r="J39053">
        <v>730</v>
      </c>
      <c r="K39053">
        <v>5640</v>
      </c>
      <c r="L39053" s="1" t="s">
        <v>35563</v>
      </c>
      <c r="M39053" t="b">
        <v>0</v>
      </c>
      <c r="N39053" t="b">
        <v>0</v>
      </c>
      <c r="O39053" t="b">
        <v>0</v>
      </c>
      <c r="P39053" s="1" t="s">
        <v>37507</v>
      </c>
    </row>
    <row r="39054" spans="1:16" x14ac:dyDescent="0.25">
      <c r="A39054" s="1" t="s">
        <v>35565</v>
      </c>
      <c r="B39054" s="1" t="s">
        <v>37536</v>
      </c>
      <c r="C39054" s="1" t="s">
        <v>35566</v>
      </c>
      <c r="D39054" s="1" t="s">
        <v>35567</v>
      </c>
      <c r="E39054" s="1" t="s">
        <v>111</v>
      </c>
      <c r="F39054" s="1" t="s">
        <v>35568</v>
      </c>
      <c r="G39054" s="1" t="s">
        <v>35569</v>
      </c>
      <c r="H39054">
        <v>3318765</v>
      </c>
      <c r="I39054">
        <v>130744</v>
      </c>
      <c r="J39054">
        <v>1193</v>
      </c>
      <c r="K39054">
        <v>5985</v>
      </c>
      <c r="L39054" s="1" t="s">
        <v>35570</v>
      </c>
      <c r="M39054" t="b">
        <v>0</v>
      </c>
      <c r="N39054" t="b">
        <v>0</v>
      </c>
      <c r="O39054" t="b">
        <v>0</v>
      </c>
      <c r="P39054" s="1" t="s">
        <v>37508</v>
      </c>
    </row>
    <row r="39055" spans="1:16" x14ac:dyDescent="0.25">
      <c r="A39055" s="1" t="s">
        <v>35899</v>
      </c>
      <c r="B39055" s="1" t="s">
        <v>37536</v>
      </c>
      <c r="C39055" s="1" t="s">
        <v>35900</v>
      </c>
      <c r="D39055" s="1" t="s">
        <v>35901</v>
      </c>
      <c r="E39055" s="1" t="s">
        <v>148</v>
      </c>
      <c r="F39055" s="1" t="s">
        <v>35902</v>
      </c>
      <c r="G39055" s="1" t="s">
        <v>35903</v>
      </c>
      <c r="H39055">
        <v>575146</v>
      </c>
      <c r="I39055">
        <v>22982</v>
      </c>
      <c r="J39055">
        <v>1825</v>
      </c>
      <c r="K39055">
        <v>2540</v>
      </c>
      <c r="L39055" s="1" t="s">
        <v>35904</v>
      </c>
      <c r="M39055" t="b">
        <v>0</v>
      </c>
      <c r="N39055" t="b">
        <v>0</v>
      </c>
      <c r="O39055" t="b">
        <v>0</v>
      </c>
      <c r="P39055" s="1" t="s">
        <v>37509</v>
      </c>
    </row>
    <row r="39056" spans="1:16" x14ac:dyDescent="0.25">
      <c r="A39056" s="1" t="s">
        <v>37202</v>
      </c>
      <c r="B39056" s="1" t="s">
        <v>37536</v>
      </c>
      <c r="C39056" s="1" t="s">
        <v>37203</v>
      </c>
      <c r="D39056" s="1" t="s">
        <v>7346</v>
      </c>
      <c r="E39056" s="1" t="s">
        <v>28</v>
      </c>
      <c r="F39056" s="1" t="s">
        <v>37204</v>
      </c>
      <c r="G39056" s="1" t="s">
        <v>37205</v>
      </c>
      <c r="H39056">
        <v>780295</v>
      </c>
      <c r="I39056">
        <v>2346</v>
      </c>
      <c r="J39056">
        <v>924</v>
      </c>
      <c r="K39056">
        <v>1308</v>
      </c>
      <c r="L39056" s="1" t="s">
        <v>37206</v>
      </c>
      <c r="M39056" t="b">
        <v>0</v>
      </c>
      <c r="N39056" t="b">
        <v>0</v>
      </c>
      <c r="O39056" t="b">
        <v>0</v>
      </c>
      <c r="P39056" s="1" t="s">
        <v>37510</v>
      </c>
    </row>
    <row r="39057" spans="1:16" x14ac:dyDescent="0.25">
      <c r="A39057" s="1" t="s">
        <v>35919</v>
      </c>
      <c r="B39057" s="1" t="s">
        <v>37536</v>
      </c>
      <c r="C39057" s="1" t="s">
        <v>35920</v>
      </c>
      <c r="D39057" s="1" t="s">
        <v>18402</v>
      </c>
      <c r="E39057" s="1" t="s">
        <v>191</v>
      </c>
      <c r="F39057" s="1" t="s">
        <v>35921</v>
      </c>
      <c r="G39057" s="1" t="s">
        <v>35922</v>
      </c>
      <c r="H39057">
        <v>425277</v>
      </c>
      <c r="I39057">
        <v>11572</v>
      </c>
      <c r="J39057">
        <v>400</v>
      </c>
      <c r="K39057">
        <v>1111</v>
      </c>
      <c r="L39057" s="1" t="s">
        <v>35923</v>
      </c>
      <c r="M39057" t="b">
        <v>0</v>
      </c>
      <c r="N39057" t="b">
        <v>0</v>
      </c>
      <c r="O39057" t="b">
        <v>0</v>
      </c>
      <c r="P39057" s="1" t="s">
        <v>37511</v>
      </c>
    </row>
    <row r="39058" spans="1:16" x14ac:dyDescent="0.25">
      <c r="A39058" s="1" t="s">
        <v>35750</v>
      </c>
      <c r="B39058" s="1" t="s">
        <v>37536</v>
      </c>
      <c r="C39058" s="1" t="s">
        <v>35751</v>
      </c>
      <c r="D39058" s="1" t="s">
        <v>35752</v>
      </c>
      <c r="E39058" s="1" t="s">
        <v>111</v>
      </c>
      <c r="F39058" s="1" t="s">
        <v>35753</v>
      </c>
      <c r="G39058" s="1" t="s">
        <v>35754</v>
      </c>
      <c r="H39058">
        <v>897283</v>
      </c>
      <c r="I39058">
        <v>2744</v>
      </c>
      <c r="J39058">
        <v>218</v>
      </c>
      <c r="K39058">
        <v>739</v>
      </c>
      <c r="L39058" s="1" t="s">
        <v>35755</v>
      </c>
      <c r="M39058" t="b">
        <v>0</v>
      </c>
      <c r="N39058" t="b">
        <v>0</v>
      </c>
      <c r="O39058" t="b">
        <v>0</v>
      </c>
      <c r="P39058" s="1" t="s">
        <v>37512</v>
      </c>
    </row>
    <row r="39059" spans="1:16" x14ac:dyDescent="0.25">
      <c r="A39059" s="1" t="s">
        <v>35775</v>
      </c>
      <c r="B39059" s="1" t="s">
        <v>37536</v>
      </c>
      <c r="C39059" s="1" t="s">
        <v>35776</v>
      </c>
      <c r="D39059" s="1" t="s">
        <v>35777</v>
      </c>
      <c r="E39059" s="1" t="s">
        <v>28</v>
      </c>
      <c r="F39059" s="1" t="s">
        <v>35778</v>
      </c>
      <c r="G39059" s="1" t="s">
        <v>35779</v>
      </c>
      <c r="H39059">
        <v>258750</v>
      </c>
      <c r="I39059">
        <v>25025</v>
      </c>
      <c r="J39059">
        <v>381</v>
      </c>
      <c r="K39059">
        <v>0</v>
      </c>
      <c r="L39059" s="1" t="s">
        <v>35780</v>
      </c>
      <c r="M39059" t="b">
        <v>1</v>
      </c>
      <c r="N39059" t="b">
        <v>0</v>
      </c>
      <c r="O39059" t="b">
        <v>0</v>
      </c>
      <c r="P39059" s="1" t="s">
        <v>37514</v>
      </c>
    </row>
    <row r="39060" spans="1:16" x14ac:dyDescent="0.25">
      <c r="A39060" s="1" t="s">
        <v>35422</v>
      </c>
      <c r="B39060" s="1" t="s">
        <v>37536</v>
      </c>
      <c r="C39060" s="1" t="s">
        <v>35423</v>
      </c>
      <c r="D39060" s="1" t="s">
        <v>10962</v>
      </c>
      <c r="E39060" s="1" t="s">
        <v>80</v>
      </c>
      <c r="F39060" s="1" t="s">
        <v>35424</v>
      </c>
      <c r="G39060" s="1" t="s">
        <v>35425</v>
      </c>
      <c r="H39060">
        <v>1224885</v>
      </c>
      <c r="I39060">
        <v>30525</v>
      </c>
      <c r="J39060">
        <v>3053</v>
      </c>
      <c r="K39060">
        <v>4681</v>
      </c>
      <c r="L39060" s="1" t="s">
        <v>35426</v>
      </c>
      <c r="M39060" t="b">
        <v>0</v>
      </c>
      <c r="N39060" t="b">
        <v>0</v>
      </c>
      <c r="O39060" t="b">
        <v>0</v>
      </c>
      <c r="P39060" s="1" t="s">
        <v>37515</v>
      </c>
    </row>
    <row r="39061" spans="1:16" x14ac:dyDescent="0.25">
      <c r="A39061" s="1" t="s">
        <v>35799</v>
      </c>
      <c r="B39061" s="1" t="s">
        <v>37536</v>
      </c>
      <c r="C39061" s="1" t="s">
        <v>35800</v>
      </c>
      <c r="D39061" s="1" t="s">
        <v>24858</v>
      </c>
      <c r="E39061" s="1" t="s">
        <v>111</v>
      </c>
      <c r="F39061" s="1" t="s">
        <v>35801</v>
      </c>
      <c r="G39061" s="1" t="s">
        <v>35802</v>
      </c>
      <c r="H39061">
        <v>9714381</v>
      </c>
      <c r="I39061">
        <v>93338</v>
      </c>
      <c r="J39061">
        <v>2686</v>
      </c>
      <c r="K39061">
        <v>1853</v>
      </c>
      <c r="L39061" s="1" t="s">
        <v>35803</v>
      </c>
      <c r="M39061" t="b">
        <v>0</v>
      </c>
      <c r="N39061" t="b">
        <v>0</v>
      </c>
      <c r="O39061" t="b">
        <v>0</v>
      </c>
      <c r="P39061" s="1" t="s">
        <v>37517</v>
      </c>
    </row>
    <row r="39062" spans="1:16" x14ac:dyDescent="0.25">
      <c r="A39062" s="1" t="s">
        <v>35416</v>
      </c>
      <c r="B39062" s="1" t="s">
        <v>37536</v>
      </c>
      <c r="C39062" s="1" t="s">
        <v>35418</v>
      </c>
      <c r="D39062" s="1" t="s">
        <v>7278</v>
      </c>
      <c r="E39062" s="1" t="s">
        <v>28</v>
      </c>
      <c r="F39062" s="1" t="s">
        <v>35419</v>
      </c>
      <c r="G39062" s="1" t="s">
        <v>327</v>
      </c>
      <c r="H39062">
        <v>13969675</v>
      </c>
      <c r="I39062">
        <v>185619</v>
      </c>
      <c r="J39062">
        <v>7699</v>
      </c>
      <c r="K39062">
        <v>17920</v>
      </c>
      <c r="L39062" s="1" t="s">
        <v>35420</v>
      </c>
      <c r="M39062" t="b">
        <v>0</v>
      </c>
      <c r="N39062" t="b">
        <v>0</v>
      </c>
      <c r="O39062" t="b">
        <v>0</v>
      </c>
      <c r="P39062" s="1" t="s">
        <v>37516</v>
      </c>
    </row>
    <row r="39063" spans="1:16" x14ac:dyDescent="0.25">
      <c r="A39063" s="1" t="s">
        <v>35578</v>
      </c>
      <c r="B39063" s="1" t="s">
        <v>37536</v>
      </c>
      <c r="C39063" s="1" t="s">
        <v>35579</v>
      </c>
      <c r="D39063" s="1" t="s">
        <v>35274</v>
      </c>
      <c r="E39063" s="1" t="s">
        <v>58</v>
      </c>
      <c r="F39063" s="1" t="s">
        <v>35580</v>
      </c>
      <c r="G39063" s="1" t="s">
        <v>35581</v>
      </c>
      <c r="H39063">
        <v>3099763</v>
      </c>
      <c r="I39063">
        <v>63321</v>
      </c>
      <c r="J39063">
        <v>2287</v>
      </c>
      <c r="K39063">
        <v>4419</v>
      </c>
      <c r="L39063" s="1" t="s">
        <v>35582</v>
      </c>
      <c r="M39063" t="b">
        <v>0</v>
      </c>
      <c r="N39063" t="b">
        <v>0</v>
      </c>
      <c r="O39063" t="b">
        <v>0</v>
      </c>
      <c r="P39063" s="1" t="s">
        <v>37518</v>
      </c>
    </row>
    <row r="39064" spans="1:16" x14ac:dyDescent="0.25">
      <c r="A39064" s="1" t="s">
        <v>35937</v>
      </c>
      <c r="B39064" s="1" t="s">
        <v>37536</v>
      </c>
      <c r="C39064" s="1" t="s">
        <v>35938</v>
      </c>
      <c r="D39064" s="1" t="s">
        <v>35939</v>
      </c>
      <c r="E39064" s="1" t="s">
        <v>28</v>
      </c>
      <c r="F39064" s="1" t="s">
        <v>35940</v>
      </c>
      <c r="G39064" s="1" t="s">
        <v>35941</v>
      </c>
      <c r="H39064">
        <v>199566</v>
      </c>
      <c r="I39064">
        <v>3929</v>
      </c>
      <c r="J39064">
        <v>471</v>
      </c>
      <c r="K39064">
        <v>1365</v>
      </c>
      <c r="L39064" s="1" t="s">
        <v>35942</v>
      </c>
      <c r="M39064" t="b">
        <v>0</v>
      </c>
      <c r="N39064" t="b">
        <v>0</v>
      </c>
      <c r="O39064" t="b">
        <v>0</v>
      </c>
      <c r="P39064" s="1" t="s">
        <v>37519</v>
      </c>
    </row>
    <row r="39065" spans="1:16" x14ac:dyDescent="0.25">
      <c r="A39065" s="1" t="s">
        <v>35428</v>
      </c>
      <c r="B39065" s="1" t="s">
        <v>37536</v>
      </c>
      <c r="C39065" s="1" t="s">
        <v>35429</v>
      </c>
      <c r="D39065" s="1" t="s">
        <v>30209</v>
      </c>
      <c r="E39065" s="1" t="s">
        <v>20</v>
      </c>
      <c r="F39065" s="1" t="s">
        <v>35430</v>
      </c>
      <c r="G39065" s="1" t="s">
        <v>35431</v>
      </c>
      <c r="H39065">
        <v>2460626</v>
      </c>
      <c r="I39065">
        <v>69820</v>
      </c>
      <c r="J39065">
        <v>2406</v>
      </c>
      <c r="K39065">
        <v>5103</v>
      </c>
      <c r="L39065" s="1" t="s">
        <v>35432</v>
      </c>
      <c r="M39065" t="b">
        <v>0</v>
      </c>
      <c r="N39065" t="b">
        <v>0</v>
      </c>
      <c r="O39065" t="b">
        <v>0</v>
      </c>
      <c r="P39065" s="1" t="s">
        <v>37521</v>
      </c>
    </row>
    <row r="39066" spans="1:16" x14ac:dyDescent="0.25">
      <c r="A39066" s="1" t="s">
        <v>36215</v>
      </c>
      <c r="B39066" s="1" t="s">
        <v>37536</v>
      </c>
      <c r="C39066" s="1" t="s">
        <v>36216</v>
      </c>
      <c r="D39066" s="1" t="s">
        <v>9489</v>
      </c>
      <c r="E39066" s="1" t="s">
        <v>269</v>
      </c>
      <c r="F39066" s="1" t="s">
        <v>36217</v>
      </c>
      <c r="G39066" s="1" t="s">
        <v>36218</v>
      </c>
      <c r="H39066">
        <v>593001</v>
      </c>
      <c r="I39066">
        <v>15013</v>
      </c>
      <c r="J39066">
        <v>442</v>
      </c>
      <c r="K39066">
        <v>3008</v>
      </c>
      <c r="L39066" s="1" t="s">
        <v>36219</v>
      </c>
      <c r="M39066" t="b">
        <v>0</v>
      </c>
      <c r="N39066" t="b">
        <v>0</v>
      </c>
      <c r="O39066" t="b">
        <v>0</v>
      </c>
      <c r="P39066" s="1" t="s">
        <v>37522</v>
      </c>
    </row>
    <row r="39067" spans="1:16" x14ac:dyDescent="0.25">
      <c r="A39067" s="1" t="s">
        <v>329</v>
      </c>
      <c r="B39067" s="1" t="s">
        <v>329</v>
      </c>
      <c r="C39067" s="1" t="s">
        <v>329</v>
      </c>
      <c r="D39067" s="1" t="s">
        <v>329</v>
      </c>
      <c r="E39067" s="1" t="s">
        <v>329</v>
      </c>
      <c r="F39067" s="1" t="s">
        <v>329</v>
      </c>
      <c r="G39067" s="1" t="s">
        <v>329</v>
      </c>
      <c r="L39067" s="1" t="s">
        <v>329</v>
      </c>
      <c r="P39067" s="1" t="s">
        <v>329</v>
      </c>
    </row>
    <row r="39068" spans="1:16" x14ac:dyDescent="0.25">
      <c r="A39068" s="1" t="s">
        <v>37523</v>
      </c>
      <c r="B39068" s="1" t="s">
        <v>329</v>
      </c>
      <c r="C39068" s="1" t="s">
        <v>329</v>
      </c>
      <c r="D39068" s="1" t="s">
        <v>329</v>
      </c>
      <c r="E39068" s="1" t="s">
        <v>329</v>
      </c>
      <c r="F39068" s="1" t="s">
        <v>329</v>
      </c>
      <c r="G39068" s="1" t="s">
        <v>329</v>
      </c>
      <c r="L39068" s="1" t="s">
        <v>329</v>
      </c>
      <c r="P39068" s="1" t="s">
        <v>329</v>
      </c>
    </row>
    <row r="39069" spans="1:16" x14ac:dyDescent="0.25">
      <c r="A39069" s="1" t="s">
        <v>37524</v>
      </c>
      <c r="B39069" s="1" t="s">
        <v>9496</v>
      </c>
      <c r="C39069" s="1" t="s">
        <v>616</v>
      </c>
      <c r="D39069" s="1" t="s">
        <v>9497</v>
      </c>
      <c r="E39069" s="1" t="s">
        <v>9498</v>
      </c>
      <c r="F39069" s="1" t="s">
        <v>37525</v>
      </c>
      <c r="G39069" s="1" t="s">
        <v>329</v>
      </c>
      <c r="L39069" s="1" t="s">
        <v>329</v>
      </c>
      <c r="P39069" s="1" t="s">
        <v>329</v>
      </c>
    </row>
    <row r="39070" spans="1:16" x14ac:dyDescent="0.25">
      <c r="A39070" s="1" t="s">
        <v>35464</v>
      </c>
      <c r="B39070" s="1" t="s">
        <v>37536</v>
      </c>
      <c r="C39070" s="1" t="s">
        <v>35465</v>
      </c>
      <c r="D39070" s="1" t="s">
        <v>35466</v>
      </c>
      <c r="E39070" s="1" t="s">
        <v>36</v>
      </c>
      <c r="F39070" s="1" t="s">
        <v>35467</v>
      </c>
      <c r="G39070" s="1" t="s">
        <v>35468</v>
      </c>
      <c r="H39070">
        <v>629664</v>
      </c>
      <c r="I39070">
        <v>31753</v>
      </c>
      <c r="J39070">
        <v>509</v>
      </c>
      <c r="K39070">
        <v>27335</v>
      </c>
      <c r="L39070" s="1" t="s">
        <v>35469</v>
      </c>
      <c r="M39070" t="b">
        <v>0</v>
      </c>
      <c r="N39070" t="b">
        <v>0</v>
      </c>
      <c r="O39070" t="b">
        <v>0</v>
      </c>
      <c r="P39070" s="1" t="s">
        <v>37526</v>
      </c>
    </row>
    <row r="39071" spans="1:16" x14ac:dyDescent="0.25">
      <c r="A39071" s="1" t="s">
        <v>35457</v>
      </c>
      <c r="B39071" s="1" t="s">
        <v>37536</v>
      </c>
      <c r="C39071" s="1" t="s">
        <v>35458</v>
      </c>
      <c r="D39071" s="1" t="s">
        <v>35459</v>
      </c>
      <c r="E39071" s="1" t="s">
        <v>28</v>
      </c>
      <c r="F39071" s="1" t="s">
        <v>35460</v>
      </c>
      <c r="G39071" s="1" t="s">
        <v>35461</v>
      </c>
      <c r="H39071">
        <v>2211297</v>
      </c>
      <c r="I39071">
        <v>32780</v>
      </c>
      <c r="J39071">
        <v>1368</v>
      </c>
      <c r="K39071">
        <v>5086</v>
      </c>
      <c r="L39071" s="1" t="s">
        <v>35462</v>
      </c>
      <c r="M39071" t="b">
        <v>0</v>
      </c>
      <c r="N39071" t="b">
        <v>0</v>
      </c>
      <c r="O39071" t="b">
        <v>0</v>
      </c>
      <c r="P39071" s="1" t="s">
        <v>37527</v>
      </c>
    </row>
    <row r="39072" spans="1:16" x14ac:dyDescent="0.25">
      <c r="A39072" s="1" t="s">
        <v>35307</v>
      </c>
      <c r="B39072" s="1" t="s">
        <v>37536</v>
      </c>
      <c r="C39072" s="1" t="s">
        <v>35309</v>
      </c>
      <c r="D39072" s="1" t="s">
        <v>34896</v>
      </c>
      <c r="E39072" s="1" t="s">
        <v>972</v>
      </c>
      <c r="F39072" s="1" t="s">
        <v>35310</v>
      </c>
      <c r="G39072" s="1" t="s">
        <v>35311</v>
      </c>
      <c r="H39072">
        <v>5025820</v>
      </c>
      <c r="I39072">
        <v>139618</v>
      </c>
      <c r="J39072">
        <v>13003</v>
      </c>
      <c r="K39072">
        <v>40358</v>
      </c>
      <c r="L39072" s="1" t="s">
        <v>35312</v>
      </c>
      <c r="M39072" t="b">
        <v>0</v>
      </c>
      <c r="N39072" t="b">
        <v>0</v>
      </c>
      <c r="O39072" t="b">
        <v>0</v>
      </c>
      <c r="P39072" s="1" t="s">
        <v>37528</v>
      </c>
    </row>
    <row r="39073" spans="1:16" x14ac:dyDescent="0.25">
      <c r="A39073" s="1" t="s">
        <v>35451</v>
      </c>
      <c r="B39073" s="1" t="s">
        <v>37536</v>
      </c>
      <c r="C39073" s="1" t="s">
        <v>35452</v>
      </c>
      <c r="D39073" s="1" t="s">
        <v>34982</v>
      </c>
      <c r="E39073" s="1" t="s">
        <v>96</v>
      </c>
      <c r="F39073" s="1" t="s">
        <v>35453</v>
      </c>
      <c r="G39073" s="1" t="s">
        <v>35454</v>
      </c>
      <c r="H39073">
        <v>1414271</v>
      </c>
      <c r="I39073">
        <v>33175</v>
      </c>
      <c r="J39073">
        <v>856</v>
      </c>
      <c r="K39073">
        <v>2465</v>
      </c>
      <c r="L39073" s="1" t="s">
        <v>35455</v>
      </c>
      <c r="M39073" t="b">
        <v>0</v>
      </c>
      <c r="N39073" t="b">
        <v>0</v>
      </c>
      <c r="O39073" t="b">
        <v>0</v>
      </c>
      <c r="P39073" s="1" t="s">
        <v>37529</v>
      </c>
    </row>
    <row r="39074" spans="1:16" x14ac:dyDescent="0.25">
      <c r="A39074" s="1" t="s">
        <v>37677</v>
      </c>
      <c r="B39074" s="1" t="s">
        <v>37678</v>
      </c>
      <c r="C39074" s="1" t="s">
        <v>37679</v>
      </c>
      <c r="D39074" s="1" t="s">
        <v>37680</v>
      </c>
      <c r="E39074" s="1" t="s">
        <v>111</v>
      </c>
      <c r="F39074" s="1" t="s">
        <v>37681</v>
      </c>
      <c r="G39074" s="1" t="s">
        <v>37682</v>
      </c>
      <c r="H39074">
        <v>5294561</v>
      </c>
      <c r="I39074">
        <v>347642</v>
      </c>
      <c r="J39074">
        <v>22527</v>
      </c>
      <c r="K39074">
        <v>42155</v>
      </c>
      <c r="L39074" s="1" t="s">
        <v>37683</v>
      </c>
      <c r="M39074" t="b">
        <v>0</v>
      </c>
      <c r="N39074" t="b">
        <v>0</v>
      </c>
      <c r="O39074" t="b">
        <v>0</v>
      </c>
      <c r="P39074" s="1" t="s">
        <v>37684</v>
      </c>
    </row>
    <row r="39075" spans="1:16" x14ac:dyDescent="0.25">
      <c r="A39075" s="1" t="s">
        <v>37685</v>
      </c>
      <c r="B39075" s="1" t="s">
        <v>37678</v>
      </c>
      <c r="C39075" s="1" t="s">
        <v>37686</v>
      </c>
      <c r="D39075" s="1" t="s">
        <v>1576</v>
      </c>
      <c r="E39075" s="1" t="s">
        <v>28</v>
      </c>
      <c r="F39075" s="1" t="s">
        <v>37687</v>
      </c>
      <c r="G39075" s="1" t="s">
        <v>37688</v>
      </c>
      <c r="H39075">
        <v>549966</v>
      </c>
      <c r="I39075">
        <v>17276</v>
      </c>
      <c r="J39075">
        <v>2984</v>
      </c>
      <c r="K39075">
        <v>1960</v>
      </c>
      <c r="L39075" s="1" t="s">
        <v>37689</v>
      </c>
      <c r="M39075" t="b">
        <v>0</v>
      </c>
      <c r="N39075" t="b">
        <v>0</v>
      </c>
      <c r="O39075" t="b">
        <v>0</v>
      </c>
      <c r="P39075" s="1" t="s">
        <v>37690</v>
      </c>
    </row>
    <row r="39076" spans="1:16" x14ac:dyDescent="0.25">
      <c r="A39076" s="1" t="s">
        <v>37535</v>
      </c>
      <c r="B39076" s="1" t="s">
        <v>37678</v>
      </c>
      <c r="C39076" s="1" t="s">
        <v>37537</v>
      </c>
      <c r="D39076" s="1" t="s">
        <v>37538</v>
      </c>
      <c r="E39076" s="1" t="s">
        <v>111</v>
      </c>
      <c r="F39076" s="1" t="s">
        <v>37539</v>
      </c>
      <c r="G39076" s="1" t="s">
        <v>37540</v>
      </c>
      <c r="H39076">
        <v>7562487</v>
      </c>
      <c r="I39076">
        <v>208882</v>
      </c>
      <c r="J39076">
        <v>5741</v>
      </c>
      <c r="K39076">
        <v>16520</v>
      </c>
      <c r="L39076" s="1" t="s">
        <v>37541</v>
      </c>
      <c r="M39076" t="b">
        <v>0</v>
      </c>
      <c r="N39076" t="b">
        <v>0</v>
      </c>
      <c r="O39076" t="b">
        <v>0</v>
      </c>
      <c r="P39076" s="1" t="s">
        <v>37542</v>
      </c>
    </row>
    <row r="39077" spans="1:16" x14ac:dyDescent="0.25">
      <c r="A39077" s="1" t="s">
        <v>37691</v>
      </c>
      <c r="B39077" s="1" t="s">
        <v>37678</v>
      </c>
      <c r="C39077" s="1" t="s">
        <v>37692</v>
      </c>
      <c r="D39077" s="1" t="s">
        <v>908</v>
      </c>
      <c r="E39077" s="1" t="s">
        <v>28</v>
      </c>
      <c r="F39077" s="1" t="s">
        <v>37693</v>
      </c>
      <c r="G39077" s="1" t="s">
        <v>37694</v>
      </c>
      <c r="H39077">
        <v>491037</v>
      </c>
      <c r="I39077">
        <v>7259</v>
      </c>
      <c r="J39077">
        <v>219</v>
      </c>
      <c r="K39077">
        <v>386</v>
      </c>
      <c r="L39077" s="1" t="s">
        <v>37695</v>
      </c>
      <c r="M39077" t="b">
        <v>0</v>
      </c>
      <c r="N39077" t="b">
        <v>0</v>
      </c>
      <c r="O39077" t="b">
        <v>0</v>
      </c>
      <c r="P39077" s="1" t="s">
        <v>37696</v>
      </c>
    </row>
    <row r="39078" spans="1:16" x14ac:dyDescent="0.25">
      <c r="A39078" s="1" t="s">
        <v>37543</v>
      </c>
      <c r="B39078" s="1" t="s">
        <v>37678</v>
      </c>
      <c r="C39078" s="1" t="s">
        <v>37544</v>
      </c>
      <c r="D39078" s="1" t="s">
        <v>26435</v>
      </c>
      <c r="E39078" s="1" t="s">
        <v>80</v>
      </c>
      <c r="F39078" s="1" t="s">
        <v>37545</v>
      </c>
      <c r="G39078" s="1" t="s">
        <v>37546</v>
      </c>
      <c r="H39078">
        <v>3846982</v>
      </c>
      <c r="I39078">
        <v>19109</v>
      </c>
      <c r="J39078">
        <v>7938</v>
      </c>
      <c r="K39078">
        <v>5664</v>
      </c>
      <c r="L39078" s="1" t="s">
        <v>37547</v>
      </c>
      <c r="M39078" t="b">
        <v>0</v>
      </c>
      <c r="N39078" t="b">
        <v>0</v>
      </c>
      <c r="O39078" t="b">
        <v>0</v>
      </c>
      <c r="P39078" s="1" t="s">
        <v>37548</v>
      </c>
    </row>
    <row r="39079" spans="1:16" x14ac:dyDescent="0.25">
      <c r="A39079" s="1" t="s">
        <v>37549</v>
      </c>
      <c r="B39079" s="1" t="s">
        <v>37678</v>
      </c>
      <c r="C39079" s="1" t="s">
        <v>37550</v>
      </c>
      <c r="D39079" s="1" t="s">
        <v>4319</v>
      </c>
      <c r="E39079" s="1" t="s">
        <v>111</v>
      </c>
      <c r="F39079" s="1" t="s">
        <v>37551</v>
      </c>
      <c r="G39079" s="1" t="s">
        <v>37552</v>
      </c>
      <c r="H39079">
        <v>4415886</v>
      </c>
      <c r="I39079">
        <v>137685</v>
      </c>
      <c r="J39079">
        <v>27392</v>
      </c>
      <c r="K39079">
        <v>23442</v>
      </c>
      <c r="L39079" s="1" t="s">
        <v>37553</v>
      </c>
      <c r="M39079" t="b">
        <v>0</v>
      </c>
      <c r="N39079" t="b">
        <v>0</v>
      </c>
      <c r="O39079" t="b">
        <v>0</v>
      </c>
      <c r="P39079" s="1" t="s">
        <v>37554</v>
      </c>
    </row>
    <row r="39080" spans="1:16" x14ac:dyDescent="0.25">
      <c r="A39080" s="1" t="s">
        <v>37697</v>
      </c>
      <c r="B39080" s="1" t="s">
        <v>37678</v>
      </c>
      <c r="C39080" s="1" t="s">
        <v>37698</v>
      </c>
      <c r="D39080" s="1" t="s">
        <v>29501</v>
      </c>
      <c r="E39080" s="1" t="s">
        <v>28</v>
      </c>
      <c r="F39080" s="1" t="s">
        <v>37699</v>
      </c>
      <c r="G39080" s="1" t="s">
        <v>37700</v>
      </c>
      <c r="H39080">
        <v>306481</v>
      </c>
      <c r="I39080">
        <v>9863</v>
      </c>
      <c r="J39080">
        <v>675</v>
      </c>
      <c r="K39080">
        <v>2648</v>
      </c>
      <c r="L39080" s="1" t="s">
        <v>37701</v>
      </c>
      <c r="M39080" t="b">
        <v>0</v>
      </c>
      <c r="N39080" t="b">
        <v>0</v>
      </c>
      <c r="O39080" t="b">
        <v>0</v>
      </c>
      <c r="P39080" s="1" t="s">
        <v>37702</v>
      </c>
    </row>
    <row r="39081" spans="1:16" x14ac:dyDescent="0.25">
      <c r="A39081" s="1" t="s">
        <v>37555</v>
      </c>
      <c r="B39081" s="1" t="s">
        <v>37678</v>
      </c>
      <c r="C39081" s="1" t="s">
        <v>37556</v>
      </c>
      <c r="D39081" s="1" t="s">
        <v>3862</v>
      </c>
      <c r="E39081" s="1" t="s">
        <v>28</v>
      </c>
      <c r="F39081" s="1" t="s">
        <v>37557</v>
      </c>
      <c r="G39081" s="1" t="s">
        <v>37558</v>
      </c>
      <c r="H39081">
        <v>833027</v>
      </c>
      <c r="I39081">
        <v>28696</v>
      </c>
      <c r="J39081">
        <v>3766</v>
      </c>
      <c r="K39081">
        <v>5033</v>
      </c>
      <c r="L39081" s="1" t="s">
        <v>37559</v>
      </c>
      <c r="M39081" t="b">
        <v>0</v>
      </c>
      <c r="N39081" t="b">
        <v>0</v>
      </c>
      <c r="O39081" t="b">
        <v>0</v>
      </c>
      <c r="P39081" s="1" t="s">
        <v>37560</v>
      </c>
    </row>
    <row r="39082" spans="1:16" x14ac:dyDescent="0.25">
      <c r="A39082" s="1" t="s">
        <v>37703</v>
      </c>
      <c r="B39082" s="1" t="s">
        <v>37678</v>
      </c>
      <c r="C39082" s="1" t="s">
        <v>37704</v>
      </c>
      <c r="D39082" s="1" t="s">
        <v>26605</v>
      </c>
      <c r="E39082" s="1" t="s">
        <v>28</v>
      </c>
      <c r="F39082" s="1" t="s">
        <v>37705</v>
      </c>
      <c r="G39082" s="1" t="s">
        <v>37212</v>
      </c>
      <c r="H39082">
        <v>833027</v>
      </c>
      <c r="I39082">
        <v>28696</v>
      </c>
      <c r="J39082">
        <v>3766</v>
      </c>
      <c r="K39082">
        <v>5033</v>
      </c>
      <c r="L39082" s="1" t="s">
        <v>37706</v>
      </c>
      <c r="M39082" t="b">
        <v>0</v>
      </c>
      <c r="N39082" t="b">
        <v>0</v>
      </c>
      <c r="O39082" t="b">
        <v>1</v>
      </c>
      <c r="P39082" s="1" t="s">
        <v>37707</v>
      </c>
    </row>
    <row r="39083" spans="1:16" x14ac:dyDescent="0.25">
      <c r="A39083" s="1" t="s">
        <v>37561</v>
      </c>
      <c r="B39083" s="1" t="s">
        <v>37678</v>
      </c>
      <c r="C39083" s="1" t="s">
        <v>37562</v>
      </c>
      <c r="D39083" s="1" t="s">
        <v>34389</v>
      </c>
      <c r="E39083" s="1" t="s">
        <v>111</v>
      </c>
      <c r="F39083" s="1" t="s">
        <v>37563</v>
      </c>
      <c r="G39083" s="1" t="s">
        <v>37564</v>
      </c>
      <c r="H39083">
        <v>1079622</v>
      </c>
      <c r="I39083">
        <v>70900</v>
      </c>
      <c r="J39083">
        <v>604</v>
      </c>
      <c r="K39083">
        <v>3720</v>
      </c>
      <c r="L39083" s="1" t="s">
        <v>37565</v>
      </c>
      <c r="M39083" t="b">
        <v>0</v>
      </c>
      <c r="N39083" t="b">
        <v>0</v>
      </c>
      <c r="O39083" t="b">
        <v>0</v>
      </c>
      <c r="P39083" s="1" t="s">
        <v>37566</v>
      </c>
    </row>
    <row r="39084" spans="1:16" x14ac:dyDescent="0.25">
      <c r="A39084" s="1" t="s">
        <v>37708</v>
      </c>
      <c r="B39084" s="1" t="s">
        <v>37678</v>
      </c>
      <c r="C39084" s="1" t="s">
        <v>37709</v>
      </c>
      <c r="D39084" s="1" t="s">
        <v>18000</v>
      </c>
      <c r="E39084" s="1" t="s">
        <v>96</v>
      </c>
      <c r="F39084" s="1" t="s">
        <v>37710</v>
      </c>
      <c r="G39084" s="1" t="s">
        <v>37711</v>
      </c>
      <c r="H39084">
        <v>553759</v>
      </c>
      <c r="I39084">
        <v>4371</v>
      </c>
      <c r="J39084">
        <v>138</v>
      </c>
      <c r="K39084">
        <v>1136</v>
      </c>
      <c r="L39084" s="1" t="s">
        <v>37712</v>
      </c>
      <c r="M39084" t="b">
        <v>0</v>
      </c>
      <c r="N39084" t="b">
        <v>0</v>
      </c>
      <c r="O39084" t="b">
        <v>0</v>
      </c>
      <c r="P39084" s="1" t="s">
        <v>37713</v>
      </c>
    </row>
    <row r="39085" spans="1:16" x14ac:dyDescent="0.25">
      <c r="A39085" s="1" t="s">
        <v>37567</v>
      </c>
      <c r="B39085" s="1" t="s">
        <v>37678</v>
      </c>
      <c r="C39085" s="1" t="s">
        <v>37568</v>
      </c>
      <c r="D39085" s="1" t="s">
        <v>5025</v>
      </c>
      <c r="E39085" s="1" t="s">
        <v>20</v>
      </c>
      <c r="F39085" s="1" t="s">
        <v>37569</v>
      </c>
      <c r="G39085" s="1" t="s">
        <v>37570</v>
      </c>
      <c r="H39085">
        <v>1105860</v>
      </c>
      <c r="I39085">
        <v>118869</v>
      </c>
      <c r="J39085">
        <v>1311</v>
      </c>
      <c r="K39085">
        <v>22093</v>
      </c>
      <c r="L39085" s="1" t="s">
        <v>37571</v>
      </c>
      <c r="M39085" t="b">
        <v>0</v>
      </c>
      <c r="N39085" t="b">
        <v>0</v>
      </c>
      <c r="O39085" t="b">
        <v>0</v>
      </c>
      <c r="P39085" s="1" t="s">
        <v>37572</v>
      </c>
    </row>
    <row r="39086" spans="1:16" x14ac:dyDescent="0.25">
      <c r="A39086" s="1" t="s">
        <v>37714</v>
      </c>
      <c r="B39086" s="1" t="s">
        <v>37678</v>
      </c>
      <c r="C39086" s="1" t="s">
        <v>37715</v>
      </c>
      <c r="D39086" s="1" t="s">
        <v>11193</v>
      </c>
      <c r="E39086" s="1" t="s">
        <v>191</v>
      </c>
      <c r="F39086" s="1" t="s">
        <v>37716</v>
      </c>
      <c r="G39086" s="1" t="s">
        <v>37717</v>
      </c>
      <c r="H39086">
        <v>1324533</v>
      </c>
      <c r="I39086">
        <v>91775</v>
      </c>
      <c r="J39086">
        <v>1020</v>
      </c>
      <c r="K39086">
        <v>3907</v>
      </c>
      <c r="L39086" s="1" t="s">
        <v>37718</v>
      </c>
      <c r="M39086" t="b">
        <v>0</v>
      </c>
      <c r="N39086" t="b">
        <v>0</v>
      </c>
      <c r="O39086" t="b">
        <v>0</v>
      </c>
      <c r="P39086" s="1" t="s">
        <v>37719</v>
      </c>
    </row>
    <row r="39087" spans="1:16" x14ac:dyDescent="0.25">
      <c r="A39087" s="1" t="s">
        <v>37573</v>
      </c>
      <c r="B39087" s="1" t="s">
        <v>37678</v>
      </c>
      <c r="C39087" s="1" t="s">
        <v>37574</v>
      </c>
      <c r="D39087" s="1" t="s">
        <v>857</v>
      </c>
      <c r="E39087" s="1" t="s">
        <v>191</v>
      </c>
      <c r="F39087" s="1" t="s">
        <v>37575</v>
      </c>
      <c r="G39087" s="1" t="s">
        <v>37576</v>
      </c>
      <c r="H39087">
        <v>4713144</v>
      </c>
      <c r="I39087">
        <v>382018</v>
      </c>
      <c r="J39087">
        <v>3140</v>
      </c>
      <c r="K39087">
        <v>18380</v>
      </c>
      <c r="L39087" s="1" t="s">
        <v>37577</v>
      </c>
      <c r="M39087" t="b">
        <v>0</v>
      </c>
      <c r="N39087" t="b">
        <v>0</v>
      </c>
      <c r="O39087" t="b">
        <v>0</v>
      </c>
      <c r="P39087" s="1" t="s">
        <v>37578</v>
      </c>
    </row>
    <row r="39088" spans="1:16" x14ac:dyDescent="0.25">
      <c r="A39088" s="1" t="s">
        <v>329</v>
      </c>
      <c r="B39088" s="1" t="s">
        <v>329</v>
      </c>
      <c r="C39088" s="1" t="s">
        <v>329</v>
      </c>
      <c r="D39088" s="1" t="s">
        <v>329</v>
      </c>
      <c r="E39088" s="1" t="s">
        <v>329</v>
      </c>
      <c r="F39088" s="1" t="s">
        <v>329</v>
      </c>
      <c r="G39088" s="1" t="s">
        <v>329</v>
      </c>
      <c r="L39088" s="1" t="s">
        <v>329</v>
      </c>
      <c r="P39088" s="1" t="s">
        <v>329</v>
      </c>
    </row>
    <row r="39089" spans="1:16" x14ac:dyDescent="0.25">
      <c r="A39089" s="1" t="s">
        <v>37579</v>
      </c>
      <c r="B39089" s="1" t="s">
        <v>329</v>
      </c>
      <c r="C39089" s="1" t="s">
        <v>329</v>
      </c>
      <c r="D39089" s="1" t="s">
        <v>329</v>
      </c>
      <c r="E39089" s="1" t="s">
        <v>329</v>
      </c>
      <c r="F39089" s="1" t="s">
        <v>329</v>
      </c>
      <c r="G39089" s="1" t="s">
        <v>329</v>
      </c>
      <c r="L39089" s="1" t="s">
        <v>329</v>
      </c>
      <c r="P39089" s="1" t="s">
        <v>329</v>
      </c>
    </row>
    <row r="39090" spans="1:16" x14ac:dyDescent="0.25">
      <c r="A39090" s="1" t="s">
        <v>37580</v>
      </c>
      <c r="B39090" s="1" t="s">
        <v>329</v>
      </c>
      <c r="C39090" s="1" t="s">
        <v>329</v>
      </c>
      <c r="D39090" s="1" t="s">
        <v>329</v>
      </c>
      <c r="E39090" s="1" t="s">
        <v>329</v>
      </c>
      <c r="F39090" s="1" t="s">
        <v>329</v>
      </c>
      <c r="G39090" s="1" t="s">
        <v>329</v>
      </c>
      <c r="L39090" s="1" t="s">
        <v>329</v>
      </c>
      <c r="P39090" s="1" t="s">
        <v>329</v>
      </c>
    </row>
    <row r="39091" spans="1:16" x14ac:dyDescent="0.25">
      <c r="A39091" s="1" t="s">
        <v>15623</v>
      </c>
      <c r="B39091" s="1" t="s">
        <v>329</v>
      </c>
      <c r="C39091" s="1" t="s">
        <v>329</v>
      </c>
      <c r="D39091" s="1" t="s">
        <v>329</v>
      </c>
      <c r="E39091" s="1" t="s">
        <v>329</v>
      </c>
      <c r="F39091" s="1" t="s">
        <v>329</v>
      </c>
      <c r="G39091" s="1" t="s">
        <v>329</v>
      </c>
      <c r="L39091" s="1" t="s">
        <v>329</v>
      </c>
      <c r="P39091" s="1" t="s">
        <v>329</v>
      </c>
    </row>
    <row r="39092" spans="1:16" x14ac:dyDescent="0.25">
      <c r="A39092" s="1" t="s">
        <v>37457</v>
      </c>
      <c r="B39092" s="1" t="s">
        <v>329</v>
      </c>
      <c r="C39092" s="1" t="s">
        <v>329</v>
      </c>
      <c r="D39092" s="1" t="s">
        <v>329</v>
      </c>
      <c r="E39092" s="1" t="s">
        <v>329</v>
      </c>
      <c r="F39092" s="1" t="s">
        <v>329</v>
      </c>
      <c r="G39092" s="1" t="s">
        <v>329</v>
      </c>
      <c r="L39092" s="1" t="s">
        <v>329</v>
      </c>
      <c r="P39092" s="1" t="s">
        <v>329</v>
      </c>
    </row>
    <row r="39093" spans="1:16" x14ac:dyDescent="0.25">
      <c r="A39093" s="1" t="s">
        <v>37458</v>
      </c>
      <c r="B39093" s="1" t="s">
        <v>874</v>
      </c>
      <c r="C39093" s="1" t="s">
        <v>875</v>
      </c>
      <c r="D39093" s="1" t="s">
        <v>616</v>
      </c>
      <c r="E39093" s="1" t="s">
        <v>876</v>
      </c>
      <c r="F39093" s="1" t="s">
        <v>37581</v>
      </c>
      <c r="G39093" s="1" t="s">
        <v>329</v>
      </c>
      <c r="L39093" s="1" t="s">
        <v>329</v>
      </c>
      <c r="P39093" s="1" t="s">
        <v>329</v>
      </c>
    </row>
    <row r="39094" spans="1:16" x14ac:dyDescent="0.25">
      <c r="A39094" s="1" t="s">
        <v>37720</v>
      </c>
      <c r="B39094" s="1" t="s">
        <v>37678</v>
      </c>
      <c r="C39094" s="1" t="s">
        <v>37721</v>
      </c>
      <c r="D39094" s="1" t="s">
        <v>37722</v>
      </c>
      <c r="E39094" s="1" t="s">
        <v>111</v>
      </c>
      <c r="F39094" s="1" t="s">
        <v>37723</v>
      </c>
      <c r="G39094" s="1" t="s">
        <v>37724</v>
      </c>
      <c r="H39094">
        <v>1346416</v>
      </c>
      <c r="I39094">
        <v>53330</v>
      </c>
      <c r="J39094">
        <v>2234</v>
      </c>
      <c r="K39094">
        <v>3236</v>
      </c>
      <c r="L39094" s="1" t="s">
        <v>37725</v>
      </c>
      <c r="M39094" t="b">
        <v>0</v>
      </c>
      <c r="N39094" t="b">
        <v>0</v>
      </c>
      <c r="O39094" t="b">
        <v>0</v>
      </c>
      <c r="P39094" s="1" t="s">
        <v>37726</v>
      </c>
    </row>
    <row r="39095" spans="1:16" x14ac:dyDescent="0.25">
      <c r="A39095" s="1" t="s">
        <v>37582</v>
      </c>
      <c r="B39095" s="1" t="s">
        <v>37678</v>
      </c>
      <c r="C39095" s="1" t="s">
        <v>37583</v>
      </c>
      <c r="D39095" s="1" t="s">
        <v>3992</v>
      </c>
      <c r="E39095" s="1" t="s">
        <v>111</v>
      </c>
      <c r="F39095" s="1" t="s">
        <v>37584</v>
      </c>
      <c r="G39095" s="1" t="s">
        <v>37585</v>
      </c>
      <c r="H39095">
        <v>4379220</v>
      </c>
      <c r="I39095">
        <v>586633</v>
      </c>
      <c r="J39095">
        <v>2410</v>
      </c>
      <c r="K39095">
        <v>35438</v>
      </c>
      <c r="L39095" s="1" t="s">
        <v>37586</v>
      </c>
      <c r="M39095" t="b">
        <v>0</v>
      </c>
      <c r="N39095" t="b">
        <v>0</v>
      </c>
      <c r="O39095" t="b">
        <v>0</v>
      </c>
      <c r="P39095" s="1" t="s">
        <v>37587</v>
      </c>
    </row>
    <row r="39096" spans="1:16" x14ac:dyDescent="0.25">
      <c r="A39096" s="1" t="s">
        <v>37247</v>
      </c>
      <c r="B39096" s="1" t="s">
        <v>37678</v>
      </c>
      <c r="C39096" s="1" t="s">
        <v>37248</v>
      </c>
      <c r="D39096" s="1" t="s">
        <v>16168</v>
      </c>
      <c r="E39096" s="1" t="s">
        <v>111</v>
      </c>
      <c r="F39096" s="1" t="s">
        <v>37249</v>
      </c>
      <c r="G39096" s="1" t="s">
        <v>37250</v>
      </c>
      <c r="H39096">
        <v>2260075</v>
      </c>
      <c r="I39096">
        <v>199122</v>
      </c>
      <c r="J39096">
        <v>3437</v>
      </c>
      <c r="K39096">
        <v>13416</v>
      </c>
      <c r="L39096" s="1" t="s">
        <v>37251</v>
      </c>
      <c r="M39096" t="b">
        <v>0</v>
      </c>
      <c r="N39096" t="b">
        <v>0</v>
      </c>
      <c r="O39096" t="b">
        <v>0</v>
      </c>
      <c r="P39096" s="1" t="s">
        <v>37252</v>
      </c>
    </row>
    <row r="39097" spans="1:16" x14ac:dyDescent="0.25">
      <c r="A39097" s="1" t="s">
        <v>37215</v>
      </c>
      <c r="B39097" s="1" t="s">
        <v>37678</v>
      </c>
      <c r="C39097" s="1" t="s">
        <v>37216</v>
      </c>
      <c r="D39097" s="1" t="s">
        <v>607</v>
      </c>
      <c r="E39097" s="1" t="s">
        <v>28</v>
      </c>
      <c r="F39097" s="1" t="s">
        <v>37217</v>
      </c>
      <c r="G39097" s="1" t="s">
        <v>37218</v>
      </c>
      <c r="H39097">
        <v>1965017</v>
      </c>
      <c r="I39097">
        <v>49410</v>
      </c>
      <c r="J39097">
        <v>1914</v>
      </c>
      <c r="K39097">
        <v>4349</v>
      </c>
      <c r="L39097" s="1" t="s">
        <v>37219</v>
      </c>
      <c r="M39097" t="b">
        <v>0</v>
      </c>
      <c r="N39097" t="b">
        <v>0</v>
      </c>
      <c r="O39097" t="b">
        <v>0</v>
      </c>
      <c r="P39097" s="1" t="s">
        <v>37220</v>
      </c>
    </row>
    <row r="39098" spans="1:16" x14ac:dyDescent="0.25">
      <c r="A39098" s="1" t="s">
        <v>329</v>
      </c>
      <c r="B39098" s="1" t="s">
        <v>329</v>
      </c>
      <c r="C39098" s="1" t="s">
        <v>329</v>
      </c>
      <c r="D39098" s="1" t="s">
        <v>329</v>
      </c>
      <c r="E39098" s="1" t="s">
        <v>329</v>
      </c>
      <c r="F39098" s="1" t="s">
        <v>329</v>
      </c>
      <c r="G39098" s="1" t="s">
        <v>329</v>
      </c>
      <c r="L39098" s="1" t="s">
        <v>329</v>
      </c>
      <c r="P39098" s="1" t="s">
        <v>329</v>
      </c>
    </row>
    <row r="39099" spans="1:16" x14ac:dyDescent="0.25">
      <c r="A39099" s="1" t="s">
        <v>37221</v>
      </c>
      <c r="B39099" s="1" t="s">
        <v>329</v>
      </c>
      <c r="C39099" s="1" t="s">
        <v>329</v>
      </c>
      <c r="D39099" s="1" t="s">
        <v>329</v>
      </c>
      <c r="E39099" s="1" t="s">
        <v>329</v>
      </c>
      <c r="F39099" s="1" t="s">
        <v>329</v>
      </c>
      <c r="G39099" s="1" t="s">
        <v>329</v>
      </c>
      <c r="L39099" s="1" t="s">
        <v>329</v>
      </c>
      <c r="P39099" s="1" t="s">
        <v>329</v>
      </c>
    </row>
    <row r="39100" spans="1:16" x14ac:dyDescent="0.25">
      <c r="A39100" s="1" t="s">
        <v>37222</v>
      </c>
      <c r="B39100" s="1" t="s">
        <v>615</v>
      </c>
      <c r="C39100" s="1" t="s">
        <v>616</v>
      </c>
      <c r="D39100" s="1" t="s">
        <v>617</v>
      </c>
      <c r="E39100" s="1" t="s">
        <v>618</v>
      </c>
      <c r="F39100" s="1" t="s">
        <v>37223</v>
      </c>
      <c r="G39100" s="1" t="s">
        <v>329</v>
      </c>
      <c r="L39100" s="1" t="s">
        <v>329</v>
      </c>
      <c r="P39100" s="1" t="s">
        <v>329</v>
      </c>
    </row>
    <row r="39101" spans="1:16" x14ac:dyDescent="0.25">
      <c r="A39101" s="1" t="s">
        <v>37727</v>
      </c>
      <c r="B39101" s="1" t="s">
        <v>37678</v>
      </c>
      <c r="C39101" s="1" t="s">
        <v>37728</v>
      </c>
      <c r="D39101" s="1" t="s">
        <v>37729</v>
      </c>
      <c r="E39101" s="1" t="s">
        <v>28</v>
      </c>
      <c r="F39101" s="1" t="s">
        <v>37730</v>
      </c>
      <c r="G39101" s="1" t="s">
        <v>37731</v>
      </c>
      <c r="H39101">
        <v>183713</v>
      </c>
      <c r="I39101">
        <v>3183</v>
      </c>
      <c r="J39101">
        <v>115</v>
      </c>
      <c r="K39101">
        <v>238</v>
      </c>
      <c r="L39101" s="1" t="s">
        <v>37732</v>
      </c>
      <c r="M39101" t="b">
        <v>0</v>
      </c>
      <c r="N39101" t="b">
        <v>0</v>
      </c>
      <c r="O39101" t="b">
        <v>0</v>
      </c>
      <c r="P39101" s="1" t="s">
        <v>37733</v>
      </c>
    </row>
    <row r="39102" spans="1:16" x14ac:dyDescent="0.25">
      <c r="A39102" s="1" t="s">
        <v>37611</v>
      </c>
      <c r="B39102" s="1" t="s">
        <v>37678</v>
      </c>
      <c r="C39102" s="1" t="s">
        <v>37612</v>
      </c>
      <c r="D39102" s="1" t="s">
        <v>19002</v>
      </c>
      <c r="E39102" s="1" t="s">
        <v>191</v>
      </c>
      <c r="F39102" s="1" t="s">
        <v>37613</v>
      </c>
      <c r="G39102" s="1" t="s">
        <v>37614</v>
      </c>
      <c r="H39102">
        <v>817323</v>
      </c>
      <c r="I39102">
        <v>46384</v>
      </c>
      <c r="J39102">
        <v>764</v>
      </c>
      <c r="K39102">
        <v>90279</v>
      </c>
      <c r="L39102" s="1" t="s">
        <v>37615</v>
      </c>
      <c r="M39102" t="b">
        <v>0</v>
      </c>
      <c r="N39102" t="b">
        <v>0</v>
      </c>
      <c r="O39102" t="b">
        <v>0</v>
      </c>
      <c r="P39102" s="1" t="s">
        <v>37616</v>
      </c>
    </row>
    <row r="39103" spans="1:16" x14ac:dyDescent="0.25">
      <c r="A39103" s="1" t="s">
        <v>37594</v>
      </c>
      <c r="B39103" s="1" t="s">
        <v>37678</v>
      </c>
      <c r="C39103" s="1" t="s">
        <v>37595</v>
      </c>
      <c r="D39103" s="1" t="s">
        <v>24845</v>
      </c>
      <c r="E39103" s="1" t="s">
        <v>111</v>
      </c>
      <c r="F39103" s="1" t="s">
        <v>37596</v>
      </c>
      <c r="G39103" s="1" t="s">
        <v>37597</v>
      </c>
      <c r="H39103">
        <v>6988381</v>
      </c>
      <c r="I39103">
        <v>317382</v>
      </c>
      <c r="J39103">
        <v>10468</v>
      </c>
      <c r="K39103">
        <v>13782</v>
      </c>
      <c r="L39103" s="1" t="s">
        <v>37598</v>
      </c>
      <c r="M39103" t="b">
        <v>0</v>
      </c>
      <c r="N39103" t="b">
        <v>0</v>
      </c>
      <c r="O39103" t="b">
        <v>0</v>
      </c>
      <c r="P39103" s="1" t="s">
        <v>37599</v>
      </c>
    </row>
    <row r="39104" spans="1:16" x14ac:dyDescent="0.25">
      <c r="A39104" s="1" t="s">
        <v>37588</v>
      </c>
      <c r="B39104" s="1" t="s">
        <v>37678</v>
      </c>
      <c r="C39104" s="1" t="s">
        <v>37589</v>
      </c>
      <c r="D39104" s="1" t="s">
        <v>1501</v>
      </c>
      <c r="E39104" s="1" t="s">
        <v>36</v>
      </c>
      <c r="F39104" s="1" t="s">
        <v>37590</v>
      </c>
      <c r="G39104" s="1" t="s">
        <v>37591</v>
      </c>
      <c r="H39104">
        <v>1413897</v>
      </c>
      <c r="I39104">
        <v>42633</v>
      </c>
      <c r="J39104">
        <v>392</v>
      </c>
      <c r="K39104">
        <v>2590</v>
      </c>
      <c r="L39104" s="1" t="s">
        <v>37592</v>
      </c>
      <c r="M39104" t="b">
        <v>0</v>
      </c>
      <c r="N39104" t="b">
        <v>0</v>
      </c>
      <c r="O39104" t="b">
        <v>0</v>
      </c>
      <c r="P39104" s="1" t="s">
        <v>37593</v>
      </c>
    </row>
    <row r="39105" spans="1:16" x14ac:dyDescent="0.25">
      <c r="A39105" s="1" t="s">
        <v>37734</v>
      </c>
      <c r="B39105" s="1" t="s">
        <v>37678</v>
      </c>
      <c r="C39105" s="1" t="s">
        <v>37735</v>
      </c>
      <c r="D39105" s="1" t="s">
        <v>6327</v>
      </c>
      <c r="E39105" s="1" t="s">
        <v>28</v>
      </c>
      <c r="F39105" s="1" t="s">
        <v>37736</v>
      </c>
      <c r="G39105" s="1" t="s">
        <v>37737</v>
      </c>
      <c r="H39105">
        <v>1480054</v>
      </c>
      <c r="I39105">
        <v>64664</v>
      </c>
      <c r="J39105">
        <v>909</v>
      </c>
      <c r="K39105">
        <v>3594</v>
      </c>
      <c r="L39105" s="1" t="s">
        <v>37738</v>
      </c>
      <c r="M39105" t="b">
        <v>0</v>
      </c>
      <c r="N39105" t="b">
        <v>0</v>
      </c>
      <c r="O39105" t="b">
        <v>0</v>
      </c>
      <c r="P39105" s="1" t="s">
        <v>37739</v>
      </c>
    </row>
    <row r="39106" spans="1:16" x14ac:dyDescent="0.25">
      <c r="A39106" s="1" t="s">
        <v>37740</v>
      </c>
      <c r="B39106" s="1" t="s">
        <v>37678</v>
      </c>
      <c r="C39106" s="1" t="s">
        <v>37741</v>
      </c>
      <c r="D39106" s="1" t="s">
        <v>754</v>
      </c>
      <c r="E39106" s="1" t="s">
        <v>36</v>
      </c>
      <c r="F39106" s="1" t="s">
        <v>37742</v>
      </c>
      <c r="G39106" s="1" t="s">
        <v>37743</v>
      </c>
      <c r="H39106">
        <v>558059</v>
      </c>
      <c r="I39106">
        <v>6941</v>
      </c>
      <c r="J39106">
        <v>562</v>
      </c>
      <c r="K39106">
        <v>1146</v>
      </c>
      <c r="L39106" s="1" t="s">
        <v>37744</v>
      </c>
      <c r="M39106" t="b">
        <v>0</v>
      </c>
      <c r="N39106" t="b">
        <v>0</v>
      </c>
      <c r="O39106" t="b">
        <v>0</v>
      </c>
      <c r="P39106" s="1" t="s">
        <v>37745</v>
      </c>
    </row>
    <row r="39107" spans="1:16" x14ac:dyDescent="0.25">
      <c r="A39107" s="1" t="s">
        <v>37046</v>
      </c>
      <c r="B39107" s="1" t="s">
        <v>37678</v>
      </c>
      <c r="C39107" s="1" t="s">
        <v>37048</v>
      </c>
      <c r="D39107" s="1" t="s">
        <v>37049</v>
      </c>
      <c r="E39107" s="1" t="s">
        <v>20</v>
      </c>
      <c r="F39107" s="1" t="s">
        <v>37050</v>
      </c>
      <c r="G39107" s="1" t="s">
        <v>37051</v>
      </c>
      <c r="H39107">
        <v>7105747</v>
      </c>
      <c r="I39107">
        <v>153667</v>
      </c>
      <c r="J39107">
        <v>17804</v>
      </c>
      <c r="K39107">
        <v>45109</v>
      </c>
      <c r="L39107" s="1" t="s">
        <v>37052</v>
      </c>
      <c r="M39107" t="b">
        <v>0</v>
      </c>
      <c r="N39107" t="b">
        <v>0</v>
      </c>
      <c r="O39107" t="b">
        <v>0</v>
      </c>
      <c r="P39107" s="1" t="s">
        <v>329</v>
      </c>
    </row>
    <row r="39108" spans="1:16" x14ac:dyDescent="0.25">
      <c r="A39108" s="1" t="s">
        <v>37746</v>
      </c>
      <c r="B39108" s="1" t="s">
        <v>37678</v>
      </c>
      <c r="C39108" s="1" t="s">
        <v>37747</v>
      </c>
      <c r="D39108" s="1" t="s">
        <v>147</v>
      </c>
      <c r="E39108" s="1" t="s">
        <v>148</v>
      </c>
      <c r="F39108" s="1" t="s">
        <v>37748</v>
      </c>
      <c r="G39108" s="1" t="s">
        <v>37749</v>
      </c>
      <c r="H39108">
        <v>207265</v>
      </c>
      <c r="I39108">
        <v>10017</v>
      </c>
      <c r="J39108">
        <v>85</v>
      </c>
      <c r="K39108">
        <v>445</v>
      </c>
      <c r="L39108" s="1" t="s">
        <v>37750</v>
      </c>
      <c r="M39108" t="b">
        <v>0</v>
      </c>
      <c r="N39108" t="b">
        <v>0</v>
      </c>
      <c r="O39108" t="b">
        <v>0</v>
      </c>
      <c r="P39108" s="1" t="s">
        <v>37751</v>
      </c>
    </row>
    <row r="39109" spans="1:16" x14ac:dyDescent="0.25">
      <c r="A39109" s="1" t="s">
        <v>37238</v>
      </c>
      <c r="B39109" s="1" t="s">
        <v>37678</v>
      </c>
      <c r="C39109" s="1" t="s">
        <v>37239</v>
      </c>
      <c r="D39109" s="1" t="s">
        <v>1724</v>
      </c>
      <c r="E39109" s="1" t="s">
        <v>28</v>
      </c>
      <c r="F39109" s="1" t="s">
        <v>37240</v>
      </c>
      <c r="G39109" s="1" t="s">
        <v>37241</v>
      </c>
      <c r="H39109">
        <v>886005</v>
      </c>
      <c r="I39109">
        <v>28934</v>
      </c>
      <c r="J39109">
        <v>375</v>
      </c>
      <c r="K39109">
        <v>1595</v>
      </c>
      <c r="L39109" s="1" t="s">
        <v>37242</v>
      </c>
      <c r="M39109" t="b">
        <v>0</v>
      </c>
      <c r="N39109" t="b">
        <v>0</v>
      </c>
      <c r="O39109" t="b">
        <v>0</v>
      </c>
      <c r="P39109" s="1" t="s">
        <v>37243</v>
      </c>
    </row>
    <row r="39110" spans="1:16" x14ac:dyDescent="0.25">
      <c r="A39110" s="1" t="s">
        <v>329</v>
      </c>
      <c r="B39110" s="1" t="s">
        <v>329</v>
      </c>
      <c r="C39110" s="1" t="s">
        <v>329</v>
      </c>
      <c r="D39110" s="1" t="s">
        <v>329</v>
      </c>
      <c r="E39110" s="1" t="s">
        <v>329</v>
      </c>
      <c r="F39110" s="1" t="s">
        <v>329</v>
      </c>
      <c r="G39110" s="1" t="s">
        <v>329</v>
      </c>
      <c r="L39110" s="1" t="s">
        <v>329</v>
      </c>
      <c r="P39110" s="1" t="s">
        <v>329</v>
      </c>
    </row>
    <row r="39111" spans="1:16" x14ac:dyDescent="0.25">
      <c r="A39111" s="1" t="s">
        <v>37244</v>
      </c>
      <c r="B39111" s="1" t="s">
        <v>329</v>
      </c>
      <c r="C39111" s="1" t="s">
        <v>329</v>
      </c>
      <c r="D39111" s="1" t="s">
        <v>329</v>
      </c>
      <c r="E39111" s="1" t="s">
        <v>329</v>
      </c>
      <c r="F39111" s="1" t="s">
        <v>329</v>
      </c>
      <c r="G39111" s="1" t="s">
        <v>329</v>
      </c>
      <c r="L39111" s="1" t="s">
        <v>329</v>
      </c>
      <c r="P39111" s="1" t="s">
        <v>329</v>
      </c>
    </row>
    <row r="39112" spans="1:16" x14ac:dyDescent="0.25">
      <c r="A39112" s="1" t="s">
        <v>37245</v>
      </c>
      <c r="B39112" s="1" t="s">
        <v>1731</v>
      </c>
      <c r="C39112" s="1" t="s">
        <v>1732</v>
      </c>
      <c r="D39112" s="1" t="s">
        <v>1733</v>
      </c>
      <c r="E39112" s="1" t="s">
        <v>1734</v>
      </c>
      <c r="F39112" s="1" t="s">
        <v>37246</v>
      </c>
      <c r="G39112" s="1" t="s">
        <v>329</v>
      </c>
      <c r="L39112" s="1" t="s">
        <v>329</v>
      </c>
      <c r="P39112" s="1" t="s">
        <v>329</v>
      </c>
    </row>
    <row r="39113" spans="1:16" x14ac:dyDescent="0.25">
      <c r="A39113" s="1" t="s">
        <v>37606</v>
      </c>
      <c r="B39113" s="1" t="s">
        <v>37678</v>
      </c>
      <c r="C39113" s="1" t="s">
        <v>37607</v>
      </c>
      <c r="D39113" s="1" t="s">
        <v>986</v>
      </c>
      <c r="E39113" s="1" t="s">
        <v>36</v>
      </c>
      <c r="F39113" s="1" t="s">
        <v>37608</v>
      </c>
      <c r="G39113" s="1" t="s">
        <v>327</v>
      </c>
      <c r="H39113">
        <v>351217</v>
      </c>
      <c r="I39113">
        <v>6329</v>
      </c>
      <c r="J39113">
        <v>143</v>
      </c>
      <c r="K39113">
        <v>804</v>
      </c>
      <c r="L39113" s="1" t="s">
        <v>37609</v>
      </c>
      <c r="M39113" t="b">
        <v>0</v>
      </c>
      <c r="N39113" t="b">
        <v>0</v>
      </c>
      <c r="O39113" t="b">
        <v>0</v>
      </c>
      <c r="P39113" s="1" t="s">
        <v>37610</v>
      </c>
    </row>
    <row r="39114" spans="1:16" x14ac:dyDescent="0.25">
      <c r="A39114" s="1" t="s">
        <v>37600</v>
      </c>
      <c r="B39114" s="1" t="s">
        <v>37678</v>
      </c>
      <c r="C39114" s="1" t="s">
        <v>37601</v>
      </c>
      <c r="D39114" s="1" t="s">
        <v>31130</v>
      </c>
      <c r="E39114" s="1" t="s">
        <v>28</v>
      </c>
      <c r="F39114" s="1" t="s">
        <v>37602</v>
      </c>
      <c r="G39114" s="1" t="s">
        <v>37603</v>
      </c>
      <c r="H39114">
        <v>359547</v>
      </c>
      <c r="I39114">
        <v>8543</v>
      </c>
      <c r="J39114">
        <v>220</v>
      </c>
      <c r="K39114">
        <v>809</v>
      </c>
      <c r="L39114" s="1" t="s">
        <v>37604</v>
      </c>
      <c r="M39114" t="b">
        <v>0</v>
      </c>
      <c r="N39114" t="b">
        <v>0</v>
      </c>
      <c r="O39114" t="b">
        <v>0</v>
      </c>
      <c r="P39114" s="1" t="s">
        <v>37605</v>
      </c>
    </row>
    <row r="39115" spans="1:16" x14ac:dyDescent="0.25">
      <c r="A39115" s="1" t="s">
        <v>37231</v>
      </c>
      <c r="B39115" s="1" t="s">
        <v>37678</v>
      </c>
      <c r="C39115" s="1" t="s">
        <v>37232</v>
      </c>
      <c r="D39115" s="1" t="s">
        <v>37233</v>
      </c>
      <c r="E39115" s="1" t="s">
        <v>126</v>
      </c>
      <c r="F39115" s="1" t="s">
        <v>37234</v>
      </c>
      <c r="G39115" s="1" t="s">
        <v>37235</v>
      </c>
      <c r="H39115">
        <v>975161</v>
      </c>
      <c r="I39115">
        <v>29061</v>
      </c>
      <c r="J39115">
        <v>649</v>
      </c>
      <c r="K39115">
        <v>2801</v>
      </c>
      <c r="L39115" s="1" t="s">
        <v>37236</v>
      </c>
      <c r="M39115" t="b">
        <v>0</v>
      </c>
      <c r="N39115" t="b">
        <v>0</v>
      </c>
      <c r="O39115" t="b">
        <v>0</v>
      </c>
      <c r="P39115" s="1" t="s">
        <v>37237</v>
      </c>
    </row>
    <row r="39116" spans="1:16" x14ac:dyDescent="0.25">
      <c r="A39116" s="1" t="s">
        <v>37752</v>
      </c>
      <c r="B39116" s="1" t="s">
        <v>37678</v>
      </c>
      <c r="C39116" s="1" t="s">
        <v>37753</v>
      </c>
      <c r="D39116" s="1" t="s">
        <v>212</v>
      </c>
      <c r="E39116" s="1" t="s">
        <v>58</v>
      </c>
      <c r="F39116" s="1" t="s">
        <v>37754</v>
      </c>
      <c r="G39116" s="1" t="s">
        <v>37755</v>
      </c>
      <c r="H39116">
        <v>164678</v>
      </c>
      <c r="I39116">
        <v>4633</v>
      </c>
      <c r="J39116">
        <v>111</v>
      </c>
      <c r="K39116">
        <v>391</v>
      </c>
      <c r="L39116" s="1" t="s">
        <v>37756</v>
      </c>
      <c r="M39116" t="b">
        <v>0</v>
      </c>
      <c r="N39116" t="b">
        <v>0</v>
      </c>
      <c r="O39116" t="b">
        <v>0</v>
      </c>
      <c r="P39116" s="1" t="s">
        <v>37757</v>
      </c>
    </row>
    <row r="39117" spans="1:16" x14ac:dyDescent="0.25">
      <c r="A39117" s="1" t="s">
        <v>37617</v>
      </c>
      <c r="B39117" s="1" t="s">
        <v>37678</v>
      </c>
      <c r="C39117" s="1" t="s">
        <v>37618</v>
      </c>
      <c r="D39117" s="1" t="s">
        <v>14810</v>
      </c>
      <c r="E39117" s="1" t="s">
        <v>111</v>
      </c>
      <c r="F39117" s="1" t="s">
        <v>37619</v>
      </c>
      <c r="G39117" s="1" t="s">
        <v>37620</v>
      </c>
      <c r="H39117">
        <v>1455085</v>
      </c>
      <c r="I39117">
        <v>127218</v>
      </c>
      <c r="J39117">
        <v>1022</v>
      </c>
      <c r="K39117">
        <v>6447</v>
      </c>
      <c r="L39117" s="1" t="s">
        <v>37621</v>
      </c>
      <c r="M39117" t="b">
        <v>0</v>
      </c>
      <c r="N39117" t="b">
        <v>0</v>
      </c>
      <c r="O39117" t="b">
        <v>0</v>
      </c>
      <c r="P39117" s="1" t="s">
        <v>37622</v>
      </c>
    </row>
    <row r="39118" spans="1:16" x14ac:dyDescent="0.25">
      <c r="A39118" s="1" t="s">
        <v>37758</v>
      </c>
      <c r="B39118" s="1" t="s">
        <v>37678</v>
      </c>
      <c r="C39118" s="1" t="s">
        <v>37759</v>
      </c>
      <c r="D39118" s="1" t="s">
        <v>782</v>
      </c>
      <c r="E39118" s="1" t="s">
        <v>28</v>
      </c>
      <c r="F39118" s="1" t="s">
        <v>37760</v>
      </c>
      <c r="G39118" s="1" t="s">
        <v>37761</v>
      </c>
      <c r="H39118">
        <v>873856</v>
      </c>
      <c r="I39118">
        <v>10907</v>
      </c>
      <c r="J39118">
        <v>113</v>
      </c>
      <c r="K39118">
        <v>0</v>
      </c>
      <c r="L39118" s="1" t="s">
        <v>37762</v>
      </c>
      <c r="M39118" t="b">
        <v>1</v>
      </c>
      <c r="N39118" t="b">
        <v>0</v>
      </c>
      <c r="O39118" t="b">
        <v>0</v>
      </c>
      <c r="P39118" s="1" t="s">
        <v>37763</v>
      </c>
    </row>
    <row r="39119" spans="1:16" x14ac:dyDescent="0.25">
      <c r="A39119" s="1" t="s">
        <v>37254</v>
      </c>
      <c r="B39119" s="1" t="s">
        <v>37678</v>
      </c>
      <c r="C39119" s="1" t="s">
        <v>37255</v>
      </c>
      <c r="D39119" s="1" t="s">
        <v>636</v>
      </c>
      <c r="E39119" s="1" t="s">
        <v>20</v>
      </c>
      <c r="F39119" s="1" t="s">
        <v>37256</v>
      </c>
      <c r="G39119" s="1" t="s">
        <v>37257</v>
      </c>
      <c r="H39119">
        <v>3367813</v>
      </c>
      <c r="I39119">
        <v>122673</v>
      </c>
      <c r="J39119">
        <v>1789</v>
      </c>
      <c r="K39119">
        <v>5588</v>
      </c>
      <c r="L39119" s="1" t="s">
        <v>37258</v>
      </c>
      <c r="M39119" t="b">
        <v>0</v>
      </c>
      <c r="N39119" t="b">
        <v>0</v>
      </c>
      <c r="O39119" t="b">
        <v>0</v>
      </c>
      <c r="P39119" s="1" t="s">
        <v>37259</v>
      </c>
    </row>
    <row r="39120" spans="1:16" x14ac:dyDescent="0.25">
      <c r="A39120" s="1" t="s">
        <v>37623</v>
      </c>
      <c r="B39120" s="1" t="s">
        <v>37678</v>
      </c>
      <c r="C39120" s="1" t="s">
        <v>37624</v>
      </c>
      <c r="D39120" s="1" t="s">
        <v>15753</v>
      </c>
      <c r="E39120" s="1" t="s">
        <v>96</v>
      </c>
      <c r="F39120" s="1" t="s">
        <v>37625</v>
      </c>
      <c r="G39120" s="1" t="s">
        <v>37626</v>
      </c>
      <c r="H39120">
        <v>530570</v>
      </c>
      <c r="I39120">
        <v>3505</v>
      </c>
      <c r="J39120">
        <v>184</v>
      </c>
      <c r="K39120">
        <v>1031</v>
      </c>
      <c r="L39120" s="1" t="s">
        <v>37627</v>
      </c>
      <c r="M39120" t="b">
        <v>0</v>
      </c>
      <c r="N39120" t="b">
        <v>0</v>
      </c>
      <c r="O39120" t="b">
        <v>0</v>
      </c>
      <c r="P39120" s="1" t="s">
        <v>37628</v>
      </c>
    </row>
    <row r="39121" spans="1:16" x14ac:dyDescent="0.25">
      <c r="A39121" s="1" t="s">
        <v>37629</v>
      </c>
      <c r="B39121" s="1" t="s">
        <v>37678</v>
      </c>
      <c r="C39121" s="1" t="s">
        <v>37630</v>
      </c>
      <c r="D39121" s="1" t="s">
        <v>65</v>
      </c>
      <c r="E39121" s="1" t="s">
        <v>28</v>
      </c>
      <c r="F39121" s="1" t="s">
        <v>37631</v>
      </c>
      <c r="G39121" s="1" t="s">
        <v>37632</v>
      </c>
      <c r="H39121">
        <v>352579</v>
      </c>
      <c r="I39121">
        <v>8633</v>
      </c>
      <c r="J39121">
        <v>225</v>
      </c>
      <c r="K39121">
        <v>526</v>
      </c>
      <c r="L39121" s="1" t="s">
        <v>37633</v>
      </c>
      <c r="M39121" t="b">
        <v>0</v>
      </c>
      <c r="N39121" t="b">
        <v>0</v>
      </c>
      <c r="O39121" t="b">
        <v>0</v>
      </c>
      <c r="P39121" s="1" t="s">
        <v>37634</v>
      </c>
    </row>
    <row r="39122" spans="1:16" x14ac:dyDescent="0.25">
      <c r="A39122" s="1" t="s">
        <v>37641</v>
      </c>
      <c r="B39122" s="1" t="s">
        <v>37678</v>
      </c>
      <c r="C39122" s="1" t="s">
        <v>37642</v>
      </c>
      <c r="D39122" s="1" t="s">
        <v>6921</v>
      </c>
      <c r="E39122" s="1" t="s">
        <v>28</v>
      </c>
      <c r="F39122" s="1" t="s">
        <v>37643</v>
      </c>
      <c r="G39122" s="1" t="s">
        <v>37644</v>
      </c>
      <c r="H39122">
        <v>411972</v>
      </c>
      <c r="I39122">
        <v>12401</v>
      </c>
      <c r="J39122">
        <v>157</v>
      </c>
      <c r="K39122">
        <v>692</v>
      </c>
      <c r="L39122" s="1" t="s">
        <v>37645</v>
      </c>
      <c r="M39122" t="b">
        <v>0</v>
      </c>
      <c r="N39122" t="b">
        <v>0</v>
      </c>
      <c r="O39122" t="b">
        <v>0</v>
      </c>
      <c r="P39122" s="1" t="s">
        <v>37646</v>
      </c>
    </row>
    <row r="39123" spans="1:16" x14ac:dyDescent="0.25">
      <c r="A39123" s="1" t="s">
        <v>37053</v>
      </c>
      <c r="B39123" s="1" t="s">
        <v>37678</v>
      </c>
      <c r="C39123" s="1" t="s">
        <v>37054</v>
      </c>
      <c r="D39123" s="1" t="s">
        <v>5051</v>
      </c>
      <c r="E39123" s="1" t="s">
        <v>28</v>
      </c>
      <c r="F39123" s="1" t="s">
        <v>37055</v>
      </c>
      <c r="G39123" s="1" t="s">
        <v>37056</v>
      </c>
      <c r="H39123">
        <v>15906260</v>
      </c>
      <c r="I39123">
        <v>411622</v>
      </c>
      <c r="J39123">
        <v>8186</v>
      </c>
      <c r="K39123">
        <v>29943</v>
      </c>
      <c r="L39123" s="1" t="s">
        <v>37057</v>
      </c>
      <c r="M39123" t="b">
        <v>0</v>
      </c>
      <c r="N39123" t="b">
        <v>0</v>
      </c>
      <c r="O39123" t="b">
        <v>0</v>
      </c>
      <c r="P39123" s="1" t="s">
        <v>37253</v>
      </c>
    </row>
    <row r="39124" spans="1:16" x14ac:dyDescent="0.25">
      <c r="A39124" s="1" t="s">
        <v>37071</v>
      </c>
      <c r="B39124" s="1" t="s">
        <v>37678</v>
      </c>
      <c r="C39124" s="1" t="s">
        <v>37072</v>
      </c>
      <c r="D39124" s="1" t="s">
        <v>5427</v>
      </c>
      <c r="E39124" s="1" t="s">
        <v>191</v>
      </c>
      <c r="F39124" s="1" t="s">
        <v>37073</v>
      </c>
      <c r="G39124" s="1" t="s">
        <v>37074</v>
      </c>
      <c r="H39124">
        <v>2217819</v>
      </c>
      <c r="I39124">
        <v>39212</v>
      </c>
      <c r="J39124">
        <v>2610</v>
      </c>
      <c r="K39124">
        <v>5006</v>
      </c>
      <c r="L39124" s="1" t="s">
        <v>37075</v>
      </c>
      <c r="M39124" t="b">
        <v>0</v>
      </c>
      <c r="N39124" t="b">
        <v>0</v>
      </c>
      <c r="O39124" t="b">
        <v>0</v>
      </c>
      <c r="P39124" s="1" t="s">
        <v>37271</v>
      </c>
    </row>
    <row r="39125" spans="1:16" x14ac:dyDescent="0.25">
      <c r="A39125" s="1" t="s">
        <v>329</v>
      </c>
      <c r="B39125" s="1" t="s">
        <v>329</v>
      </c>
      <c r="C39125" s="1" t="s">
        <v>329</v>
      </c>
      <c r="D39125" s="1" t="s">
        <v>329</v>
      </c>
      <c r="E39125" s="1" t="s">
        <v>329</v>
      </c>
      <c r="F39125" s="1" t="s">
        <v>329</v>
      </c>
      <c r="G39125" s="1" t="s">
        <v>329</v>
      </c>
      <c r="L39125" s="1" t="s">
        <v>329</v>
      </c>
      <c r="P39125" s="1" t="s">
        <v>329</v>
      </c>
    </row>
    <row r="39126" spans="1:16" x14ac:dyDescent="0.25">
      <c r="A39126" s="1" t="s">
        <v>37272</v>
      </c>
      <c r="B39126" s="1" t="s">
        <v>329</v>
      </c>
      <c r="C39126" s="1" t="s">
        <v>329</v>
      </c>
      <c r="D39126" s="1" t="s">
        <v>329</v>
      </c>
      <c r="E39126" s="1" t="s">
        <v>329</v>
      </c>
      <c r="F39126" s="1" t="s">
        <v>329</v>
      </c>
      <c r="G39126" s="1" t="s">
        <v>329</v>
      </c>
      <c r="L39126" s="1" t="s">
        <v>329</v>
      </c>
      <c r="P39126" s="1" t="s">
        <v>329</v>
      </c>
    </row>
    <row r="39127" spans="1:16" x14ac:dyDescent="0.25">
      <c r="A39127" s="1" t="s">
        <v>37273</v>
      </c>
      <c r="B39127" s="1" t="s">
        <v>5434</v>
      </c>
      <c r="C39127" s="1" t="s">
        <v>5435</v>
      </c>
      <c r="D39127" s="1" t="s">
        <v>5436</v>
      </c>
      <c r="E39127" s="1" t="s">
        <v>37274</v>
      </c>
      <c r="F39127" s="1" t="s">
        <v>329</v>
      </c>
      <c r="G39127" s="1" t="s">
        <v>329</v>
      </c>
      <c r="L39127" s="1" t="s">
        <v>329</v>
      </c>
      <c r="P39127" s="1" t="s">
        <v>329</v>
      </c>
    </row>
    <row r="39128" spans="1:16" x14ac:dyDescent="0.25">
      <c r="A39128" s="1" t="s">
        <v>37276</v>
      </c>
      <c r="B39128" s="1" t="s">
        <v>37678</v>
      </c>
      <c r="C39128" s="1" t="s">
        <v>37277</v>
      </c>
      <c r="D39128" s="1" t="s">
        <v>579</v>
      </c>
      <c r="E39128" s="1" t="s">
        <v>28</v>
      </c>
      <c r="F39128" s="1" t="s">
        <v>37278</v>
      </c>
      <c r="G39128" s="1" t="s">
        <v>32265</v>
      </c>
      <c r="H39128">
        <v>891901</v>
      </c>
      <c r="I39128">
        <v>12297</v>
      </c>
      <c r="J39128">
        <v>208</v>
      </c>
      <c r="K39128">
        <v>784</v>
      </c>
      <c r="L39128" s="1" t="s">
        <v>37279</v>
      </c>
      <c r="M39128" t="b">
        <v>0</v>
      </c>
      <c r="N39128" t="b">
        <v>0</v>
      </c>
      <c r="O39128" t="b">
        <v>0</v>
      </c>
      <c r="P39128" s="1" t="s">
        <v>37280</v>
      </c>
    </row>
    <row r="39129" spans="1:16" x14ac:dyDescent="0.25">
      <c r="A39129" s="1" t="s">
        <v>37059</v>
      </c>
      <c r="B39129" s="1" t="s">
        <v>37678</v>
      </c>
      <c r="C39129" s="1" t="s">
        <v>37060</v>
      </c>
      <c r="D39129" s="1" t="s">
        <v>7821</v>
      </c>
      <c r="E39129" s="1" t="s">
        <v>80</v>
      </c>
      <c r="F39129" s="1" t="s">
        <v>37061</v>
      </c>
      <c r="G39129" s="1" t="s">
        <v>37062</v>
      </c>
      <c r="H39129">
        <v>2368098</v>
      </c>
      <c r="I39129">
        <v>81069</v>
      </c>
      <c r="J39129">
        <v>2399</v>
      </c>
      <c r="K39129">
        <v>10559</v>
      </c>
      <c r="L39129" s="1" t="s">
        <v>37063</v>
      </c>
      <c r="M39129" t="b">
        <v>0</v>
      </c>
      <c r="N39129" t="b">
        <v>0</v>
      </c>
      <c r="O39129" t="b">
        <v>0</v>
      </c>
      <c r="P39129" s="1" t="s">
        <v>37275</v>
      </c>
    </row>
    <row r="39130" spans="1:16" x14ac:dyDescent="0.25">
      <c r="A39130" s="1" t="s">
        <v>37266</v>
      </c>
      <c r="B39130" s="1" t="s">
        <v>37678</v>
      </c>
      <c r="C39130" s="1" t="s">
        <v>37267</v>
      </c>
      <c r="D39130" s="1" t="s">
        <v>2211</v>
      </c>
      <c r="E39130" s="1" t="s">
        <v>80</v>
      </c>
      <c r="F39130" s="1" t="s">
        <v>37268</v>
      </c>
      <c r="G39130" s="1" t="s">
        <v>327</v>
      </c>
      <c r="H39130">
        <v>320460</v>
      </c>
      <c r="I39130">
        <v>17438</v>
      </c>
      <c r="J39130">
        <v>1877</v>
      </c>
      <c r="K39130">
        <v>3694</v>
      </c>
      <c r="L39130" s="1" t="s">
        <v>37269</v>
      </c>
      <c r="M39130" t="b">
        <v>0</v>
      </c>
      <c r="N39130" t="b">
        <v>0</v>
      </c>
      <c r="O39130" t="b">
        <v>0</v>
      </c>
      <c r="P39130" s="1" t="s">
        <v>37270</v>
      </c>
    </row>
    <row r="39131" spans="1:16" x14ac:dyDescent="0.25">
      <c r="A39131" s="1" t="s">
        <v>37764</v>
      </c>
      <c r="B39131" s="1" t="s">
        <v>37678</v>
      </c>
      <c r="C39131" s="1" t="s">
        <v>37765</v>
      </c>
      <c r="D39131" s="1" t="s">
        <v>72</v>
      </c>
      <c r="E39131" s="1" t="s">
        <v>58</v>
      </c>
      <c r="F39131" s="1" t="s">
        <v>37766</v>
      </c>
      <c r="G39131" s="1" t="s">
        <v>37767</v>
      </c>
      <c r="H39131">
        <v>352598</v>
      </c>
      <c r="I39131">
        <v>9733</v>
      </c>
      <c r="J39131">
        <v>884</v>
      </c>
      <c r="K39131">
        <v>1442</v>
      </c>
      <c r="L39131" s="1" t="s">
        <v>37768</v>
      </c>
      <c r="M39131" t="b">
        <v>0</v>
      </c>
      <c r="N39131" t="b">
        <v>0</v>
      </c>
      <c r="O39131" t="b">
        <v>0</v>
      </c>
      <c r="P39131" s="1" t="s">
        <v>37769</v>
      </c>
    </row>
    <row r="39132" spans="1:16" x14ac:dyDescent="0.25">
      <c r="A39132" s="1" t="s">
        <v>37647</v>
      </c>
      <c r="B39132" s="1" t="s">
        <v>37678</v>
      </c>
      <c r="C39132" s="1" t="s">
        <v>37648</v>
      </c>
      <c r="D39132" s="1" t="s">
        <v>4858</v>
      </c>
      <c r="E39132" s="1" t="s">
        <v>191</v>
      </c>
      <c r="F39132" s="1" t="s">
        <v>37649</v>
      </c>
      <c r="G39132" s="1" t="s">
        <v>37650</v>
      </c>
      <c r="H39132">
        <v>260600</v>
      </c>
      <c r="I39132">
        <v>14243</v>
      </c>
      <c r="J39132">
        <v>746</v>
      </c>
      <c r="K39132">
        <v>1439</v>
      </c>
      <c r="L39132" s="1" t="s">
        <v>37651</v>
      </c>
      <c r="M39132" t="b">
        <v>0</v>
      </c>
      <c r="N39132" t="b">
        <v>0</v>
      </c>
      <c r="O39132" t="b">
        <v>0</v>
      </c>
      <c r="P39132" s="1" t="s">
        <v>37652</v>
      </c>
    </row>
    <row r="39133" spans="1:16" x14ac:dyDescent="0.25">
      <c r="A39133" s="1" t="s">
        <v>37282</v>
      </c>
      <c r="B39133" s="1" t="s">
        <v>37678</v>
      </c>
      <c r="C39133" s="1" t="s">
        <v>37283</v>
      </c>
      <c r="D39133" s="1" t="s">
        <v>37284</v>
      </c>
      <c r="E39133" s="1" t="s">
        <v>36</v>
      </c>
      <c r="F39133" s="1" t="s">
        <v>37285</v>
      </c>
      <c r="G39133" s="1" t="s">
        <v>37286</v>
      </c>
      <c r="H39133">
        <v>272875</v>
      </c>
      <c r="I39133">
        <v>22904</v>
      </c>
      <c r="J39133">
        <v>433</v>
      </c>
      <c r="K39133">
        <v>2438</v>
      </c>
      <c r="L39133" s="1" t="s">
        <v>37287</v>
      </c>
      <c r="M39133" t="b">
        <v>0</v>
      </c>
      <c r="N39133" t="b">
        <v>0</v>
      </c>
      <c r="O39133" t="b">
        <v>0</v>
      </c>
      <c r="P39133" s="1" t="s">
        <v>37288</v>
      </c>
    </row>
    <row r="39134" spans="1:16" x14ac:dyDescent="0.25">
      <c r="A39134" s="1" t="s">
        <v>37078</v>
      </c>
      <c r="B39134" s="1" t="s">
        <v>37678</v>
      </c>
      <c r="C39134" s="1" t="s">
        <v>37079</v>
      </c>
      <c r="D39134" s="1" t="s">
        <v>36013</v>
      </c>
      <c r="E39134" s="1" t="s">
        <v>972</v>
      </c>
      <c r="F39134" s="1" t="s">
        <v>37080</v>
      </c>
      <c r="G39134" s="1" t="s">
        <v>36015</v>
      </c>
      <c r="H39134">
        <v>2322756</v>
      </c>
      <c r="I39134">
        <v>83843</v>
      </c>
      <c r="J39134">
        <v>2788</v>
      </c>
      <c r="K39134">
        <v>13532</v>
      </c>
      <c r="L39134" s="1" t="s">
        <v>37081</v>
      </c>
      <c r="M39134" t="b">
        <v>0</v>
      </c>
      <c r="N39134" t="b">
        <v>0</v>
      </c>
      <c r="O39134" t="b">
        <v>0</v>
      </c>
      <c r="P39134" s="1" t="s">
        <v>37295</v>
      </c>
    </row>
    <row r="39135" spans="1:16" x14ac:dyDescent="0.25">
      <c r="A39135" s="1" t="s">
        <v>37297</v>
      </c>
      <c r="B39135" s="1" t="s">
        <v>37678</v>
      </c>
      <c r="C39135" s="1" t="s">
        <v>37298</v>
      </c>
      <c r="D39135" s="1" t="s">
        <v>1060</v>
      </c>
      <c r="E39135" s="1" t="s">
        <v>28</v>
      </c>
      <c r="F39135" s="1" t="s">
        <v>37299</v>
      </c>
      <c r="G39135" s="1" t="s">
        <v>37300</v>
      </c>
      <c r="H39135">
        <v>4072655</v>
      </c>
      <c r="I39135">
        <v>89336</v>
      </c>
      <c r="J39135">
        <v>4207</v>
      </c>
      <c r="K39135">
        <v>3598</v>
      </c>
      <c r="L39135" s="1" t="s">
        <v>37301</v>
      </c>
      <c r="M39135" t="b">
        <v>0</v>
      </c>
      <c r="N39135" t="b">
        <v>0</v>
      </c>
      <c r="O39135" t="b">
        <v>0</v>
      </c>
      <c r="P39135" s="1" t="s">
        <v>37302</v>
      </c>
    </row>
    <row r="39136" spans="1:16" x14ac:dyDescent="0.25">
      <c r="A39136" s="1" t="s">
        <v>37303</v>
      </c>
      <c r="B39136" s="1" t="s">
        <v>37678</v>
      </c>
      <c r="C39136" s="1" t="s">
        <v>37304</v>
      </c>
      <c r="D39136" s="1" t="s">
        <v>2192</v>
      </c>
      <c r="E39136" s="1" t="s">
        <v>96</v>
      </c>
      <c r="F39136" s="1" t="s">
        <v>37305</v>
      </c>
      <c r="G39136" s="1" t="s">
        <v>37306</v>
      </c>
      <c r="H39136">
        <v>657960</v>
      </c>
      <c r="I39136">
        <v>4723</v>
      </c>
      <c r="J39136">
        <v>204</v>
      </c>
      <c r="K39136">
        <v>853</v>
      </c>
      <c r="L39136" s="1" t="s">
        <v>37307</v>
      </c>
      <c r="M39136" t="b">
        <v>0</v>
      </c>
      <c r="N39136" t="b">
        <v>0</v>
      </c>
      <c r="O39136" t="b">
        <v>0</v>
      </c>
      <c r="P39136" s="1" t="s">
        <v>37308</v>
      </c>
    </row>
    <row r="39137" spans="1:16" x14ac:dyDescent="0.25">
      <c r="A39137" s="1" t="s">
        <v>37770</v>
      </c>
      <c r="B39137" s="1" t="s">
        <v>37678</v>
      </c>
      <c r="C39137" s="1" t="s">
        <v>37771</v>
      </c>
      <c r="D39137" s="1" t="s">
        <v>7212</v>
      </c>
      <c r="E39137" s="1" t="s">
        <v>96</v>
      </c>
      <c r="F39137" s="1" t="s">
        <v>37772</v>
      </c>
      <c r="G39137" s="1" t="s">
        <v>37773</v>
      </c>
      <c r="H39137">
        <v>475754</v>
      </c>
      <c r="I39137">
        <v>8020</v>
      </c>
      <c r="J39137">
        <v>551</v>
      </c>
      <c r="K39137">
        <v>980</v>
      </c>
      <c r="L39137" s="1" t="s">
        <v>37774</v>
      </c>
      <c r="M39137" t="b">
        <v>0</v>
      </c>
      <c r="N39137" t="b">
        <v>0</v>
      </c>
      <c r="O39137" t="b">
        <v>0</v>
      </c>
      <c r="P39137" s="1" t="s">
        <v>37775</v>
      </c>
    </row>
    <row r="39138" spans="1:16" x14ac:dyDescent="0.25">
      <c r="A39138" s="1" t="s">
        <v>37309</v>
      </c>
      <c r="B39138" s="1" t="s">
        <v>37678</v>
      </c>
      <c r="C39138" s="1" t="s">
        <v>37310</v>
      </c>
      <c r="D39138" s="1" t="s">
        <v>35858</v>
      </c>
      <c r="E39138" s="1" t="s">
        <v>28</v>
      </c>
      <c r="F39138" s="1" t="s">
        <v>37311</v>
      </c>
      <c r="G39138" s="1" t="s">
        <v>37312</v>
      </c>
      <c r="H39138">
        <v>847740</v>
      </c>
      <c r="I39138">
        <v>34166</v>
      </c>
      <c r="J39138">
        <v>595</v>
      </c>
      <c r="K39138">
        <v>3198</v>
      </c>
      <c r="L39138" s="1" t="s">
        <v>37313</v>
      </c>
      <c r="M39138" t="b">
        <v>0</v>
      </c>
      <c r="N39138" t="b">
        <v>0</v>
      </c>
      <c r="O39138" t="b">
        <v>0</v>
      </c>
      <c r="P39138" s="1" t="s">
        <v>37314</v>
      </c>
    </row>
    <row r="39139" spans="1:16" x14ac:dyDescent="0.25">
      <c r="A39139" s="1" t="s">
        <v>37653</v>
      </c>
      <c r="B39139" s="1" t="s">
        <v>37678</v>
      </c>
      <c r="C39139" s="1" t="s">
        <v>37654</v>
      </c>
      <c r="D39139" s="1" t="s">
        <v>13200</v>
      </c>
      <c r="E39139" s="1" t="s">
        <v>28</v>
      </c>
      <c r="F39139" s="1" t="s">
        <v>37655</v>
      </c>
      <c r="G39139" s="1" t="s">
        <v>17622</v>
      </c>
      <c r="H39139">
        <v>4773006</v>
      </c>
      <c r="I39139">
        <v>808</v>
      </c>
      <c r="J39139">
        <v>21</v>
      </c>
      <c r="K39139">
        <v>105</v>
      </c>
      <c r="L39139" s="1" t="s">
        <v>37656</v>
      </c>
      <c r="M39139" t="b">
        <v>0</v>
      </c>
      <c r="N39139" t="b">
        <v>0</v>
      </c>
      <c r="O39139" t="b">
        <v>0</v>
      </c>
      <c r="P39139" s="1" t="s">
        <v>37657</v>
      </c>
    </row>
    <row r="39140" spans="1:16" x14ac:dyDescent="0.25">
      <c r="A39140" s="1" t="s">
        <v>37083</v>
      </c>
      <c r="B39140" s="1" t="s">
        <v>37678</v>
      </c>
      <c r="C39140" s="1" t="s">
        <v>37084</v>
      </c>
      <c r="D39140" s="1" t="s">
        <v>283</v>
      </c>
      <c r="E39140" s="1" t="s">
        <v>80</v>
      </c>
      <c r="F39140" s="1" t="s">
        <v>37085</v>
      </c>
      <c r="G39140" s="1" t="s">
        <v>37086</v>
      </c>
      <c r="H39140">
        <v>1190388</v>
      </c>
      <c r="I39140">
        <v>35683</v>
      </c>
      <c r="J39140">
        <v>4898</v>
      </c>
      <c r="K39140">
        <v>5205</v>
      </c>
      <c r="L39140" s="1" t="s">
        <v>37087</v>
      </c>
      <c r="M39140" t="b">
        <v>0</v>
      </c>
      <c r="N39140" t="b">
        <v>0</v>
      </c>
      <c r="O39140" t="b">
        <v>0</v>
      </c>
      <c r="P39140" s="1" t="s">
        <v>37296</v>
      </c>
    </row>
    <row r="39141" spans="1:16" x14ac:dyDescent="0.25">
      <c r="A39141" s="1" t="s">
        <v>37107</v>
      </c>
      <c r="B39141" s="1" t="s">
        <v>37678</v>
      </c>
      <c r="C39141" s="1" t="s">
        <v>37108</v>
      </c>
      <c r="D39141" s="1" t="s">
        <v>32444</v>
      </c>
      <c r="E39141" s="1" t="s">
        <v>28</v>
      </c>
      <c r="F39141" s="1" t="s">
        <v>37109</v>
      </c>
      <c r="G39141" s="1" t="s">
        <v>32446</v>
      </c>
      <c r="H39141">
        <v>523758</v>
      </c>
      <c r="I39141">
        <v>5966</v>
      </c>
      <c r="J39141">
        <v>694</v>
      </c>
      <c r="K39141">
        <v>584</v>
      </c>
      <c r="L39141" s="1" t="s">
        <v>37110</v>
      </c>
      <c r="M39141" t="b">
        <v>0</v>
      </c>
      <c r="N39141" t="b">
        <v>0</v>
      </c>
      <c r="O39141" t="b">
        <v>0</v>
      </c>
      <c r="P39141" s="1" t="s">
        <v>37316</v>
      </c>
    </row>
    <row r="39142" spans="1:16" x14ac:dyDescent="0.25">
      <c r="A39142" s="1" t="s">
        <v>37101</v>
      </c>
      <c r="B39142" s="1" t="s">
        <v>37678</v>
      </c>
      <c r="C39142" s="1" t="s">
        <v>37102</v>
      </c>
      <c r="D39142" s="1" t="s">
        <v>20377</v>
      </c>
      <c r="E39142" s="1" t="s">
        <v>36</v>
      </c>
      <c r="F39142" s="1" t="s">
        <v>37103</v>
      </c>
      <c r="G39142" s="1" t="s">
        <v>37104</v>
      </c>
      <c r="H39142">
        <v>2326188</v>
      </c>
      <c r="I39142">
        <v>141090</v>
      </c>
      <c r="J39142">
        <v>1986</v>
      </c>
      <c r="K39142">
        <v>11336</v>
      </c>
      <c r="L39142" s="1" t="s">
        <v>37105</v>
      </c>
      <c r="M39142" t="b">
        <v>0</v>
      </c>
      <c r="N39142" t="b">
        <v>0</v>
      </c>
      <c r="O39142" t="b">
        <v>0</v>
      </c>
      <c r="P39142" s="1" t="s">
        <v>37315</v>
      </c>
    </row>
    <row r="39143" spans="1:16" x14ac:dyDescent="0.25">
      <c r="A39143" s="1" t="s">
        <v>37112</v>
      </c>
      <c r="B39143" s="1" t="s">
        <v>37678</v>
      </c>
      <c r="C39143" s="1" t="s">
        <v>37113</v>
      </c>
      <c r="D39143" s="1" t="s">
        <v>1664</v>
      </c>
      <c r="E39143" s="1" t="s">
        <v>28</v>
      </c>
      <c r="F39143" s="1" t="s">
        <v>37114</v>
      </c>
      <c r="G39143" s="1" t="s">
        <v>37115</v>
      </c>
      <c r="H39143">
        <v>887999</v>
      </c>
      <c r="I39143">
        <v>10953</v>
      </c>
      <c r="J39143">
        <v>568</v>
      </c>
      <c r="K39143">
        <v>797</v>
      </c>
      <c r="L39143" s="1" t="s">
        <v>37116</v>
      </c>
      <c r="M39143" t="b">
        <v>0</v>
      </c>
      <c r="N39143" t="b">
        <v>0</v>
      </c>
      <c r="O39143" t="b">
        <v>0</v>
      </c>
      <c r="P39143" s="1" t="s">
        <v>37317</v>
      </c>
    </row>
    <row r="39144" spans="1:16" x14ac:dyDescent="0.25">
      <c r="A39144" s="1" t="s">
        <v>37658</v>
      </c>
      <c r="B39144" s="1" t="s">
        <v>37678</v>
      </c>
      <c r="C39144" s="1" t="s">
        <v>37659</v>
      </c>
      <c r="D39144" s="1" t="s">
        <v>37040</v>
      </c>
      <c r="E39144" s="1" t="s">
        <v>28</v>
      </c>
      <c r="F39144" s="1" t="s">
        <v>37660</v>
      </c>
      <c r="G39144" s="1" t="s">
        <v>37661</v>
      </c>
      <c r="H39144">
        <v>582293</v>
      </c>
      <c r="I39144">
        <v>32353</v>
      </c>
      <c r="J39144">
        <v>224</v>
      </c>
      <c r="K39144">
        <v>1624</v>
      </c>
      <c r="L39144" s="1" t="s">
        <v>37662</v>
      </c>
      <c r="M39144" t="b">
        <v>0</v>
      </c>
      <c r="N39144" t="b">
        <v>0</v>
      </c>
      <c r="O39144" t="b">
        <v>0</v>
      </c>
      <c r="P39144" s="1" t="s">
        <v>37663</v>
      </c>
    </row>
    <row r="39145" spans="1:16" x14ac:dyDescent="0.25">
      <c r="A39145" s="1" t="s">
        <v>37322</v>
      </c>
      <c r="B39145" s="1" t="s">
        <v>37678</v>
      </c>
      <c r="C39145" s="1" t="s">
        <v>37323</v>
      </c>
      <c r="D39145" s="1" t="s">
        <v>3636</v>
      </c>
      <c r="E39145" s="1" t="s">
        <v>111</v>
      </c>
      <c r="F39145" s="1" t="s">
        <v>37324</v>
      </c>
      <c r="G39145" s="1" t="s">
        <v>37325</v>
      </c>
      <c r="H39145">
        <v>334967</v>
      </c>
      <c r="I39145">
        <v>41905</v>
      </c>
      <c r="J39145">
        <v>531</v>
      </c>
      <c r="K39145">
        <v>4532</v>
      </c>
      <c r="L39145" s="1" t="s">
        <v>37326</v>
      </c>
      <c r="M39145" t="b">
        <v>0</v>
      </c>
      <c r="N39145" t="b">
        <v>0</v>
      </c>
      <c r="O39145" t="b">
        <v>0</v>
      </c>
      <c r="P39145" s="1" t="s">
        <v>37327</v>
      </c>
    </row>
    <row r="39146" spans="1:16" x14ac:dyDescent="0.25">
      <c r="A39146" s="1" t="s">
        <v>37118</v>
      </c>
      <c r="B39146" s="1" t="s">
        <v>37678</v>
      </c>
      <c r="C39146" s="1" t="s">
        <v>37119</v>
      </c>
      <c r="D39146" s="1" t="s">
        <v>37120</v>
      </c>
      <c r="E39146" s="1" t="s">
        <v>20</v>
      </c>
      <c r="F39146" s="1" t="s">
        <v>37121</v>
      </c>
      <c r="G39146" s="1" t="s">
        <v>327</v>
      </c>
      <c r="H39146">
        <v>945980</v>
      </c>
      <c r="I39146">
        <v>51287</v>
      </c>
      <c r="J39146">
        <v>1015</v>
      </c>
      <c r="K39146">
        <v>4584</v>
      </c>
      <c r="L39146" s="1" t="s">
        <v>37122</v>
      </c>
      <c r="M39146" t="b">
        <v>0</v>
      </c>
      <c r="N39146" t="b">
        <v>0</v>
      </c>
      <c r="O39146" t="b">
        <v>0</v>
      </c>
      <c r="P39146" s="1" t="s">
        <v>37319</v>
      </c>
    </row>
    <row r="39147" spans="1:16" x14ac:dyDescent="0.25">
      <c r="A39147" s="1" t="s">
        <v>37776</v>
      </c>
      <c r="B39147" s="1" t="s">
        <v>37678</v>
      </c>
      <c r="C39147" s="1" t="s">
        <v>37777</v>
      </c>
      <c r="D39147" s="1" t="s">
        <v>162</v>
      </c>
      <c r="E39147" s="1" t="s">
        <v>148</v>
      </c>
      <c r="F39147" s="1" t="s">
        <v>37778</v>
      </c>
      <c r="G39147" s="1" t="s">
        <v>37779</v>
      </c>
      <c r="H39147">
        <v>145496</v>
      </c>
      <c r="I39147">
        <v>5298</v>
      </c>
      <c r="J39147">
        <v>52</v>
      </c>
      <c r="K39147">
        <v>570</v>
      </c>
      <c r="L39147" s="1" t="s">
        <v>37780</v>
      </c>
      <c r="M39147" t="b">
        <v>0</v>
      </c>
      <c r="N39147" t="b">
        <v>0</v>
      </c>
      <c r="O39147" t="b">
        <v>0</v>
      </c>
      <c r="P39147" s="1" t="s">
        <v>37781</v>
      </c>
    </row>
    <row r="39148" spans="1:16" x14ac:dyDescent="0.25">
      <c r="A39148" s="1" t="s">
        <v>36905</v>
      </c>
      <c r="B39148" s="1" t="s">
        <v>37678</v>
      </c>
      <c r="C39148" s="1" t="s">
        <v>36907</v>
      </c>
      <c r="D39148" s="1" t="s">
        <v>4900</v>
      </c>
      <c r="E39148" s="1" t="s">
        <v>58</v>
      </c>
      <c r="F39148" s="1" t="s">
        <v>36908</v>
      </c>
      <c r="G39148" s="1" t="s">
        <v>327</v>
      </c>
      <c r="H39148">
        <v>2511045</v>
      </c>
      <c r="I39148">
        <v>220505</v>
      </c>
      <c r="J39148">
        <v>3476</v>
      </c>
      <c r="K39148">
        <v>44180</v>
      </c>
      <c r="L39148" s="1" t="s">
        <v>36909</v>
      </c>
      <c r="M39148" t="b">
        <v>0</v>
      </c>
      <c r="N39148" t="b">
        <v>0</v>
      </c>
      <c r="O39148" t="b">
        <v>0</v>
      </c>
      <c r="P39148" s="1" t="s">
        <v>37318</v>
      </c>
    </row>
    <row r="39149" spans="1:16" x14ac:dyDescent="0.25">
      <c r="A39149" s="1" t="s">
        <v>37124</v>
      </c>
      <c r="B39149" s="1" t="s">
        <v>37678</v>
      </c>
      <c r="C39149" s="1" t="s">
        <v>37125</v>
      </c>
      <c r="D39149" s="1" t="s">
        <v>30655</v>
      </c>
      <c r="E39149" s="1" t="s">
        <v>28</v>
      </c>
      <c r="F39149" s="1" t="s">
        <v>37126</v>
      </c>
      <c r="G39149" s="1" t="s">
        <v>37127</v>
      </c>
      <c r="H39149">
        <v>1475948</v>
      </c>
      <c r="I39149">
        <v>48187</v>
      </c>
      <c r="J39149">
        <v>1128</v>
      </c>
      <c r="K39149">
        <v>8047</v>
      </c>
      <c r="L39149" s="1" t="s">
        <v>37128</v>
      </c>
      <c r="M39149" t="b">
        <v>0</v>
      </c>
      <c r="N39149" t="b">
        <v>0</v>
      </c>
      <c r="O39149" t="b">
        <v>0</v>
      </c>
      <c r="P39149" s="1" t="s">
        <v>37320</v>
      </c>
    </row>
    <row r="39150" spans="1:16" x14ac:dyDescent="0.25">
      <c r="A39150" s="1" t="s">
        <v>37137</v>
      </c>
      <c r="B39150" s="1" t="s">
        <v>37678</v>
      </c>
      <c r="C39150" s="1" t="s">
        <v>37138</v>
      </c>
      <c r="D39150" s="1" t="s">
        <v>37139</v>
      </c>
      <c r="E39150" s="1" t="s">
        <v>28</v>
      </c>
      <c r="F39150" s="1" t="s">
        <v>37140</v>
      </c>
      <c r="G39150" s="1" t="s">
        <v>37141</v>
      </c>
      <c r="H39150">
        <v>572639</v>
      </c>
      <c r="I39150">
        <v>6316</v>
      </c>
      <c r="J39150">
        <v>1082</v>
      </c>
      <c r="K39150">
        <v>1143</v>
      </c>
      <c r="L39150" s="1" t="s">
        <v>37142</v>
      </c>
      <c r="M39150" t="b">
        <v>0</v>
      </c>
      <c r="N39150" t="b">
        <v>0</v>
      </c>
      <c r="O39150" t="b">
        <v>0</v>
      </c>
      <c r="P39150" s="1" t="s">
        <v>37143</v>
      </c>
    </row>
    <row r="39151" spans="1:16" x14ac:dyDescent="0.25">
      <c r="A39151" s="1" t="s">
        <v>36917</v>
      </c>
      <c r="B39151" s="1" t="s">
        <v>37678</v>
      </c>
      <c r="C39151" s="1" t="s">
        <v>36918</v>
      </c>
      <c r="D39151" s="1" t="s">
        <v>36919</v>
      </c>
      <c r="E39151" s="1" t="s">
        <v>111</v>
      </c>
      <c r="F39151" s="1" t="s">
        <v>36920</v>
      </c>
      <c r="G39151" s="1" t="s">
        <v>36921</v>
      </c>
      <c r="H39151">
        <v>2886518</v>
      </c>
      <c r="I39151">
        <v>75559</v>
      </c>
      <c r="J39151">
        <v>21695</v>
      </c>
      <c r="K39151">
        <v>19176</v>
      </c>
      <c r="L39151" s="1" t="s">
        <v>36922</v>
      </c>
      <c r="M39151" t="b">
        <v>0</v>
      </c>
      <c r="N39151" t="b">
        <v>0</v>
      </c>
      <c r="O39151" t="b">
        <v>0</v>
      </c>
      <c r="P39151" s="1" t="s">
        <v>37321</v>
      </c>
    </row>
    <row r="39152" spans="1:16" x14ac:dyDescent="0.25">
      <c r="A39152" s="1" t="s">
        <v>37130</v>
      </c>
      <c r="B39152" s="1" t="s">
        <v>37678</v>
      </c>
      <c r="C39152" s="1" t="s">
        <v>37131</v>
      </c>
      <c r="D39152" s="1" t="s">
        <v>4487</v>
      </c>
      <c r="E39152" s="1" t="s">
        <v>191</v>
      </c>
      <c r="F39152" s="1" t="s">
        <v>37132</v>
      </c>
      <c r="G39152" s="1" t="s">
        <v>37133</v>
      </c>
      <c r="H39152">
        <v>391528</v>
      </c>
      <c r="I39152">
        <v>13740</v>
      </c>
      <c r="J39152">
        <v>176</v>
      </c>
      <c r="K39152">
        <v>1547</v>
      </c>
      <c r="L39152" s="1" t="s">
        <v>37134</v>
      </c>
      <c r="M39152" t="b">
        <v>0</v>
      </c>
      <c r="N39152" t="b">
        <v>0</v>
      </c>
      <c r="O39152" t="b">
        <v>0</v>
      </c>
      <c r="P39152" s="1" t="s">
        <v>37328</v>
      </c>
    </row>
    <row r="39153" spans="1:16" x14ac:dyDescent="0.25">
      <c r="A39153" s="1" t="s">
        <v>37329</v>
      </c>
      <c r="B39153" s="1" t="s">
        <v>37678</v>
      </c>
      <c r="C39153" s="1" t="s">
        <v>37330</v>
      </c>
      <c r="D39153" s="1" t="s">
        <v>3935</v>
      </c>
      <c r="E39153" s="1" t="s">
        <v>28</v>
      </c>
      <c r="F39153" s="1" t="s">
        <v>37331</v>
      </c>
      <c r="G39153" s="1" t="s">
        <v>37332</v>
      </c>
      <c r="H39153">
        <v>582937</v>
      </c>
      <c r="I39153">
        <v>11099</v>
      </c>
      <c r="J39153">
        <v>734</v>
      </c>
      <c r="K39153">
        <v>765</v>
      </c>
      <c r="L39153" s="1" t="s">
        <v>37333</v>
      </c>
      <c r="M39153" t="b">
        <v>0</v>
      </c>
      <c r="N39153" t="b">
        <v>0</v>
      </c>
      <c r="O39153" t="b">
        <v>0</v>
      </c>
      <c r="P39153" s="1" t="s">
        <v>37334</v>
      </c>
    </row>
    <row r="39154" spans="1:16" x14ac:dyDescent="0.25">
      <c r="A39154" s="1" t="s">
        <v>36937</v>
      </c>
      <c r="B39154" s="1" t="s">
        <v>37678</v>
      </c>
      <c r="C39154" s="1" t="s">
        <v>36938</v>
      </c>
      <c r="D39154" s="1" t="s">
        <v>2272</v>
      </c>
      <c r="E39154" s="1" t="s">
        <v>111</v>
      </c>
      <c r="F39154" s="1" t="s">
        <v>36939</v>
      </c>
      <c r="G39154" s="1" t="s">
        <v>36940</v>
      </c>
      <c r="H39154">
        <v>2218164</v>
      </c>
      <c r="I39154">
        <v>44353</v>
      </c>
      <c r="J39154">
        <v>816</v>
      </c>
      <c r="K39154">
        <v>1598</v>
      </c>
      <c r="L39154" s="1" t="s">
        <v>36941</v>
      </c>
      <c r="M39154" t="b">
        <v>0</v>
      </c>
      <c r="N39154" t="b">
        <v>0</v>
      </c>
      <c r="O39154" t="b">
        <v>0</v>
      </c>
      <c r="P39154" s="1" t="s">
        <v>36942</v>
      </c>
    </row>
    <row r="39155" spans="1:16" x14ac:dyDescent="0.25">
      <c r="A39155" s="1" t="s">
        <v>37338</v>
      </c>
      <c r="B39155" s="1" t="s">
        <v>37678</v>
      </c>
      <c r="C39155" s="1" t="s">
        <v>37339</v>
      </c>
      <c r="D39155" s="1" t="s">
        <v>19257</v>
      </c>
      <c r="E39155" s="1" t="s">
        <v>80</v>
      </c>
      <c r="F39155" s="1" t="s">
        <v>37340</v>
      </c>
      <c r="G39155" s="1" t="s">
        <v>327</v>
      </c>
      <c r="H39155">
        <v>1080427</v>
      </c>
      <c r="I39155">
        <v>68317</v>
      </c>
      <c r="J39155">
        <v>268</v>
      </c>
      <c r="K39155">
        <v>4440</v>
      </c>
      <c r="L39155" s="1" t="s">
        <v>37341</v>
      </c>
      <c r="M39155" t="b">
        <v>0</v>
      </c>
      <c r="N39155" t="b">
        <v>0</v>
      </c>
      <c r="O39155" t="b">
        <v>0</v>
      </c>
      <c r="P39155" s="1" t="s">
        <v>37342</v>
      </c>
    </row>
    <row r="39156" spans="1:16" x14ac:dyDescent="0.25">
      <c r="A39156" s="1" t="s">
        <v>36930</v>
      </c>
      <c r="B39156" s="1" t="s">
        <v>37678</v>
      </c>
      <c r="C39156" s="1" t="s">
        <v>36931</v>
      </c>
      <c r="D39156" s="1" t="s">
        <v>36932</v>
      </c>
      <c r="E39156" s="1" t="s">
        <v>28</v>
      </c>
      <c r="F39156" s="1" t="s">
        <v>36933</v>
      </c>
      <c r="G39156" s="1" t="s">
        <v>36934</v>
      </c>
      <c r="H39156">
        <v>637113</v>
      </c>
      <c r="I39156">
        <v>16327</v>
      </c>
      <c r="J39156">
        <v>3696</v>
      </c>
      <c r="K39156">
        <v>3687</v>
      </c>
      <c r="L39156" s="1" t="s">
        <v>36935</v>
      </c>
      <c r="M39156" t="b">
        <v>0</v>
      </c>
      <c r="N39156" t="b">
        <v>0</v>
      </c>
      <c r="O39156" t="b">
        <v>0</v>
      </c>
      <c r="P39156" s="1" t="s">
        <v>37335</v>
      </c>
    </row>
    <row r="39157" spans="1:16" x14ac:dyDescent="0.25">
      <c r="A39157" s="1" t="s">
        <v>36924</v>
      </c>
      <c r="B39157" s="1" t="s">
        <v>37678</v>
      </c>
      <c r="C39157" s="1" t="s">
        <v>36925</v>
      </c>
      <c r="D39157" s="1" t="s">
        <v>43</v>
      </c>
      <c r="E39157" s="1" t="s">
        <v>28</v>
      </c>
      <c r="F39157" s="1" t="s">
        <v>36926</v>
      </c>
      <c r="G39157" s="1" t="s">
        <v>37136</v>
      </c>
      <c r="H39157">
        <v>1095898</v>
      </c>
      <c r="I39157">
        <v>20141</v>
      </c>
      <c r="J39157">
        <v>792</v>
      </c>
      <c r="K39157">
        <v>2815</v>
      </c>
      <c r="L39157" s="1" t="s">
        <v>36928</v>
      </c>
      <c r="M39157" t="b">
        <v>0</v>
      </c>
      <c r="N39157" t="b">
        <v>0</v>
      </c>
      <c r="O39157" t="b">
        <v>0</v>
      </c>
      <c r="P39157" s="1" t="s">
        <v>37336</v>
      </c>
    </row>
    <row r="39158" spans="1:16" x14ac:dyDescent="0.25">
      <c r="A39158" s="1" t="s">
        <v>37782</v>
      </c>
      <c r="B39158" s="1" t="s">
        <v>37678</v>
      </c>
      <c r="C39158" s="1" t="s">
        <v>37783</v>
      </c>
      <c r="D39158" s="1" t="s">
        <v>1288</v>
      </c>
      <c r="E39158" s="1" t="s">
        <v>28</v>
      </c>
      <c r="F39158" s="1" t="s">
        <v>37784</v>
      </c>
      <c r="G39158" s="1" t="s">
        <v>327</v>
      </c>
      <c r="H39158">
        <v>188770</v>
      </c>
      <c r="I39158">
        <v>690</v>
      </c>
      <c r="J39158">
        <v>90</v>
      </c>
      <c r="K39158">
        <v>141</v>
      </c>
      <c r="L39158" s="1" t="s">
        <v>37785</v>
      </c>
      <c r="M39158" t="b">
        <v>0</v>
      </c>
      <c r="N39158" t="b">
        <v>0</v>
      </c>
      <c r="O39158" t="b">
        <v>0</v>
      </c>
      <c r="P39158" s="1" t="s">
        <v>37786</v>
      </c>
    </row>
    <row r="39159" spans="1:16" x14ac:dyDescent="0.25">
      <c r="A39159" s="1" t="s">
        <v>37156</v>
      </c>
      <c r="B39159" s="1" t="s">
        <v>37678</v>
      </c>
      <c r="C39159" s="1" t="s">
        <v>37157</v>
      </c>
      <c r="D39159" s="1" t="s">
        <v>6787</v>
      </c>
      <c r="E39159" s="1" t="s">
        <v>28</v>
      </c>
      <c r="F39159" s="1" t="s">
        <v>37158</v>
      </c>
      <c r="G39159" s="1" t="s">
        <v>37159</v>
      </c>
      <c r="H39159">
        <v>843962</v>
      </c>
      <c r="I39159">
        <v>13555</v>
      </c>
      <c r="J39159">
        <v>286</v>
      </c>
      <c r="K39159">
        <v>651</v>
      </c>
      <c r="L39159" s="1" t="s">
        <v>37160</v>
      </c>
      <c r="M39159" t="b">
        <v>0</v>
      </c>
      <c r="N39159" t="b">
        <v>0</v>
      </c>
      <c r="O39159" t="b">
        <v>0</v>
      </c>
      <c r="P39159" s="1" t="s">
        <v>37344</v>
      </c>
    </row>
    <row r="39160" spans="1:16" x14ac:dyDescent="0.25">
      <c r="A39160" s="1" t="s">
        <v>36949</v>
      </c>
      <c r="B39160" s="1" t="s">
        <v>37678</v>
      </c>
      <c r="C39160" s="1" t="s">
        <v>36950</v>
      </c>
      <c r="D39160" s="1" t="s">
        <v>2445</v>
      </c>
      <c r="E39160" s="1" t="s">
        <v>36</v>
      </c>
      <c r="F39160" s="1" t="s">
        <v>36951</v>
      </c>
      <c r="G39160" s="1" t="s">
        <v>28559</v>
      </c>
      <c r="H39160">
        <v>1086967</v>
      </c>
      <c r="I39160">
        <v>54309</v>
      </c>
      <c r="J39160">
        <v>1088</v>
      </c>
      <c r="K39160">
        <v>35088</v>
      </c>
      <c r="L39160" s="1" t="s">
        <v>36952</v>
      </c>
      <c r="M39160" t="b">
        <v>0</v>
      </c>
      <c r="N39160" t="b">
        <v>0</v>
      </c>
      <c r="O39160" t="b">
        <v>0</v>
      </c>
      <c r="P39160" s="1" t="s">
        <v>37337</v>
      </c>
    </row>
    <row r="39161" spans="1:16" x14ac:dyDescent="0.25">
      <c r="A39161" s="1" t="s">
        <v>37144</v>
      </c>
      <c r="B39161" s="1" t="s">
        <v>37678</v>
      </c>
      <c r="C39161" s="1" t="s">
        <v>37145</v>
      </c>
      <c r="D39161" s="1" t="s">
        <v>3512</v>
      </c>
      <c r="E39161" s="1" t="s">
        <v>36</v>
      </c>
      <c r="F39161" s="1" t="s">
        <v>37146</v>
      </c>
      <c r="G39161" s="1" t="s">
        <v>37147</v>
      </c>
      <c r="H39161">
        <v>1291969</v>
      </c>
      <c r="I39161">
        <v>43762</v>
      </c>
      <c r="J39161">
        <v>1109</v>
      </c>
      <c r="K39161">
        <v>2552</v>
      </c>
      <c r="L39161" s="1" t="s">
        <v>37148</v>
      </c>
      <c r="M39161" t="b">
        <v>0</v>
      </c>
      <c r="N39161" t="b">
        <v>0</v>
      </c>
      <c r="O39161" t="b">
        <v>0</v>
      </c>
      <c r="P39161" s="1" t="s">
        <v>37343</v>
      </c>
    </row>
    <row r="39162" spans="1:16" x14ac:dyDescent="0.25">
      <c r="A39162" s="1" t="s">
        <v>37150</v>
      </c>
      <c r="B39162" s="1" t="s">
        <v>37678</v>
      </c>
      <c r="C39162" s="1" t="s">
        <v>37151</v>
      </c>
      <c r="D39162" s="1" t="s">
        <v>394</v>
      </c>
      <c r="E39162" s="1" t="s">
        <v>96</v>
      </c>
      <c r="F39162" s="1" t="s">
        <v>37152</v>
      </c>
      <c r="G39162" s="1" t="s">
        <v>37153</v>
      </c>
      <c r="H39162">
        <v>3399083</v>
      </c>
      <c r="I39162">
        <v>47752</v>
      </c>
      <c r="J39162">
        <v>3198</v>
      </c>
      <c r="K39162">
        <v>7015</v>
      </c>
      <c r="L39162" s="1" t="s">
        <v>37154</v>
      </c>
      <c r="M39162" t="b">
        <v>0</v>
      </c>
      <c r="N39162" t="b">
        <v>0</v>
      </c>
      <c r="O39162" t="b">
        <v>0</v>
      </c>
      <c r="P39162" s="1" t="s">
        <v>37345</v>
      </c>
    </row>
    <row r="39163" spans="1:16" x14ac:dyDescent="0.25">
      <c r="A39163" s="1" t="s">
        <v>37346</v>
      </c>
      <c r="B39163" s="1" t="s">
        <v>329</v>
      </c>
      <c r="C39163" s="1" t="s">
        <v>329</v>
      </c>
      <c r="D39163" s="1" t="s">
        <v>329</v>
      </c>
      <c r="E39163" s="1" t="s">
        <v>329</v>
      </c>
      <c r="F39163" s="1" t="s">
        <v>329</v>
      </c>
      <c r="G39163" s="1" t="s">
        <v>329</v>
      </c>
      <c r="L39163" s="1" t="s">
        <v>329</v>
      </c>
      <c r="P39163" s="1" t="s">
        <v>329</v>
      </c>
    </row>
    <row r="39164" spans="1:16" x14ac:dyDescent="0.25">
      <c r="A39164" s="1" t="s">
        <v>37347</v>
      </c>
      <c r="B39164" s="1" t="s">
        <v>329</v>
      </c>
      <c r="C39164" s="1" t="s">
        <v>329</v>
      </c>
      <c r="D39164" s="1" t="s">
        <v>329</v>
      </c>
      <c r="E39164" s="1" t="s">
        <v>329</v>
      </c>
      <c r="F39164" s="1" t="s">
        <v>329</v>
      </c>
      <c r="G39164" s="1" t="s">
        <v>329</v>
      </c>
      <c r="L39164" s="1" t="s">
        <v>329</v>
      </c>
      <c r="P39164" s="1" t="s">
        <v>329</v>
      </c>
    </row>
    <row r="39165" spans="1:16" x14ac:dyDescent="0.25">
      <c r="A39165" s="1" t="s">
        <v>37348</v>
      </c>
      <c r="B39165" s="1" t="s">
        <v>329</v>
      </c>
      <c r="C39165" s="1" t="s">
        <v>329</v>
      </c>
      <c r="D39165" s="1" t="s">
        <v>329</v>
      </c>
      <c r="E39165" s="1" t="s">
        <v>329</v>
      </c>
      <c r="F39165" s="1" t="s">
        <v>329</v>
      </c>
      <c r="G39165" s="1" t="s">
        <v>329</v>
      </c>
      <c r="L39165" s="1" t="s">
        <v>329</v>
      </c>
      <c r="P39165" s="1" t="s">
        <v>329</v>
      </c>
    </row>
    <row r="39166" spans="1:16" x14ac:dyDescent="0.25">
      <c r="A39166" s="1" t="s">
        <v>37169</v>
      </c>
      <c r="B39166" s="1" t="s">
        <v>37678</v>
      </c>
      <c r="C39166" s="1" t="s">
        <v>37170</v>
      </c>
      <c r="D39166" s="1" t="s">
        <v>32630</v>
      </c>
      <c r="E39166" s="1" t="s">
        <v>111</v>
      </c>
      <c r="F39166" s="1" t="s">
        <v>37171</v>
      </c>
      <c r="G39166" s="1" t="s">
        <v>37172</v>
      </c>
      <c r="H39166">
        <v>465151</v>
      </c>
      <c r="I39166">
        <v>6593</v>
      </c>
      <c r="J39166">
        <v>457</v>
      </c>
      <c r="K39166">
        <v>472</v>
      </c>
      <c r="L39166" s="1" t="s">
        <v>37173</v>
      </c>
      <c r="M39166" t="b">
        <v>0</v>
      </c>
      <c r="N39166" t="b">
        <v>0</v>
      </c>
      <c r="O39166" t="b">
        <v>0</v>
      </c>
      <c r="P39166" s="1" t="s">
        <v>37351</v>
      </c>
    </row>
    <row r="39167" spans="1:16" x14ac:dyDescent="0.25">
      <c r="A39167" s="1" t="s">
        <v>37162</v>
      </c>
      <c r="B39167" s="1" t="s">
        <v>37678</v>
      </c>
      <c r="C39167" s="1" t="s">
        <v>37163</v>
      </c>
      <c r="D39167" s="1" t="s">
        <v>726</v>
      </c>
      <c r="E39167" s="1" t="s">
        <v>36</v>
      </c>
      <c r="F39167" s="1" t="s">
        <v>37164</v>
      </c>
      <c r="G39167" s="1" t="s">
        <v>37165</v>
      </c>
      <c r="H39167">
        <v>1433725</v>
      </c>
      <c r="I39167">
        <v>118895</v>
      </c>
      <c r="J39167">
        <v>1825</v>
      </c>
      <c r="K39167">
        <v>8598</v>
      </c>
      <c r="L39167" s="1" t="s">
        <v>37166</v>
      </c>
      <c r="M39167" t="b">
        <v>0</v>
      </c>
      <c r="N39167" t="b">
        <v>0</v>
      </c>
      <c r="O39167" t="b">
        <v>0</v>
      </c>
      <c r="P39167" s="1" t="s">
        <v>37349</v>
      </c>
    </row>
    <row r="39168" spans="1:16" x14ac:dyDescent="0.25">
      <c r="A39168" s="1" t="s">
        <v>37664</v>
      </c>
      <c r="B39168" s="1" t="s">
        <v>37678</v>
      </c>
      <c r="C39168" s="1" t="s">
        <v>37665</v>
      </c>
      <c r="D39168" s="1" t="s">
        <v>37666</v>
      </c>
      <c r="E39168" s="1" t="s">
        <v>111</v>
      </c>
      <c r="F39168" s="1" t="s">
        <v>37667</v>
      </c>
      <c r="G39168" s="1" t="s">
        <v>37668</v>
      </c>
      <c r="H39168">
        <v>204246</v>
      </c>
      <c r="I39168">
        <v>7037</v>
      </c>
      <c r="J39168">
        <v>237</v>
      </c>
      <c r="K39168">
        <v>425</v>
      </c>
      <c r="L39168" s="1" t="s">
        <v>37669</v>
      </c>
      <c r="M39168" t="b">
        <v>0</v>
      </c>
      <c r="N39168" t="b">
        <v>0</v>
      </c>
      <c r="O39168" t="b">
        <v>0</v>
      </c>
      <c r="P39168" s="1" t="s">
        <v>37670</v>
      </c>
    </row>
    <row r="39169" spans="1:16" x14ac:dyDescent="0.25">
      <c r="A39169" s="1" t="s">
        <v>36978</v>
      </c>
      <c r="B39169" s="1" t="s">
        <v>37678</v>
      </c>
      <c r="C39169" s="1" t="s">
        <v>36979</v>
      </c>
      <c r="D39169" s="1" t="s">
        <v>1369</v>
      </c>
      <c r="E39169" s="1" t="s">
        <v>191</v>
      </c>
      <c r="F39169" s="1" t="s">
        <v>36980</v>
      </c>
      <c r="G39169" s="1" t="s">
        <v>36981</v>
      </c>
      <c r="H39169">
        <v>774092</v>
      </c>
      <c r="I39169">
        <v>33839</v>
      </c>
      <c r="J39169">
        <v>944</v>
      </c>
      <c r="K39169">
        <v>2827</v>
      </c>
      <c r="L39169" s="1" t="s">
        <v>36982</v>
      </c>
      <c r="M39169" t="b">
        <v>0</v>
      </c>
      <c r="N39169" t="b">
        <v>0</v>
      </c>
      <c r="O39169" t="b">
        <v>0</v>
      </c>
      <c r="P39169" s="1" t="s">
        <v>37352</v>
      </c>
    </row>
    <row r="39170" spans="1:16" x14ac:dyDescent="0.25">
      <c r="A39170" s="1" t="s">
        <v>36960</v>
      </c>
      <c r="B39170" s="1" t="s">
        <v>37678</v>
      </c>
      <c r="C39170" s="1" t="s">
        <v>36961</v>
      </c>
      <c r="D39170" s="1" t="s">
        <v>36962</v>
      </c>
      <c r="E39170" s="1" t="s">
        <v>28</v>
      </c>
      <c r="F39170" s="1" t="s">
        <v>36963</v>
      </c>
      <c r="G39170" s="1" t="s">
        <v>36964</v>
      </c>
      <c r="H39170">
        <v>4155055</v>
      </c>
      <c r="I39170">
        <v>40577</v>
      </c>
      <c r="J39170">
        <v>1937</v>
      </c>
      <c r="K39170">
        <v>5265</v>
      </c>
      <c r="L39170" s="1" t="s">
        <v>36965</v>
      </c>
      <c r="M39170" t="b">
        <v>0</v>
      </c>
      <c r="N39170" t="b">
        <v>0</v>
      </c>
      <c r="O39170" t="b">
        <v>0</v>
      </c>
      <c r="P39170" s="1" t="s">
        <v>37350</v>
      </c>
    </row>
    <row r="39171" spans="1:16" x14ac:dyDescent="0.25">
      <c r="A39171" s="1" t="s">
        <v>36736</v>
      </c>
      <c r="B39171" s="1" t="s">
        <v>37678</v>
      </c>
      <c r="C39171" s="1" t="s">
        <v>36738</v>
      </c>
      <c r="D39171" s="1" t="s">
        <v>36739</v>
      </c>
      <c r="E39171" s="1" t="s">
        <v>96</v>
      </c>
      <c r="F39171" s="1" t="s">
        <v>36740</v>
      </c>
      <c r="G39171" s="1" t="s">
        <v>36741</v>
      </c>
      <c r="H39171">
        <v>450538</v>
      </c>
      <c r="I39171">
        <v>2345</v>
      </c>
      <c r="J39171">
        <v>1464</v>
      </c>
      <c r="K39171">
        <v>686</v>
      </c>
      <c r="L39171" s="1" t="s">
        <v>36742</v>
      </c>
      <c r="M39171" t="b">
        <v>0</v>
      </c>
      <c r="N39171" t="b">
        <v>0</v>
      </c>
      <c r="O39171" t="b">
        <v>0</v>
      </c>
      <c r="P39171" s="1" t="s">
        <v>329</v>
      </c>
    </row>
    <row r="39172" spans="1:16" x14ac:dyDescent="0.25">
      <c r="A39172" s="1" t="s">
        <v>36967</v>
      </c>
      <c r="B39172" s="1" t="s">
        <v>37678</v>
      </c>
      <c r="C39172" s="1" t="s">
        <v>36968</v>
      </c>
      <c r="D39172" s="1" t="s">
        <v>1396</v>
      </c>
      <c r="E39172" s="1" t="s">
        <v>96</v>
      </c>
      <c r="F39172" s="1" t="s">
        <v>36969</v>
      </c>
      <c r="G39172" s="1" t="s">
        <v>36970</v>
      </c>
      <c r="H39172">
        <v>751747</v>
      </c>
      <c r="I39172">
        <v>8413</v>
      </c>
      <c r="J39172">
        <v>407</v>
      </c>
      <c r="K39172">
        <v>2530</v>
      </c>
      <c r="L39172" s="1" t="s">
        <v>36971</v>
      </c>
      <c r="M39172" t="b">
        <v>0</v>
      </c>
      <c r="N39172" t="b">
        <v>0</v>
      </c>
      <c r="O39172" t="b">
        <v>0</v>
      </c>
      <c r="P39172" s="1" t="s">
        <v>37354</v>
      </c>
    </row>
    <row r="39173" spans="1:16" x14ac:dyDescent="0.25">
      <c r="A39173" s="1" t="s">
        <v>36984</v>
      </c>
      <c r="B39173" s="1" t="s">
        <v>37678</v>
      </c>
      <c r="C39173" s="1" t="s">
        <v>36985</v>
      </c>
      <c r="D39173" s="1" t="s">
        <v>19592</v>
      </c>
      <c r="E39173" s="1" t="s">
        <v>80</v>
      </c>
      <c r="F39173" s="1" t="s">
        <v>36986</v>
      </c>
      <c r="G39173" s="1" t="s">
        <v>36987</v>
      </c>
      <c r="H39173">
        <v>2740258</v>
      </c>
      <c r="I39173">
        <v>222299</v>
      </c>
      <c r="J39173">
        <v>711</v>
      </c>
      <c r="K39173">
        <v>45286</v>
      </c>
      <c r="L39173" s="1" t="s">
        <v>36988</v>
      </c>
      <c r="M39173" t="b">
        <v>0</v>
      </c>
      <c r="N39173" t="b">
        <v>0</v>
      </c>
      <c r="O39173" t="b">
        <v>0</v>
      </c>
      <c r="P39173" s="1" t="s">
        <v>37355</v>
      </c>
    </row>
    <row r="39174" spans="1:16" x14ac:dyDescent="0.25">
      <c r="A39174" s="1" t="s">
        <v>37671</v>
      </c>
      <c r="B39174" s="1" t="s">
        <v>37678</v>
      </c>
      <c r="C39174" s="1" t="s">
        <v>37672</v>
      </c>
      <c r="D39174" s="1" t="s">
        <v>31143</v>
      </c>
      <c r="E39174" s="1" t="s">
        <v>28</v>
      </c>
      <c r="F39174" s="1" t="s">
        <v>37673</v>
      </c>
      <c r="G39174" s="1" t="s">
        <v>31145</v>
      </c>
      <c r="H39174">
        <v>1196977</v>
      </c>
      <c r="I39174">
        <v>32849</v>
      </c>
      <c r="J39174">
        <v>691</v>
      </c>
      <c r="K39174">
        <v>2385</v>
      </c>
      <c r="L39174" s="1" t="s">
        <v>37674</v>
      </c>
      <c r="M39174" t="b">
        <v>0</v>
      </c>
      <c r="N39174" t="b">
        <v>0</v>
      </c>
      <c r="O39174" t="b">
        <v>0</v>
      </c>
      <c r="P39174" s="1" t="s">
        <v>37675</v>
      </c>
    </row>
    <row r="39175" spans="1:16" x14ac:dyDescent="0.25">
      <c r="A39175" s="1" t="s">
        <v>36755</v>
      </c>
      <c r="B39175" s="1" t="s">
        <v>37678</v>
      </c>
      <c r="C39175" s="1" t="s">
        <v>36756</v>
      </c>
      <c r="D39175" s="1" t="s">
        <v>3088</v>
      </c>
      <c r="E39175" s="1" t="s">
        <v>191</v>
      </c>
      <c r="F39175" s="1" t="s">
        <v>36757</v>
      </c>
      <c r="G39175" s="1" t="s">
        <v>36758</v>
      </c>
      <c r="H39175">
        <v>1785111</v>
      </c>
      <c r="I39175">
        <v>117196</v>
      </c>
      <c r="J39175">
        <v>896</v>
      </c>
      <c r="K39175">
        <v>3063</v>
      </c>
      <c r="L39175" s="1" t="s">
        <v>36759</v>
      </c>
      <c r="M39175" t="b">
        <v>0</v>
      </c>
      <c r="N39175" t="b">
        <v>0</v>
      </c>
      <c r="O39175" t="b">
        <v>0</v>
      </c>
      <c r="P39175" s="1" t="s">
        <v>37356</v>
      </c>
    </row>
    <row r="39176" spans="1:16" x14ac:dyDescent="0.25">
      <c r="A39176" s="1" t="s">
        <v>37020</v>
      </c>
      <c r="B39176" s="1" t="s">
        <v>37678</v>
      </c>
      <c r="C39176" s="1" t="s">
        <v>37021</v>
      </c>
      <c r="D39176" s="1" t="s">
        <v>27980</v>
      </c>
      <c r="E39176" s="1" t="s">
        <v>191</v>
      </c>
      <c r="F39176" s="1" t="s">
        <v>37022</v>
      </c>
      <c r="G39176" s="1" t="s">
        <v>37023</v>
      </c>
      <c r="H39176">
        <v>765611</v>
      </c>
      <c r="I39176">
        <v>34294</v>
      </c>
      <c r="J39176">
        <v>544</v>
      </c>
      <c r="K39176">
        <v>4083</v>
      </c>
      <c r="L39176" s="1" t="s">
        <v>37024</v>
      </c>
      <c r="M39176" t="b">
        <v>0</v>
      </c>
      <c r="N39176" t="b">
        <v>0</v>
      </c>
      <c r="O39176" t="b">
        <v>0</v>
      </c>
      <c r="P39176" s="1" t="s">
        <v>37357</v>
      </c>
    </row>
    <row r="39177" spans="1:16" x14ac:dyDescent="0.25">
      <c r="A39177" s="1" t="s">
        <v>37175</v>
      </c>
      <c r="B39177" s="1" t="s">
        <v>37678</v>
      </c>
      <c r="C39177" s="1" t="s">
        <v>37176</v>
      </c>
      <c r="D39177" s="1" t="s">
        <v>5620</v>
      </c>
      <c r="E39177" s="1" t="s">
        <v>28</v>
      </c>
      <c r="F39177" s="1" t="s">
        <v>37177</v>
      </c>
      <c r="G39177" s="1" t="s">
        <v>37178</v>
      </c>
      <c r="H39177">
        <v>331015</v>
      </c>
      <c r="I39177">
        <v>13102</v>
      </c>
      <c r="J39177">
        <v>180</v>
      </c>
      <c r="K39177">
        <v>2332</v>
      </c>
      <c r="L39177" s="1" t="s">
        <v>37179</v>
      </c>
      <c r="M39177" t="b">
        <v>0</v>
      </c>
      <c r="N39177" t="b">
        <v>0</v>
      </c>
      <c r="O39177" t="b">
        <v>0</v>
      </c>
      <c r="P39177" s="1" t="s">
        <v>37361</v>
      </c>
    </row>
    <row r="39178" spans="1:16" x14ac:dyDescent="0.25">
      <c r="A39178" s="1" t="s">
        <v>37002</v>
      </c>
      <c r="B39178" s="1" t="s">
        <v>37678</v>
      </c>
      <c r="C39178" s="1" t="s">
        <v>37003</v>
      </c>
      <c r="D39178" s="1" t="s">
        <v>14400</v>
      </c>
      <c r="E39178" s="1" t="s">
        <v>58</v>
      </c>
      <c r="F39178" s="1" t="s">
        <v>37004</v>
      </c>
      <c r="G39178" s="1" t="s">
        <v>37005</v>
      </c>
      <c r="H39178">
        <v>1201914</v>
      </c>
      <c r="I39178">
        <v>13467</v>
      </c>
      <c r="J39178">
        <v>3838</v>
      </c>
      <c r="K39178">
        <v>4915</v>
      </c>
      <c r="L39178" s="1" t="s">
        <v>37006</v>
      </c>
      <c r="M39178" t="b">
        <v>0</v>
      </c>
      <c r="N39178" t="b">
        <v>0</v>
      </c>
      <c r="O39178" t="b">
        <v>0</v>
      </c>
      <c r="P39178" s="1" t="s">
        <v>37360</v>
      </c>
    </row>
    <row r="39179" spans="1:16" x14ac:dyDescent="0.25">
      <c r="A39179" s="1" t="s">
        <v>36990</v>
      </c>
      <c r="B39179" s="1" t="s">
        <v>37678</v>
      </c>
      <c r="C39179" s="1" t="s">
        <v>36991</v>
      </c>
      <c r="D39179" s="1" t="s">
        <v>5223</v>
      </c>
      <c r="E39179" s="1" t="s">
        <v>58</v>
      </c>
      <c r="F39179" s="1" t="s">
        <v>36992</v>
      </c>
      <c r="G39179" s="1" t="s">
        <v>36993</v>
      </c>
      <c r="H39179">
        <v>3052453</v>
      </c>
      <c r="I39179">
        <v>74933</v>
      </c>
      <c r="J39179">
        <v>5678</v>
      </c>
      <c r="K39179">
        <v>14561</v>
      </c>
      <c r="L39179" s="1" t="s">
        <v>36994</v>
      </c>
      <c r="M39179" t="b">
        <v>0</v>
      </c>
      <c r="N39179" t="b">
        <v>0</v>
      </c>
      <c r="O39179" t="b">
        <v>0</v>
      </c>
      <c r="P39179" s="1" t="s">
        <v>37359</v>
      </c>
    </row>
    <row r="39180" spans="1:16" x14ac:dyDescent="0.25">
      <c r="A39180" s="1" t="s">
        <v>36749</v>
      </c>
      <c r="B39180" s="1" t="s">
        <v>37678</v>
      </c>
      <c r="C39180" s="1" t="s">
        <v>36750</v>
      </c>
      <c r="D39180" s="1" t="s">
        <v>205</v>
      </c>
      <c r="E39180" s="1" t="s">
        <v>28</v>
      </c>
      <c r="F39180" s="1" t="s">
        <v>36751</v>
      </c>
      <c r="G39180" s="1" t="s">
        <v>36752</v>
      </c>
      <c r="H39180">
        <v>947320</v>
      </c>
      <c r="I39180">
        <v>27677</v>
      </c>
      <c r="J39180">
        <v>1939</v>
      </c>
      <c r="K39180">
        <v>3063</v>
      </c>
      <c r="L39180" s="1" t="s">
        <v>36753</v>
      </c>
      <c r="M39180" t="b">
        <v>0</v>
      </c>
      <c r="N39180" t="b">
        <v>0</v>
      </c>
      <c r="O39180" t="b">
        <v>0</v>
      </c>
      <c r="P39180" s="1" t="s">
        <v>37362</v>
      </c>
    </row>
    <row r="39181" spans="1:16" x14ac:dyDescent="0.25">
      <c r="A39181" s="1" t="s">
        <v>36767</v>
      </c>
      <c r="B39181" s="1" t="s">
        <v>37678</v>
      </c>
      <c r="C39181" s="1" t="s">
        <v>36768</v>
      </c>
      <c r="D39181" s="1" t="s">
        <v>4187</v>
      </c>
      <c r="E39181" s="1" t="s">
        <v>148</v>
      </c>
      <c r="F39181" s="1" t="s">
        <v>36769</v>
      </c>
      <c r="G39181" s="1" t="s">
        <v>36770</v>
      </c>
      <c r="H39181">
        <v>745870</v>
      </c>
      <c r="I39181">
        <v>16475</v>
      </c>
      <c r="J39181">
        <v>631</v>
      </c>
      <c r="K39181">
        <v>3667</v>
      </c>
      <c r="L39181" s="1" t="s">
        <v>36771</v>
      </c>
      <c r="M39181" t="b">
        <v>0</v>
      </c>
      <c r="N39181" t="b">
        <v>0</v>
      </c>
      <c r="O39181" t="b">
        <v>0</v>
      </c>
      <c r="P39181" s="1" t="s">
        <v>37363</v>
      </c>
    </row>
    <row r="39182" spans="1:16" x14ac:dyDescent="0.25">
      <c r="A39182" s="1" t="s">
        <v>36761</v>
      </c>
      <c r="B39182" s="1" t="s">
        <v>37678</v>
      </c>
      <c r="C39182" s="1" t="s">
        <v>36762</v>
      </c>
      <c r="D39182" s="1" t="s">
        <v>12062</v>
      </c>
      <c r="E39182" s="1" t="s">
        <v>126</v>
      </c>
      <c r="F39182" s="1" t="s">
        <v>36763</v>
      </c>
      <c r="G39182" s="1" t="s">
        <v>36764</v>
      </c>
      <c r="H39182">
        <v>1194869</v>
      </c>
      <c r="I39182">
        <v>19003</v>
      </c>
      <c r="J39182">
        <v>957</v>
      </c>
      <c r="K39182">
        <v>3328</v>
      </c>
      <c r="L39182" s="1" t="s">
        <v>36765</v>
      </c>
      <c r="M39182" t="b">
        <v>0</v>
      </c>
      <c r="N39182" t="b">
        <v>0</v>
      </c>
      <c r="O39182" t="b">
        <v>0</v>
      </c>
      <c r="P39182" s="1" t="s">
        <v>37364</v>
      </c>
    </row>
    <row r="39183" spans="1:16" x14ac:dyDescent="0.25">
      <c r="A39183" s="1" t="s">
        <v>37181</v>
      </c>
      <c r="B39183" s="1" t="s">
        <v>37678</v>
      </c>
      <c r="C39183" s="1" t="s">
        <v>37787</v>
      </c>
      <c r="D39183" s="1" t="s">
        <v>1424</v>
      </c>
      <c r="E39183" s="1" t="s">
        <v>58</v>
      </c>
      <c r="F39183" s="1" t="s">
        <v>37183</v>
      </c>
      <c r="G39183" s="1" t="s">
        <v>37184</v>
      </c>
      <c r="H39183">
        <v>152262</v>
      </c>
      <c r="I39183">
        <v>6487</v>
      </c>
      <c r="J39183">
        <v>155</v>
      </c>
      <c r="K39183">
        <v>829</v>
      </c>
      <c r="L39183" s="1" t="s">
        <v>37185</v>
      </c>
      <c r="M39183" t="b">
        <v>0</v>
      </c>
      <c r="N39183" t="b">
        <v>0</v>
      </c>
      <c r="O39183" t="b">
        <v>0</v>
      </c>
      <c r="P39183" s="1" t="s">
        <v>37186</v>
      </c>
    </row>
    <row r="39184" spans="1:16" x14ac:dyDescent="0.25">
      <c r="A39184" s="1" t="s">
        <v>329</v>
      </c>
      <c r="B39184" s="1" t="s">
        <v>329</v>
      </c>
      <c r="C39184" s="1" t="s">
        <v>329</v>
      </c>
      <c r="D39184" s="1" t="s">
        <v>329</v>
      </c>
      <c r="E39184" s="1" t="s">
        <v>329</v>
      </c>
      <c r="F39184" s="1" t="s">
        <v>329</v>
      </c>
      <c r="G39184" s="1" t="s">
        <v>329</v>
      </c>
      <c r="L39184" s="1" t="s">
        <v>329</v>
      </c>
      <c r="P39184" s="1" t="s">
        <v>329</v>
      </c>
    </row>
    <row r="39185" spans="1:16" x14ac:dyDescent="0.25">
      <c r="A39185" s="1" t="s">
        <v>37367</v>
      </c>
      <c r="B39185" s="1" t="s">
        <v>329</v>
      </c>
      <c r="C39185" s="1" t="s">
        <v>329</v>
      </c>
      <c r="D39185" s="1" t="s">
        <v>329</v>
      </c>
      <c r="E39185" s="1" t="s">
        <v>329</v>
      </c>
      <c r="F39185" s="1" t="s">
        <v>329</v>
      </c>
      <c r="G39185" s="1" t="s">
        <v>329</v>
      </c>
      <c r="L39185" s="1" t="s">
        <v>329</v>
      </c>
      <c r="P39185" s="1" t="s">
        <v>329</v>
      </c>
    </row>
    <row r="39186" spans="1:16" x14ac:dyDescent="0.25">
      <c r="A39186" s="1" t="s">
        <v>329</v>
      </c>
      <c r="B39186" s="1" t="s">
        <v>329</v>
      </c>
      <c r="C39186" s="1" t="s">
        <v>329</v>
      </c>
      <c r="D39186" s="1" t="s">
        <v>329</v>
      </c>
      <c r="E39186" s="1" t="s">
        <v>329</v>
      </c>
      <c r="F39186" s="1" t="s">
        <v>329</v>
      </c>
      <c r="G39186" s="1" t="s">
        <v>329</v>
      </c>
      <c r="L39186" s="1" t="s">
        <v>329</v>
      </c>
      <c r="P39186" s="1" t="s">
        <v>329</v>
      </c>
    </row>
    <row r="39187" spans="1:16" x14ac:dyDescent="0.25">
      <c r="A39187" s="1" t="s">
        <v>329</v>
      </c>
      <c r="B39187" s="1" t="s">
        <v>329</v>
      </c>
      <c r="C39187" s="1" t="s">
        <v>329</v>
      </c>
      <c r="D39187" s="1" t="s">
        <v>329</v>
      </c>
      <c r="E39187" s="1" t="s">
        <v>329</v>
      </c>
      <c r="F39187" s="1" t="s">
        <v>329</v>
      </c>
      <c r="G39187" s="1" t="s">
        <v>329</v>
      </c>
      <c r="L39187" s="1" t="s">
        <v>329</v>
      </c>
      <c r="P39187" s="1" t="s">
        <v>329</v>
      </c>
    </row>
    <row r="39188" spans="1:16" x14ac:dyDescent="0.25">
      <c r="A39188" s="1" t="s">
        <v>37368</v>
      </c>
      <c r="B39188" s="1" t="s">
        <v>329</v>
      </c>
      <c r="C39188" s="1" t="s">
        <v>329</v>
      </c>
      <c r="D39188" s="1" t="s">
        <v>329</v>
      </c>
      <c r="E39188" s="1" t="s">
        <v>329</v>
      </c>
      <c r="F39188" s="1" t="s">
        <v>329</v>
      </c>
      <c r="G39188" s="1" t="s">
        <v>329</v>
      </c>
      <c r="L39188" s="1" t="s">
        <v>329</v>
      </c>
      <c r="P39188" s="1" t="s">
        <v>329</v>
      </c>
    </row>
    <row r="39189" spans="1:16" x14ac:dyDescent="0.25">
      <c r="A39189" s="1" t="s">
        <v>37369</v>
      </c>
      <c r="B39189" s="1" t="s">
        <v>1440</v>
      </c>
      <c r="C39189" s="1" t="s">
        <v>1441</v>
      </c>
      <c r="D39189" s="1" t="s">
        <v>37788</v>
      </c>
      <c r="E39189" s="1" t="s">
        <v>329</v>
      </c>
      <c r="F39189" s="1" t="s">
        <v>329</v>
      </c>
      <c r="G39189" s="1" t="s">
        <v>329</v>
      </c>
      <c r="L39189" s="1" t="s">
        <v>329</v>
      </c>
      <c r="P39189" s="1" t="s">
        <v>329</v>
      </c>
    </row>
    <row r="39190" spans="1:16" x14ac:dyDescent="0.25">
      <c r="A39190" s="1" t="s">
        <v>37014</v>
      </c>
      <c r="B39190" s="1" t="s">
        <v>37678</v>
      </c>
      <c r="C39190" s="1" t="s">
        <v>37015</v>
      </c>
      <c r="D39190" s="1" t="s">
        <v>13112</v>
      </c>
      <c r="E39190" s="1" t="s">
        <v>28</v>
      </c>
      <c r="F39190" s="1" t="s">
        <v>37016</v>
      </c>
      <c r="G39190" s="1" t="s">
        <v>37017</v>
      </c>
      <c r="H39190">
        <v>537279</v>
      </c>
      <c r="I39190">
        <v>19078</v>
      </c>
      <c r="J39190">
        <v>522</v>
      </c>
      <c r="K39190">
        <v>503</v>
      </c>
      <c r="L39190" s="1" t="s">
        <v>37018</v>
      </c>
      <c r="M39190" t="b">
        <v>0</v>
      </c>
      <c r="N39190" t="b">
        <v>0</v>
      </c>
      <c r="O39190" t="b">
        <v>0</v>
      </c>
      <c r="P39190" s="1" t="s">
        <v>37373</v>
      </c>
    </row>
    <row r="39191" spans="1:16" x14ac:dyDescent="0.25">
      <c r="A39191" s="1" t="s">
        <v>36779</v>
      </c>
      <c r="B39191" s="1" t="s">
        <v>37678</v>
      </c>
      <c r="C39191" s="1" t="s">
        <v>36780</v>
      </c>
      <c r="D39191" s="1" t="s">
        <v>27515</v>
      </c>
      <c r="E39191" s="1" t="s">
        <v>191</v>
      </c>
      <c r="F39191" s="1" t="s">
        <v>36781</v>
      </c>
      <c r="G39191" s="1" t="s">
        <v>36782</v>
      </c>
      <c r="H39191">
        <v>1711960</v>
      </c>
      <c r="I39191">
        <v>84012</v>
      </c>
      <c r="J39191">
        <v>963</v>
      </c>
      <c r="K39191">
        <v>7747</v>
      </c>
      <c r="L39191" s="1" t="s">
        <v>36783</v>
      </c>
      <c r="M39191" t="b">
        <v>0</v>
      </c>
      <c r="N39191" t="b">
        <v>0</v>
      </c>
      <c r="O39191" t="b">
        <v>0</v>
      </c>
      <c r="P39191" s="1" t="s">
        <v>37372</v>
      </c>
    </row>
    <row r="39192" spans="1:16" x14ac:dyDescent="0.25">
      <c r="A39192" s="1" t="s">
        <v>36773</v>
      </c>
      <c r="B39192" s="1" t="s">
        <v>37678</v>
      </c>
      <c r="C39192" s="1" t="s">
        <v>36774</v>
      </c>
      <c r="D39192" s="1" t="s">
        <v>2095</v>
      </c>
      <c r="E39192" s="1" t="s">
        <v>36</v>
      </c>
      <c r="F39192" s="1" t="s">
        <v>36775</v>
      </c>
      <c r="G39192" s="1" t="s">
        <v>36776</v>
      </c>
      <c r="H39192">
        <v>1207461</v>
      </c>
      <c r="I39192">
        <v>32331</v>
      </c>
      <c r="J39192">
        <v>1105</v>
      </c>
      <c r="K39192">
        <v>11420</v>
      </c>
      <c r="L39192" s="1" t="s">
        <v>36777</v>
      </c>
      <c r="M39192" t="b">
        <v>0</v>
      </c>
      <c r="N39192" t="b">
        <v>0</v>
      </c>
      <c r="O39192" t="b">
        <v>0</v>
      </c>
      <c r="P39192" s="1" t="s">
        <v>37371</v>
      </c>
    </row>
    <row r="39193" spans="1:16" x14ac:dyDescent="0.25">
      <c r="A39193" s="1" t="s">
        <v>36785</v>
      </c>
      <c r="B39193" s="1" t="s">
        <v>37678</v>
      </c>
      <c r="C39193" s="1" t="s">
        <v>36786</v>
      </c>
      <c r="D39193" s="1" t="s">
        <v>35130</v>
      </c>
      <c r="E39193" s="1" t="s">
        <v>28</v>
      </c>
      <c r="F39193" s="1" t="s">
        <v>36787</v>
      </c>
      <c r="G39193" s="1" t="s">
        <v>36788</v>
      </c>
      <c r="H39193">
        <v>6050977</v>
      </c>
      <c r="I39193">
        <v>121796</v>
      </c>
      <c r="J39193">
        <v>3076</v>
      </c>
      <c r="K39193">
        <v>0</v>
      </c>
      <c r="L39193" s="1" t="s">
        <v>36789</v>
      </c>
      <c r="M39193" t="b">
        <v>1</v>
      </c>
      <c r="N39193" t="b">
        <v>0</v>
      </c>
      <c r="O39193" t="b">
        <v>0</v>
      </c>
      <c r="P39193" s="1" t="s">
        <v>37374</v>
      </c>
    </row>
    <row r="39194" spans="1:16" x14ac:dyDescent="0.25">
      <c r="A39194" s="1" t="s">
        <v>36808</v>
      </c>
      <c r="B39194" s="1" t="s">
        <v>37678</v>
      </c>
      <c r="C39194" s="1" t="s">
        <v>36809</v>
      </c>
      <c r="D39194" s="1" t="s">
        <v>10098</v>
      </c>
      <c r="E39194" s="1" t="s">
        <v>58</v>
      </c>
      <c r="F39194" s="1" t="s">
        <v>36810</v>
      </c>
      <c r="G39194" s="1" t="s">
        <v>327</v>
      </c>
      <c r="H39194">
        <v>312285</v>
      </c>
      <c r="I39194">
        <v>4422</v>
      </c>
      <c r="J39194">
        <v>363</v>
      </c>
      <c r="K39194">
        <v>868</v>
      </c>
      <c r="L39194" s="1" t="s">
        <v>36811</v>
      </c>
      <c r="M39194" t="b">
        <v>0</v>
      </c>
      <c r="N39194" t="b">
        <v>0</v>
      </c>
      <c r="O39194" t="b">
        <v>0</v>
      </c>
      <c r="P39194" s="1" t="s">
        <v>37375</v>
      </c>
    </row>
    <row r="39195" spans="1:16" x14ac:dyDescent="0.25">
      <c r="A39195" s="1" t="s">
        <v>36791</v>
      </c>
      <c r="B39195" s="1" t="s">
        <v>37678</v>
      </c>
      <c r="C39195" s="1" t="s">
        <v>36792</v>
      </c>
      <c r="D39195" s="1" t="s">
        <v>6611</v>
      </c>
      <c r="E39195" s="1" t="s">
        <v>88</v>
      </c>
      <c r="F39195" s="1" t="s">
        <v>36793</v>
      </c>
      <c r="G39195" s="1" t="s">
        <v>36794</v>
      </c>
      <c r="H39195">
        <v>911219</v>
      </c>
      <c r="I39195">
        <v>14803</v>
      </c>
      <c r="J39195">
        <v>857</v>
      </c>
      <c r="K39195">
        <v>1365</v>
      </c>
      <c r="L39195" s="1" t="s">
        <v>36795</v>
      </c>
      <c r="M39195" t="b">
        <v>0</v>
      </c>
      <c r="N39195" t="b">
        <v>0</v>
      </c>
      <c r="O39195" t="b">
        <v>0</v>
      </c>
      <c r="P39195" s="1" t="s">
        <v>36796</v>
      </c>
    </row>
    <row r="39196" spans="1:16" x14ac:dyDescent="0.25">
      <c r="A39196" s="1" t="s">
        <v>36802</v>
      </c>
      <c r="B39196" s="1" t="s">
        <v>37678</v>
      </c>
      <c r="C39196" s="1" t="s">
        <v>36803</v>
      </c>
      <c r="D39196" s="1" t="s">
        <v>19696</v>
      </c>
      <c r="E39196" s="1" t="s">
        <v>58</v>
      </c>
      <c r="F39196" s="1" t="s">
        <v>36804</v>
      </c>
      <c r="G39196" s="1" t="s">
        <v>36805</v>
      </c>
      <c r="H39196">
        <v>911849</v>
      </c>
      <c r="I39196">
        <v>20045</v>
      </c>
      <c r="J39196">
        <v>626</v>
      </c>
      <c r="K39196">
        <v>2597</v>
      </c>
      <c r="L39196" s="1" t="s">
        <v>36806</v>
      </c>
      <c r="M39196" t="b">
        <v>0</v>
      </c>
      <c r="N39196" t="b">
        <v>0</v>
      </c>
      <c r="O39196" t="b">
        <v>0</v>
      </c>
      <c r="P39196" s="1" t="s">
        <v>37376</v>
      </c>
    </row>
    <row r="39197" spans="1:16" x14ac:dyDescent="0.25">
      <c r="A39197" s="1" t="s">
        <v>37032</v>
      </c>
      <c r="B39197" s="1" t="s">
        <v>37678</v>
      </c>
      <c r="C39197" s="1" t="s">
        <v>37033</v>
      </c>
      <c r="D39197" s="1" t="s">
        <v>32681</v>
      </c>
      <c r="E39197" s="1" t="s">
        <v>96</v>
      </c>
      <c r="F39197" s="1" t="s">
        <v>37034</v>
      </c>
      <c r="G39197" s="1" t="s">
        <v>37035</v>
      </c>
      <c r="H39197">
        <v>481606</v>
      </c>
      <c r="I39197">
        <v>4485</v>
      </c>
      <c r="J39197">
        <v>158</v>
      </c>
      <c r="K39197">
        <v>1584</v>
      </c>
      <c r="L39197" s="1" t="s">
        <v>37036</v>
      </c>
      <c r="M39197" t="b">
        <v>0</v>
      </c>
      <c r="N39197" t="b">
        <v>0</v>
      </c>
      <c r="O39197" t="b">
        <v>0</v>
      </c>
      <c r="P39197" s="1" t="s">
        <v>37377</v>
      </c>
    </row>
    <row r="39198" spans="1:16" x14ac:dyDescent="0.25">
      <c r="A39198" s="1" t="s">
        <v>36813</v>
      </c>
      <c r="B39198" s="1" t="s">
        <v>37678</v>
      </c>
      <c r="C39198" s="1" t="s">
        <v>36814</v>
      </c>
      <c r="D39198" s="1" t="s">
        <v>4872</v>
      </c>
      <c r="E39198" s="1" t="s">
        <v>20</v>
      </c>
      <c r="F39198" s="1" t="s">
        <v>36815</v>
      </c>
      <c r="G39198" s="1" t="s">
        <v>36816</v>
      </c>
      <c r="H39198">
        <v>1563908</v>
      </c>
      <c r="I39198">
        <v>22906</v>
      </c>
      <c r="J39198">
        <v>1648</v>
      </c>
      <c r="K39198">
        <v>5907</v>
      </c>
      <c r="L39198" s="1" t="s">
        <v>36817</v>
      </c>
      <c r="M39198" t="b">
        <v>0</v>
      </c>
      <c r="N39198" t="b">
        <v>0</v>
      </c>
      <c r="O39198" t="b">
        <v>0</v>
      </c>
      <c r="P39198" s="1" t="s">
        <v>37378</v>
      </c>
    </row>
    <row r="39199" spans="1:16" x14ac:dyDescent="0.25">
      <c r="A39199" s="1" t="s">
        <v>37379</v>
      </c>
      <c r="B39199" s="1" t="s">
        <v>37678</v>
      </c>
      <c r="C39199" s="1" t="s">
        <v>37380</v>
      </c>
      <c r="D39199" s="1" t="s">
        <v>11070</v>
      </c>
      <c r="E39199" s="1" t="s">
        <v>126</v>
      </c>
      <c r="F39199" s="1" t="s">
        <v>37381</v>
      </c>
      <c r="G39199" s="1" t="s">
        <v>37382</v>
      </c>
      <c r="H39199">
        <v>153315</v>
      </c>
      <c r="I39199">
        <v>11235</v>
      </c>
      <c r="J39199">
        <v>69</v>
      </c>
      <c r="K39199">
        <v>1021</v>
      </c>
      <c r="L39199" s="1" t="s">
        <v>37383</v>
      </c>
      <c r="M39199" t="b">
        <v>0</v>
      </c>
      <c r="N39199" t="b">
        <v>0</v>
      </c>
      <c r="O39199" t="b">
        <v>0</v>
      </c>
      <c r="P39199" s="1" t="s">
        <v>37384</v>
      </c>
    </row>
    <row r="39200" spans="1:16" x14ac:dyDescent="0.25">
      <c r="A39200" s="1" t="s">
        <v>37189</v>
      </c>
      <c r="B39200" s="1" t="s">
        <v>37678</v>
      </c>
      <c r="C39200" s="1" t="s">
        <v>37190</v>
      </c>
      <c r="D39200" s="1" t="s">
        <v>22133</v>
      </c>
      <c r="E39200" s="1" t="s">
        <v>28</v>
      </c>
      <c r="F39200" s="1" t="s">
        <v>37191</v>
      </c>
      <c r="G39200" s="1" t="s">
        <v>37192</v>
      </c>
      <c r="H39200">
        <v>2327344</v>
      </c>
      <c r="I39200">
        <v>47347</v>
      </c>
      <c r="J39200">
        <v>7965</v>
      </c>
      <c r="K39200">
        <v>7449</v>
      </c>
      <c r="L39200" s="1" t="s">
        <v>37193</v>
      </c>
      <c r="M39200" t="b">
        <v>0</v>
      </c>
      <c r="N39200" t="b">
        <v>0</v>
      </c>
      <c r="O39200" t="b">
        <v>0</v>
      </c>
      <c r="P39200" s="1" t="s">
        <v>37387</v>
      </c>
    </row>
    <row r="39201" spans="1:16" x14ac:dyDescent="0.25">
      <c r="A39201" s="1" t="s">
        <v>36819</v>
      </c>
      <c r="B39201" s="1" t="s">
        <v>37678</v>
      </c>
      <c r="C39201" s="1" t="s">
        <v>36820</v>
      </c>
      <c r="D39201" s="1" t="s">
        <v>50</v>
      </c>
      <c r="E39201" s="1" t="s">
        <v>28</v>
      </c>
      <c r="F39201" s="1" t="s">
        <v>36821</v>
      </c>
      <c r="G39201" s="1" t="s">
        <v>36822</v>
      </c>
      <c r="H39201">
        <v>3363077</v>
      </c>
      <c r="I39201">
        <v>202078</v>
      </c>
      <c r="J39201">
        <v>3973</v>
      </c>
      <c r="K39201">
        <v>17706</v>
      </c>
      <c r="L39201" s="1" t="s">
        <v>36823</v>
      </c>
      <c r="M39201" t="b">
        <v>0</v>
      </c>
      <c r="N39201" t="b">
        <v>0</v>
      </c>
      <c r="O39201" t="b">
        <v>0</v>
      </c>
      <c r="P39201" s="1" t="s">
        <v>37385</v>
      </c>
    </row>
    <row r="39202" spans="1:16" x14ac:dyDescent="0.25">
      <c r="A39202" s="1" t="s">
        <v>36831</v>
      </c>
      <c r="B39202" s="1" t="s">
        <v>37678</v>
      </c>
      <c r="C39202" s="1" t="s">
        <v>36832</v>
      </c>
      <c r="D39202" s="1" t="s">
        <v>404</v>
      </c>
      <c r="E39202" s="1" t="s">
        <v>111</v>
      </c>
      <c r="F39202" s="1" t="s">
        <v>36833</v>
      </c>
      <c r="G39202" s="1" t="s">
        <v>36834</v>
      </c>
      <c r="H39202">
        <v>19377284</v>
      </c>
      <c r="I39202">
        <v>352568</v>
      </c>
      <c r="J39202">
        <v>54839</v>
      </c>
      <c r="K39202">
        <v>29893</v>
      </c>
      <c r="L39202" s="1" t="s">
        <v>36835</v>
      </c>
      <c r="M39202" t="b">
        <v>0</v>
      </c>
      <c r="N39202" t="b">
        <v>0</v>
      </c>
      <c r="O39202" t="b">
        <v>0</v>
      </c>
      <c r="P39202" s="1" t="s">
        <v>37389</v>
      </c>
    </row>
    <row r="39203" spans="1:16" x14ac:dyDescent="0.25">
      <c r="A39203" s="1" t="s">
        <v>36552</v>
      </c>
      <c r="B39203" s="1" t="s">
        <v>37678</v>
      </c>
      <c r="C39203" s="1" t="s">
        <v>36554</v>
      </c>
      <c r="D39203" s="1" t="s">
        <v>523</v>
      </c>
      <c r="E39203" s="1" t="s">
        <v>111</v>
      </c>
      <c r="F39203" s="1" t="s">
        <v>36555</v>
      </c>
      <c r="G39203" s="1" t="s">
        <v>525</v>
      </c>
      <c r="H39203">
        <v>32257754</v>
      </c>
      <c r="I39203">
        <v>1220208</v>
      </c>
      <c r="J39203">
        <v>27397</v>
      </c>
      <c r="K39203">
        <v>62285</v>
      </c>
      <c r="L39203" s="1" t="s">
        <v>36556</v>
      </c>
      <c r="M39203" t="b">
        <v>0</v>
      </c>
      <c r="N39203" t="b">
        <v>0</v>
      </c>
      <c r="O39203" t="b">
        <v>0</v>
      </c>
      <c r="P39203" s="1" t="s">
        <v>37391</v>
      </c>
    </row>
    <row r="39204" spans="1:16" x14ac:dyDescent="0.25">
      <c r="A39204" s="1" t="s">
        <v>36837</v>
      </c>
      <c r="B39204" s="1" t="s">
        <v>37678</v>
      </c>
      <c r="C39204" s="1" t="s">
        <v>36838</v>
      </c>
      <c r="D39204" s="1" t="s">
        <v>95</v>
      </c>
      <c r="E39204" s="1" t="s">
        <v>96</v>
      </c>
      <c r="F39204" s="1" t="s">
        <v>36839</v>
      </c>
      <c r="G39204" s="1" t="s">
        <v>36840</v>
      </c>
      <c r="H39204">
        <v>250944</v>
      </c>
      <c r="I39204">
        <v>3274</v>
      </c>
      <c r="J39204">
        <v>86</v>
      </c>
      <c r="K39204">
        <v>497</v>
      </c>
      <c r="L39204" s="1" t="s">
        <v>36841</v>
      </c>
      <c r="M39204" t="b">
        <v>0</v>
      </c>
      <c r="N39204" t="b">
        <v>0</v>
      </c>
      <c r="O39204" t="b">
        <v>0</v>
      </c>
      <c r="P39204" s="1" t="s">
        <v>37390</v>
      </c>
    </row>
    <row r="39205" spans="1:16" x14ac:dyDescent="0.25">
      <c r="A39205" s="1" t="s">
        <v>36843</v>
      </c>
      <c r="B39205" s="1" t="s">
        <v>37678</v>
      </c>
      <c r="C39205" s="1" t="s">
        <v>36844</v>
      </c>
      <c r="D39205" s="1" t="s">
        <v>36845</v>
      </c>
      <c r="E39205" s="1" t="s">
        <v>111</v>
      </c>
      <c r="F39205" s="1" t="s">
        <v>36846</v>
      </c>
      <c r="G39205" s="1" t="s">
        <v>36847</v>
      </c>
      <c r="H39205">
        <v>8367528</v>
      </c>
      <c r="I39205">
        <v>397578</v>
      </c>
      <c r="J39205">
        <v>24979</v>
      </c>
      <c r="K39205">
        <v>43633</v>
      </c>
      <c r="L39205" s="1" t="s">
        <v>36848</v>
      </c>
      <c r="M39205" t="b">
        <v>0</v>
      </c>
      <c r="N39205" t="b">
        <v>0</v>
      </c>
      <c r="O39205" t="b">
        <v>0</v>
      </c>
      <c r="P39205" s="1" t="s">
        <v>37392</v>
      </c>
    </row>
    <row r="39206" spans="1:16" x14ac:dyDescent="0.25">
      <c r="A39206" s="1" t="s">
        <v>36850</v>
      </c>
      <c r="B39206" s="1" t="s">
        <v>37678</v>
      </c>
      <c r="C39206" s="1" t="s">
        <v>36851</v>
      </c>
      <c r="D39206" s="1" t="s">
        <v>36852</v>
      </c>
      <c r="E39206" s="1" t="s">
        <v>80</v>
      </c>
      <c r="F39206" s="1" t="s">
        <v>36853</v>
      </c>
      <c r="G39206" s="1" t="s">
        <v>327</v>
      </c>
      <c r="H39206">
        <v>518199</v>
      </c>
      <c r="I39206">
        <v>3521</v>
      </c>
      <c r="J39206">
        <v>129</v>
      </c>
      <c r="K39206">
        <v>475</v>
      </c>
      <c r="L39206" s="1" t="s">
        <v>36854</v>
      </c>
      <c r="M39206" t="b">
        <v>0</v>
      </c>
      <c r="N39206" t="b">
        <v>0</v>
      </c>
      <c r="O39206" t="b">
        <v>0</v>
      </c>
      <c r="P39206" s="1" t="s">
        <v>36855</v>
      </c>
    </row>
    <row r="39207" spans="1:16" x14ac:dyDescent="0.25">
      <c r="A39207" s="1" t="s">
        <v>36862</v>
      </c>
      <c r="B39207" s="1" t="s">
        <v>37678</v>
      </c>
      <c r="C39207" s="1" t="s">
        <v>36863</v>
      </c>
      <c r="D39207" s="1" t="s">
        <v>36864</v>
      </c>
      <c r="E39207" s="1" t="s">
        <v>111</v>
      </c>
      <c r="F39207" s="1" t="s">
        <v>36865</v>
      </c>
      <c r="G39207" s="1" t="s">
        <v>36866</v>
      </c>
      <c r="H39207">
        <v>1120057</v>
      </c>
      <c r="I39207">
        <v>35907</v>
      </c>
      <c r="J39207">
        <v>487</v>
      </c>
      <c r="K39207">
        <v>2222</v>
      </c>
      <c r="L39207" s="1" t="s">
        <v>36867</v>
      </c>
      <c r="M39207" t="b">
        <v>0</v>
      </c>
      <c r="N39207" t="b">
        <v>0</v>
      </c>
      <c r="O39207" t="b">
        <v>0</v>
      </c>
      <c r="P39207" s="1" t="s">
        <v>37394</v>
      </c>
    </row>
    <row r="39208" spans="1:16" x14ac:dyDescent="0.25">
      <c r="A39208" s="1" t="s">
        <v>36701</v>
      </c>
      <c r="B39208" s="1" t="s">
        <v>37678</v>
      </c>
      <c r="C39208" s="1" t="s">
        <v>36702</v>
      </c>
      <c r="D39208" s="1" t="s">
        <v>20364</v>
      </c>
      <c r="E39208" s="1" t="s">
        <v>36</v>
      </c>
      <c r="F39208" s="1" t="s">
        <v>36703</v>
      </c>
      <c r="G39208" s="1" t="s">
        <v>20366</v>
      </c>
      <c r="H39208">
        <v>301386</v>
      </c>
      <c r="I39208">
        <v>18993</v>
      </c>
      <c r="J39208">
        <v>747</v>
      </c>
      <c r="K39208">
        <v>5787</v>
      </c>
      <c r="L39208" s="1" t="s">
        <v>36704</v>
      </c>
      <c r="M39208" t="b">
        <v>0</v>
      </c>
      <c r="N39208" t="b">
        <v>0</v>
      </c>
      <c r="O39208" t="b">
        <v>0</v>
      </c>
      <c r="P39208" s="1" t="s">
        <v>37393</v>
      </c>
    </row>
    <row r="39209" spans="1:16" x14ac:dyDescent="0.25">
      <c r="A39209" s="1" t="s">
        <v>36563</v>
      </c>
      <c r="B39209" s="1" t="s">
        <v>37678</v>
      </c>
      <c r="C39209" s="1" t="s">
        <v>36564</v>
      </c>
      <c r="D39209" s="1" t="s">
        <v>1595</v>
      </c>
      <c r="E39209" s="1" t="s">
        <v>191</v>
      </c>
      <c r="F39209" s="1" t="s">
        <v>36565</v>
      </c>
      <c r="G39209" s="1" t="s">
        <v>36566</v>
      </c>
      <c r="H39209">
        <v>2537284</v>
      </c>
      <c r="I39209">
        <v>90011</v>
      </c>
      <c r="J39209">
        <v>2127</v>
      </c>
      <c r="K39209">
        <v>11526</v>
      </c>
      <c r="L39209" s="1" t="s">
        <v>36567</v>
      </c>
      <c r="M39209" t="b">
        <v>0</v>
      </c>
      <c r="N39209" t="b">
        <v>0</v>
      </c>
      <c r="O39209" t="b">
        <v>0</v>
      </c>
      <c r="P39209" s="1" t="s">
        <v>37395</v>
      </c>
    </row>
    <row r="39210" spans="1:16" x14ac:dyDescent="0.25">
      <c r="A39210" s="1" t="s">
        <v>36581</v>
      </c>
      <c r="B39210" s="1" t="s">
        <v>37678</v>
      </c>
      <c r="C39210" s="1" t="s">
        <v>36582</v>
      </c>
      <c r="D39210" s="1" t="s">
        <v>24787</v>
      </c>
      <c r="E39210" s="1" t="s">
        <v>36</v>
      </c>
      <c r="F39210" s="1" t="s">
        <v>36583</v>
      </c>
      <c r="G39210" s="1" t="s">
        <v>36584</v>
      </c>
      <c r="H39210">
        <v>1226515</v>
      </c>
      <c r="I39210">
        <v>21726</v>
      </c>
      <c r="J39210">
        <v>1185</v>
      </c>
      <c r="K39210">
        <v>1316</v>
      </c>
      <c r="L39210" s="1" t="s">
        <v>36585</v>
      </c>
      <c r="M39210" t="b">
        <v>0</v>
      </c>
      <c r="N39210" t="b">
        <v>0</v>
      </c>
      <c r="O39210" t="b">
        <v>0</v>
      </c>
      <c r="P39210" s="1" t="s">
        <v>37398</v>
      </c>
    </row>
    <row r="39211" spans="1:16" x14ac:dyDescent="0.25">
      <c r="A39211" s="1" t="s">
        <v>36869</v>
      </c>
      <c r="B39211" s="1" t="s">
        <v>37678</v>
      </c>
      <c r="C39211" s="1" t="s">
        <v>36870</v>
      </c>
      <c r="D39211" s="1" t="s">
        <v>2925</v>
      </c>
      <c r="E39211" s="1" t="s">
        <v>20</v>
      </c>
      <c r="F39211" s="1" t="s">
        <v>36871</v>
      </c>
      <c r="G39211" s="1" t="s">
        <v>36872</v>
      </c>
      <c r="H39211">
        <v>334953</v>
      </c>
      <c r="I39211">
        <v>12240</v>
      </c>
      <c r="J39211">
        <v>681</v>
      </c>
      <c r="K39211">
        <v>1453</v>
      </c>
      <c r="L39211" s="1" t="s">
        <v>36873</v>
      </c>
      <c r="M39211" t="b">
        <v>0</v>
      </c>
      <c r="N39211" t="b">
        <v>0</v>
      </c>
      <c r="O39211" t="b">
        <v>0</v>
      </c>
      <c r="P39211" s="1" t="s">
        <v>37397</v>
      </c>
    </row>
    <row r="39212" spans="1:16" x14ac:dyDescent="0.25">
      <c r="A39212" s="1" t="s">
        <v>36593</v>
      </c>
      <c r="B39212" s="1" t="s">
        <v>37678</v>
      </c>
      <c r="C39212" s="1" t="s">
        <v>36594</v>
      </c>
      <c r="D39212" s="1" t="s">
        <v>2773</v>
      </c>
      <c r="E39212" s="1" t="s">
        <v>58</v>
      </c>
      <c r="F39212" s="1" t="s">
        <v>36595</v>
      </c>
      <c r="G39212" s="1" t="s">
        <v>36596</v>
      </c>
      <c r="H39212">
        <v>835507</v>
      </c>
      <c r="I39212">
        <v>23432</v>
      </c>
      <c r="J39212">
        <v>3135</v>
      </c>
      <c r="K39212">
        <v>4847</v>
      </c>
      <c r="L39212" s="1" t="s">
        <v>36597</v>
      </c>
      <c r="M39212" t="b">
        <v>0</v>
      </c>
      <c r="N39212" t="b">
        <v>0</v>
      </c>
      <c r="O39212" t="b">
        <v>0</v>
      </c>
      <c r="P39212" s="1" t="s">
        <v>37400</v>
      </c>
    </row>
    <row r="39213" spans="1:16" x14ac:dyDescent="0.25">
      <c r="A39213" s="1" t="s">
        <v>36705</v>
      </c>
      <c r="B39213" s="1" t="s">
        <v>37678</v>
      </c>
      <c r="C39213" s="1" t="s">
        <v>36706</v>
      </c>
      <c r="D39213" s="1" t="s">
        <v>11263</v>
      </c>
      <c r="E39213" s="1" t="s">
        <v>191</v>
      </c>
      <c r="F39213" s="1" t="s">
        <v>36707</v>
      </c>
      <c r="G39213" s="1" t="s">
        <v>36708</v>
      </c>
      <c r="H39213">
        <v>366635</v>
      </c>
      <c r="I39213">
        <v>16046</v>
      </c>
      <c r="J39213">
        <v>299</v>
      </c>
      <c r="K39213">
        <v>955</v>
      </c>
      <c r="L39213" s="1" t="s">
        <v>36709</v>
      </c>
      <c r="M39213" t="b">
        <v>0</v>
      </c>
      <c r="N39213" t="b">
        <v>0</v>
      </c>
      <c r="O39213" t="b">
        <v>0</v>
      </c>
      <c r="P39213" s="1" t="s">
        <v>37401</v>
      </c>
    </row>
    <row r="39214" spans="1:16" x14ac:dyDescent="0.25">
      <c r="A39214" s="1" t="s">
        <v>36880</v>
      </c>
      <c r="B39214" s="1" t="s">
        <v>37678</v>
      </c>
      <c r="C39214" s="1" t="s">
        <v>36881</v>
      </c>
      <c r="D39214" s="1" t="s">
        <v>318</v>
      </c>
      <c r="E39214" s="1" t="s">
        <v>88</v>
      </c>
      <c r="F39214" s="1" t="s">
        <v>36882</v>
      </c>
      <c r="G39214" s="1" t="s">
        <v>36883</v>
      </c>
      <c r="H39214">
        <v>685130</v>
      </c>
      <c r="I39214">
        <v>17632</v>
      </c>
      <c r="J39214">
        <v>271</v>
      </c>
      <c r="K39214">
        <v>6057</v>
      </c>
      <c r="L39214" s="1" t="s">
        <v>36884</v>
      </c>
      <c r="M39214" t="b">
        <v>0</v>
      </c>
      <c r="N39214" t="b">
        <v>0</v>
      </c>
      <c r="O39214" t="b">
        <v>0</v>
      </c>
      <c r="P39214" s="1" t="s">
        <v>37399</v>
      </c>
    </row>
    <row r="39215" spans="1:16" x14ac:dyDescent="0.25">
      <c r="A39215" s="1" t="s">
        <v>36461</v>
      </c>
      <c r="B39215" s="1" t="s">
        <v>37678</v>
      </c>
      <c r="C39215" s="1" t="s">
        <v>36462</v>
      </c>
      <c r="D39215" s="1" t="s">
        <v>1997</v>
      </c>
      <c r="E39215" s="1" t="s">
        <v>191</v>
      </c>
      <c r="F39215" s="1" t="s">
        <v>36463</v>
      </c>
      <c r="G39215" s="1" t="s">
        <v>36464</v>
      </c>
      <c r="H39215">
        <v>890335</v>
      </c>
      <c r="I39215">
        <v>36325</v>
      </c>
      <c r="J39215">
        <v>1242</v>
      </c>
      <c r="K39215">
        <v>2827</v>
      </c>
      <c r="L39215" s="1" t="s">
        <v>36465</v>
      </c>
      <c r="M39215" t="b">
        <v>0</v>
      </c>
      <c r="N39215" t="b">
        <v>0</v>
      </c>
      <c r="O39215" t="b">
        <v>0</v>
      </c>
      <c r="P39215" s="1" t="s">
        <v>37402</v>
      </c>
    </row>
    <row r="39216" spans="1:16" x14ac:dyDescent="0.25">
      <c r="A39216" s="1" t="s">
        <v>36610</v>
      </c>
      <c r="B39216" s="1" t="s">
        <v>37678</v>
      </c>
      <c r="C39216" s="1" t="s">
        <v>36611</v>
      </c>
      <c r="D39216" s="1" t="s">
        <v>3419</v>
      </c>
      <c r="E39216" s="1" t="s">
        <v>111</v>
      </c>
      <c r="F39216" s="1" t="s">
        <v>36612</v>
      </c>
      <c r="G39216" s="1" t="s">
        <v>5700</v>
      </c>
      <c r="H39216">
        <v>3067572</v>
      </c>
      <c r="I39216">
        <v>102611</v>
      </c>
      <c r="J39216">
        <v>1338</v>
      </c>
      <c r="K39216">
        <v>4117</v>
      </c>
      <c r="L39216" s="1" t="s">
        <v>36613</v>
      </c>
      <c r="M39216" t="b">
        <v>0</v>
      </c>
      <c r="N39216" t="b">
        <v>0</v>
      </c>
      <c r="O39216" t="b">
        <v>0</v>
      </c>
      <c r="P39216" s="1" t="s">
        <v>37406</v>
      </c>
    </row>
    <row r="39217" spans="1:16" x14ac:dyDescent="0.25">
      <c r="A39217" s="1" t="s">
        <v>36711</v>
      </c>
      <c r="B39217" s="1" t="s">
        <v>37678</v>
      </c>
      <c r="C39217" s="1" t="s">
        <v>36712</v>
      </c>
      <c r="D39217" s="1" t="s">
        <v>2828</v>
      </c>
      <c r="E39217" s="1" t="s">
        <v>191</v>
      </c>
      <c r="F39217" s="1" t="s">
        <v>36713</v>
      </c>
      <c r="G39217" s="1" t="s">
        <v>36714</v>
      </c>
      <c r="H39217">
        <v>185169</v>
      </c>
      <c r="I39217">
        <v>6927</v>
      </c>
      <c r="J39217">
        <v>177</v>
      </c>
      <c r="K39217">
        <v>998</v>
      </c>
      <c r="L39217" s="1" t="s">
        <v>36715</v>
      </c>
      <c r="M39217" t="b">
        <v>0</v>
      </c>
      <c r="N39217" t="b">
        <v>0</v>
      </c>
      <c r="O39217" t="b">
        <v>0</v>
      </c>
      <c r="P39217" s="1" t="s">
        <v>37403</v>
      </c>
    </row>
    <row r="39218" spans="1:16" x14ac:dyDescent="0.25">
      <c r="A39218" s="1" t="s">
        <v>36615</v>
      </c>
      <c r="B39218" s="1" t="s">
        <v>37678</v>
      </c>
      <c r="C39218" s="1" t="s">
        <v>36616</v>
      </c>
      <c r="D39218" s="1" t="s">
        <v>36617</v>
      </c>
      <c r="E39218" s="1" t="s">
        <v>111</v>
      </c>
      <c r="F39218" s="1" t="s">
        <v>36618</v>
      </c>
      <c r="G39218" s="1" t="s">
        <v>36619</v>
      </c>
      <c r="H39218">
        <v>2194779</v>
      </c>
      <c r="I39218">
        <v>185230</v>
      </c>
      <c r="J39218">
        <v>1207</v>
      </c>
      <c r="K39218">
        <v>8564</v>
      </c>
      <c r="L39218" s="1" t="s">
        <v>36620</v>
      </c>
      <c r="M39218" t="b">
        <v>0</v>
      </c>
      <c r="N39218" t="b">
        <v>0</v>
      </c>
      <c r="O39218" t="b">
        <v>0</v>
      </c>
      <c r="P39218" s="1" t="s">
        <v>37405</v>
      </c>
    </row>
    <row r="39219" spans="1:16" x14ac:dyDescent="0.25">
      <c r="A39219" s="1" t="s">
        <v>36473</v>
      </c>
      <c r="B39219" s="1" t="s">
        <v>37678</v>
      </c>
      <c r="C39219" s="1" t="s">
        <v>36474</v>
      </c>
      <c r="D39219" s="1" t="s">
        <v>17982</v>
      </c>
      <c r="E39219" s="1" t="s">
        <v>111</v>
      </c>
      <c r="F39219" s="1" t="s">
        <v>36475</v>
      </c>
      <c r="G39219" s="1" t="s">
        <v>36476</v>
      </c>
      <c r="H39219">
        <v>2034209</v>
      </c>
      <c r="I39219">
        <v>179618</v>
      </c>
      <c r="J39219">
        <v>2375</v>
      </c>
      <c r="K39219">
        <v>14642</v>
      </c>
      <c r="L39219" s="1" t="s">
        <v>36477</v>
      </c>
      <c r="M39219" t="b">
        <v>0</v>
      </c>
      <c r="N39219" t="b">
        <v>0</v>
      </c>
      <c r="O39219" t="b">
        <v>0</v>
      </c>
      <c r="P39219" s="1" t="s">
        <v>37407</v>
      </c>
    </row>
    <row r="39220" spans="1:16" x14ac:dyDescent="0.25">
      <c r="A39220" s="1" t="s">
        <v>36729</v>
      </c>
      <c r="B39220" s="1" t="s">
        <v>37678</v>
      </c>
      <c r="C39220" s="1" t="s">
        <v>36730</v>
      </c>
      <c r="D39220" s="1" t="s">
        <v>36731</v>
      </c>
      <c r="E39220" s="1" t="s">
        <v>88</v>
      </c>
      <c r="F39220" s="1" t="s">
        <v>36732</v>
      </c>
      <c r="G39220" s="1" t="s">
        <v>36733</v>
      </c>
      <c r="H39220">
        <v>673203</v>
      </c>
      <c r="I39220">
        <v>3745</v>
      </c>
      <c r="J39220">
        <v>215</v>
      </c>
      <c r="K39220">
        <v>2241</v>
      </c>
      <c r="L39220" s="1" t="s">
        <v>36734</v>
      </c>
      <c r="M39220" t="b">
        <v>0</v>
      </c>
      <c r="N39220" t="b">
        <v>0</v>
      </c>
      <c r="O39220" t="b">
        <v>0</v>
      </c>
      <c r="P39220" s="1" t="s">
        <v>37409</v>
      </c>
    </row>
    <row r="39221" spans="1:16" x14ac:dyDescent="0.25">
      <c r="A39221" s="1" t="s">
        <v>36886</v>
      </c>
      <c r="B39221" s="1" t="s">
        <v>37678</v>
      </c>
      <c r="C39221" s="1" t="s">
        <v>36887</v>
      </c>
      <c r="D39221" s="1" t="s">
        <v>5541</v>
      </c>
      <c r="E39221" s="1" t="s">
        <v>28</v>
      </c>
      <c r="F39221" s="1" t="s">
        <v>36888</v>
      </c>
      <c r="G39221" s="1" t="s">
        <v>36889</v>
      </c>
      <c r="H39221">
        <v>439273</v>
      </c>
      <c r="I39221">
        <v>4024</v>
      </c>
      <c r="J39221">
        <v>240</v>
      </c>
      <c r="K39221">
        <v>674</v>
      </c>
      <c r="L39221" s="1" t="s">
        <v>36890</v>
      </c>
      <c r="M39221" t="b">
        <v>0</v>
      </c>
      <c r="N39221" t="b">
        <v>0</v>
      </c>
      <c r="O39221" t="b">
        <v>0</v>
      </c>
      <c r="P39221" s="1" t="s">
        <v>36891</v>
      </c>
    </row>
    <row r="39222" spans="1:16" x14ac:dyDescent="0.25">
      <c r="A39222" s="1" t="s">
        <v>36628</v>
      </c>
      <c r="B39222" s="1" t="s">
        <v>37678</v>
      </c>
      <c r="C39222" s="1" t="s">
        <v>36629</v>
      </c>
      <c r="D39222" s="1" t="s">
        <v>24360</v>
      </c>
      <c r="E39222" s="1" t="s">
        <v>28</v>
      </c>
      <c r="F39222" s="1" t="s">
        <v>36630</v>
      </c>
      <c r="G39222" s="1" t="s">
        <v>36631</v>
      </c>
      <c r="H39222">
        <v>783074</v>
      </c>
      <c r="I39222">
        <v>27553</v>
      </c>
      <c r="J39222">
        <v>332</v>
      </c>
      <c r="K39222">
        <v>1622</v>
      </c>
      <c r="L39222" s="1" t="s">
        <v>36632</v>
      </c>
      <c r="M39222" t="b">
        <v>0</v>
      </c>
      <c r="N39222" t="b">
        <v>0</v>
      </c>
      <c r="O39222" t="b">
        <v>0</v>
      </c>
      <c r="P39222" s="1" t="s">
        <v>36633</v>
      </c>
    </row>
    <row r="39223" spans="1:16" x14ac:dyDescent="0.25">
      <c r="A39223" s="1" t="s">
        <v>329</v>
      </c>
      <c r="B39223" s="1" t="s">
        <v>329</v>
      </c>
      <c r="C39223" s="1" t="s">
        <v>329</v>
      </c>
      <c r="D39223" s="1" t="s">
        <v>329</v>
      </c>
      <c r="E39223" s="1" t="s">
        <v>329</v>
      </c>
      <c r="F39223" s="1" t="s">
        <v>329</v>
      </c>
      <c r="G39223" s="1" t="s">
        <v>329</v>
      </c>
      <c r="L39223" s="1" t="s">
        <v>329</v>
      </c>
      <c r="P39223" s="1" t="s">
        <v>329</v>
      </c>
    </row>
    <row r="39224" spans="1:16" x14ac:dyDescent="0.25">
      <c r="A39224" s="1" t="s">
        <v>37410</v>
      </c>
      <c r="B39224" s="1" t="s">
        <v>329</v>
      </c>
      <c r="C39224" s="1" t="s">
        <v>329</v>
      </c>
      <c r="D39224" s="1" t="s">
        <v>329</v>
      </c>
      <c r="E39224" s="1" t="s">
        <v>329</v>
      </c>
      <c r="F39224" s="1" t="s">
        <v>329</v>
      </c>
      <c r="G39224" s="1" t="s">
        <v>329</v>
      </c>
      <c r="L39224" s="1" t="s">
        <v>329</v>
      </c>
      <c r="P39224" s="1" t="s">
        <v>329</v>
      </c>
    </row>
    <row r="39225" spans="1:16" x14ac:dyDescent="0.25">
      <c r="A39225" s="1" t="s">
        <v>329</v>
      </c>
      <c r="B39225" s="1" t="s">
        <v>329</v>
      </c>
      <c r="C39225" s="1" t="s">
        <v>329</v>
      </c>
      <c r="D39225" s="1" t="s">
        <v>329</v>
      </c>
      <c r="E39225" s="1" t="s">
        <v>329</v>
      </c>
      <c r="F39225" s="1" t="s">
        <v>329</v>
      </c>
      <c r="G39225" s="1" t="s">
        <v>329</v>
      </c>
      <c r="L39225" s="1" t="s">
        <v>329</v>
      </c>
      <c r="P39225" s="1" t="s">
        <v>329</v>
      </c>
    </row>
    <row r="39226" spans="1:16" x14ac:dyDescent="0.25">
      <c r="A39226" s="1" t="s">
        <v>37411</v>
      </c>
      <c r="B39226" s="1" t="s">
        <v>329</v>
      </c>
      <c r="C39226" s="1" t="s">
        <v>329</v>
      </c>
      <c r="D39226" s="1" t="s">
        <v>329</v>
      </c>
      <c r="E39226" s="1" t="s">
        <v>329</v>
      </c>
      <c r="F39226" s="1" t="s">
        <v>329</v>
      </c>
      <c r="G39226" s="1" t="s">
        <v>329</v>
      </c>
      <c r="L39226" s="1" t="s">
        <v>329</v>
      </c>
      <c r="P39226" s="1" t="s">
        <v>329</v>
      </c>
    </row>
    <row r="39227" spans="1:16" x14ac:dyDescent="0.25">
      <c r="A39227" s="1" t="s">
        <v>37412</v>
      </c>
      <c r="B39227" s="1" t="s">
        <v>329</v>
      </c>
      <c r="C39227" s="1" t="s">
        <v>329</v>
      </c>
      <c r="D39227" s="1" t="s">
        <v>329</v>
      </c>
      <c r="E39227" s="1" t="s">
        <v>329</v>
      </c>
      <c r="F39227" s="1" t="s">
        <v>329</v>
      </c>
      <c r="G39227" s="1" t="s">
        <v>329</v>
      </c>
      <c r="L39227" s="1" t="s">
        <v>329</v>
      </c>
      <c r="P39227" s="1" t="s">
        <v>329</v>
      </c>
    </row>
    <row r="39228" spans="1:16" x14ac:dyDescent="0.25">
      <c r="A39228" s="1" t="s">
        <v>329</v>
      </c>
      <c r="B39228" s="1" t="s">
        <v>329</v>
      </c>
      <c r="C39228" s="1" t="s">
        <v>329</v>
      </c>
      <c r="D39228" s="1" t="s">
        <v>329</v>
      </c>
      <c r="E39228" s="1" t="s">
        <v>329</v>
      </c>
      <c r="F39228" s="1" t="s">
        <v>329</v>
      </c>
      <c r="G39228" s="1" t="s">
        <v>329</v>
      </c>
      <c r="L39228" s="1" t="s">
        <v>329</v>
      </c>
      <c r="P39228" s="1" t="s">
        <v>329</v>
      </c>
    </row>
    <row r="39229" spans="1:16" x14ac:dyDescent="0.25">
      <c r="A39229" s="1" t="s">
        <v>37413</v>
      </c>
      <c r="B39229" s="1" t="s">
        <v>329</v>
      </c>
      <c r="C39229" s="1" t="s">
        <v>329</v>
      </c>
      <c r="D39229" s="1" t="s">
        <v>329</v>
      </c>
      <c r="E39229" s="1" t="s">
        <v>329</v>
      </c>
      <c r="F39229" s="1" t="s">
        <v>329</v>
      </c>
      <c r="G39229" s="1" t="s">
        <v>329</v>
      </c>
      <c r="L39229" s="1" t="s">
        <v>329</v>
      </c>
      <c r="P39229" s="1" t="s">
        <v>329</v>
      </c>
    </row>
    <row r="39230" spans="1:16" x14ac:dyDescent="0.25">
      <c r="A39230" s="1" t="s">
        <v>37414</v>
      </c>
      <c r="B39230" s="1" t="s">
        <v>329</v>
      </c>
      <c r="C39230" s="1" t="s">
        <v>329</v>
      </c>
      <c r="D39230" s="1" t="s">
        <v>329</v>
      </c>
      <c r="E39230" s="1" t="s">
        <v>329</v>
      </c>
      <c r="F39230" s="1" t="s">
        <v>329</v>
      </c>
      <c r="G39230" s="1" t="s">
        <v>329</v>
      </c>
      <c r="L39230" s="1" t="s">
        <v>329</v>
      </c>
      <c r="P39230" s="1" t="s">
        <v>329</v>
      </c>
    </row>
    <row r="39231" spans="1:16" x14ac:dyDescent="0.25">
      <c r="A39231" s="1" t="s">
        <v>329</v>
      </c>
      <c r="B39231" s="1" t="s">
        <v>329</v>
      </c>
      <c r="C39231" s="1" t="s">
        <v>329</v>
      </c>
      <c r="D39231" s="1" t="s">
        <v>329</v>
      </c>
      <c r="E39231" s="1" t="s">
        <v>329</v>
      </c>
      <c r="F39231" s="1" t="s">
        <v>329</v>
      </c>
      <c r="G39231" s="1" t="s">
        <v>329</v>
      </c>
      <c r="L39231" s="1" t="s">
        <v>329</v>
      </c>
      <c r="P39231" s="1" t="s">
        <v>329</v>
      </c>
    </row>
    <row r="39232" spans="1:16" x14ac:dyDescent="0.25">
      <c r="A39232" s="1" t="s">
        <v>37415</v>
      </c>
      <c r="B39232" s="1" t="s">
        <v>329</v>
      </c>
      <c r="C39232" s="1" t="s">
        <v>329</v>
      </c>
      <c r="D39232" s="1" t="s">
        <v>329</v>
      </c>
      <c r="E39232" s="1" t="s">
        <v>329</v>
      </c>
      <c r="F39232" s="1" t="s">
        <v>329</v>
      </c>
      <c r="G39232" s="1" t="s">
        <v>329</v>
      </c>
      <c r="L39232" s="1" t="s">
        <v>329</v>
      </c>
      <c r="P39232" s="1" t="s">
        <v>329</v>
      </c>
    </row>
    <row r="39233" spans="1:16" x14ac:dyDescent="0.25">
      <c r="A39233" s="1" t="s">
        <v>37416</v>
      </c>
      <c r="B39233" s="1" t="s">
        <v>329</v>
      </c>
      <c r="C39233" s="1" t="s">
        <v>329</v>
      </c>
      <c r="D39233" s="1" t="s">
        <v>329</v>
      </c>
      <c r="E39233" s="1" t="s">
        <v>329</v>
      </c>
      <c r="F39233" s="1" t="s">
        <v>329</v>
      </c>
      <c r="G39233" s="1" t="s">
        <v>329</v>
      </c>
      <c r="L39233" s="1" t="s">
        <v>329</v>
      </c>
      <c r="P39233" s="1" t="s">
        <v>329</v>
      </c>
    </row>
    <row r="39234" spans="1:16" x14ac:dyDescent="0.25">
      <c r="A39234" s="1" t="s">
        <v>37417</v>
      </c>
      <c r="B39234" s="1" t="s">
        <v>329</v>
      </c>
      <c r="C39234" s="1" t="s">
        <v>329</v>
      </c>
      <c r="D39234" s="1" t="s">
        <v>329</v>
      </c>
      <c r="E39234" s="1" t="s">
        <v>329</v>
      </c>
      <c r="F39234" s="1" t="s">
        <v>329</v>
      </c>
      <c r="G39234" s="1" t="s">
        <v>329</v>
      </c>
      <c r="L39234" s="1" t="s">
        <v>329</v>
      </c>
      <c r="P39234" s="1" t="s">
        <v>329</v>
      </c>
    </row>
    <row r="39235" spans="1:16" x14ac:dyDescent="0.25">
      <c r="A39235" s="1" t="s">
        <v>329</v>
      </c>
      <c r="B39235" s="1" t="s">
        <v>329</v>
      </c>
      <c r="C39235" s="1" t="s">
        <v>329</v>
      </c>
      <c r="D39235" s="1" t="s">
        <v>329</v>
      </c>
      <c r="E39235" s="1" t="s">
        <v>329</v>
      </c>
      <c r="F39235" s="1" t="s">
        <v>329</v>
      </c>
      <c r="G39235" s="1" t="s">
        <v>329</v>
      </c>
      <c r="L39235" s="1" t="s">
        <v>329</v>
      </c>
      <c r="P39235" s="1" t="s">
        <v>329</v>
      </c>
    </row>
    <row r="39236" spans="1:16" x14ac:dyDescent="0.25">
      <c r="A39236" s="1" t="s">
        <v>37418</v>
      </c>
      <c r="B39236" s="1" t="s">
        <v>329</v>
      </c>
      <c r="C39236" s="1" t="s">
        <v>329</v>
      </c>
      <c r="D39236" s="1" t="s">
        <v>329</v>
      </c>
      <c r="E39236" s="1" t="s">
        <v>329</v>
      </c>
      <c r="F39236" s="1" t="s">
        <v>329</v>
      </c>
      <c r="G39236" s="1" t="s">
        <v>329</v>
      </c>
      <c r="L39236" s="1" t="s">
        <v>329</v>
      </c>
      <c r="P39236" s="1" t="s">
        <v>329</v>
      </c>
    </row>
    <row r="39237" spans="1:16" x14ac:dyDescent="0.25">
      <c r="A39237" s="1" t="s">
        <v>37419</v>
      </c>
      <c r="B39237" s="1" t="s">
        <v>329</v>
      </c>
      <c r="C39237" s="1" t="s">
        <v>329</v>
      </c>
      <c r="D39237" s="1" t="s">
        <v>329</v>
      </c>
      <c r="E39237" s="1" t="s">
        <v>329</v>
      </c>
      <c r="F39237" s="1" t="s">
        <v>329</v>
      </c>
      <c r="G39237" s="1" t="s">
        <v>329</v>
      </c>
      <c r="L39237" s="1" t="s">
        <v>329</v>
      </c>
      <c r="P39237" s="1" t="s">
        <v>329</v>
      </c>
    </row>
    <row r="39238" spans="1:16" x14ac:dyDescent="0.25">
      <c r="A39238" s="1" t="s">
        <v>37420</v>
      </c>
      <c r="B39238" s="1" t="s">
        <v>329</v>
      </c>
      <c r="C39238" s="1" t="s">
        <v>329</v>
      </c>
      <c r="D39238" s="1" t="s">
        <v>329</v>
      </c>
      <c r="E39238" s="1" t="s">
        <v>329</v>
      </c>
      <c r="F39238" s="1" t="s">
        <v>329</v>
      </c>
      <c r="G39238" s="1" t="s">
        <v>329</v>
      </c>
      <c r="L39238" s="1" t="s">
        <v>329</v>
      </c>
      <c r="P39238" s="1" t="s">
        <v>329</v>
      </c>
    </row>
    <row r="39239" spans="1:16" x14ac:dyDescent="0.25">
      <c r="A39239" s="1" t="s">
        <v>329</v>
      </c>
      <c r="B39239" s="1" t="s">
        <v>329</v>
      </c>
      <c r="C39239" s="1" t="s">
        <v>329</v>
      </c>
      <c r="D39239" s="1" t="s">
        <v>329</v>
      </c>
      <c r="E39239" s="1" t="s">
        <v>329</v>
      </c>
      <c r="F39239" s="1" t="s">
        <v>329</v>
      </c>
      <c r="G39239" s="1" t="s">
        <v>329</v>
      </c>
      <c r="L39239" s="1" t="s">
        <v>329</v>
      </c>
      <c r="P39239" s="1" t="s">
        <v>329</v>
      </c>
    </row>
    <row r="39240" spans="1:16" x14ac:dyDescent="0.25">
      <c r="A39240" s="1" t="s">
        <v>37421</v>
      </c>
      <c r="B39240" s="1" t="s">
        <v>329</v>
      </c>
      <c r="C39240" s="1" t="s">
        <v>329</v>
      </c>
      <c r="D39240" s="1" t="s">
        <v>329</v>
      </c>
      <c r="E39240" s="1" t="s">
        <v>329</v>
      </c>
      <c r="F39240" s="1" t="s">
        <v>329</v>
      </c>
      <c r="G39240" s="1" t="s">
        <v>329</v>
      </c>
      <c r="L39240" s="1" t="s">
        <v>329</v>
      </c>
      <c r="P39240" s="1" t="s">
        <v>329</v>
      </c>
    </row>
    <row r="39241" spans="1:16" x14ac:dyDescent="0.25">
      <c r="A39241" s="1" t="s">
        <v>37422</v>
      </c>
      <c r="B39241" s="1" t="s">
        <v>329</v>
      </c>
      <c r="C39241" s="1" t="s">
        <v>329</v>
      </c>
      <c r="D39241" s="1" t="s">
        <v>329</v>
      </c>
      <c r="E39241" s="1" t="s">
        <v>329</v>
      </c>
      <c r="F39241" s="1" t="s">
        <v>329</v>
      </c>
      <c r="G39241" s="1" t="s">
        <v>329</v>
      </c>
      <c r="L39241" s="1" t="s">
        <v>329</v>
      </c>
      <c r="P39241" s="1" t="s">
        <v>329</v>
      </c>
    </row>
    <row r="39242" spans="1:16" x14ac:dyDescent="0.25">
      <c r="A39242" s="1" t="s">
        <v>329</v>
      </c>
      <c r="B39242" s="1" t="s">
        <v>329</v>
      </c>
      <c r="C39242" s="1" t="s">
        <v>329</v>
      </c>
      <c r="D39242" s="1" t="s">
        <v>329</v>
      </c>
      <c r="E39242" s="1" t="s">
        <v>329</v>
      </c>
      <c r="F39242" s="1" t="s">
        <v>329</v>
      </c>
      <c r="G39242" s="1" t="s">
        <v>329</v>
      </c>
      <c r="L39242" s="1" t="s">
        <v>329</v>
      </c>
      <c r="P39242" s="1" t="s">
        <v>329</v>
      </c>
    </row>
    <row r="39243" spans="1:16" x14ac:dyDescent="0.25">
      <c r="A39243" s="1" t="s">
        <v>37423</v>
      </c>
      <c r="B39243" s="1" t="s">
        <v>329</v>
      </c>
      <c r="C39243" s="1" t="s">
        <v>329</v>
      </c>
      <c r="D39243" s="1" t="s">
        <v>329</v>
      </c>
      <c r="E39243" s="1" t="s">
        <v>329</v>
      </c>
      <c r="F39243" s="1" t="s">
        <v>329</v>
      </c>
      <c r="G39243" s="1" t="s">
        <v>329</v>
      </c>
      <c r="L39243" s="1" t="s">
        <v>329</v>
      </c>
      <c r="P39243" s="1" t="s">
        <v>329</v>
      </c>
    </row>
    <row r="39244" spans="1:16" x14ac:dyDescent="0.25">
      <c r="A39244" s="1" t="s">
        <v>37424</v>
      </c>
      <c r="B39244" s="1" t="s">
        <v>329</v>
      </c>
      <c r="C39244" s="1" t="s">
        <v>329</v>
      </c>
      <c r="D39244" s="1" t="s">
        <v>329</v>
      </c>
      <c r="E39244" s="1" t="s">
        <v>329</v>
      </c>
      <c r="F39244" s="1" t="s">
        <v>329</v>
      </c>
      <c r="G39244" s="1" t="s">
        <v>329</v>
      </c>
      <c r="L39244" s="1" t="s">
        <v>329</v>
      </c>
      <c r="P39244" s="1" t="s">
        <v>329</v>
      </c>
    </row>
    <row r="39245" spans="1:16" x14ac:dyDescent="0.25">
      <c r="A39245" s="1" t="s">
        <v>37425</v>
      </c>
      <c r="B39245" s="1" t="s">
        <v>329</v>
      </c>
      <c r="C39245" s="1" t="s">
        <v>329</v>
      </c>
      <c r="D39245" s="1" t="s">
        <v>329</v>
      </c>
      <c r="E39245" s="1" t="s">
        <v>329</v>
      </c>
      <c r="F39245" s="1" t="s">
        <v>329</v>
      </c>
      <c r="G39245" s="1" t="s">
        <v>329</v>
      </c>
      <c r="L39245" s="1" t="s">
        <v>329</v>
      </c>
      <c r="P39245" s="1" t="s">
        <v>329</v>
      </c>
    </row>
    <row r="39246" spans="1:16" x14ac:dyDescent="0.25">
      <c r="A39246" s="1" t="s">
        <v>36622</v>
      </c>
      <c r="B39246" s="1" t="s">
        <v>37678</v>
      </c>
      <c r="C39246" s="1" t="s">
        <v>36623</v>
      </c>
      <c r="D39246" s="1" t="s">
        <v>23277</v>
      </c>
      <c r="E39246" s="1" t="s">
        <v>28</v>
      </c>
      <c r="F39246" s="1" t="s">
        <v>36624</v>
      </c>
      <c r="G39246" s="1" t="s">
        <v>36625</v>
      </c>
      <c r="H39246">
        <v>1462239</v>
      </c>
      <c r="I39246">
        <v>56501</v>
      </c>
      <c r="J39246">
        <v>810</v>
      </c>
      <c r="K39246">
        <v>1028</v>
      </c>
      <c r="L39246" s="1" t="s">
        <v>36626</v>
      </c>
      <c r="M39246" t="b">
        <v>0</v>
      </c>
      <c r="N39246" t="b">
        <v>0</v>
      </c>
      <c r="O39246" t="b">
        <v>0</v>
      </c>
      <c r="P39246" s="1" t="s">
        <v>37426</v>
      </c>
    </row>
    <row r="39247" spans="1:16" x14ac:dyDescent="0.25">
      <c r="A39247" s="1" t="s">
        <v>37427</v>
      </c>
      <c r="B39247" s="1" t="s">
        <v>37678</v>
      </c>
      <c r="C39247" s="1" t="s">
        <v>37428</v>
      </c>
      <c r="D39247" s="1" t="s">
        <v>37429</v>
      </c>
      <c r="E39247" s="1" t="s">
        <v>96</v>
      </c>
      <c r="F39247" s="1" t="s">
        <v>37430</v>
      </c>
      <c r="G39247" s="1" t="s">
        <v>37431</v>
      </c>
      <c r="H39247">
        <v>253976</v>
      </c>
      <c r="I39247">
        <v>3516</v>
      </c>
      <c r="J39247">
        <v>605</v>
      </c>
      <c r="K39247">
        <v>1603</v>
      </c>
      <c r="L39247" s="1" t="s">
        <v>37432</v>
      </c>
      <c r="M39247" t="b">
        <v>0</v>
      </c>
      <c r="N39247" t="b">
        <v>0</v>
      </c>
      <c r="O39247" t="b">
        <v>0</v>
      </c>
      <c r="P39247" s="1" t="s">
        <v>37433</v>
      </c>
    </row>
    <row r="39248" spans="1:16" x14ac:dyDescent="0.25">
      <c r="A39248" s="1" t="s">
        <v>36360</v>
      </c>
      <c r="B39248" s="1" t="s">
        <v>37678</v>
      </c>
      <c r="C39248" s="1" t="s">
        <v>36362</v>
      </c>
      <c r="D39248" s="1" t="s">
        <v>36363</v>
      </c>
      <c r="E39248" s="1" t="s">
        <v>111</v>
      </c>
      <c r="F39248" s="1" t="s">
        <v>36364</v>
      </c>
      <c r="G39248" s="1" t="s">
        <v>36365</v>
      </c>
      <c r="H39248">
        <v>12888317</v>
      </c>
      <c r="I39248">
        <v>442554</v>
      </c>
      <c r="J39248">
        <v>9820</v>
      </c>
      <c r="K39248">
        <v>27330</v>
      </c>
      <c r="L39248" s="1" t="s">
        <v>36366</v>
      </c>
      <c r="M39248" t="b">
        <v>0</v>
      </c>
      <c r="N39248" t="b">
        <v>0</v>
      </c>
      <c r="O39248" t="b">
        <v>0</v>
      </c>
      <c r="P39248" s="1" t="s">
        <v>37434</v>
      </c>
    </row>
    <row r="39249" spans="1:16" x14ac:dyDescent="0.25">
      <c r="A39249" s="1" t="s">
        <v>36502</v>
      </c>
      <c r="B39249" s="1" t="s">
        <v>37678</v>
      </c>
      <c r="C39249" s="1" t="s">
        <v>36503</v>
      </c>
      <c r="D39249" s="1" t="s">
        <v>36504</v>
      </c>
      <c r="E39249" s="1" t="s">
        <v>28</v>
      </c>
      <c r="F39249" s="1" t="s">
        <v>36505</v>
      </c>
      <c r="G39249" s="1" t="s">
        <v>36506</v>
      </c>
      <c r="H39249">
        <v>2033343</v>
      </c>
      <c r="I39249">
        <v>104599</v>
      </c>
      <c r="J39249">
        <v>1438</v>
      </c>
      <c r="K39249">
        <v>2697</v>
      </c>
      <c r="L39249" s="1" t="s">
        <v>36507</v>
      </c>
      <c r="M39249" t="b">
        <v>0</v>
      </c>
      <c r="N39249" t="b">
        <v>0</v>
      </c>
      <c r="O39249" t="b">
        <v>0</v>
      </c>
      <c r="P39249" s="1" t="s">
        <v>37435</v>
      </c>
    </row>
    <row r="39250" spans="1:16" x14ac:dyDescent="0.25">
      <c r="A39250" s="1" t="s">
        <v>36515</v>
      </c>
      <c r="B39250" s="1" t="s">
        <v>37678</v>
      </c>
      <c r="C39250" s="1" t="s">
        <v>36516</v>
      </c>
      <c r="D39250" s="1" t="s">
        <v>8975</v>
      </c>
      <c r="E39250" s="1" t="s">
        <v>36</v>
      </c>
      <c r="F39250" s="1" t="s">
        <v>36517</v>
      </c>
      <c r="G39250" s="1" t="s">
        <v>36518</v>
      </c>
      <c r="H39250">
        <v>6973119</v>
      </c>
      <c r="I39250">
        <v>305747</v>
      </c>
      <c r="J39250">
        <v>4115</v>
      </c>
      <c r="K39250">
        <v>13029</v>
      </c>
      <c r="L39250" s="1" t="s">
        <v>36519</v>
      </c>
      <c r="M39250" t="b">
        <v>0</v>
      </c>
      <c r="N39250" t="b">
        <v>0</v>
      </c>
      <c r="O39250" t="b">
        <v>0</v>
      </c>
      <c r="P39250" s="1" t="s">
        <v>37436</v>
      </c>
    </row>
    <row r="39251" spans="1:16" x14ac:dyDescent="0.25">
      <c r="A39251" s="1" t="s">
        <v>36892</v>
      </c>
      <c r="B39251" s="1" t="s">
        <v>37678</v>
      </c>
      <c r="C39251" s="1" t="s">
        <v>36893</v>
      </c>
      <c r="D39251" s="1" t="s">
        <v>12211</v>
      </c>
      <c r="E39251" s="1" t="s">
        <v>80</v>
      </c>
      <c r="F39251" s="1" t="s">
        <v>36894</v>
      </c>
      <c r="G39251" s="1" t="s">
        <v>36895</v>
      </c>
      <c r="H39251">
        <v>1119284</v>
      </c>
      <c r="I39251">
        <v>391</v>
      </c>
      <c r="J39251">
        <v>44</v>
      </c>
      <c r="K39251">
        <v>18</v>
      </c>
      <c r="L39251" s="1" t="s">
        <v>36896</v>
      </c>
      <c r="M39251" t="b">
        <v>0</v>
      </c>
      <c r="N39251" t="b">
        <v>0</v>
      </c>
      <c r="O39251" t="b">
        <v>0</v>
      </c>
      <c r="P39251" s="1" t="s">
        <v>37437</v>
      </c>
    </row>
    <row r="39252" spans="1:16" x14ac:dyDescent="0.25">
      <c r="A39252" s="1" t="s">
        <v>36236</v>
      </c>
      <c r="B39252" s="1" t="s">
        <v>37678</v>
      </c>
      <c r="C39252" s="1" t="s">
        <v>36238</v>
      </c>
      <c r="D39252" s="1" t="s">
        <v>5919</v>
      </c>
      <c r="E39252" s="1" t="s">
        <v>28</v>
      </c>
      <c r="F39252" s="1" t="s">
        <v>36239</v>
      </c>
      <c r="G39252" s="1" t="s">
        <v>36240</v>
      </c>
      <c r="H39252">
        <v>56005002</v>
      </c>
      <c r="I39252">
        <v>1269671</v>
      </c>
      <c r="J39252">
        <v>45833</v>
      </c>
      <c r="K39252">
        <v>137247</v>
      </c>
      <c r="L39252" s="1" t="s">
        <v>36241</v>
      </c>
      <c r="M39252" t="b">
        <v>0</v>
      </c>
      <c r="N39252" t="b">
        <v>0</v>
      </c>
      <c r="O39252" t="b">
        <v>0</v>
      </c>
      <c r="P39252" s="1" t="s">
        <v>37438</v>
      </c>
    </row>
    <row r="39253" spans="1:16" x14ac:dyDescent="0.25">
      <c r="A39253" s="1" t="s">
        <v>36898</v>
      </c>
      <c r="B39253" s="1" t="s">
        <v>37678</v>
      </c>
      <c r="C39253" s="1" t="s">
        <v>36899</v>
      </c>
      <c r="D39253" s="1" t="s">
        <v>36900</v>
      </c>
      <c r="E39253" s="1" t="s">
        <v>28</v>
      </c>
      <c r="F39253" s="1" t="s">
        <v>36901</v>
      </c>
      <c r="G39253" s="1" t="s">
        <v>36902</v>
      </c>
      <c r="H39253">
        <v>271019</v>
      </c>
      <c r="I39253">
        <v>2040</v>
      </c>
      <c r="J39253">
        <v>651</v>
      </c>
      <c r="K39253">
        <v>385</v>
      </c>
      <c r="L39253" s="1" t="s">
        <v>36903</v>
      </c>
      <c r="M39253" t="b">
        <v>0</v>
      </c>
      <c r="N39253" t="b">
        <v>0</v>
      </c>
      <c r="O39253" t="b">
        <v>0</v>
      </c>
      <c r="P39253" s="1" t="s">
        <v>37439</v>
      </c>
    </row>
    <row r="39254" spans="1:16" x14ac:dyDescent="0.25">
      <c r="A39254" s="1" t="s">
        <v>36243</v>
      </c>
      <c r="B39254" s="1" t="s">
        <v>37678</v>
      </c>
      <c r="C39254" s="1" t="s">
        <v>36244</v>
      </c>
      <c r="D39254" s="1" t="s">
        <v>699</v>
      </c>
      <c r="E39254" s="1" t="s">
        <v>80</v>
      </c>
      <c r="F39254" s="1" t="s">
        <v>36245</v>
      </c>
      <c r="G39254" s="1" t="s">
        <v>36246</v>
      </c>
      <c r="H39254">
        <v>3995403</v>
      </c>
      <c r="I39254">
        <v>78150</v>
      </c>
      <c r="J39254">
        <v>9133</v>
      </c>
      <c r="K39254">
        <v>10283</v>
      </c>
      <c r="L39254" s="1" t="s">
        <v>36247</v>
      </c>
      <c r="M39254" t="b">
        <v>0</v>
      </c>
      <c r="N39254" t="b">
        <v>0</v>
      </c>
      <c r="O39254" t="b">
        <v>0</v>
      </c>
      <c r="P39254" s="1" t="s">
        <v>37440</v>
      </c>
    </row>
    <row r="39255" spans="1:16" x14ac:dyDescent="0.25">
      <c r="A39255" s="1" t="s">
        <v>36374</v>
      </c>
      <c r="B39255" s="1" t="s">
        <v>37678</v>
      </c>
      <c r="C39255" s="1" t="s">
        <v>36375</v>
      </c>
      <c r="D39255" s="1" t="s">
        <v>36376</v>
      </c>
      <c r="E39255" s="1" t="s">
        <v>20</v>
      </c>
      <c r="F39255" s="1" t="s">
        <v>36377</v>
      </c>
      <c r="G39255" s="1" t="s">
        <v>327</v>
      </c>
      <c r="H39255">
        <v>1236696</v>
      </c>
      <c r="I39255">
        <v>100795</v>
      </c>
      <c r="J39255">
        <v>1217</v>
      </c>
      <c r="K39255">
        <v>15471</v>
      </c>
      <c r="L39255" s="1" t="s">
        <v>36378</v>
      </c>
      <c r="M39255" t="b">
        <v>0</v>
      </c>
      <c r="N39255" t="b">
        <v>0</v>
      </c>
      <c r="O39255" t="b">
        <v>0</v>
      </c>
      <c r="P39255" s="1" t="s">
        <v>37441</v>
      </c>
    </row>
    <row r="39256" spans="1:16" x14ac:dyDescent="0.25">
      <c r="A39256" s="1" t="s">
        <v>36304</v>
      </c>
      <c r="B39256" s="1" t="s">
        <v>37678</v>
      </c>
      <c r="C39256" s="1" t="s">
        <v>36305</v>
      </c>
      <c r="D39256" s="1" t="s">
        <v>4012</v>
      </c>
      <c r="E39256" s="1" t="s">
        <v>28</v>
      </c>
      <c r="F39256" s="1" t="s">
        <v>36306</v>
      </c>
      <c r="G39256" s="1" t="s">
        <v>36307</v>
      </c>
      <c r="H39256">
        <v>1281132</v>
      </c>
      <c r="I39256">
        <v>53885</v>
      </c>
      <c r="J39256">
        <v>2735</v>
      </c>
      <c r="K39256">
        <v>4431</v>
      </c>
      <c r="L39256" s="1" t="s">
        <v>36308</v>
      </c>
      <c r="M39256" t="b">
        <v>0</v>
      </c>
      <c r="N39256" t="b">
        <v>0</v>
      </c>
      <c r="O39256" t="b">
        <v>0</v>
      </c>
      <c r="P39256" s="1" t="s">
        <v>37442</v>
      </c>
    </row>
    <row r="39257" spans="1:16" x14ac:dyDescent="0.25">
      <c r="A39257" s="1" t="s">
        <v>36386</v>
      </c>
      <c r="B39257" s="1" t="s">
        <v>37678</v>
      </c>
      <c r="C39257" s="1" t="s">
        <v>36387</v>
      </c>
      <c r="D39257" s="1" t="s">
        <v>16555</v>
      </c>
      <c r="E39257" s="1" t="s">
        <v>148</v>
      </c>
      <c r="F39257" s="1" t="s">
        <v>36388</v>
      </c>
      <c r="G39257" s="1" t="s">
        <v>36389</v>
      </c>
      <c r="H39257">
        <v>1615570</v>
      </c>
      <c r="I39257">
        <v>55275</v>
      </c>
      <c r="J39257">
        <v>2102</v>
      </c>
      <c r="K39257">
        <v>5344</v>
      </c>
      <c r="L39257" s="1" t="s">
        <v>36390</v>
      </c>
      <c r="M39257" t="b">
        <v>0</v>
      </c>
      <c r="N39257" t="b">
        <v>0</v>
      </c>
      <c r="O39257" t="b">
        <v>0</v>
      </c>
      <c r="P39257" s="1" t="s">
        <v>37445</v>
      </c>
    </row>
    <row r="39258" spans="1:16" x14ac:dyDescent="0.25">
      <c r="A39258" s="1" t="s">
        <v>36649</v>
      </c>
      <c r="B39258" s="1" t="s">
        <v>37678</v>
      </c>
      <c r="C39258" s="1" t="s">
        <v>36650</v>
      </c>
      <c r="D39258" s="1" t="s">
        <v>26143</v>
      </c>
      <c r="E39258" s="1" t="s">
        <v>58</v>
      </c>
      <c r="F39258" s="1" t="s">
        <v>36651</v>
      </c>
      <c r="G39258" s="1" t="s">
        <v>36652</v>
      </c>
      <c r="H39258">
        <v>381003</v>
      </c>
      <c r="I39258">
        <v>12533</v>
      </c>
      <c r="J39258">
        <v>739</v>
      </c>
      <c r="K39258">
        <v>1852</v>
      </c>
      <c r="L39258" s="1" t="s">
        <v>36653</v>
      </c>
      <c r="M39258" t="b">
        <v>0</v>
      </c>
      <c r="N39258" t="b">
        <v>0</v>
      </c>
      <c r="O39258" t="b">
        <v>0</v>
      </c>
      <c r="P39258" s="1" t="s">
        <v>37444</v>
      </c>
    </row>
    <row r="39259" spans="1:16" x14ac:dyDescent="0.25">
      <c r="A39259" s="1" t="s">
        <v>36249</v>
      </c>
      <c r="B39259" s="1" t="s">
        <v>37678</v>
      </c>
      <c r="C39259" s="1" t="s">
        <v>36250</v>
      </c>
      <c r="D39259" s="1" t="s">
        <v>36251</v>
      </c>
      <c r="E39259" s="1" t="s">
        <v>28</v>
      </c>
      <c r="F39259" s="1" t="s">
        <v>36252</v>
      </c>
      <c r="G39259" s="1" t="s">
        <v>36253</v>
      </c>
      <c r="H39259">
        <v>45239078</v>
      </c>
      <c r="I39259">
        <v>789475</v>
      </c>
      <c r="J39259">
        <v>31507</v>
      </c>
      <c r="K39259">
        <v>48218</v>
      </c>
      <c r="L39259" s="1" t="s">
        <v>36254</v>
      </c>
      <c r="M39259" t="b">
        <v>0</v>
      </c>
      <c r="N39259" t="b">
        <v>0</v>
      </c>
      <c r="O39259" t="b">
        <v>0</v>
      </c>
      <c r="P39259" s="1" t="s">
        <v>37446</v>
      </c>
    </row>
    <row r="39260" spans="1:16" x14ac:dyDescent="0.25">
      <c r="A39260" s="1" t="s">
        <v>36534</v>
      </c>
      <c r="B39260" s="1" t="s">
        <v>37678</v>
      </c>
      <c r="C39260" s="1" t="s">
        <v>36535</v>
      </c>
      <c r="D39260" s="1" t="s">
        <v>25550</v>
      </c>
      <c r="E39260" s="1" t="s">
        <v>36</v>
      </c>
      <c r="F39260" s="1" t="s">
        <v>36536</v>
      </c>
      <c r="G39260" s="1" t="s">
        <v>36537</v>
      </c>
      <c r="H39260">
        <v>478548</v>
      </c>
      <c r="I39260">
        <v>13103</v>
      </c>
      <c r="J39260">
        <v>1296</v>
      </c>
      <c r="K39260">
        <v>2362</v>
      </c>
      <c r="L39260" s="1" t="s">
        <v>36538</v>
      </c>
      <c r="M39260" t="b">
        <v>0</v>
      </c>
      <c r="N39260" t="b">
        <v>0</v>
      </c>
      <c r="O39260" t="b">
        <v>0</v>
      </c>
      <c r="P39260" s="1" t="s">
        <v>37447</v>
      </c>
    </row>
    <row r="39261" spans="1:16" x14ac:dyDescent="0.25">
      <c r="A39261" s="1" t="s">
        <v>36528</v>
      </c>
      <c r="B39261" s="1" t="s">
        <v>37678</v>
      </c>
      <c r="C39261" s="1" t="s">
        <v>36529</v>
      </c>
      <c r="D39261" s="1" t="s">
        <v>2349</v>
      </c>
      <c r="E39261" s="1" t="s">
        <v>28</v>
      </c>
      <c r="F39261" s="1" t="s">
        <v>36530</v>
      </c>
      <c r="G39261" s="1" t="s">
        <v>36531</v>
      </c>
      <c r="H39261">
        <v>3960251</v>
      </c>
      <c r="I39261">
        <v>10371</v>
      </c>
      <c r="J39261">
        <v>994</v>
      </c>
      <c r="K39261">
        <v>1015</v>
      </c>
      <c r="L39261" s="1" t="s">
        <v>36532</v>
      </c>
      <c r="M39261" t="b">
        <v>0</v>
      </c>
      <c r="N39261" t="b">
        <v>0</v>
      </c>
      <c r="O39261" t="b">
        <v>0</v>
      </c>
      <c r="P39261" s="1" t="s">
        <v>37448</v>
      </c>
    </row>
    <row r="39262" spans="1:16" x14ac:dyDescent="0.25">
      <c r="A39262" s="1" t="s">
        <v>36380</v>
      </c>
      <c r="B39262" s="1" t="s">
        <v>37678</v>
      </c>
      <c r="C39262" s="1" t="s">
        <v>36381</v>
      </c>
      <c r="D39262" s="1" t="s">
        <v>1738</v>
      </c>
      <c r="E39262" s="1" t="s">
        <v>96</v>
      </c>
      <c r="F39262" s="1" t="s">
        <v>36382</v>
      </c>
      <c r="G39262" s="1" t="s">
        <v>36383</v>
      </c>
      <c r="H39262">
        <v>4068551</v>
      </c>
      <c r="I39262">
        <v>37079</v>
      </c>
      <c r="J39262">
        <v>896</v>
      </c>
      <c r="K39262">
        <v>1644</v>
      </c>
      <c r="L39262" s="1" t="s">
        <v>36384</v>
      </c>
      <c r="M39262" t="b">
        <v>0</v>
      </c>
      <c r="N39262" t="b">
        <v>0</v>
      </c>
      <c r="O39262" t="b">
        <v>0</v>
      </c>
      <c r="P39262" s="1" t="s">
        <v>37449</v>
      </c>
    </row>
    <row r="39263" spans="1:16" x14ac:dyDescent="0.25">
      <c r="A39263" s="1" t="s">
        <v>36398</v>
      </c>
      <c r="B39263" s="1" t="s">
        <v>37678</v>
      </c>
      <c r="C39263" s="1" t="s">
        <v>36399</v>
      </c>
      <c r="D39263" s="1" t="s">
        <v>446</v>
      </c>
      <c r="E39263" s="1" t="s">
        <v>28</v>
      </c>
      <c r="F39263" s="1" t="s">
        <v>36400</v>
      </c>
      <c r="G39263" s="1" t="s">
        <v>36401</v>
      </c>
      <c r="H39263">
        <v>1011279</v>
      </c>
      <c r="I39263">
        <v>35814</v>
      </c>
      <c r="J39263">
        <v>1149</v>
      </c>
      <c r="K39263">
        <v>5750</v>
      </c>
      <c r="L39263" s="1" t="s">
        <v>36402</v>
      </c>
      <c r="M39263" t="b">
        <v>0</v>
      </c>
      <c r="N39263" t="b">
        <v>0</v>
      </c>
      <c r="O39263" t="b">
        <v>0</v>
      </c>
      <c r="P39263" s="1" t="s">
        <v>37450</v>
      </c>
    </row>
    <row r="39264" spans="1:16" x14ac:dyDescent="0.25">
      <c r="A39264" s="1" t="s">
        <v>36280</v>
      </c>
      <c r="B39264" s="1" t="s">
        <v>37678</v>
      </c>
      <c r="C39264" s="1" t="s">
        <v>36281</v>
      </c>
      <c r="D39264" s="1" t="s">
        <v>34945</v>
      </c>
      <c r="E39264" s="1" t="s">
        <v>20</v>
      </c>
      <c r="F39264" s="1" t="s">
        <v>36282</v>
      </c>
      <c r="G39264" s="1" t="s">
        <v>36283</v>
      </c>
      <c r="H39264">
        <v>2005176</v>
      </c>
      <c r="I39264">
        <v>16009</v>
      </c>
      <c r="J39264">
        <v>1490</v>
      </c>
      <c r="K39264">
        <v>1898</v>
      </c>
      <c r="L39264" s="1" t="s">
        <v>36284</v>
      </c>
      <c r="M39264" t="b">
        <v>0</v>
      </c>
      <c r="N39264" t="b">
        <v>0</v>
      </c>
      <c r="O39264" t="b">
        <v>0</v>
      </c>
      <c r="P39264" s="1" t="s">
        <v>37451</v>
      </c>
    </row>
    <row r="39265" spans="1:16" x14ac:dyDescent="0.25">
      <c r="A39265" s="1" t="s">
        <v>36268</v>
      </c>
      <c r="B39265" s="1" t="s">
        <v>37678</v>
      </c>
      <c r="C39265" s="1" t="s">
        <v>36269</v>
      </c>
      <c r="D39265" s="1" t="s">
        <v>7510</v>
      </c>
      <c r="E39265" s="1" t="s">
        <v>96</v>
      </c>
      <c r="F39265" s="1" t="s">
        <v>36270</v>
      </c>
      <c r="G39265" s="1" t="s">
        <v>36271</v>
      </c>
      <c r="H39265">
        <v>15385482</v>
      </c>
      <c r="I39265">
        <v>396405</v>
      </c>
      <c r="J39265">
        <v>15696</v>
      </c>
      <c r="K39265">
        <v>30966</v>
      </c>
      <c r="L39265" s="1" t="s">
        <v>36272</v>
      </c>
      <c r="M39265" t="b">
        <v>0</v>
      </c>
      <c r="N39265" t="b">
        <v>0</v>
      </c>
      <c r="O39265" t="b">
        <v>0</v>
      </c>
      <c r="P39265" s="1" t="s">
        <v>37452</v>
      </c>
    </row>
    <row r="39266" spans="1:16" x14ac:dyDescent="0.25">
      <c r="A39266" s="1" t="s">
        <v>36262</v>
      </c>
      <c r="B39266" s="1" t="s">
        <v>37678</v>
      </c>
      <c r="C39266" s="1" t="s">
        <v>36263</v>
      </c>
      <c r="D39266" s="1" t="s">
        <v>11412</v>
      </c>
      <c r="E39266" s="1" t="s">
        <v>148</v>
      </c>
      <c r="F39266" s="1" t="s">
        <v>36264</v>
      </c>
      <c r="G39266" s="1" t="s">
        <v>36265</v>
      </c>
      <c r="H39266">
        <v>1302445</v>
      </c>
      <c r="I39266">
        <v>112820</v>
      </c>
      <c r="J39266">
        <v>4217</v>
      </c>
      <c r="K39266">
        <v>17900</v>
      </c>
      <c r="L39266" s="1" t="s">
        <v>36266</v>
      </c>
      <c r="M39266" t="b">
        <v>0</v>
      </c>
      <c r="N39266" t="b">
        <v>0</v>
      </c>
      <c r="O39266" t="b">
        <v>0</v>
      </c>
      <c r="P39266" s="1" t="s">
        <v>37454</v>
      </c>
    </row>
    <row r="39267" spans="1:16" x14ac:dyDescent="0.25">
      <c r="A39267" s="1" t="s">
        <v>36086</v>
      </c>
      <c r="B39267" s="1" t="s">
        <v>37678</v>
      </c>
      <c r="C39267" s="1" t="s">
        <v>36088</v>
      </c>
      <c r="D39267" s="1" t="s">
        <v>183</v>
      </c>
      <c r="E39267" s="1" t="s">
        <v>148</v>
      </c>
      <c r="F39267" s="1" t="s">
        <v>36089</v>
      </c>
      <c r="G39267" s="1" t="s">
        <v>36090</v>
      </c>
      <c r="H39267">
        <v>6354355</v>
      </c>
      <c r="I39267">
        <v>189390</v>
      </c>
      <c r="J39267">
        <v>6889</v>
      </c>
      <c r="K39267">
        <v>26776</v>
      </c>
      <c r="L39267" s="1" t="s">
        <v>36091</v>
      </c>
      <c r="M39267" t="b">
        <v>0</v>
      </c>
      <c r="N39267" t="b">
        <v>0</v>
      </c>
      <c r="O39267" t="b">
        <v>0</v>
      </c>
      <c r="P39267" s="1" t="s">
        <v>37460</v>
      </c>
    </row>
    <row r="39268" spans="1:16" x14ac:dyDescent="0.25">
      <c r="A39268" s="1" t="s">
        <v>36315</v>
      </c>
      <c r="B39268" s="1" t="s">
        <v>37678</v>
      </c>
      <c r="C39268" s="1" t="s">
        <v>36316</v>
      </c>
      <c r="D39268" s="1" t="s">
        <v>36317</v>
      </c>
      <c r="E39268" s="1" t="s">
        <v>111</v>
      </c>
      <c r="F39268" s="1" t="s">
        <v>36318</v>
      </c>
      <c r="G39268" s="1" t="s">
        <v>36319</v>
      </c>
      <c r="H39268">
        <v>10271827</v>
      </c>
      <c r="I39268">
        <v>373548</v>
      </c>
      <c r="J39268">
        <v>19003</v>
      </c>
      <c r="K39268">
        <v>33328</v>
      </c>
      <c r="L39268" s="1" t="s">
        <v>36320</v>
      </c>
      <c r="M39268" t="b">
        <v>0</v>
      </c>
      <c r="N39268" t="b">
        <v>0</v>
      </c>
      <c r="O39268" t="b">
        <v>0</v>
      </c>
      <c r="P39268" s="1" t="s">
        <v>37462</v>
      </c>
    </row>
    <row r="39269" spans="1:16" x14ac:dyDescent="0.25">
      <c r="A39269" s="1" t="s">
        <v>36663</v>
      </c>
      <c r="B39269" s="1" t="s">
        <v>37678</v>
      </c>
      <c r="C39269" s="1" t="s">
        <v>36664</v>
      </c>
      <c r="D39269" s="1" t="s">
        <v>33322</v>
      </c>
      <c r="E39269" s="1" t="s">
        <v>191</v>
      </c>
      <c r="F39269" s="1" t="s">
        <v>36665</v>
      </c>
      <c r="G39269" s="1" t="s">
        <v>36666</v>
      </c>
      <c r="H39269">
        <v>317869</v>
      </c>
      <c r="I39269">
        <v>17828</v>
      </c>
      <c r="J39269">
        <v>396</v>
      </c>
      <c r="K39269">
        <v>1827</v>
      </c>
      <c r="L39269" s="1" t="s">
        <v>36667</v>
      </c>
      <c r="M39269" t="b">
        <v>0</v>
      </c>
      <c r="N39269" t="b">
        <v>0</v>
      </c>
      <c r="O39269" t="b">
        <v>0</v>
      </c>
      <c r="P39269" s="1" t="s">
        <v>37461</v>
      </c>
    </row>
    <row r="39270" spans="1:16" x14ac:dyDescent="0.25">
      <c r="A39270" s="1" t="s">
        <v>36421</v>
      </c>
      <c r="B39270" s="1" t="s">
        <v>37678</v>
      </c>
      <c r="C39270" s="1" t="s">
        <v>36422</v>
      </c>
      <c r="D39270" s="1" t="s">
        <v>36423</v>
      </c>
      <c r="E39270" s="1" t="s">
        <v>20</v>
      </c>
      <c r="F39270" s="1" t="s">
        <v>36424</v>
      </c>
      <c r="G39270" s="1" t="s">
        <v>36425</v>
      </c>
      <c r="H39270">
        <v>848671</v>
      </c>
      <c r="I39270">
        <v>19245</v>
      </c>
      <c r="J39270">
        <v>976</v>
      </c>
      <c r="K39270">
        <v>1875</v>
      </c>
      <c r="L39270" s="1" t="s">
        <v>36426</v>
      </c>
      <c r="M39270" t="b">
        <v>0</v>
      </c>
      <c r="N39270" t="b">
        <v>0</v>
      </c>
      <c r="O39270" t="b">
        <v>0</v>
      </c>
      <c r="P39270" s="1" t="s">
        <v>37463</v>
      </c>
    </row>
    <row r="39271" spans="1:16" x14ac:dyDescent="0.25">
      <c r="A39271" s="1" t="s">
        <v>36669</v>
      </c>
      <c r="B39271" s="1" t="s">
        <v>37678</v>
      </c>
      <c r="C39271" s="1" t="s">
        <v>36670</v>
      </c>
      <c r="D39271" s="1" t="s">
        <v>26572</v>
      </c>
      <c r="E39271" s="1" t="s">
        <v>111</v>
      </c>
      <c r="F39271" s="1" t="s">
        <v>36671</v>
      </c>
      <c r="G39271" s="1" t="s">
        <v>35368</v>
      </c>
      <c r="H39271">
        <v>1886203</v>
      </c>
      <c r="I39271">
        <v>61263</v>
      </c>
      <c r="J39271">
        <v>1116</v>
      </c>
      <c r="K39271">
        <v>3375</v>
      </c>
      <c r="L39271" s="1" t="s">
        <v>36672</v>
      </c>
      <c r="M39271" t="b">
        <v>0</v>
      </c>
      <c r="N39271" t="b">
        <v>0</v>
      </c>
      <c r="O39271" t="b">
        <v>0</v>
      </c>
      <c r="P39271" s="1" t="s">
        <v>37464</v>
      </c>
    </row>
    <row r="39272" spans="1:16" x14ac:dyDescent="0.25">
      <c r="A39272" s="1" t="s">
        <v>36323</v>
      </c>
      <c r="B39272" s="1" t="s">
        <v>37678</v>
      </c>
      <c r="C39272" s="1" t="s">
        <v>36324</v>
      </c>
      <c r="D39272" s="1" t="s">
        <v>36325</v>
      </c>
      <c r="E39272" s="1" t="s">
        <v>111</v>
      </c>
      <c r="F39272" s="1" t="s">
        <v>36326</v>
      </c>
      <c r="G39272" s="1" t="s">
        <v>36327</v>
      </c>
      <c r="H39272">
        <v>3887583</v>
      </c>
      <c r="I39272">
        <v>236776</v>
      </c>
      <c r="J39272">
        <v>2233</v>
      </c>
      <c r="K39272">
        <v>16663</v>
      </c>
      <c r="L39272" s="1" t="s">
        <v>36328</v>
      </c>
      <c r="M39272" t="b">
        <v>0</v>
      </c>
      <c r="N39272" t="b">
        <v>0</v>
      </c>
      <c r="O39272" t="b">
        <v>0</v>
      </c>
      <c r="P39272" s="1" t="s">
        <v>37466</v>
      </c>
    </row>
    <row r="39273" spans="1:16" x14ac:dyDescent="0.25">
      <c r="A39273" s="1" t="s">
        <v>36157</v>
      </c>
      <c r="B39273" s="1" t="s">
        <v>37678</v>
      </c>
      <c r="C39273" s="1" t="s">
        <v>36158</v>
      </c>
      <c r="D39273" s="1" t="s">
        <v>30995</v>
      </c>
      <c r="E39273" s="1" t="s">
        <v>191</v>
      </c>
      <c r="F39273" s="1" t="s">
        <v>36159</v>
      </c>
      <c r="G39273" s="1" t="s">
        <v>36160</v>
      </c>
      <c r="H39273">
        <v>991403</v>
      </c>
      <c r="I39273">
        <v>38106</v>
      </c>
      <c r="J39273">
        <v>1813</v>
      </c>
      <c r="K39273">
        <v>2923</v>
      </c>
      <c r="L39273" s="1" t="s">
        <v>36161</v>
      </c>
      <c r="M39273" t="b">
        <v>0</v>
      </c>
      <c r="N39273" t="b">
        <v>0</v>
      </c>
      <c r="O39273" t="b">
        <v>0</v>
      </c>
      <c r="P39273" s="1" t="s">
        <v>37469</v>
      </c>
    </row>
    <row r="39274" spans="1:16" x14ac:dyDescent="0.25">
      <c r="A39274" s="1" t="s">
        <v>36139</v>
      </c>
      <c r="B39274" s="1" t="s">
        <v>37678</v>
      </c>
      <c r="C39274" s="1" t="s">
        <v>36140</v>
      </c>
      <c r="D39274" s="1" t="s">
        <v>6138</v>
      </c>
      <c r="E39274" s="1" t="s">
        <v>88</v>
      </c>
      <c r="F39274" s="1" t="s">
        <v>36141</v>
      </c>
      <c r="G39274" s="1" t="s">
        <v>36142</v>
      </c>
      <c r="H39274">
        <v>923602</v>
      </c>
      <c r="I39274">
        <v>4434</v>
      </c>
      <c r="J39274">
        <v>360</v>
      </c>
      <c r="K39274">
        <v>548</v>
      </c>
      <c r="L39274" s="1" t="s">
        <v>36143</v>
      </c>
      <c r="M39274" t="b">
        <v>0</v>
      </c>
      <c r="N39274" t="b">
        <v>0</v>
      </c>
      <c r="O39274" t="b">
        <v>0</v>
      </c>
      <c r="P39274" s="1" t="s">
        <v>37468</v>
      </c>
    </row>
    <row r="39275" spans="1:16" x14ac:dyDescent="0.25">
      <c r="A39275" s="1" t="s">
        <v>36132</v>
      </c>
      <c r="B39275" s="1" t="s">
        <v>37678</v>
      </c>
      <c r="C39275" s="1" t="s">
        <v>36133</v>
      </c>
      <c r="D39275" s="1" t="s">
        <v>36134</v>
      </c>
      <c r="E39275" s="1" t="s">
        <v>28</v>
      </c>
      <c r="F39275" s="1" t="s">
        <v>36135</v>
      </c>
      <c r="G39275" s="1" t="s">
        <v>36136</v>
      </c>
      <c r="H39275">
        <v>1864144</v>
      </c>
      <c r="I39275">
        <v>15880</v>
      </c>
      <c r="J39275">
        <v>13840</v>
      </c>
      <c r="K39275">
        <v>8362</v>
      </c>
      <c r="L39275" s="1" t="s">
        <v>36137</v>
      </c>
      <c r="M39275" t="b">
        <v>0</v>
      </c>
      <c r="N39275" t="b">
        <v>0</v>
      </c>
      <c r="O39275" t="b">
        <v>0</v>
      </c>
      <c r="P39275" s="1" t="s">
        <v>37470</v>
      </c>
    </row>
    <row r="39276" spans="1:16" x14ac:dyDescent="0.25">
      <c r="A39276" s="1" t="s">
        <v>36680</v>
      </c>
      <c r="B39276" s="1" t="s">
        <v>37678</v>
      </c>
      <c r="C39276" s="1" t="s">
        <v>36681</v>
      </c>
      <c r="D39276" s="1" t="s">
        <v>7577</v>
      </c>
      <c r="E39276" s="1" t="s">
        <v>191</v>
      </c>
      <c r="F39276" s="1" t="s">
        <v>36682</v>
      </c>
      <c r="G39276" s="1" t="s">
        <v>36683</v>
      </c>
      <c r="H39276">
        <v>834109</v>
      </c>
      <c r="I39276">
        <v>48425</v>
      </c>
      <c r="J39276">
        <v>684</v>
      </c>
      <c r="K39276">
        <v>504</v>
      </c>
      <c r="L39276" s="1" t="s">
        <v>36684</v>
      </c>
      <c r="M39276" t="b">
        <v>0</v>
      </c>
      <c r="N39276" t="b">
        <v>0</v>
      </c>
      <c r="O39276" t="b">
        <v>0</v>
      </c>
      <c r="P39276" s="1" t="s">
        <v>37471</v>
      </c>
    </row>
    <row r="39277" spans="1:16" x14ac:dyDescent="0.25">
      <c r="A39277" s="1" t="s">
        <v>36163</v>
      </c>
      <c r="B39277" s="1" t="s">
        <v>37678</v>
      </c>
      <c r="C39277" s="1" t="s">
        <v>36164</v>
      </c>
      <c r="D39277" s="1" t="s">
        <v>6988</v>
      </c>
      <c r="E39277" s="1" t="s">
        <v>28</v>
      </c>
      <c r="F39277" s="1" t="s">
        <v>36165</v>
      </c>
      <c r="G39277" s="1" t="s">
        <v>36166</v>
      </c>
      <c r="H39277">
        <v>997896</v>
      </c>
      <c r="I39277">
        <v>24549</v>
      </c>
      <c r="J39277">
        <v>274</v>
      </c>
      <c r="K39277">
        <v>2379</v>
      </c>
      <c r="L39277" s="1" t="s">
        <v>36167</v>
      </c>
      <c r="M39277" t="b">
        <v>0</v>
      </c>
      <c r="N39277" t="b">
        <v>0</v>
      </c>
      <c r="O39277" t="b">
        <v>0</v>
      </c>
      <c r="P39277" s="1" t="s">
        <v>37472</v>
      </c>
    </row>
    <row r="39278" spans="1:16" x14ac:dyDescent="0.25">
      <c r="A39278" s="1" t="s">
        <v>36180</v>
      </c>
      <c r="B39278" s="1" t="s">
        <v>37678</v>
      </c>
      <c r="C39278" s="1" t="s">
        <v>36181</v>
      </c>
      <c r="D39278" s="1" t="s">
        <v>3301</v>
      </c>
      <c r="E39278" s="1" t="s">
        <v>80</v>
      </c>
      <c r="F39278" s="1" t="s">
        <v>36182</v>
      </c>
      <c r="G39278" s="1" t="s">
        <v>36183</v>
      </c>
      <c r="H39278">
        <v>503799</v>
      </c>
      <c r="I39278">
        <v>4118</v>
      </c>
      <c r="J39278">
        <v>185</v>
      </c>
      <c r="K39278">
        <v>427</v>
      </c>
      <c r="L39278" s="1" t="s">
        <v>36184</v>
      </c>
      <c r="M39278" t="b">
        <v>0</v>
      </c>
      <c r="N39278" t="b">
        <v>0</v>
      </c>
      <c r="O39278" t="b">
        <v>0</v>
      </c>
      <c r="P39278" s="1" t="s">
        <v>37475</v>
      </c>
    </row>
    <row r="39279" spans="1:16" x14ac:dyDescent="0.25">
      <c r="A39279" s="1" t="s">
        <v>35956</v>
      </c>
      <c r="B39279" s="1" t="s">
        <v>37678</v>
      </c>
      <c r="C39279" s="1" t="s">
        <v>35958</v>
      </c>
      <c r="D39279" s="1" t="s">
        <v>18351</v>
      </c>
      <c r="E39279" s="1" t="s">
        <v>972</v>
      </c>
      <c r="F39279" s="1" t="s">
        <v>35959</v>
      </c>
      <c r="G39279" s="1" t="s">
        <v>35960</v>
      </c>
      <c r="H39279">
        <v>2347044</v>
      </c>
      <c r="I39279">
        <v>144316</v>
      </c>
      <c r="J39279">
        <v>10201</v>
      </c>
      <c r="K39279">
        <v>25088</v>
      </c>
      <c r="L39279" s="1" t="s">
        <v>35961</v>
      </c>
      <c r="M39279" t="b">
        <v>0</v>
      </c>
      <c r="N39279" t="b">
        <v>0</v>
      </c>
      <c r="O39279" t="b">
        <v>0</v>
      </c>
      <c r="P39279" s="1" t="s">
        <v>37474</v>
      </c>
    </row>
    <row r="39280" spans="1:16" x14ac:dyDescent="0.25">
      <c r="A39280" s="1" t="s">
        <v>36442</v>
      </c>
      <c r="B39280" s="1" t="s">
        <v>37678</v>
      </c>
      <c r="C39280" s="1" t="s">
        <v>36443</v>
      </c>
      <c r="D39280" s="1" t="s">
        <v>593</v>
      </c>
      <c r="E39280" s="1" t="s">
        <v>191</v>
      </c>
      <c r="F39280" s="1" t="s">
        <v>36444</v>
      </c>
      <c r="G39280" s="1" t="s">
        <v>36445</v>
      </c>
      <c r="H39280">
        <v>2337429</v>
      </c>
      <c r="I39280">
        <v>128770</v>
      </c>
      <c r="J39280">
        <v>3269</v>
      </c>
      <c r="K39280">
        <v>9405</v>
      </c>
      <c r="L39280" s="1" t="s">
        <v>36446</v>
      </c>
      <c r="M39280" t="b">
        <v>0</v>
      </c>
      <c r="N39280" t="b">
        <v>0</v>
      </c>
      <c r="O39280" t="b">
        <v>0</v>
      </c>
      <c r="P39280" s="1" t="s">
        <v>37476</v>
      </c>
    </row>
    <row r="39281" spans="1:16" x14ac:dyDescent="0.25">
      <c r="A39281" s="1" t="s">
        <v>35969</v>
      </c>
      <c r="B39281" s="1" t="s">
        <v>37678</v>
      </c>
      <c r="C39281" s="1" t="s">
        <v>35970</v>
      </c>
      <c r="D39281" s="1" t="s">
        <v>2393</v>
      </c>
      <c r="E39281" s="1" t="s">
        <v>148</v>
      </c>
      <c r="F39281" s="1" t="s">
        <v>35971</v>
      </c>
      <c r="G39281" s="1" t="s">
        <v>35972</v>
      </c>
      <c r="H39281">
        <v>3272984</v>
      </c>
      <c r="I39281">
        <v>174049</v>
      </c>
      <c r="J39281">
        <v>1748</v>
      </c>
      <c r="K39281">
        <v>12131</v>
      </c>
      <c r="L39281" s="1" t="s">
        <v>35973</v>
      </c>
      <c r="M39281" t="b">
        <v>0</v>
      </c>
      <c r="N39281" t="b">
        <v>0</v>
      </c>
      <c r="O39281" t="b">
        <v>0</v>
      </c>
      <c r="P39281" s="1" t="s">
        <v>37477</v>
      </c>
    </row>
    <row r="39282" spans="1:16" x14ac:dyDescent="0.25">
      <c r="A39282" s="1" t="s">
        <v>36429</v>
      </c>
      <c r="B39282" s="1" t="s">
        <v>37678</v>
      </c>
      <c r="C39282" s="1" t="s">
        <v>36430</v>
      </c>
      <c r="D39282" s="1" t="s">
        <v>36431</v>
      </c>
      <c r="E39282" s="1" t="s">
        <v>96</v>
      </c>
      <c r="F39282" s="1" t="s">
        <v>36432</v>
      </c>
      <c r="G39282" s="1" t="s">
        <v>36433</v>
      </c>
      <c r="H39282">
        <v>553009</v>
      </c>
      <c r="I39282">
        <v>14347</v>
      </c>
      <c r="J39282">
        <v>175</v>
      </c>
      <c r="K39282">
        <v>727</v>
      </c>
      <c r="L39282" s="1" t="s">
        <v>36434</v>
      </c>
      <c r="M39282" t="b">
        <v>0</v>
      </c>
      <c r="N39282" t="b">
        <v>0</v>
      </c>
      <c r="O39282" t="b">
        <v>0</v>
      </c>
      <c r="P39282" s="1" t="s">
        <v>36435</v>
      </c>
    </row>
    <row r="39283" spans="1:16" x14ac:dyDescent="0.25">
      <c r="A39283" s="1" t="s">
        <v>35987</v>
      </c>
      <c r="B39283" s="1" t="s">
        <v>37678</v>
      </c>
      <c r="C39283" s="1" t="s">
        <v>35988</v>
      </c>
      <c r="D39283" s="1" t="s">
        <v>35604</v>
      </c>
      <c r="E39283" s="1" t="s">
        <v>28</v>
      </c>
      <c r="F39283" s="1" t="s">
        <v>35989</v>
      </c>
      <c r="G39283" s="1" t="s">
        <v>35606</v>
      </c>
      <c r="H39283">
        <v>4507985</v>
      </c>
      <c r="I39283">
        <v>62333</v>
      </c>
      <c r="J39283">
        <v>9708</v>
      </c>
      <c r="K39283">
        <v>24490</v>
      </c>
      <c r="L39283" s="1" t="s">
        <v>35990</v>
      </c>
      <c r="M39283" t="b">
        <v>0</v>
      </c>
      <c r="N39283" t="b">
        <v>0</v>
      </c>
      <c r="O39283" t="b">
        <v>0</v>
      </c>
      <c r="P39283" s="1" t="s">
        <v>37478</v>
      </c>
    </row>
    <row r="39284" spans="1:16" x14ac:dyDescent="0.25">
      <c r="A39284" s="1" t="s">
        <v>36192</v>
      </c>
      <c r="B39284" s="1" t="s">
        <v>37678</v>
      </c>
      <c r="C39284" s="1" t="s">
        <v>36193</v>
      </c>
      <c r="D39284" s="1" t="s">
        <v>36194</v>
      </c>
      <c r="E39284" s="1" t="s">
        <v>36</v>
      </c>
      <c r="F39284" s="1" t="s">
        <v>36195</v>
      </c>
      <c r="G39284" s="1" t="s">
        <v>36196</v>
      </c>
      <c r="H39284">
        <v>1251264</v>
      </c>
      <c r="I39284">
        <v>49097</v>
      </c>
      <c r="J39284">
        <v>1725</v>
      </c>
      <c r="K39284">
        <v>2472</v>
      </c>
      <c r="L39284" s="1" t="s">
        <v>36197</v>
      </c>
      <c r="M39284" t="b">
        <v>0</v>
      </c>
      <c r="N39284" t="b">
        <v>0</v>
      </c>
      <c r="O39284" t="b">
        <v>0</v>
      </c>
      <c r="P39284" s="1" t="s">
        <v>37479</v>
      </c>
    </row>
    <row r="39285" spans="1:16" x14ac:dyDescent="0.25">
      <c r="A39285" s="1" t="s">
        <v>36031</v>
      </c>
      <c r="B39285" s="1" t="s">
        <v>37678</v>
      </c>
      <c r="C39285" s="1" t="s">
        <v>36032</v>
      </c>
      <c r="D39285" s="1" t="s">
        <v>495</v>
      </c>
      <c r="E39285" s="1" t="s">
        <v>20</v>
      </c>
      <c r="F39285" s="1" t="s">
        <v>36033</v>
      </c>
      <c r="G39285" s="1" t="s">
        <v>36034</v>
      </c>
      <c r="H39285">
        <v>4111096</v>
      </c>
      <c r="I39285">
        <v>182165</v>
      </c>
      <c r="J39285">
        <v>2386</v>
      </c>
      <c r="K39285">
        <v>19718</v>
      </c>
      <c r="L39285" s="1" t="s">
        <v>36035</v>
      </c>
      <c r="M39285" t="b">
        <v>0</v>
      </c>
      <c r="N39285" t="b">
        <v>0</v>
      </c>
      <c r="O39285" t="b">
        <v>0</v>
      </c>
      <c r="P39285" s="1" t="s">
        <v>37483</v>
      </c>
    </row>
    <row r="39286" spans="1:16" x14ac:dyDescent="0.25">
      <c r="A39286" s="1" t="s">
        <v>36043</v>
      </c>
      <c r="B39286" s="1" t="s">
        <v>37678</v>
      </c>
      <c r="C39286" s="1" t="s">
        <v>36044</v>
      </c>
      <c r="D39286" s="1" t="s">
        <v>36045</v>
      </c>
      <c r="E39286" s="1" t="s">
        <v>191</v>
      </c>
      <c r="F39286" s="1" t="s">
        <v>36046</v>
      </c>
      <c r="G39286" s="1" t="s">
        <v>36047</v>
      </c>
      <c r="H39286">
        <v>16712784</v>
      </c>
      <c r="I39286">
        <v>98361</v>
      </c>
      <c r="J39286">
        <v>12226</v>
      </c>
      <c r="K39286">
        <v>4478</v>
      </c>
      <c r="L39286" s="1" t="s">
        <v>36048</v>
      </c>
      <c r="M39286" t="b">
        <v>0</v>
      </c>
      <c r="N39286" t="b">
        <v>0</v>
      </c>
      <c r="O39286" t="b">
        <v>0</v>
      </c>
      <c r="P39286" s="1" t="s">
        <v>37485</v>
      </c>
    </row>
    <row r="39287" spans="1:16" x14ac:dyDescent="0.25">
      <c r="A39287" s="1" t="s">
        <v>36018</v>
      </c>
      <c r="B39287" s="1" t="s">
        <v>37678</v>
      </c>
      <c r="C39287" s="1" t="s">
        <v>36019</v>
      </c>
      <c r="D39287" s="1" t="s">
        <v>21307</v>
      </c>
      <c r="E39287" s="1" t="s">
        <v>126</v>
      </c>
      <c r="F39287" s="1" t="s">
        <v>36020</v>
      </c>
      <c r="G39287" s="1" t="s">
        <v>36021</v>
      </c>
      <c r="H39287">
        <v>706137</v>
      </c>
      <c r="I39287">
        <v>29615</v>
      </c>
      <c r="J39287">
        <v>672</v>
      </c>
      <c r="K39287">
        <v>7352</v>
      </c>
      <c r="L39287" s="1" t="s">
        <v>36022</v>
      </c>
      <c r="M39287" t="b">
        <v>0</v>
      </c>
      <c r="N39287" t="b">
        <v>0</v>
      </c>
      <c r="O39287" t="b">
        <v>0</v>
      </c>
      <c r="P39287" s="1" t="s">
        <v>37484</v>
      </c>
    </row>
    <row r="39288" spans="1:16" x14ac:dyDescent="0.25">
      <c r="A39288" s="1" t="s">
        <v>36037</v>
      </c>
      <c r="B39288" s="1" t="s">
        <v>37678</v>
      </c>
      <c r="C39288" s="1" t="s">
        <v>36038</v>
      </c>
      <c r="D39288" s="1" t="s">
        <v>21506</v>
      </c>
      <c r="E39288" s="1" t="s">
        <v>28</v>
      </c>
      <c r="F39288" s="1" t="s">
        <v>36039</v>
      </c>
      <c r="G39288" s="1" t="s">
        <v>36040</v>
      </c>
      <c r="H39288">
        <v>619688</v>
      </c>
      <c r="I39288">
        <v>14048</v>
      </c>
      <c r="J39288">
        <v>1144</v>
      </c>
      <c r="K39288">
        <v>3762</v>
      </c>
      <c r="L39288" s="1" t="s">
        <v>36041</v>
      </c>
      <c r="M39288" t="b">
        <v>0</v>
      </c>
      <c r="N39288" t="b">
        <v>0</v>
      </c>
      <c r="O39288" t="b">
        <v>0</v>
      </c>
      <c r="P39288" s="1" t="s">
        <v>37789</v>
      </c>
    </row>
    <row r="39289" spans="1:16" x14ac:dyDescent="0.25">
      <c r="A39289" s="1" t="s">
        <v>36056</v>
      </c>
      <c r="B39289" s="1" t="s">
        <v>37678</v>
      </c>
      <c r="C39289" s="1" t="s">
        <v>36057</v>
      </c>
      <c r="D39289" s="1" t="s">
        <v>2498</v>
      </c>
      <c r="E39289" s="1" t="s">
        <v>36</v>
      </c>
      <c r="F39289" s="1" t="s">
        <v>36058</v>
      </c>
      <c r="G39289" s="1" t="s">
        <v>36059</v>
      </c>
      <c r="H39289">
        <v>1143302</v>
      </c>
      <c r="I39289">
        <v>34263</v>
      </c>
      <c r="J39289">
        <v>1286</v>
      </c>
      <c r="K39289">
        <v>1989</v>
      </c>
      <c r="L39289" s="1" t="s">
        <v>36060</v>
      </c>
      <c r="M39289" t="b">
        <v>0</v>
      </c>
      <c r="N39289" t="b">
        <v>0</v>
      </c>
      <c r="O39289" t="b">
        <v>0</v>
      </c>
      <c r="P39289" s="1" t="s">
        <v>37487</v>
      </c>
    </row>
    <row r="39290" spans="1:16" x14ac:dyDescent="0.25">
      <c r="A39290" s="1" t="s">
        <v>36024</v>
      </c>
      <c r="B39290" s="1" t="s">
        <v>37678</v>
      </c>
      <c r="C39290" s="1" t="s">
        <v>36025</v>
      </c>
      <c r="D39290" s="1" t="s">
        <v>36026</v>
      </c>
      <c r="E39290" s="1" t="s">
        <v>972</v>
      </c>
      <c r="F39290" s="1" t="s">
        <v>36027</v>
      </c>
      <c r="G39290" s="1" t="s">
        <v>36028</v>
      </c>
      <c r="H39290">
        <v>10344600</v>
      </c>
      <c r="I39290">
        <v>159665</v>
      </c>
      <c r="J39290">
        <v>6704</v>
      </c>
      <c r="K39290">
        <v>14264</v>
      </c>
      <c r="L39290" s="1" t="s">
        <v>36029</v>
      </c>
      <c r="M39290" t="b">
        <v>0</v>
      </c>
      <c r="N39290" t="b">
        <v>0</v>
      </c>
      <c r="O39290" t="b">
        <v>0</v>
      </c>
      <c r="P39290" s="1" t="s">
        <v>37488</v>
      </c>
    </row>
    <row r="39291" spans="1:16" x14ac:dyDescent="0.25">
      <c r="A39291" s="1" t="s">
        <v>35646</v>
      </c>
      <c r="B39291" s="1" t="s">
        <v>37678</v>
      </c>
      <c r="C39291" s="1" t="s">
        <v>35648</v>
      </c>
      <c r="D39291" s="1" t="s">
        <v>35649</v>
      </c>
      <c r="E39291" s="1" t="s">
        <v>111</v>
      </c>
      <c r="F39291" s="1" t="s">
        <v>35650</v>
      </c>
      <c r="G39291" s="1" t="s">
        <v>35651</v>
      </c>
      <c r="H39291">
        <v>81788629</v>
      </c>
      <c r="I39291">
        <v>1150218</v>
      </c>
      <c r="J39291">
        <v>96620</v>
      </c>
      <c r="K39291">
        <v>68334</v>
      </c>
      <c r="L39291" s="1" t="s">
        <v>35652</v>
      </c>
      <c r="M39291" t="b">
        <v>0</v>
      </c>
      <c r="N39291" t="b">
        <v>0</v>
      </c>
      <c r="O39291" t="b">
        <v>0</v>
      </c>
      <c r="P39291" s="1" t="s">
        <v>37490</v>
      </c>
    </row>
    <row r="39292" spans="1:16" x14ac:dyDescent="0.25">
      <c r="A39292" s="1" t="s">
        <v>35827</v>
      </c>
      <c r="B39292" s="1" t="s">
        <v>37678</v>
      </c>
      <c r="C39292" s="1" t="s">
        <v>35828</v>
      </c>
      <c r="D39292" s="1" t="s">
        <v>3048</v>
      </c>
      <c r="E39292" s="1" t="s">
        <v>191</v>
      </c>
      <c r="F39292" s="1" t="s">
        <v>35829</v>
      </c>
      <c r="G39292" s="1" t="s">
        <v>35830</v>
      </c>
      <c r="H39292">
        <v>3350597</v>
      </c>
      <c r="I39292">
        <v>123518</v>
      </c>
      <c r="J39292">
        <v>5429</v>
      </c>
      <c r="K39292">
        <v>19185</v>
      </c>
      <c r="L39292" s="1" t="s">
        <v>35831</v>
      </c>
      <c r="M39292" t="b">
        <v>0</v>
      </c>
      <c r="N39292" t="b">
        <v>0</v>
      </c>
      <c r="O39292" t="b">
        <v>0</v>
      </c>
      <c r="P39292" s="1" t="s">
        <v>37489</v>
      </c>
    </row>
    <row r="39293" spans="1:16" x14ac:dyDescent="0.25">
      <c r="A39293" s="1" t="s">
        <v>35819</v>
      </c>
      <c r="B39293" s="1" t="s">
        <v>37678</v>
      </c>
      <c r="C39293" s="1" t="s">
        <v>35821</v>
      </c>
      <c r="D39293" s="1" t="s">
        <v>35822</v>
      </c>
      <c r="E39293" s="1" t="s">
        <v>20</v>
      </c>
      <c r="F39293" s="1" t="s">
        <v>35823</v>
      </c>
      <c r="G39293" s="1" t="s">
        <v>35824</v>
      </c>
      <c r="H39293">
        <v>2602984</v>
      </c>
      <c r="I39293">
        <v>52231</v>
      </c>
      <c r="J39293">
        <v>15930</v>
      </c>
      <c r="K39293">
        <v>11103</v>
      </c>
      <c r="L39293" s="1" t="s">
        <v>35825</v>
      </c>
      <c r="M39293" t="b">
        <v>0</v>
      </c>
      <c r="N39293" t="b">
        <v>0</v>
      </c>
      <c r="O39293" t="b">
        <v>0</v>
      </c>
      <c r="P39293" s="1" t="s">
        <v>37492</v>
      </c>
    </row>
    <row r="39294" spans="1:16" x14ac:dyDescent="0.25">
      <c r="A39294" s="1" t="s">
        <v>35679</v>
      </c>
      <c r="B39294" s="1" t="s">
        <v>37678</v>
      </c>
      <c r="C39294" s="1" t="s">
        <v>35680</v>
      </c>
      <c r="D39294" s="1" t="s">
        <v>18358</v>
      </c>
      <c r="E39294" s="1" t="s">
        <v>111</v>
      </c>
      <c r="F39294" s="1" t="s">
        <v>35681</v>
      </c>
      <c r="G39294" s="1" t="s">
        <v>35682</v>
      </c>
      <c r="H39294">
        <v>11913382</v>
      </c>
      <c r="I39294">
        <v>308457</v>
      </c>
      <c r="J39294">
        <v>5383</v>
      </c>
      <c r="K39294">
        <v>8773</v>
      </c>
      <c r="L39294" s="1" t="s">
        <v>35683</v>
      </c>
      <c r="M39294" t="b">
        <v>0</v>
      </c>
      <c r="N39294" t="b">
        <v>0</v>
      </c>
      <c r="O39294" t="b">
        <v>0</v>
      </c>
      <c r="P39294" s="1" t="s">
        <v>37493</v>
      </c>
    </row>
    <row r="39295" spans="1:16" x14ac:dyDescent="0.25">
      <c r="A39295" s="1" t="s">
        <v>35654</v>
      </c>
      <c r="B39295" s="1" t="s">
        <v>37678</v>
      </c>
      <c r="C39295" s="1" t="s">
        <v>35655</v>
      </c>
      <c r="D39295" s="1" t="s">
        <v>35656</v>
      </c>
      <c r="E39295" s="1" t="s">
        <v>111</v>
      </c>
      <c r="F39295" s="1" t="s">
        <v>35657</v>
      </c>
      <c r="G39295" s="1" t="s">
        <v>35658</v>
      </c>
      <c r="H39295">
        <v>101386547</v>
      </c>
      <c r="I39295">
        <v>2785262</v>
      </c>
      <c r="J39295">
        <v>110574</v>
      </c>
      <c r="K39295">
        <v>224694</v>
      </c>
      <c r="L39295" s="1" t="s">
        <v>35659</v>
      </c>
      <c r="M39295" t="b">
        <v>0</v>
      </c>
      <c r="N39295" t="b">
        <v>0</v>
      </c>
      <c r="O39295" t="b">
        <v>0</v>
      </c>
      <c r="P39295" s="1" t="s">
        <v>37496</v>
      </c>
    </row>
    <row r="39296" spans="1:16" x14ac:dyDescent="0.25">
      <c r="A39296" s="1" t="s">
        <v>36079</v>
      </c>
      <c r="B39296" s="1" t="s">
        <v>37678</v>
      </c>
      <c r="C39296" s="1" t="s">
        <v>36080</v>
      </c>
      <c r="D39296" s="1" t="s">
        <v>36081</v>
      </c>
      <c r="E39296" s="1" t="s">
        <v>111</v>
      </c>
      <c r="F39296" s="1" t="s">
        <v>36082</v>
      </c>
      <c r="G39296" s="1" t="s">
        <v>36083</v>
      </c>
      <c r="H39296">
        <v>16154588</v>
      </c>
      <c r="I39296">
        <v>252432</v>
      </c>
      <c r="J39296">
        <v>10936</v>
      </c>
      <c r="K39296">
        <v>9291</v>
      </c>
      <c r="L39296" s="1" t="s">
        <v>36084</v>
      </c>
      <c r="M39296" t="b">
        <v>0</v>
      </c>
      <c r="N39296" t="b">
        <v>0</v>
      </c>
      <c r="O39296" t="b">
        <v>0</v>
      </c>
      <c r="P39296" s="1" t="s">
        <v>37491</v>
      </c>
    </row>
    <row r="39297" spans="1:16" x14ac:dyDescent="0.25">
      <c r="A39297" s="1" t="s">
        <v>35863</v>
      </c>
      <c r="B39297" s="1" t="s">
        <v>37678</v>
      </c>
      <c r="C39297" s="1" t="s">
        <v>35864</v>
      </c>
      <c r="D39297" s="1" t="s">
        <v>19794</v>
      </c>
      <c r="E39297" s="1" t="s">
        <v>96</v>
      </c>
      <c r="F39297" s="1" t="s">
        <v>35865</v>
      </c>
      <c r="G39297" s="1" t="s">
        <v>35866</v>
      </c>
      <c r="H39297">
        <v>1566121</v>
      </c>
      <c r="I39297">
        <v>77892</v>
      </c>
      <c r="J39297">
        <v>2710</v>
      </c>
      <c r="K39297">
        <v>7683</v>
      </c>
      <c r="L39297" s="1" t="s">
        <v>35867</v>
      </c>
      <c r="M39297" t="b">
        <v>0</v>
      </c>
      <c r="N39297" t="b">
        <v>0</v>
      </c>
      <c r="O39297" t="b">
        <v>0</v>
      </c>
      <c r="P39297" s="1" t="s">
        <v>37495</v>
      </c>
    </row>
    <row r="39298" spans="1:16" x14ac:dyDescent="0.25">
      <c r="A39298" s="1" t="s">
        <v>36074</v>
      </c>
      <c r="B39298" s="1" t="s">
        <v>37678</v>
      </c>
      <c r="C39298" s="1" t="s">
        <v>36075</v>
      </c>
      <c r="D39298" s="1" t="s">
        <v>2821</v>
      </c>
      <c r="E39298" s="1" t="s">
        <v>28</v>
      </c>
      <c r="F39298" s="1" t="s">
        <v>36076</v>
      </c>
      <c r="G39298" s="1" t="s">
        <v>2823</v>
      </c>
      <c r="H39298">
        <v>299153</v>
      </c>
      <c r="I39298">
        <v>2664</v>
      </c>
      <c r="J39298">
        <v>356</v>
      </c>
      <c r="K39298">
        <v>721</v>
      </c>
      <c r="L39298" s="1" t="s">
        <v>36077</v>
      </c>
      <c r="M39298" t="b">
        <v>0</v>
      </c>
      <c r="N39298" t="b">
        <v>0</v>
      </c>
      <c r="O39298" t="b">
        <v>0</v>
      </c>
      <c r="P39298" s="1" t="s">
        <v>36078</v>
      </c>
    </row>
    <row r="39299" spans="1:16" x14ac:dyDescent="0.25">
      <c r="A39299" s="1" t="s">
        <v>35850</v>
      </c>
      <c r="B39299" s="1" t="s">
        <v>37678</v>
      </c>
      <c r="C39299" s="1" t="s">
        <v>35851</v>
      </c>
      <c r="D39299" s="1" t="s">
        <v>373</v>
      </c>
      <c r="E39299" s="1" t="s">
        <v>28</v>
      </c>
      <c r="F39299" s="1" t="s">
        <v>35852</v>
      </c>
      <c r="G39299" s="1" t="s">
        <v>35853</v>
      </c>
      <c r="H39299">
        <v>2114478</v>
      </c>
      <c r="I39299">
        <v>49033</v>
      </c>
      <c r="J39299">
        <v>1994</v>
      </c>
      <c r="K39299">
        <v>5628</v>
      </c>
      <c r="L39299" s="1" t="s">
        <v>35854</v>
      </c>
      <c r="M39299" t="b">
        <v>0</v>
      </c>
      <c r="N39299" t="b">
        <v>0</v>
      </c>
      <c r="O39299" t="b">
        <v>0</v>
      </c>
      <c r="P39299" s="1" t="s">
        <v>37497</v>
      </c>
    </row>
    <row r="39300" spans="1:16" x14ac:dyDescent="0.25">
      <c r="A39300" s="1" t="s">
        <v>36347</v>
      </c>
      <c r="B39300" s="1" t="s">
        <v>37678</v>
      </c>
      <c r="C39300" s="1" t="s">
        <v>36348</v>
      </c>
      <c r="D39300" s="1" t="s">
        <v>36349</v>
      </c>
      <c r="E39300" s="1" t="s">
        <v>191</v>
      </c>
      <c r="F39300" s="1" t="s">
        <v>36350</v>
      </c>
      <c r="G39300" s="1" t="s">
        <v>36351</v>
      </c>
      <c r="H39300">
        <v>3345175</v>
      </c>
      <c r="I39300">
        <v>84564</v>
      </c>
      <c r="J39300">
        <v>5749</v>
      </c>
      <c r="K39300">
        <v>3047</v>
      </c>
      <c r="L39300" s="1" t="s">
        <v>36352</v>
      </c>
      <c r="M39300" t="b">
        <v>0</v>
      </c>
      <c r="N39300" t="b">
        <v>0</v>
      </c>
      <c r="O39300" t="b">
        <v>0</v>
      </c>
      <c r="P39300" s="1" t="s">
        <v>37499</v>
      </c>
    </row>
    <row r="39301" spans="1:16" x14ac:dyDescent="0.25">
      <c r="A39301" s="1" t="s">
        <v>35845</v>
      </c>
      <c r="B39301" s="1" t="s">
        <v>37678</v>
      </c>
      <c r="C39301" s="1" t="s">
        <v>35846</v>
      </c>
      <c r="D39301" s="1" t="s">
        <v>19716</v>
      </c>
      <c r="E39301" s="1" t="s">
        <v>20</v>
      </c>
      <c r="F39301" s="1" t="s">
        <v>35847</v>
      </c>
      <c r="G39301" s="1" t="s">
        <v>327</v>
      </c>
      <c r="H39301">
        <v>4182702</v>
      </c>
      <c r="I39301">
        <v>157891</v>
      </c>
      <c r="J39301">
        <v>1536</v>
      </c>
      <c r="K39301">
        <v>12953</v>
      </c>
      <c r="L39301" s="1" t="s">
        <v>35848</v>
      </c>
      <c r="M39301" t="b">
        <v>0</v>
      </c>
      <c r="N39301" t="b">
        <v>0</v>
      </c>
      <c r="O39301" t="b">
        <v>0</v>
      </c>
      <c r="P39301" s="1" t="s">
        <v>37498</v>
      </c>
    </row>
    <row r="39302" spans="1:16" x14ac:dyDescent="0.25">
      <c r="A39302" s="1" t="s">
        <v>35887</v>
      </c>
      <c r="B39302" s="1" t="s">
        <v>37678</v>
      </c>
      <c r="C39302" s="1" t="s">
        <v>35888</v>
      </c>
      <c r="D39302" s="1" t="s">
        <v>509</v>
      </c>
      <c r="E39302" s="1" t="s">
        <v>269</v>
      </c>
      <c r="F39302" s="1" t="s">
        <v>35889</v>
      </c>
      <c r="G39302" s="1" t="s">
        <v>35890</v>
      </c>
      <c r="H39302">
        <v>624277</v>
      </c>
      <c r="I39302">
        <v>12410</v>
      </c>
      <c r="J39302">
        <v>324</v>
      </c>
      <c r="K39302">
        <v>713</v>
      </c>
      <c r="L39302" s="1" t="s">
        <v>35891</v>
      </c>
      <c r="M39302" t="b">
        <v>0</v>
      </c>
      <c r="N39302" t="b">
        <v>0</v>
      </c>
      <c r="O39302" t="b">
        <v>0</v>
      </c>
      <c r="P39302" s="1" t="s">
        <v>37500</v>
      </c>
    </row>
    <row r="39303" spans="1:16" x14ac:dyDescent="0.25">
      <c r="A39303" s="1" t="s">
        <v>35703</v>
      </c>
      <c r="B39303" s="1" t="s">
        <v>37678</v>
      </c>
      <c r="C39303" s="1" t="s">
        <v>35704</v>
      </c>
      <c r="D39303" s="1" t="s">
        <v>12424</v>
      </c>
      <c r="E39303" s="1" t="s">
        <v>111</v>
      </c>
      <c r="F39303" s="1" t="s">
        <v>35705</v>
      </c>
      <c r="G39303" s="1" t="s">
        <v>35706</v>
      </c>
      <c r="H39303">
        <v>3996071</v>
      </c>
      <c r="I39303">
        <v>62524</v>
      </c>
      <c r="J39303">
        <v>2977</v>
      </c>
      <c r="K39303">
        <v>4434</v>
      </c>
      <c r="L39303" s="1" t="s">
        <v>35707</v>
      </c>
      <c r="M39303" t="b">
        <v>0</v>
      </c>
      <c r="N39303" t="b">
        <v>0</v>
      </c>
      <c r="O39303" t="b">
        <v>0</v>
      </c>
      <c r="P39303" s="1" t="s">
        <v>37501</v>
      </c>
    </row>
    <row r="39304" spans="1:16" x14ac:dyDescent="0.25">
      <c r="A39304" s="1" t="s">
        <v>35709</v>
      </c>
      <c r="B39304" s="1" t="s">
        <v>37678</v>
      </c>
      <c r="C39304" s="1" t="s">
        <v>35710</v>
      </c>
      <c r="D39304" s="1" t="s">
        <v>79</v>
      </c>
      <c r="E39304" s="1" t="s">
        <v>80</v>
      </c>
      <c r="F39304" s="1" t="s">
        <v>35711</v>
      </c>
      <c r="G39304" s="1" t="s">
        <v>24566</v>
      </c>
      <c r="H39304">
        <v>19854531</v>
      </c>
      <c r="I39304">
        <v>394032</v>
      </c>
      <c r="J39304">
        <v>4450</v>
      </c>
      <c r="K39304">
        <v>26701</v>
      </c>
      <c r="L39304" s="1" t="s">
        <v>35712</v>
      </c>
      <c r="M39304" t="b">
        <v>0</v>
      </c>
      <c r="N39304" t="b">
        <v>0</v>
      </c>
      <c r="O39304" t="b">
        <v>0</v>
      </c>
      <c r="P39304" s="1" t="s">
        <v>37504</v>
      </c>
    </row>
    <row r="39305" spans="1:16" x14ac:dyDescent="0.25">
      <c r="A39305" s="1" t="s">
        <v>35726</v>
      </c>
      <c r="B39305" s="1" t="s">
        <v>37678</v>
      </c>
      <c r="C39305" s="1" t="s">
        <v>35727</v>
      </c>
      <c r="D39305" s="1" t="s">
        <v>622</v>
      </c>
      <c r="E39305" s="1" t="s">
        <v>88</v>
      </c>
      <c r="F39305" s="1" t="s">
        <v>35728</v>
      </c>
      <c r="G39305" s="1" t="s">
        <v>35729</v>
      </c>
      <c r="H39305">
        <v>1506338</v>
      </c>
      <c r="I39305">
        <v>16417</v>
      </c>
      <c r="J39305">
        <v>13302</v>
      </c>
      <c r="K39305">
        <v>30827</v>
      </c>
      <c r="L39305" s="1" t="s">
        <v>35730</v>
      </c>
      <c r="M39305" t="b">
        <v>0</v>
      </c>
      <c r="N39305" t="b">
        <v>0</v>
      </c>
      <c r="O39305" t="b">
        <v>0</v>
      </c>
      <c r="P39305" s="1" t="s">
        <v>35731</v>
      </c>
    </row>
    <row r="39306" spans="1:16" x14ac:dyDescent="0.25">
      <c r="A39306" s="1" t="s">
        <v>35550</v>
      </c>
      <c r="B39306" s="1" t="s">
        <v>37678</v>
      </c>
      <c r="C39306" s="1" t="s">
        <v>35552</v>
      </c>
      <c r="D39306" s="1" t="s">
        <v>35553</v>
      </c>
      <c r="E39306" s="1" t="s">
        <v>111</v>
      </c>
      <c r="F39306" s="1" t="s">
        <v>35554</v>
      </c>
      <c r="G39306" s="1" t="s">
        <v>37676</v>
      </c>
      <c r="H39306">
        <v>4305657</v>
      </c>
      <c r="I39306">
        <v>64867</v>
      </c>
      <c r="J39306">
        <v>2429</v>
      </c>
      <c r="K39306">
        <v>6272</v>
      </c>
      <c r="L39306" s="1" t="s">
        <v>35556</v>
      </c>
      <c r="M39306" t="b">
        <v>0</v>
      </c>
      <c r="N39306" t="b">
        <v>0</v>
      </c>
      <c r="O39306" t="b">
        <v>0</v>
      </c>
      <c r="P39306" s="1" t="s">
        <v>37503</v>
      </c>
    </row>
    <row r="39307" spans="1:16" x14ac:dyDescent="0.25">
      <c r="A39307" s="1" t="s">
        <v>35744</v>
      </c>
      <c r="B39307" s="1" t="s">
        <v>37678</v>
      </c>
      <c r="C39307" s="1" t="s">
        <v>35745</v>
      </c>
      <c r="D39307" s="1" t="s">
        <v>4363</v>
      </c>
      <c r="E39307" s="1" t="s">
        <v>111</v>
      </c>
      <c r="F39307" s="1" t="s">
        <v>35746</v>
      </c>
      <c r="G39307" s="1" t="s">
        <v>35747</v>
      </c>
      <c r="H39307">
        <v>2509188</v>
      </c>
      <c r="I39307">
        <v>150770</v>
      </c>
      <c r="J39307">
        <v>1530</v>
      </c>
      <c r="K39307">
        <v>8179</v>
      </c>
      <c r="L39307" s="1" t="s">
        <v>35748</v>
      </c>
      <c r="M39307" t="b">
        <v>0</v>
      </c>
      <c r="N39307" t="b">
        <v>0</v>
      </c>
      <c r="O39307" t="b">
        <v>0</v>
      </c>
      <c r="P39307" s="1" t="s">
        <v>37505</v>
      </c>
    </row>
    <row r="39308" spans="1:16" x14ac:dyDescent="0.25">
      <c r="A39308" s="1" t="s">
        <v>35565</v>
      </c>
      <c r="B39308" s="1" t="s">
        <v>37678</v>
      </c>
      <c r="C39308" s="1" t="s">
        <v>35566</v>
      </c>
      <c r="D39308" s="1" t="s">
        <v>35567</v>
      </c>
      <c r="E39308" s="1" t="s">
        <v>111</v>
      </c>
      <c r="F39308" s="1" t="s">
        <v>35568</v>
      </c>
      <c r="G39308" s="1" t="s">
        <v>35569</v>
      </c>
      <c r="H39308">
        <v>3493688</v>
      </c>
      <c r="I39308">
        <v>132289</v>
      </c>
      <c r="J39308">
        <v>1246</v>
      </c>
      <c r="K39308">
        <v>6007</v>
      </c>
      <c r="L39308" s="1" t="s">
        <v>35570</v>
      </c>
      <c r="M39308" t="b">
        <v>0</v>
      </c>
      <c r="N39308" t="b">
        <v>0</v>
      </c>
      <c r="O39308" t="b">
        <v>0</v>
      </c>
      <c r="P39308" s="1" t="s">
        <v>37508</v>
      </c>
    </row>
    <row r="39309" spans="1:16" x14ac:dyDescent="0.25">
      <c r="A39309" s="1" t="s">
        <v>35558</v>
      </c>
      <c r="B39309" s="1" t="s">
        <v>37678</v>
      </c>
      <c r="C39309" s="1" t="s">
        <v>35559</v>
      </c>
      <c r="D39309" s="1" t="s">
        <v>35560</v>
      </c>
      <c r="E39309" s="1" t="s">
        <v>36</v>
      </c>
      <c r="F39309" s="1" t="s">
        <v>35561</v>
      </c>
      <c r="G39309" s="1" t="s">
        <v>35562</v>
      </c>
      <c r="H39309">
        <v>1203986</v>
      </c>
      <c r="I39309">
        <v>39265</v>
      </c>
      <c r="J39309">
        <v>730</v>
      </c>
      <c r="K39309">
        <v>5673</v>
      </c>
      <c r="L39309" s="1" t="s">
        <v>35563</v>
      </c>
      <c r="M39309" t="b">
        <v>0</v>
      </c>
      <c r="N39309" t="b">
        <v>0</v>
      </c>
      <c r="O39309" t="b">
        <v>0</v>
      </c>
      <c r="P39309" s="1" t="s">
        <v>37507</v>
      </c>
    </row>
    <row r="39310" spans="1:16" x14ac:dyDescent="0.25">
      <c r="A39310" s="1" t="s">
        <v>35899</v>
      </c>
      <c r="B39310" s="1" t="s">
        <v>37678</v>
      </c>
      <c r="C39310" s="1" t="s">
        <v>35900</v>
      </c>
      <c r="D39310" s="1" t="s">
        <v>35901</v>
      </c>
      <c r="E39310" s="1" t="s">
        <v>148</v>
      </c>
      <c r="F39310" s="1" t="s">
        <v>35902</v>
      </c>
      <c r="G39310" s="1" t="s">
        <v>35903</v>
      </c>
      <c r="H39310">
        <v>594031</v>
      </c>
      <c r="I39310">
        <v>23586</v>
      </c>
      <c r="J39310">
        <v>1879</v>
      </c>
      <c r="K39310">
        <v>2638</v>
      </c>
      <c r="L39310" s="1" t="s">
        <v>35904</v>
      </c>
      <c r="M39310" t="b">
        <v>0</v>
      </c>
      <c r="N39310" t="b">
        <v>0</v>
      </c>
      <c r="O39310" t="b">
        <v>0</v>
      </c>
      <c r="P39310" s="1" t="s">
        <v>37509</v>
      </c>
    </row>
    <row r="39311" spans="1:16" x14ac:dyDescent="0.25">
      <c r="A39311" s="1" t="s">
        <v>37202</v>
      </c>
      <c r="B39311" s="1" t="s">
        <v>37678</v>
      </c>
      <c r="C39311" s="1" t="s">
        <v>37203</v>
      </c>
      <c r="D39311" s="1" t="s">
        <v>7346</v>
      </c>
      <c r="E39311" s="1" t="s">
        <v>28</v>
      </c>
      <c r="F39311" s="1" t="s">
        <v>37204</v>
      </c>
      <c r="G39311" s="1" t="s">
        <v>37205</v>
      </c>
      <c r="H39311">
        <v>793682</v>
      </c>
      <c r="I39311">
        <v>2384</v>
      </c>
      <c r="J39311">
        <v>943</v>
      </c>
      <c r="K39311">
        <v>1312</v>
      </c>
      <c r="L39311" s="1" t="s">
        <v>37206</v>
      </c>
      <c r="M39311" t="b">
        <v>0</v>
      </c>
      <c r="N39311" t="b">
        <v>0</v>
      </c>
      <c r="O39311" t="b">
        <v>0</v>
      </c>
      <c r="P39311" s="1" t="s">
        <v>37510</v>
      </c>
    </row>
    <row r="39312" spans="1:16" x14ac:dyDescent="0.25">
      <c r="A39312" s="1" t="s">
        <v>35919</v>
      </c>
      <c r="B39312" s="1" t="s">
        <v>37678</v>
      </c>
      <c r="C39312" s="1" t="s">
        <v>35920</v>
      </c>
      <c r="D39312" s="1" t="s">
        <v>18402</v>
      </c>
      <c r="E39312" s="1" t="s">
        <v>191</v>
      </c>
      <c r="F39312" s="1" t="s">
        <v>35921</v>
      </c>
      <c r="G39312" s="1" t="s">
        <v>35922</v>
      </c>
      <c r="H39312">
        <v>432620</v>
      </c>
      <c r="I39312">
        <v>11667</v>
      </c>
      <c r="J39312">
        <v>404</v>
      </c>
      <c r="K39312">
        <v>1114</v>
      </c>
      <c r="L39312" s="1" t="s">
        <v>35923</v>
      </c>
      <c r="M39312" t="b">
        <v>0</v>
      </c>
      <c r="N39312" t="b">
        <v>0</v>
      </c>
      <c r="O39312" t="b">
        <v>0</v>
      </c>
      <c r="P39312" s="1" t="s">
        <v>37511</v>
      </c>
    </row>
    <row r="39313" spans="1:16" x14ac:dyDescent="0.25">
      <c r="A39313" s="1" t="s">
        <v>35750</v>
      </c>
      <c r="B39313" s="1" t="s">
        <v>37678</v>
      </c>
      <c r="C39313" s="1" t="s">
        <v>35751</v>
      </c>
      <c r="D39313" s="1" t="s">
        <v>35752</v>
      </c>
      <c r="E39313" s="1" t="s">
        <v>111</v>
      </c>
      <c r="F39313" s="1" t="s">
        <v>35753</v>
      </c>
      <c r="G39313" s="1" t="s">
        <v>35754</v>
      </c>
      <c r="H39313">
        <v>899130</v>
      </c>
      <c r="I39313">
        <v>2753</v>
      </c>
      <c r="J39313">
        <v>218</v>
      </c>
      <c r="K39313">
        <v>738</v>
      </c>
      <c r="L39313" s="1" t="s">
        <v>35755</v>
      </c>
      <c r="M39313" t="b">
        <v>0</v>
      </c>
      <c r="N39313" t="b">
        <v>0</v>
      </c>
      <c r="O39313" t="b">
        <v>0</v>
      </c>
      <c r="P39313" s="1" t="s">
        <v>37512</v>
      </c>
    </row>
    <row r="39314" spans="1:16" x14ac:dyDescent="0.25">
      <c r="A39314" s="1" t="s">
        <v>35775</v>
      </c>
      <c r="B39314" s="1" t="s">
        <v>37678</v>
      </c>
      <c r="C39314" s="1" t="s">
        <v>35776</v>
      </c>
      <c r="D39314" s="1" t="s">
        <v>35777</v>
      </c>
      <c r="E39314" s="1" t="s">
        <v>28</v>
      </c>
      <c r="F39314" s="1" t="s">
        <v>35778</v>
      </c>
      <c r="G39314" s="1" t="s">
        <v>35779</v>
      </c>
      <c r="H39314">
        <v>259683</v>
      </c>
      <c r="I39314">
        <v>25068</v>
      </c>
      <c r="J39314">
        <v>381</v>
      </c>
      <c r="K39314">
        <v>0</v>
      </c>
      <c r="L39314" s="1" t="s">
        <v>35780</v>
      </c>
      <c r="M39314" t="b">
        <v>1</v>
      </c>
      <c r="N39314" t="b">
        <v>0</v>
      </c>
      <c r="O39314" t="b">
        <v>0</v>
      </c>
      <c r="P39314" s="1" t="s">
        <v>37514</v>
      </c>
    </row>
    <row r="39315" spans="1:16" x14ac:dyDescent="0.25">
      <c r="A39315" s="1" t="s">
        <v>35422</v>
      </c>
      <c r="B39315" s="1" t="s">
        <v>37678</v>
      </c>
      <c r="C39315" s="1" t="s">
        <v>35423</v>
      </c>
      <c r="D39315" s="1" t="s">
        <v>10962</v>
      </c>
      <c r="E39315" s="1" t="s">
        <v>80</v>
      </c>
      <c r="F39315" s="1" t="s">
        <v>35424</v>
      </c>
      <c r="G39315" s="1" t="s">
        <v>35425</v>
      </c>
      <c r="H39315">
        <v>1232587</v>
      </c>
      <c r="I39315">
        <v>30624</v>
      </c>
      <c r="J39315">
        <v>3056</v>
      </c>
      <c r="K39315">
        <v>4684</v>
      </c>
      <c r="L39315" s="1" t="s">
        <v>35426</v>
      </c>
      <c r="M39315" t="b">
        <v>0</v>
      </c>
      <c r="N39315" t="b">
        <v>0</v>
      </c>
      <c r="O39315" t="b">
        <v>0</v>
      </c>
      <c r="P39315" s="1" t="s">
        <v>37515</v>
      </c>
    </row>
    <row r="39316" spans="1:16" x14ac:dyDescent="0.25">
      <c r="A39316" s="1" t="s">
        <v>35799</v>
      </c>
      <c r="B39316" s="1" t="s">
        <v>37678</v>
      </c>
      <c r="C39316" s="1" t="s">
        <v>35800</v>
      </c>
      <c r="D39316" s="1" t="s">
        <v>24858</v>
      </c>
      <c r="E39316" s="1" t="s">
        <v>111</v>
      </c>
      <c r="F39316" s="1" t="s">
        <v>35801</v>
      </c>
      <c r="G39316" s="1" t="s">
        <v>35802</v>
      </c>
      <c r="H39316">
        <v>10986995</v>
      </c>
      <c r="I39316">
        <v>99418</v>
      </c>
      <c r="J39316">
        <v>2990</v>
      </c>
      <c r="K39316">
        <v>1903</v>
      </c>
      <c r="L39316" s="1" t="s">
        <v>35803</v>
      </c>
      <c r="M39316" t="b">
        <v>0</v>
      </c>
      <c r="N39316" t="b">
        <v>0</v>
      </c>
      <c r="O39316" t="b">
        <v>0</v>
      </c>
      <c r="P39316" s="1" t="s">
        <v>37517</v>
      </c>
    </row>
    <row r="39317" spans="1:16" x14ac:dyDescent="0.25">
      <c r="A39317" s="1" t="s">
        <v>35416</v>
      </c>
      <c r="B39317" s="1" t="s">
        <v>37678</v>
      </c>
      <c r="C39317" s="1" t="s">
        <v>35418</v>
      </c>
      <c r="D39317" s="1" t="s">
        <v>7278</v>
      </c>
      <c r="E39317" s="1" t="s">
        <v>28</v>
      </c>
      <c r="F39317" s="1" t="s">
        <v>35419</v>
      </c>
      <c r="G39317" s="1" t="s">
        <v>327</v>
      </c>
      <c r="H39317">
        <v>14041075</v>
      </c>
      <c r="I39317">
        <v>186105</v>
      </c>
      <c r="J39317">
        <v>7721</v>
      </c>
      <c r="K39317">
        <v>17982</v>
      </c>
      <c r="L39317" s="1" t="s">
        <v>35420</v>
      </c>
      <c r="M39317" t="b">
        <v>0</v>
      </c>
      <c r="N39317" t="b">
        <v>0</v>
      </c>
      <c r="O39317" t="b">
        <v>0</v>
      </c>
      <c r="P39317" s="1" t="s">
        <v>37516</v>
      </c>
    </row>
    <row r="39318" spans="1:16" x14ac:dyDescent="0.25">
      <c r="A39318" s="1" t="s">
        <v>35578</v>
      </c>
      <c r="B39318" s="1" t="s">
        <v>37678</v>
      </c>
      <c r="C39318" s="1" t="s">
        <v>35579</v>
      </c>
      <c r="D39318" s="1" t="s">
        <v>35274</v>
      </c>
      <c r="E39318" s="1" t="s">
        <v>58</v>
      </c>
      <c r="F39318" s="1" t="s">
        <v>35580</v>
      </c>
      <c r="G39318" s="1" t="s">
        <v>35581</v>
      </c>
      <c r="H39318">
        <v>3122263</v>
      </c>
      <c r="I39318">
        <v>63649</v>
      </c>
      <c r="J39318">
        <v>2297</v>
      </c>
      <c r="K39318">
        <v>4441</v>
      </c>
      <c r="L39318" s="1" t="s">
        <v>35582</v>
      </c>
      <c r="M39318" t="b">
        <v>0</v>
      </c>
      <c r="N39318" t="b">
        <v>0</v>
      </c>
      <c r="O39318" t="b">
        <v>0</v>
      </c>
      <c r="P39318" s="1" t="s">
        <v>37518</v>
      </c>
    </row>
    <row r="39319" spans="1:16" x14ac:dyDescent="0.25">
      <c r="A39319" s="1" t="s">
        <v>35937</v>
      </c>
      <c r="B39319" s="1" t="s">
        <v>37678</v>
      </c>
      <c r="C39319" s="1" t="s">
        <v>35938</v>
      </c>
      <c r="D39319" s="1" t="s">
        <v>35939</v>
      </c>
      <c r="E39319" s="1" t="s">
        <v>28</v>
      </c>
      <c r="F39319" s="1" t="s">
        <v>35940</v>
      </c>
      <c r="G39319" s="1" t="s">
        <v>35941</v>
      </c>
      <c r="H39319">
        <v>200610</v>
      </c>
      <c r="I39319">
        <v>3948</v>
      </c>
      <c r="J39319">
        <v>471</v>
      </c>
      <c r="K39319">
        <v>1369</v>
      </c>
      <c r="L39319" s="1" t="s">
        <v>35942</v>
      </c>
      <c r="M39319" t="b">
        <v>0</v>
      </c>
      <c r="N39319" t="b">
        <v>0</v>
      </c>
      <c r="O39319" t="b">
        <v>0</v>
      </c>
      <c r="P39319" s="1" t="s">
        <v>37519</v>
      </c>
    </row>
    <row r="39320" spans="1:16" x14ac:dyDescent="0.25">
      <c r="A39320" s="1" t="s">
        <v>35428</v>
      </c>
      <c r="B39320" s="1" t="s">
        <v>37678</v>
      </c>
      <c r="C39320" s="1" t="s">
        <v>35429</v>
      </c>
      <c r="D39320" s="1" t="s">
        <v>30209</v>
      </c>
      <c r="E39320" s="1" t="s">
        <v>20</v>
      </c>
      <c r="F39320" s="1" t="s">
        <v>35430</v>
      </c>
      <c r="G39320" s="1" t="s">
        <v>35431</v>
      </c>
      <c r="H39320">
        <v>2477879</v>
      </c>
      <c r="I39320">
        <v>70083</v>
      </c>
      <c r="J39320">
        <v>2413</v>
      </c>
      <c r="K39320">
        <v>5126</v>
      </c>
      <c r="L39320" s="1" t="s">
        <v>35432</v>
      </c>
      <c r="M39320" t="b">
        <v>0</v>
      </c>
      <c r="N39320" t="b">
        <v>0</v>
      </c>
      <c r="O39320" t="b">
        <v>0</v>
      </c>
      <c r="P39320" s="1" t="s">
        <v>37521</v>
      </c>
    </row>
    <row r="39321" spans="1:16" x14ac:dyDescent="0.25">
      <c r="A39321" s="1" t="s">
        <v>37790</v>
      </c>
      <c r="B39321" s="1" t="s">
        <v>37791</v>
      </c>
      <c r="C39321" s="1" t="s">
        <v>37792</v>
      </c>
      <c r="D39321" s="1" t="s">
        <v>8618</v>
      </c>
      <c r="E39321" s="1" t="s">
        <v>20</v>
      </c>
      <c r="F39321" s="1" t="s">
        <v>37793</v>
      </c>
      <c r="G39321" s="1" t="s">
        <v>37794</v>
      </c>
      <c r="H39321">
        <v>1282470</v>
      </c>
      <c r="I39321">
        <v>184002</v>
      </c>
      <c r="J39321">
        <v>1195</v>
      </c>
      <c r="K39321">
        <v>17682</v>
      </c>
      <c r="L39321" s="1" t="s">
        <v>37795</v>
      </c>
      <c r="M39321" t="b">
        <v>0</v>
      </c>
      <c r="N39321" t="b">
        <v>0</v>
      </c>
      <c r="O39321" t="b">
        <v>0</v>
      </c>
      <c r="P39321" s="1" t="s">
        <v>37796</v>
      </c>
    </row>
    <row r="39322" spans="1:16" x14ac:dyDescent="0.25">
      <c r="A39322" s="1" t="s">
        <v>37677</v>
      </c>
      <c r="B39322" s="1" t="s">
        <v>37791</v>
      </c>
      <c r="C39322" s="1" t="s">
        <v>37679</v>
      </c>
      <c r="D39322" s="1" t="s">
        <v>37680</v>
      </c>
      <c r="E39322" s="1" t="s">
        <v>111</v>
      </c>
      <c r="F39322" s="1" t="s">
        <v>37681</v>
      </c>
      <c r="G39322" s="1" t="s">
        <v>37682</v>
      </c>
      <c r="H39322">
        <v>11310513</v>
      </c>
      <c r="I39322">
        <v>512891</v>
      </c>
      <c r="J39322">
        <v>47994</v>
      </c>
      <c r="K39322">
        <v>65151</v>
      </c>
      <c r="L39322" s="1" t="s">
        <v>37683</v>
      </c>
      <c r="M39322" t="b">
        <v>0</v>
      </c>
      <c r="N39322" t="b">
        <v>0</v>
      </c>
      <c r="O39322" t="b">
        <v>0</v>
      </c>
      <c r="P39322" s="1" t="s">
        <v>37684</v>
      </c>
    </row>
    <row r="39323" spans="1:16" x14ac:dyDescent="0.25">
      <c r="A39323" s="1" t="s">
        <v>37797</v>
      </c>
      <c r="B39323" s="1" t="s">
        <v>37791</v>
      </c>
      <c r="C39323" s="1" t="s">
        <v>37798</v>
      </c>
      <c r="D39323" s="1" t="s">
        <v>14400</v>
      </c>
      <c r="E39323" s="1" t="s">
        <v>58</v>
      </c>
      <c r="F39323" s="1" t="s">
        <v>37799</v>
      </c>
      <c r="G39323" s="1" t="s">
        <v>37800</v>
      </c>
      <c r="H39323">
        <v>562324</v>
      </c>
      <c r="I39323">
        <v>10686</v>
      </c>
      <c r="J39323">
        <v>1550</v>
      </c>
      <c r="K39323">
        <v>4342</v>
      </c>
      <c r="L39323" s="1" t="s">
        <v>37801</v>
      </c>
      <c r="M39323" t="b">
        <v>0</v>
      </c>
      <c r="N39323" t="b">
        <v>0</v>
      </c>
      <c r="O39323" t="b">
        <v>0</v>
      </c>
      <c r="P39323" s="1" t="s">
        <v>37802</v>
      </c>
    </row>
    <row r="39324" spans="1:16" x14ac:dyDescent="0.25">
      <c r="A39324" s="1" t="s">
        <v>37803</v>
      </c>
      <c r="B39324" s="1" t="s">
        <v>37791</v>
      </c>
      <c r="C39324" s="1" t="s">
        <v>37804</v>
      </c>
      <c r="D39324" s="1" t="s">
        <v>22503</v>
      </c>
      <c r="E39324" s="1" t="s">
        <v>28</v>
      </c>
      <c r="F39324" s="1" t="s">
        <v>37805</v>
      </c>
      <c r="G39324" s="1" t="s">
        <v>37806</v>
      </c>
      <c r="H39324">
        <v>233063</v>
      </c>
      <c r="I39324">
        <v>9104</v>
      </c>
      <c r="J39324">
        <v>443</v>
      </c>
      <c r="K39324">
        <v>1899</v>
      </c>
      <c r="L39324" s="1" t="s">
        <v>37807</v>
      </c>
      <c r="M39324" t="b">
        <v>0</v>
      </c>
      <c r="N39324" t="b">
        <v>0</v>
      </c>
      <c r="O39324" t="b">
        <v>0</v>
      </c>
      <c r="P39324" s="1" t="s">
        <v>37808</v>
      </c>
    </row>
    <row r="39325" spans="1:16" x14ac:dyDescent="0.25">
      <c r="A39325" s="1" t="s">
        <v>37809</v>
      </c>
      <c r="B39325" s="1" t="s">
        <v>37791</v>
      </c>
      <c r="C39325" s="1" t="s">
        <v>37810</v>
      </c>
      <c r="D39325" s="1" t="s">
        <v>5223</v>
      </c>
      <c r="E39325" s="1" t="s">
        <v>58</v>
      </c>
      <c r="F39325" s="1" t="s">
        <v>37811</v>
      </c>
      <c r="G39325" s="1" t="s">
        <v>37812</v>
      </c>
      <c r="H39325">
        <v>1926808</v>
      </c>
      <c r="I39325">
        <v>76976</v>
      </c>
      <c r="J39325">
        <v>2178</v>
      </c>
      <c r="K39325">
        <v>7883</v>
      </c>
      <c r="L39325" s="1" t="s">
        <v>37813</v>
      </c>
      <c r="M39325" t="b">
        <v>0</v>
      </c>
      <c r="N39325" t="b">
        <v>0</v>
      </c>
      <c r="O39325" t="b">
        <v>0</v>
      </c>
      <c r="P39325" s="1" t="s">
        <v>37814</v>
      </c>
    </row>
    <row r="39326" spans="1:16" x14ac:dyDescent="0.25">
      <c r="A39326" s="1" t="s">
        <v>37815</v>
      </c>
      <c r="B39326" s="1" t="s">
        <v>37791</v>
      </c>
      <c r="C39326" s="1" t="s">
        <v>37816</v>
      </c>
      <c r="D39326" s="1" t="s">
        <v>37817</v>
      </c>
      <c r="E39326" s="1" t="s">
        <v>28</v>
      </c>
      <c r="F39326" s="1" t="s">
        <v>37818</v>
      </c>
      <c r="G39326" s="1" t="s">
        <v>37819</v>
      </c>
      <c r="H39326">
        <v>534602</v>
      </c>
      <c r="I39326">
        <v>8151</v>
      </c>
      <c r="J39326">
        <v>359</v>
      </c>
      <c r="K39326">
        <v>1539</v>
      </c>
      <c r="L39326" s="1" t="s">
        <v>37820</v>
      </c>
      <c r="M39326" t="b">
        <v>0</v>
      </c>
      <c r="N39326" t="b">
        <v>0</v>
      </c>
      <c r="O39326" t="b">
        <v>0</v>
      </c>
      <c r="P39326" s="1" t="s">
        <v>37821</v>
      </c>
    </row>
    <row r="39327" spans="1:16" x14ac:dyDescent="0.25">
      <c r="A39327" s="1" t="s">
        <v>37822</v>
      </c>
      <c r="B39327" s="1" t="s">
        <v>37791</v>
      </c>
      <c r="C39327" s="1" t="s">
        <v>37823</v>
      </c>
      <c r="D39327" s="1" t="s">
        <v>9311</v>
      </c>
      <c r="E39327" s="1" t="s">
        <v>88</v>
      </c>
      <c r="F39327" s="1" t="s">
        <v>37824</v>
      </c>
      <c r="G39327" s="1" t="s">
        <v>37825</v>
      </c>
      <c r="H39327">
        <v>289398</v>
      </c>
      <c r="I39327">
        <v>1627</v>
      </c>
      <c r="J39327">
        <v>105</v>
      </c>
      <c r="K39327">
        <v>689</v>
      </c>
      <c r="L39327" s="1" t="s">
        <v>37826</v>
      </c>
      <c r="M39327" t="b">
        <v>0</v>
      </c>
      <c r="N39327" t="b">
        <v>0</v>
      </c>
      <c r="O39327" t="b">
        <v>0</v>
      </c>
      <c r="P39327" s="1" t="s">
        <v>37827</v>
      </c>
    </row>
    <row r="39328" spans="1:16" x14ac:dyDescent="0.25">
      <c r="A39328" s="1" t="s">
        <v>37828</v>
      </c>
      <c r="B39328" s="1" t="s">
        <v>37791</v>
      </c>
      <c r="C39328" s="1" t="s">
        <v>37829</v>
      </c>
      <c r="D39328" s="1" t="s">
        <v>509</v>
      </c>
      <c r="E39328" s="1" t="s">
        <v>28</v>
      </c>
      <c r="F39328" s="1" t="s">
        <v>37830</v>
      </c>
      <c r="G39328" s="1" t="s">
        <v>37831</v>
      </c>
      <c r="H39328">
        <v>4425659</v>
      </c>
      <c r="I39328">
        <v>60880</v>
      </c>
      <c r="J39328">
        <v>1317</v>
      </c>
      <c r="K39328">
        <v>2859</v>
      </c>
      <c r="L39328" s="1" t="s">
        <v>37832</v>
      </c>
      <c r="M39328" t="b">
        <v>0</v>
      </c>
      <c r="N39328" t="b">
        <v>0</v>
      </c>
      <c r="O39328" t="b">
        <v>0</v>
      </c>
      <c r="P39328" s="1" t="s">
        <v>37833</v>
      </c>
    </row>
    <row r="39329" spans="1:16" x14ac:dyDescent="0.25">
      <c r="A39329" s="1" t="s">
        <v>37685</v>
      </c>
      <c r="B39329" s="1" t="s">
        <v>37791</v>
      </c>
      <c r="C39329" s="1" t="s">
        <v>37686</v>
      </c>
      <c r="D39329" s="1" t="s">
        <v>1576</v>
      </c>
      <c r="E39329" s="1" t="s">
        <v>28</v>
      </c>
      <c r="F39329" s="1" t="s">
        <v>37687</v>
      </c>
      <c r="G39329" s="1" t="s">
        <v>37688</v>
      </c>
      <c r="H39329">
        <v>1208030</v>
      </c>
      <c r="I39329">
        <v>27083</v>
      </c>
      <c r="J39329">
        <v>5848</v>
      </c>
      <c r="K39329">
        <v>3089</v>
      </c>
      <c r="L39329" s="1" t="s">
        <v>37689</v>
      </c>
      <c r="M39329" t="b">
        <v>0</v>
      </c>
      <c r="N39329" t="b">
        <v>0</v>
      </c>
      <c r="O39329" t="b">
        <v>0</v>
      </c>
      <c r="P39329" s="1" t="s">
        <v>37690</v>
      </c>
    </row>
    <row r="39330" spans="1:16" x14ac:dyDescent="0.25">
      <c r="A39330" s="1" t="s">
        <v>37834</v>
      </c>
      <c r="B39330" s="1" t="s">
        <v>37791</v>
      </c>
      <c r="C39330" s="1" t="s">
        <v>37835</v>
      </c>
      <c r="D39330" s="1" t="s">
        <v>373</v>
      </c>
      <c r="E39330" s="1" t="s">
        <v>28</v>
      </c>
      <c r="F39330" s="1" t="s">
        <v>37836</v>
      </c>
      <c r="G39330" s="1" t="s">
        <v>37837</v>
      </c>
      <c r="H39330">
        <v>982049</v>
      </c>
      <c r="I39330">
        <v>23413</v>
      </c>
      <c r="J39330">
        <v>1313</v>
      </c>
      <c r="K39330">
        <v>4466</v>
      </c>
      <c r="L39330" s="1" t="s">
        <v>37838</v>
      </c>
      <c r="M39330" t="b">
        <v>0</v>
      </c>
      <c r="N39330" t="b">
        <v>0</v>
      </c>
      <c r="O39330" t="b">
        <v>0</v>
      </c>
      <c r="P39330" s="1" t="s">
        <v>37839</v>
      </c>
    </row>
    <row r="39331" spans="1:16" x14ac:dyDescent="0.25">
      <c r="A39331" s="1" t="s">
        <v>37840</v>
      </c>
      <c r="B39331" s="1" t="s">
        <v>37791</v>
      </c>
      <c r="C39331" s="1" t="s">
        <v>37841</v>
      </c>
      <c r="D39331" s="1" t="s">
        <v>3999</v>
      </c>
      <c r="E39331" s="1" t="s">
        <v>58</v>
      </c>
      <c r="F39331" s="1" t="s">
        <v>37842</v>
      </c>
      <c r="G39331" s="1" t="s">
        <v>37843</v>
      </c>
      <c r="H39331">
        <v>158813</v>
      </c>
      <c r="I39331">
        <v>1797</v>
      </c>
      <c r="J39331">
        <v>74</v>
      </c>
      <c r="K39331">
        <v>223</v>
      </c>
      <c r="L39331" s="1" t="s">
        <v>37844</v>
      </c>
      <c r="M39331" t="b">
        <v>0</v>
      </c>
      <c r="N39331" t="b">
        <v>0</v>
      </c>
      <c r="O39331" t="b">
        <v>0</v>
      </c>
      <c r="P39331" s="1" t="s">
        <v>37845</v>
      </c>
    </row>
    <row r="39332" spans="1:16" x14ac:dyDescent="0.25">
      <c r="A39332" s="1" t="s">
        <v>37535</v>
      </c>
      <c r="B39332" s="1" t="s">
        <v>37791</v>
      </c>
      <c r="C39332" s="1" t="s">
        <v>37537</v>
      </c>
      <c r="D39332" s="1" t="s">
        <v>37538</v>
      </c>
      <c r="E39332" s="1" t="s">
        <v>111</v>
      </c>
      <c r="F39332" s="1" t="s">
        <v>37539</v>
      </c>
      <c r="G39332" s="1" t="s">
        <v>37540</v>
      </c>
      <c r="H39332">
        <v>10079114</v>
      </c>
      <c r="I39332">
        <v>264867</v>
      </c>
      <c r="J39332">
        <v>7133</v>
      </c>
      <c r="K39332">
        <v>20183</v>
      </c>
      <c r="L39332" s="1" t="s">
        <v>37541</v>
      </c>
      <c r="M39332" t="b">
        <v>0</v>
      </c>
      <c r="N39332" t="b">
        <v>0</v>
      </c>
      <c r="O39332" t="b">
        <v>0</v>
      </c>
      <c r="P39332" s="1" t="s">
        <v>37542</v>
      </c>
    </row>
    <row r="39333" spans="1:16" x14ac:dyDescent="0.25">
      <c r="A39333" s="1" t="s">
        <v>37691</v>
      </c>
      <c r="B39333" s="1" t="s">
        <v>37791</v>
      </c>
      <c r="C39333" s="1" t="s">
        <v>37692</v>
      </c>
      <c r="D39333" s="1" t="s">
        <v>908</v>
      </c>
      <c r="E39333" s="1" t="s">
        <v>28</v>
      </c>
      <c r="F39333" s="1" t="s">
        <v>37693</v>
      </c>
      <c r="G39333" s="1" t="s">
        <v>37694</v>
      </c>
      <c r="H39333">
        <v>837762</v>
      </c>
      <c r="I39333">
        <v>10403</v>
      </c>
      <c r="J39333">
        <v>465</v>
      </c>
      <c r="K39333">
        <v>590</v>
      </c>
      <c r="L39333" s="1" t="s">
        <v>37695</v>
      </c>
      <c r="M39333" t="b">
        <v>0</v>
      </c>
      <c r="N39333" t="b">
        <v>0</v>
      </c>
      <c r="O39333" t="b">
        <v>0</v>
      </c>
      <c r="P39333" s="1" t="s">
        <v>37696</v>
      </c>
    </row>
    <row r="39334" spans="1:16" x14ac:dyDescent="0.25">
      <c r="A39334" s="1" t="s">
        <v>37846</v>
      </c>
      <c r="B39334" s="1" t="s">
        <v>37791</v>
      </c>
      <c r="C39334" s="1" t="s">
        <v>37847</v>
      </c>
      <c r="D39334" s="1" t="s">
        <v>23375</v>
      </c>
      <c r="E39334" s="1" t="s">
        <v>191</v>
      </c>
      <c r="F39334" s="1" t="s">
        <v>37848</v>
      </c>
      <c r="G39334" s="1" t="s">
        <v>37849</v>
      </c>
      <c r="H39334">
        <v>124496</v>
      </c>
      <c r="I39334">
        <v>5122</v>
      </c>
      <c r="J39334">
        <v>126</v>
      </c>
      <c r="K39334">
        <v>824</v>
      </c>
      <c r="L39334" s="1" t="s">
        <v>37850</v>
      </c>
      <c r="M39334" t="b">
        <v>0</v>
      </c>
      <c r="N39334" t="b">
        <v>0</v>
      </c>
      <c r="O39334" t="b">
        <v>0</v>
      </c>
      <c r="P39334" s="1" t="s">
        <v>37851</v>
      </c>
    </row>
    <row r="39335" spans="1:16" x14ac:dyDescent="0.25">
      <c r="A39335" s="1" t="s">
        <v>37543</v>
      </c>
      <c r="B39335" s="1" t="s">
        <v>37791</v>
      </c>
      <c r="C39335" s="1" t="s">
        <v>37544</v>
      </c>
      <c r="D39335" s="1" t="s">
        <v>26435</v>
      </c>
      <c r="E39335" s="1" t="s">
        <v>80</v>
      </c>
      <c r="F39335" s="1" t="s">
        <v>37545</v>
      </c>
      <c r="G39335" s="1" t="s">
        <v>37546</v>
      </c>
      <c r="H39335">
        <v>5563298</v>
      </c>
      <c r="I39335">
        <v>24723</v>
      </c>
      <c r="J39335">
        <v>10086</v>
      </c>
      <c r="K39335">
        <v>7062</v>
      </c>
      <c r="L39335" s="1" t="s">
        <v>37547</v>
      </c>
      <c r="M39335" t="b">
        <v>0</v>
      </c>
      <c r="N39335" t="b">
        <v>0</v>
      </c>
      <c r="O39335" t="b">
        <v>0</v>
      </c>
      <c r="P39335" s="1" t="s">
        <v>37548</v>
      </c>
    </row>
    <row r="39336" spans="1:16" x14ac:dyDescent="0.25">
      <c r="A39336" s="1" t="s">
        <v>37549</v>
      </c>
      <c r="B39336" s="1" t="s">
        <v>37791</v>
      </c>
      <c r="C39336" s="1" t="s">
        <v>37550</v>
      </c>
      <c r="D39336" s="1" t="s">
        <v>4319</v>
      </c>
      <c r="E39336" s="1" t="s">
        <v>111</v>
      </c>
      <c r="F39336" s="1" t="s">
        <v>37551</v>
      </c>
      <c r="G39336" s="1" t="s">
        <v>37552</v>
      </c>
      <c r="H39336">
        <v>5564463</v>
      </c>
      <c r="I39336">
        <v>156830</v>
      </c>
      <c r="J39336">
        <v>31583</v>
      </c>
      <c r="K39336">
        <v>25640</v>
      </c>
      <c r="L39336" s="1" t="s">
        <v>37553</v>
      </c>
      <c r="M39336" t="b">
        <v>0</v>
      </c>
      <c r="N39336" t="b">
        <v>0</v>
      </c>
      <c r="O39336" t="b">
        <v>0</v>
      </c>
      <c r="P39336" s="1" t="s">
        <v>37554</v>
      </c>
    </row>
    <row r="39337" spans="1:16" x14ac:dyDescent="0.25">
      <c r="A39337" s="1" t="s">
        <v>37697</v>
      </c>
      <c r="B39337" s="1" t="s">
        <v>37791</v>
      </c>
      <c r="C39337" s="1" t="s">
        <v>37698</v>
      </c>
      <c r="D39337" s="1" t="s">
        <v>29501</v>
      </c>
      <c r="E39337" s="1" t="s">
        <v>28</v>
      </c>
      <c r="F39337" s="1" t="s">
        <v>37699</v>
      </c>
      <c r="G39337" s="1" t="s">
        <v>37700</v>
      </c>
      <c r="H39337">
        <v>507138</v>
      </c>
      <c r="I39337">
        <v>12668</v>
      </c>
      <c r="J39337">
        <v>1832</v>
      </c>
      <c r="K39337">
        <v>4271</v>
      </c>
      <c r="L39337" s="1" t="s">
        <v>37701</v>
      </c>
      <c r="M39337" t="b">
        <v>0</v>
      </c>
      <c r="N39337" t="b">
        <v>0</v>
      </c>
      <c r="O39337" t="b">
        <v>0</v>
      </c>
      <c r="P39337" s="1" t="s">
        <v>37702</v>
      </c>
    </row>
    <row r="39338" spans="1:16" x14ac:dyDescent="0.25">
      <c r="A39338" s="1" t="s">
        <v>37852</v>
      </c>
      <c r="B39338" s="1" t="s">
        <v>37791</v>
      </c>
      <c r="C39338" s="1" t="s">
        <v>37853</v>
      </c>
      <c r="D39338" s="1" t="s">
        <v>1369</v>
      </c>
      <c r="E39338" s="1" t="s">
        <v>191</v>
      </c>
      <c r="F39338" s="1" t="s">
        <v>37854</v>
      </c>
      <c r="G39338" s="1" t="s">
        <v>37855</v>
      </c>
      <c r="H39338">
        <v>449834</v>
      </c>
      <c r="I39338">
        <v>26680</v>
      </c>
      <c r="J39338">
        <v>1139</v>
      </c>
      <c r="K39338">
        <v>2567</v>
      </c>
      <c r="L39338" s="1" t="s">
        <v>37856</v>
      </c>
      <c r="M39338" t="b">
        <v>0</v>
      </c>
      <c r="N39338" t="b">
        <v>0</v>
      </c>
      <c r="O39338" t="b">
        <v>0</v>
      </c>
      <c r="P39338" s="1" t="s">
        <v>37857</v>
      </c>
    </row>
    <row r="39339" spans="1:16" x14ac:dyDescent="0.25">
      <c r="A39339" s="1" t="s">
        <v>37561</v>
      </c>
      <c r="B39339" s="1" t="s">
        <v>37791</v>
      </c>
      <c r="C39339" s="1" t="s">
        <v>37562</v>
      </c>
      <c r="D39339" s="1" t="s">
        <v>34389</v>
      </c>
      <c r="E39339" s="1" t="s">
        <v>111</v>
      </c>
      <c r="F39339" s="1" t="s">
        <v>37563</v>
      </c>
      <c r="G39339" s="1" t="s">
        <v>37564</v>
      </c>
      <c r="H39339">
        <v>1651724</v>
      </c>
      <c r="I39339">
        <v>85332</v>
      </c>
      <c r="J39339">
        <v>887</v>
      </c>
      <c r="K39339">
        <v>4101</v>
      </c>
      <c r="L39339" s="1" t="s">
        <v>37565</v>
      </c>
      <c r="M39339" t="b">
        <v>0</v>
      </c>
      <c r="N39339" t="b">
        <v>0</v>
      </c>
      <c r="O39339" t="b">
        <v>0</v>
      </c>
      <c r="P39339" s="1" t="s">
        <v>37566</v>
      </c>
    </row>
    <row r="39340" spans="1:16" x14ac:dyDescent="0.25">
      <c r="A39340" s="1" t="s">
        <v>37555</v>
      </c>
      <c r="B39340" s="1" t="s">
        <v>37791</v>
      </c>
      <c r="C39340" s="1" t="s">
        <v>37556</v>
      </c>
      <c r="D39340" s="1" t="s">
        <v>3862</v>
      </c>
      <c r="E39340" s="1" t="s">
        <v>28</v>
      </c>
      <c r="F39340" s="1" t="s">
        <v>37557</v>
      </c>
      <c r="G39340" s="1" t="s">
        <v>37558</v>
      </c>
      <c r="H39340">
        <v>910915</v>
      </c>
      <c r="I39340">
        <v>29904</v>
      </c>
      <c r="J39340">
        <v>4041</v>
      </c>
      <c r="K39340">
        <v>5233</v>
      </c>
      <c r="L39340" s="1" t="s">
        <v>37559</v>
      </c>
      <c r="M39340" t="b">
        <v>0</v>
      </c>
      <c r="N39340" t="b">
        <v>0</v>
      </c>
      <c r="O39340" t="b">
        <v>0</v>
      </c>
      <c r="P39340" s="1" t="s">
        <v>37560</v>
      </c>
    </row>
    <row r="39341" spans="1:16" x14ac:dyDescent="0.25">
      <c r="A39341" s="1" t="s">
        <v>37708</v>
      </c>
      <c r="B39341" s="1" t="s">
        <v>37791</v>
      </c>
      <c r="C39341" s="1" t="s">
        <v>37709</v>
      </c>
      <c r="D39341" s="1" t="s">
        <v>18000</v>
      </c>
      <c r="E39341" s="1" t="s">
        <v>96</v>
      </c>
      <c r="F39341" s="1" t="s">
        <v>37710</v>
      </c>
      <c r="G39341" s="1" t="s">
        <v>37711</v>
      </c>
      <c r="H39341">
        <v>641055</v>
      </c>
      <c r="I39341">
        <v>4800</v>
      </c>
      <c r="J39341">
        <v>177</v>
      </c>
      <c r="K39341">
        <v>1223</v>
      </c>
      <c r="L39341" s="1" t="s">
        <v>37712</v>
      </c>
      <c r="M39341" t="b">
        <v>0</v>
      </c>
      <c r="N39341" t="b">
        <v>0</v>
      </c>
      <c r="O39341" t="b">
        <v>0</v>
      </c>
      <c r="P39341" s="1" t="s">
        <v>37713</v>
      </c>
    </row>
    <row r="39342" spans="1:16" x14ac:dyDescent="0.25">
      <c r="A39342" s="1" t="s">
        <v>37703</v>
      </c>
      <c r="B39342" s="1" t="s">
        <v>37791</v>
      </c>
      <c r="C39342" s="1" t="s">
        <v>37704</v>
      </c>
      <c r="D39342" s="1" t="s">
        <v>26605</v>
      </c>
      <c r="E39342" s="1" t="s">
        <v>28</v>
      </c>
      <c r="F39342" s="1" t="s">
        <v>37705</v>
      </c>
      <c r="G39342" s="1" t="s">
        <v>37212</v>
      </c>
      <c r="H39342">
        <v>641055</v>
      </c>
      <c r="I39342">
        <v>4800</v>
      </c>
      <c r="J39342">
        <v>177</v>
      </c>
      <c r="K39342">
        <v>1223</v>
      </c>
      <c r="L39342" s="1" t="s">
        <v>37706</v>
      </c>
      <c r="M39342" t="b">
        <v>0</v>
      </c>
      <c r="N39342" t="b">
        <v>0</v>
      </c>
      <c r="O39342" t="b">
        <v>1</v>
      </c>
      <c r="P39342" s="1" t="s">
        <v>37707</v>
      </c>
    </row>
    <row r="39343" spans="1:16" x14ac:dyDescent="0.25">
      <c r="A39343" s="1" t="s">
        <v>37567</v>
      </c>
      <c r="B39343" s="1" t="s">
        <v>37791</v>
      </c>
      <c r="C39343" s="1" t="s">
        <v>37568</v>
      </c>
      <c r="D39343" s="1" t="s">
        <v>5025</v>
      </c>
      <c r="E39343" s="1" t="s">
        <v>20</v>
      </c>
      <c r="F39343" s="1" t="s">
        <v>37569</v>
      </c>
      <c r="G39343" s="1" t="s">
        <v>37570</v>
      </c>
      <c r="H39343">
        <v>1269792</v>
      </c>
      <c r="I39343">
        <v>129101</v>
      </c>
      <c r="J39343">
        <v>1608</v>
      </c>
      <c r="K39343">
        <v>23272</v>
      </c>
      <c r="L39343" s="1" t="s">
        <v>37571</v>
      </c>
      <c r="M39343" t="b">
        <v>0</v>
      </c>
      <c r="N39343" t="b">
        <v>0</v>
      </c>
      <c r="O39343" t="b">
        <v>0</v>
      </c>
      <c r="P39343" s="1" t="s">
        <v>37572</v>
      </c>
    </row>
    <row r="39344" spans="1:16" x14ac:dyDescent="0.25">
      <c r="A39344" s="1" t="s">
        <v>37714</v>
      </c>
      <c r="B39344" s="1" t="s">
        <v>37791</v>
      </c>
      <c r="C39344" s="1" t="s">
        <v>37715</v>
      </c>
      <c r="D39344" s="1" t="s">
        <v>11193</v>
      </c>
      <c r="E39344" s="1" t="s">
        <v>191</v>
      </c>
      <c r="F39344" s="1" t="s">
        <v>37716</v>
      </c>
      <c r="G39344" s="1" t="s">
        <v>37717</v>
      </c>
      <c r="H39344">
        <v>1509816</v>
      </c>
      <c r="I39344">
        <v>100551</v>
      </c>
      <c r="J39344">
        <v>1259</v>
      </c>
      <c r="K39344">
        <v>4177</v>
      </c>
      <c r="L39344" s="1" t="s">
        <v>37718</v>
      </c>
      <c r="M39344" t="b">
        <v>0</v>
      </c>
      <c r="N39344" t="b">
        <v>0</v>
      </c>
      <c r="O39344" t="b">
        <v>0</v>
      </c>
      <c r="P39344" s="1" t="s">
        <v>37719</v>
      </c>
    </row>
    <row r="39345" spans="1:16" x14ac:dyDescent="0.25">
      <c r="A39345" s="1" t="s">
        <v>37573</v>
      </c>
      <c r="B39345" s="1" t="s">
        <v>37791</v>
      </c>
      <c r="C39345" s="1" t="s">
        <v>37574</v>
      </c>
      <c r="D39345" s="1" t="s">
        <v>857</v>
      </c>
      <c r="E39345" s="1" t="s">
        <v>191</v>
      </c>
      <c r="F39345" s="1" t="s">
        <v>37575</v>
      </c>
      <c r="G39345" s="1" t="s">
        <v>37576</v>
      </c>
      <c r="H39345">
        <v>5714766</v>
      </c>
      <c r="I39345">
        <v>443214</v>
      </c>
      <c r="J39345">
        <v>3815</v>
      </c>
      <c r="K39345">
        <v>20786</v>
      </c>
      <c r="L39345" s="1" t="s">
        <v>37577</v>
      </c>
      <c r="M39345" t="b">
        <v>0</v>
      </c>
      <c r="N39345" t="b">
        <v>0</v>
      </c>
      <c r="O39345" t="b">
        <v>0</v>
      </c>
      <c r="P39345" s="1" t="s">
        <v>37578</v>
      </c>
    </row>
    <row r="39346" spans="1:16" x14ac:dyDescent="0.25">
      <c r="A39346" s="1" t="s">
        <v>329</v>
      </c>
      <c r="B39346" s="1" t="s">
        <v>329</v>
      </c>
      <c r="C39346" s="1" t="s">
        <v>329</v>
      </c>
      <c r="D39346" s="1" t="s">
        <v>329</v>
      </c>
      <c r="E39346" s="1" t="s">
        <v>329</v>
      </c>
      <c r="F39346" s="1" t="s">
        <v>329</v>
      </c>
      <c r="G39346" s="1" t="s">
        <v>329</v>
      </c>
      <c r="L39346" s="1" t="s">
        <v>329</v>
      </c>
      <c r="P39346" s="1" t="s">
        <v>329</v>
      </c>
    </row>
    <row r="39347" spans="1:16" x14ac:dyDescent="0.25">
      <c r="A39347" s="1" t="s">
        <v>37579</v>
      </c>
      <c r="B39347" s="1" t="s">
        <v>329</v>
      </c>
      <c r="C39347" s="1" t="s">
        <v>329</v>
      </c>
      <c r="D39347" s="1" t="s">
        <v>329</v>
      </c>
      <c r="E39347" s="1" t="s">
        <v>329</v>
      </c>
      <c r="F39347" s="1" t="s">
        <v>329</v>
      </c>
      <c r="G39347" s="1" t="s">
        <v>329</v>
      </c>
      <c r="L39347" s="1" t="s">
        <v>329</v>
      </c>
      <c r="P39347" s="1" t="s">
        <v>329</v>
      </c>
    </row>
    <row r="39348" spans="1:16" x14ac:dyDescent="0.25">
      <c r="A39348" s="1" t="s">
        <v>37580</v>
      </c>
      <c r="B39348" s="1" t="s">
        <v>329</v>
      </c>
      <c r="C39348" s="1" t="s">
        <v>329</v>
      </c>
      <c r="D39348" s="1" t="s">
        <v>329</v>
      </c>
      <c r="E39348" s="1" t="s">
        <v>329</v>
      </c>
      <c r="F39348" s="1" t="s">
        <v>329</v>
      </c>
      <c r="G39348" s="1" t="s">
        <v>329</v>
      </c>
      <c r="L39348" s="1" t="s">
        <v>329</v>
      </c>
      <c r="P39348" s="1" t="s">
        <v>329</v>
      </c>
    </row>
    <row r="39349" spans="1:16" x14ac:dyDescent="0.25">
      <c r="A39349" s="1" t="s">
        <v>15623</v>
      </c>
      <c r="B39349" s="1" t="s">
        <v>329</v>
      </c>
      <c r="C39349" s="1" t="s">
        <v>329</v>
      </c>
      <c r="D39349" s="1" t="s">
        <v>329</v>
      </c>
      <c r="E39349" s="1" t="s">
        <v>329</v>
      </c>
      <c r="F39349" s="1" t="s">
        <v>329</v>
      </c>
      <c r="G39349" s="1" t="s">
        <v>329</v>
      </c>
      <c r="L39349" s="1" t="s">
        <v>329</v>
      </c>
      <c r="P39349" s="1" t="s">
        <v>329</v>
      </c>
    </row>
    <row r="39350" spans="1:16" x14ac:dyDescent="0.25">
      <c r="A39350" s="1" t="s">
        <v>37457</v>
      </c>
      <c r="B39350" s="1" t="s">
        <v>329</v>
      </c>
      <c r="C39350" s="1" t="s">
        <v>329</v>
      </c>
      <c r="D39350" s="1" t="s">
        <v>329</v>
      </c>
      <c r="E39350" s="1" t="s">
        <v>329</v>
      </c>
      <c r="F39350" s="1" t="s">
        <v>329</v>
      </c>
      <c r="G39350" s="1" t="s">
        <v>329</v>
      </c>
      <c r="L39350" s="1" t="s">
        <v>329</v>
      </c>
      <c r="P39350" s="1" t="s">
        <v>329</v>
      </c>
    </row>
    <row r="39351" spans="1:16" x14ac:dyDescent="0.25">
      <c r="A39351" s="1" t="s">
        <v>37458</v>
      </c>
      <c r="B39351" s="1" t="s">
        <v>874</v>
      </c>
      <c r="C39351" s="1" t="s">
        <v>875</v>
      </c>
      <c r="D39351" s="1" t="s">
        <v>616</v>
      </c>
      <c r="E39351" s="1" t="s">
        <v>876</v>
      </c>
      <c r="F39351" s="1" t="s">
        <v>37581</v>
      </c>
      <c r="G39351" s="1" t="s">
        <v>329</v>
      </c>
      <c r="L39351" s="1" t="s">
        <v>329</v>
      </c>
      <c r="P39351" s="1" t="s">
        <v>329</v>
      </c>
    </row>
    <row r="39352" spans="1:16" x14ac:dyDescent="0.25">
      <c r="A39352" s="1" t="s">
        <v>37720</v>
      </c>
      <c r="B39352" s="1" t="s">
        <v>37791</v>
      </c>
      <c r="C39352" s="1" t="s">
        <v>37721</v>
      </c>
      <c r="D39352" s="1" t="s">
        <v>37722</v>
      </c>
      <c r="E39352" s="1" t="s">
        <v>111</v>
      </c>
      <c r="F39352" s="1" t="s">
        <v>37723</v>
      </c>
      <c r="G39352" s="1" t="s">
        <v>37724</v>
      </c>
      <c r="H39352">
        <v>1768671</v>
      </c>
      <c r="I39352">
        <v>61661</v>
      </c>
      <c r="J39352">
        <v>2691</v>
      </c>
      <c r="K39352">
        <v>3615</v>
      </c>
      <c r="L39352" s="1" t="s">
        <v>37725</v>
      </c>
      <c r="M39352" t="b">
        <v>0</v>
      </c>
      <c r="N39352" t="b">
        <v>0</v>
      </c>
      <c r="O39352" t="b">
        <v>0</v>
      </c>
      <c r="P39352" s="1" t="s">
        <v>37726</v>
      </c>
    </row>
    <row r="39353" spans="1:16" x14ac:dyDescent="0.25">
      <c r="A39353" s="1" t="s">
        <v>37582</v>
      </c>
      <c r="B39353" s="1" t="s">
        <v>37791</v>
      </c>
      <c r="C39353" s="1" t="s">
        <v>37583</v>
      </c>
      <c r="D39353" s="1" t="s">
        <v>3992</v>
      </c>
      <c r="E39353" s="1" t="s">
        <v>111</v>
      </c>
      <c r="F39353" s="1" t="s">
        <v>37584</v>
      </c>
      <c r="G39353" s="1" t="s">
        <v>37585</v>
      </c>
      <c r="H39353">
        <v>5672486</v>
      </c>
      <c r="I39353">
        <v>633852</v>
      </c>
      <c r="J39353">
        <v>2859</v>
      </c>
      <c r="K39353">
        <v>36657</v>
      </c>
      <c r="L39353" s="1" t="s">
        <v>37586</v>
      </c>
      <c r="M39353" t="b">
        <v>0</v>
      </c>
      <c r="N39353" t="b">
        <v>0</v>
      </c>
      <c r="O39353" t="b">
        <v>0</v>
      </c>
      <c r="P39353" s="1" t="s">
        <v>37587</v>
      </c>
    </row>
    <row r="39354" spans="1:16" x14ac:dyDescent="0.25">
      <c r="A39354" s="1" t="s">
        <v>37247</v>
      </c>
      <c r="B39354" s="1" t="s">
        <v>37791</v>
      </c>
      <c r="C39354" s="1" t="s">
        <v>37248</v>
      </c>
      <c r="D39354" s="1" t="s">
        <v>16168</v>
      </c>
      <c r="E39354" s="1" t="s">
        <v>111</v>
      </c>
      <c r="F39354" s="1" t="s">
        <v>37249</v>
      </c>
      <c r="G39354" s="1" t="s">
        <v>37250</v>
      </c>
      <c r="H39354">
        <v>2781842</v>
      </c>
      <c r="I39354">
        <v>215353</v>
      </c>
      <c r="J39354">
        <v>3986</v>
      </c>
      <c r="K39354">
        <v>14148</v>
      </c>
      <c r="L39354" s="1" t="s">
        <v>37251</v>
      </c>
      <c r="M39354" t="b">
        <v>0</v>
      </c>
      <c r="N39354" t="b">
        <v>0</v>
      </c>
      <c r="O39354" t="b">
        <v>0</v>
      </c>
      <c r="P39354" s="1" t="s">
        <v>37252</v>
      </c>
    </row>
    <row r="39355" spans="1:16" x14ac:dyDescent="0.25">
      <c r="A39355" s="1" t="s">
        <v>37215</v>
      </c>
      <c r="B39355" s="1" t="s">
        <v>37791</v>
      </c>
      <c r="C39355" s="1" t="s">
        <v>37216</v>
      </c>
      <c r="D39355" s="1" t="s">
        <v>607</v>
      </c>
      <c r="E39355" s="1" t="s">
        <v>28</v>
      </c>
      <c r="F39355" s="1" t="s">
        <v>37217</v>
      </c>
      <c r="G39355" s="1" t="s">
        <v>37218</v>
      </c>
      <c r="H39355">
        <v>2401553</v>
      </c>
      <c r="I39355">
        <v>58922</v>
      </c>
      <c r="J39355">
        <v>2356</v>
      </c>
      <c r="K39355">
        <v>4705</v>
      </c>
      <c r="L39355" s="1" t="s">
        <v>37219</v>
      </c>
      <c r="M39355" t="b">
        <v>0</v>
      </c>
      <c r="N39355" t="b">
        <v>0</v>
      </c>
      <c r="O39355" t="b">
        <v>0</v>
      </c>
      <c r="P39355" s="1" t="s">
        <v>37220</v>
      </c>
    </row>
    <row r="39356" spans="1:16" x14ac:dyDescent="0.25">
      <c r="A39356" s="1" t="s">
        <v>329</v>
      </c>
      <c r="B39356" s="1" t="s">
        <v>329</v>
      </c>
      <c r="C39356" s="1" t="s">
        <v>329</v>
      </c>
      <c r="D39356" s="1" t="s">
        <v>329</v>
      </c>
      <c r="E39356" s="1" t="s">
        <v>329</v>
      </c>
      <c r="F39356" s="1" t="s">
        <v>329</v>
      </c>
      <c r="G39356" s="1" t="s">
        <v>329</v>
      </c>
      <c r="L39356" s="1" t="s">
        <v>329</v>
      </c>
      <c r="P39356" s="1" t="s">
        <v>329</v>
      </c>
    </row>
    <row r="39357" spans="1:16" x14ac:dyDescent="0.25">
      <c r="A39357" s="1" t="s">
        <v>37221</v>
      </c>
      <c r="B39357" s="1" t="s">
        <v>329</v>
      </c>
      <c r="C39357" s="1" t="s">
        <v>329</v>
      </c>
      <c r="D39357" s="1" t="s">
        <v>329</v>
      </c>
      <c r="E39357" s="1" t="s">
        <v>329</v>
      </c>
      <c r="F39357" s="1" t="s">
        <v>329</v>
      </c>
      <c r="G39357" s="1" t="s">
        <v>329</v>
      </c>
      <c r="L39357" s="1" t="s">
        <v>329</v>
      </c>
      <c r="P39357" s="1" t="s">
        <v>329</v>
      </c>
    </row>
    <row r="39358" spans="1:16" x14ac:dyDescent="0.25">
      <c r="A39358" s="1" t="s">
        <v>37222</v>
      </c>
      <c r="B39358" s="1" t="s">
        <v>615</v>
      </c>
      <c r="C39358" s="1" t="s">
        <v>616</v>
      </c>
      <c r="D39358" s="1" t="s">
        <v>617</v>
      </c>
      <c r="E39358" s="1" t="s">
        <v>618</v>
      </c>
      <c r="F39358" s="1" t="s">
        <v>37223</v>
      </c>
      <c r="G39358" s="1" t="s">
        <v>329</v>
      </c>
      <c r="L39358" s="1" t="s">
        <v>329</v>
      </c>
      <c r="P39358" s="1" t="s">
        <v>329</v>
      </c>
    </row>
    <row r="39359" spans="1:16" x14ac:dyDescent="0.25">
      <c r="A39359" s="1" t="s">
        <v>37727</v>
      </c>
      <c r="B39359" s="1" t="s">
        <v>37791</v>
      </c>
      <c r="C39359" s="1" t="s">
        <v>37728</v>
      </c>
      <c r="D39359" s="1" t="s">
        <v>37729</v>
      </c>
      <c r="E39359" s="1" t="s">
        <v>28</v>
      </c>
      <c r="F39359" s="1" t="s">
        <v>37730</v>
      </c>
      <c r="G39359" s="1" t="s">
        <v>37731</v>
      </c>
      <c r="H39359">
        <v>245043</v>
      </c>
      <c r="I39359">
        <v>4311</v>
      </c>
      <c r="J39359">
        <v>197</v>
      </c>
      <c r="K39359">
        <v>305</v>
      </c>
      <c r="L39359" s="1" t="s">
        <v>37732</v>
      </c>
      <c r="M39359" t="b">
        <v>0</v>
      </c>
      <c r="N39359" t="b">
        <v>0</v>
      </c>
      <c r="O39359" t="b">
        <v>0</v>
      </c>
      <c r="P39359" s="1" t="s">
        <v>37733</v>
      </c>
    </row>
    <row r="39360" spans="1:16" x14ac:dyDescent="0.25">
      <c r="A39360" s="1" t="s">
        <v>37594</v>
      </c>
      <c r="B39360" s="1" t="s">
        <v>37791</v>
      </c>
      <c r="C39360" s="1" t="s">
        <v>37595</v>
      </c>
      <c r="D39360" s="1" t="s">
        <v>24845</v>
      </c>
      <c r="E39360" s="1" t="s">
        <v>111</v>
      </c>
      <c r="F39360" s="1" t="s">
        <v>37596</v>
      </c>
      <c r="G39360" s="1" t="s">
        <v>37597</v>
      </c>
      <c r="H39360">
        <v>9947934</v>
      </c>
      <c r="I39360">
        <v>370270</v>
      </c>
      <c r="J39360">
        <v>12801</v>
      </c>
      <c r="K39360">
        <v>14791</v>
      </c>
      <c r="L39360" s="1" t="s">
        <v>37598</v>
      </c>
      <c r="M39360" t="b">
        <v>0</v>
      </c>
      <c r="N39360" t="b">
        <v>0</v>
      </c>
      <c r="O39360" t="b">
        <v>0</v>
      </c>
      <c r="P39360" s="1" t="s">
        <v>37599</v>
      </c>
    </row>
    <row r="39361" spans="1:16" x14ac:dyDescent="0.25">
      <c r="A39361" s="1" t="s">
        <v>37611</v>
      </c>
      <c r="B39361" s="1" t="s">
        <v>37791</v>
      </c>
      <c r="C39361" s="1" t="s">
        <v>37612</v>
      </c>
      <c r="D39361" s="1" t="s">
        <v>19002</v>
      </c>
      <c r="E39361" s="1" t="s">
        <v>191</v>
      </c>
      <c r="F39361" s="1" t="s">
        <v>37613</v>
      </c>
      <c r="G39361" s="1" t="s">
        <v>37614</v>
      </c>
      <c r="H39361">
        <v>924774</v>
      </c>
      <c r="I39361">
        <v>49883</v>
      </c>
      <c r="J39361">
        <v>934</v>
      </c>
      <c r="K39361">
        <v>94337</v>
      </c>
      <c r="L39361" s="1" t="s">
        <v>37615</v>
      </c>
      <c r="M39361" t="b">
        <v>0</v>
      </c>
      <c r="N39361" t="b">
        <v>0</v>
      </c>
      <c r="O39361" t="b">
        <v>0</v>
      </c>
      <c r="P39361" s="1" t="s">
        <v>37616</v>
      </c>
    </row>
    <row r="39362" spans="1:16" x14ac:dyDescent="0.25">
      <c r="A39362" s="1" t="s">
        <v>37588</v>
      </c>
      <c r="B39362" s="1" t="s">
        <v>37791</v>
      </c>
      <c r="C39362" s="1" t="s">
        <v>37589</v>
      </c>
      <c r="D39362" s="1" t="s">
        <v>1501</v>
      </c>
      <c r="E39362" s="1" t="s">
        <v>36</v>
      </c>
      <c r="F39362" s="1" t="s">
        <v>37590</v>
      </c>
      <c r="G39362" s="1" t="s">
        <v>37591</v>
      </c>
      <c r="H39362">
        <v>1594749</v>
      </c>
      <c r="I39362">
        <v>45816</v>
      </c>
      <c r="J39362">
        <v>442</v>
      </c>
      <c r="K39362">
        <v>2804</v>
      </c>
      <c r="L39362" s="1" t="s">
        <v>37592</v>
      </c>
      <c r="M39362" t="b">
        <v>0</v>
      </c>
      <c r="N39362" t="b">
        <v>0</v>
      </c>
      <c r="O39362" t="b">
        <v>0</v>
      </c>
      <c r="P39362" s="1" t="s">
        <v>37593</v>
      </c>
    </row>
    <row r="39363" spans="1:16" x14ac:dyDescent="0.25">
      <c r="A39363" s="1" t="s">
        <v>37734</v>
      </c>
      <c r="B39363" s="1" t="s">
        <v>37791</v>
      </c>
      <c r="C39363" s="1" t="s">
        <v>37735</v>
      </c>
      <c r="D39363" s="1" t="s">
        <v>6327</v>
      </c>
      <c r="E39363" s="1" t="s">
        <v>28</v>
      </c>
      <c r="F39363" s="1" t="s">
        <v>37736</v>
      </c>
      <c r="G39363" s="1" t="s">
        <v>37737</v>
      </c>
      <c r="H39363">
        <v>1721566</v>
      </c>
      <c r="I39363">
        <v>70159</v>
      </c>
      <c r="J39363">
        <v>1068</v>
      </c>
      <c r="K39363">
        <v>3767</v>
      </c>
      <c r="L39363" s="1" t="s">
        <v>37738</v>
      </c>
      <c r="M39363" t="b">
        <v>0</v>
      </c>
      <c r="N39363" t="b">
        <v>0</v>
      </c>
      <c r="O39363" t="b">
        <v>0</v>
      </c>
      <c r="P39363" s="1" t="s">
        <v>37739</v>
      </c>
    </row>
    <row r="39364" spans="1:16" x14ac:dyDescent="0.25">
      <c r="A39364" s="1" t="s">
        <v>37740</v>
      </c>
      <c r="B39364" s="1" t="s">
        <v>37791</v>
      </c>
      <c r="C39364" s="1" t="s">
        <v>37741</v>
      </c>
      <c r="D39364" s="1" t="s">
        <v>754</v>
      </c>
      <c r="E39364" s="1" t="s">
        <v>36</v>
      </c>
      <c r="F39364" s="1" t="s">
        <v>37742</v>
      </c>
      <c r="G39364" s="1" t="s">
        <v>37743</v>
      </c>
      <c r="H39364">
        <v>1141425</v>
      </c>
      <c r="I39364">
        <v>15117</v>
      </c>
      <c r="J39364">
        <v>1071</v>
      </c>
      <c r="K39364">
        <v>1948</v>
      </c>
      <c r="L39364" s="1" t="s">
        <v>37744</v>
      </c>
      <c r="M39364" t="b">
        <v>0</v>
      </c>
      <c r="N39364" t="b">
        <v>0</v>
      </c>
      <c r="O39364" t="b">
        <v>0</v>
      </c>
      <c r="P39364" s="1" t="s">
        <v>37745</v>
      </c>
    </row>
    <row r="39365" spans="1:16" x14ac:dyDescent="0.25">
      <c r="A39365" s="1" t="s">
        <v>37046</v>
      </c>
      <c r="B39365" s="1" t="s">
        <v>37791</v>
      </c>
      <c r="C39365" s="1" t="s">
        <v>37048</v>
      </c>
      <c r="D39365" s="1" t="s">
        <v>37049</v>
      </c>
      <c r="E39365" s="1" t="s">
        <v>20</v>
      </c>
      <c r="F39365" s="1" t="s">
        <v>37050</v>
      </c>
      <c r="G39365" s="1" t="s">
        <v>37051</v>
      </c>
      <c r="H39365">
        <v>7457592</v>
      </c>
      <c r="I39365">
        <v>157118</v>
      </c>
      <c r="J39365">
        <v>18312</v>
      </c>
      <c r="K39365">
        <v>46149</v>
      </c>
      <c r="L39365" s="1" t="s">
        <v>37052</v>
      </c>
      <c r="M39365" t="b">
        <v>0</v>
      </c>
      <c r="N39365" t="b">
        <v>0</v>
      </c>
      <c r="O39365" t="b">
        <v>0</v>
      </c>
      <c r="P39365" s="1" t="s">
        <v>329</v>
      </c>
    </row>
    <row r="39366" spans="1:16" x14ac:dyDescent="0.25">
      <c r="A39366" s="1" t="s">
        <v>37746</v>
      </c>
      <c r="B39366" s="1" t="s">
        <v>37791</v>
      </c>
      <c r="C39366" s="1" t="s">
        <v>37747</v>
      </c>
      <c r="D39366" s="1" t="s">
        <v>147</v>
      </c>
      <c r="E39366" s="1" t="s">
        <v>148</v>
      </c>
      <c r="F39366" s="1" t="s">
        <v>37748</v>
      </c>
      <c r="G39366" s="1" t="s">
        <v>37749</v>
      </c>
      <c r="H39366">
        <v>247201</v>
      </c>
      <c r="I39366">
        <v>10976</v>
      </c>
      <c r="J39366">
        <v>103</v>
      </c>
      <c r="K39366">
        <v>514</v>
      </c>
      <c r="L39366" s="1" t="s">
        <v>37750</v>
      </c>
      <c r="M39366" t="b">
        <v>0</v>
      </c>
      <c r="N39366" t="b">
        <v>0</v>
      </c>
      <c r="O39366" t="b">
        <v>0</v>
      </c>
      <c r="P39366" s="1" t="s">
        <v>37751</v>
      </c>
    </row>
    <row r="39367" spans="1:16" x14ac:dyDescent="0.25">
      <c r="A39367" s="1" t="s">
        <v>37238</v>
      </c>
      <c r="B39367" s="1" t="s">
        <v>37791</v>
      </c>
      <c r="C39367" s="1" t="s">
        <v>37239</v>
      </c>
      <c r="D39367" s="1" t="s">
        <v>1724</v>
      </c>
      <c r="E39367" s="1" t="s">
        <v>28</v>
      </c>
      <c r="F39367" s="1" t="s">
        <v>37240</v>
      </c>
      <c r="G39367" s="1" t="s">
        <v>37241</v>
      </c>
      <c r="H39367">
        <v>994479</v>
      </c>
      <c r="I39367">
        <v>31481</v>
      </c>
      <c r="J39367">
        <v>421</v>
      </c>
      <c r="K39367">
        <v>1680</v>
      </c>
      <c r="L39367" s="1" t="s">
        <v>37242</v>
      </c>
      <c r="M39367" t="b">
        <v>0</v>
      </c>
      <c r="N39367" t="b">
        <v>0</v>
      </c>
      <c r="O39367" t="b">
        <v>0</v>
      </c>
      <c r="P39367" s="1" t="s">
        <v>37243</v>
      </c>
    </row>
    <row r="39368" spans="1:16" x14ac:dyDescent="0.25">
      <c r="A39368" s="1" t="s">
        <v>329</v>
      </c>
      <c r="B39368" s="1" t="s">
        <v>329</v>
      </c>
      <c r="C39368" s="1" t="s">
        <v>329</v>
      </c>
      <c r="D39368" s="1" t="s">
        <v>329</v>
      </c>
      <c r="E39368" s="1" t="s">
        <v>329</v>
      </c>
      <c r="F39368" s="1" t="s">
        <v>329</v>
      </c>
      <c r="G39368" s="1" t="s">
        <v>329</v>
      </c>
      <c r="L39368" s="1" t="s">
        <v>329</v>
      </c>
      <c r="P39368" s="1" t="s">
        <v>329</v>
      </c>
    </row>
    <row r="39369" spans="1:16" x14ac:dyDescent="0.25">
      <c r="A39369" s="1" t="s">
        <v>37244</v>
      </c>
      <c r="B39369" s="1" t="s">
        <v>329</v>
      </c>
      <c r="C39369" s="1" t="s">
        <v>329</v>
      </c>
      <c r="D39369" s="1" t="s">
        <v>329</v>
      </c>
      <c r="E39369" s="1" t="s">
        <v>329</v>
      </c>
      <c r="F39369" s="1" t="s">
        <v>329</v>
      </c>
      <c r="G39369" s="1" t="s">
        <v>329</v>
      </c>
      <c r="L39369" s="1" t="s">
        <v>329</v>
      </c>
      <c r="P39369" s="1" t="s">
        <v>329</v>
      </c>
    </row>
    <row r="39370" spans="1:16" x14ac:dyDescent="0.25">
      <c r="A39370" s="1" t="s">
        <v>37245</v>
      </c>
      <c r="B39370" s="1" t="s">
        <v>1731</v>
      </c>
      <c r="C39370" s="1" t="s">
        <v>1732</v>
      </c>
      <c r="D39370" s="1" t="s">
        <v>1733</v>
      </c>
      <c r="E39370" s="1" t="s">
        <v>1734</v>
      </c>
      <c r="F39370" s="1" t="s">
        <v>37246</v>
      </c>
      <c r="G39370" s="1" t="s">
        <v>329</v>
      </c>
      <c r="L39370" s="1" t="s">
        <v>329</v>
      </c>
      <c r="P39370" s="1" t="s">
        <v>329</v>
      </c>
    </row>
    <row r="39371" spans="1:16" x14ac:dyDescent="0.25">
      <c r="A39371" s="1" t="s">
        <v>37606</v>
      </c>
      <c r="B39371" s="1" t="s">
        <v>37791</v>
      </c>
      <c r="C39371" s="1" t="s">
        <v>37607</v>
      </c>
      <c r="D39371" s="1" t="s">
        <v>986</v>
      </c>
      <c r="E39371" s="1" t="s">
        <v>36</v>
      </c>
      <c r="F39371" s="1" t="s">
        <v>37608</v>
      </c>
      <c r="G39371" s="1" t="s">
        <v>327</v>
      </c>
      <c r="H39371">
        <v>414501</v>
      </c>
      <c r="I39371">
        <v>6941</v>
      </c>
      <c r="J39371">
        <v>173</v>
      </c>
      <c r="K39371">
        <v>860</v>
      </c>
      <c r="L39371" s="1" t="s">
        <v>37609</v>
      </c>
      <c r="M39371" t="b">
        <v>0</v>
      </c>
      <c r="N39371" t="b">
        <v>0</v>
      </c>
      <c r="O39371" t="b">
        <v>0</v>
      </c>
      <c r="P39371" s="1" t="s">
        <v>37610</v>
      </c>
    </row>
    <row r="39372" spans="1:16" x14ac:dyDescent="0.25">
      <c r="A39372" s="1" t="s">
        <v>37752</v>
      </c>
      <c r="B39372" s="1" t="s">
        <v>37791</v>
      </c>
      <c r="C39372" s="1" t="s">
        <v>37753</v>
      </c>
      <c r="D39372" s="1" t="s">
        <v>212</v>
      </c>
      <c r="E39372" s="1" t="s">
        <v>58</v>
      </c>
      <c r="F39372" s="1" t="s">
        <v>37754</v>
      </c>
      <c r="G39372" s="1" t="s">
        <v>37755</v>
      </c>
      <c r="H39372">
        <v>212693</v>
      </c>
      <c r="I39372">
        <v>5320</v>
      </c>
      <c r="J39372">
        <v>149</v>
      </c>
      <c r="K39372">
        <v>453</v>
      </c>
      <c r="L39372" s="1" t="s">
        <v>37756</v>
      </c>
      <c r="M39372" t="b">
        <v>0</v>
      </c>
      <c r="N39372" t="b">
        <v>0</v>
      </c>
      <c r="O39372" t="b">
        <v>0</v>
      </c>
      <c r="P39372" s="1" t="s">
        <v>37757</v>
      </c>
    </row>
    <row r="39373" spans="1:16" x14ac:dyDescent="0.25">
      <c r="A39373" s="1" t="s">
        <v>37600</v>
      </c>
      <c r="B39373" s="1" t="s">
        <v>37791</v>
      </c>
      <c r="C39373" s="1" t="s">
        <v>37601</v>
      </c>
      <c r="D39373" s="1" t="s">
        <v>31130</v>
      </c>
      <c r="E39373" s="1" t="s">
        <v>28</v>
      </c>
      <c r="F39373" s="1" t="s">
        <v>37602</v>
      </c>
      <c r="G39373" s="1" t="s">
        <v>37603</v>
      </c>
      <c r="H39373">
        <v>403535</v>
      </c>
      <c r="I39373">
        <v>9064</v>
      </c>
      <c r="J39373">
        <v>256</v>
      </c>
      <c r="K39373">
        <v>678</v>
      </c>
      <c r="L39373" s="1" t="s">
        <v>37604</v>
      </c>
      <c r="M39373" t="b">
        <v>0</v>
      </c>
      <c r="N39373" t="b">
        <v>0</v>
      </c>
      <c r="O39373" t="b">
        <v>0</v>
      </c>
      <c r="P39373" s="1" t="s">
        <v>37605</v>
      </c>
    </row>
    <row r="39374" spans="1:16" x14ac:dyDescent="0.25">
      <c r="A39374" s="1" t="s">
        <v>37231</v>
      </c>
      <c r="B39374" s="1" t="s">
        <v>37791</v>
      </c>
      <c r="C39374" s="1" t="s">
        <v>37232</v>
      </c>
      <c r="D39374" s="1" t="s">
        <v>37233</v>
      </c>
      <c r="E39374" s="1" t="s">
        <v>126</v>
      </c>
      <c r="F39374" s="1" t="s">
        <v>37234</v>
      </c>
      <c r="G39374" s="1" t="s">
        <v>37235</v>
      </c>
      <c r="H39374">
        <v>1779960</v>
      </c>
      <c r="I39374">
        <v>58994</v>
      </c>
      <c r="J39374">
        <v>1381</v>
      </c>
      <c r="K39374">
        <v>5712</v>
      </c>
      <c r="L39374" s="1" t="s">
        <v>37236</v>
      </c>
      <c r="M39374" t="b">
        <v>0</v>
      </c>
      <c r="N39374" t="b">
        <v>0</v>
      </c>
      <c r="O39374" t="b">
        <v>0</v>
      </c>
      <c r="P39374" s="1" t="s">
        <v>37237</v>
      </c>
    </row>
    <row r="39375" spans="1:16" x14ac:dyDescent="0.25">
      <c r="A39375" s="1" t="s">
        <v>37617</v>
      </c>
      <c r="B39375" s="1" t="s">
        <v>37791</v>
      </c>
      <c r="C39375" s="1" t="s">
        <v>37618</v>
      </c>
      <c r="D39375" s="1" t="s">
        <v>14810</v>
      </c>
      <c r="E39375" s="1" t="s">
        <v>111</v>
      </c>
      <c r="F39375" s="1" t="s">
        <v>37619</v>
      </c>
      <c r="G39375" s="1" t="s">
        <v>37620</v>
      </c>
      <c r="H39375">
        <v>1648244</v>
      </c>
      <c r="I39375">
        <v>133566</v>
      </c>
      <c r="J39375">
        <v>1115</v>
      </c>
      <c r="K39375">
        <v>6752</v>
      </c>
      <c r="L39375" s="1" t="s">
        <v>37621</v>
      </c>
      <c r="M39375" t="b">
        <v>0</v>
      </c>
      <c r="N39375" t="b">
        <v>0</v>
      </c>
      <c r="O39375" t="b">
        <v>0</v>
      </c>
      <c r="P39375" s="1" t="s">
        <v>37622</v>
      </c>
    </row>
    <row r="39376" spans="1:16" x14ac:dyDescent="0.25">
      <c r="A39376" s="1" t="s">
        <v>37254</v>
      </c>
      <c r="B39376" s="1" t="s">
        <v>37791</v>
      </c>
      <c r="C39376" s="1" t="s">
        <v>37255</v>
      </c>
      <c r="D39376" s="1" t="s">
        <v>636</v>
      </c>
      <c r="E39376" s="1" t="s">
        <v>20</v>
      </c>
      <c r="F39376" s="1" t="s">
        <v>37256</v>
      </c>
      <c r="G39376" s="1" t="s">
        <v>37257</v>
      </c>
      <c r="H39376">
        <v>3870211</v>
      </c>
      <c r="I39376">
        <v>135864</v>
      </c>
      <c r="J39376">
        <v>2059</v>
      </c>
      <c r="K39376">
        <v>6111</v>
      </c>
      <c r="L39376" s="1" t="s">
        <v>37258</v>
      </c>
      <c r="M39376" t="b">
        <v>0</v>
      </c>
      <c r="N39376" t="b">
        <v>0</v>
      </c>
      <c r="O39376" t="b">
        <v>0</v>
      </c>
      <c r="P39376" s="1" t="s">
        <v>37259</v>
      </c>
    </row>
    <row r="39377" spans="1:16" x14ac:dyDescent="0.25">
      <c r="A39377" s="1" t="s">
        <v>37629</v>
      </c>
      <c r="B39377" s="1" t="s">
        <v>37791</v>
      </c>
      <c r="C39377" s="1" t="s">
        <v>37630</v>
      </c>
      <c r="D39377" s="1" t="s">
        <v>65</v>
      </c>
      <c r="E39377" s="1" t="s">
        <v>28</v>
      </c>
      <c r="F39377" s="1" t="s">
        <v>37631</v>
      </c>
      <c r="G39377" s="1" t="s">
        <v>37632</v>
      </c>
      <c r="H39377">
        <v>411490</v>
      </c>
      <c r="I39377">
        <v>9515</v>
      </c>
      <c r="J39377">
        <v>259</v>
      </c>
      <c r="K39377">
        <v>591</v>
      </c>
      <c r="L39377" s="1" t="s">
        <v>37633</v>
      </c>
      <c r="M39377" t="b">
        <v>0</v>
      </c>
      <c r="N39377" t="b">
        <v>0</v>
      </c>
      <c r="O39377" t="b">
        <v>0</v>
      </c>
      <c r="P39377" s="1" t="s">
        <v>37634</v>
      </c>
    </row>
    <row r="39378" spans="1:16" x14ac:dyDescent="0.25">
      <c r="A39378" s="1" t="s">
        <v>37758</v>
      </c>
      <c r="B39378" s="1" t="s">
        <v>37791</v>
      </c>
      <c r="C39378" s="1" t="s">
        <v>37759</v>
      </c>
      <c r="D39378" s="1" t="s">
        <v>782</v>
      </c>
      <c r="E39378" s="1" t="s">
        <v>28</v>
      </c>
      <c r="F39378" s="1" t="s">
        <v>37760</v>
      </c>
      <c r="G39378" s="1" t="s">
        <v>37761</v>
      </c>
      <c r="H39378">
        <v>927019</v>
      </c>
      <c r="I39378">
        <v>11613</v>
      </c>
      <c r="J39378">
        <v>143</v>
      </c>
      <c r="K39378">
        <v>0</v>
      </c>
      <c r="L39378" s="1" t="s">
        <v>37762</v>
      </c>
      <c r="M39378" t="b">
        <v>1</v>
      </c>
      <c r="N39378" t="b">
        <v>0</v>
      </c>
      <c r="O39378" t="b">
        <v>0</v>
      </c>
      <c r="P39378" s="1" t="s">
        <v>37763</v>
      </c>
    </row>
    <row r="39379" spans="1:16" x14ac:dyDescent="0.25">
      <c r="A39379" s="1" t="s">
        <v>37623</v>
      </c>
      <c r="B39379" s="1" t="s">
        <v>37791</v>
      </c>
      <c r="C39379" s="1" t="s">
        <v>37624</v>
      </c>
      <c r="D39379" s="1" t="s">
        <v>15753</v>
      </c>
      <c r="E39379" s="1" t="s">
        <v>96</v>
      </c>
      <c r="F39379" s="1" t="s">
        <v>37625</v>
      </c>
      <c r="G39379" s="1" t="s">
        <v>37626</v>
      </c>
      <c r="H39379">
        <v>548192</v>
      </c>
      <c r="I39379">
        <v>3566</v>
      </c>
      <c r="J39379">
        <v>191</v>
      </c>
      <c r="K39379">
        <v>1049</v>
      </c>
      <c r="L39379" s="1" t="s">
        <v>37627</v>
      </c>
      <c r="M39379" t="b">
        <v>0</v>
      </c>
      <c r="N39379" t="b">
        <v>0</v>
      </c>
      <c r="O39379" t="b">
        <v>0</v>
      </c>
      <c r="P39379" s="1" t="s">
        <v>37628</v>
      </c>
    </row>
    <row r="39380" spans="1:16" x14ac:dyDescent="0.25">
      <c r="A39380" s="1" t="s">
        <v>37641</v>
      </c>
      <c r="B39380" s="1" t="s">
        <v>37791</v>
      </c>
      <c r="C39380" s="1" t="s">
        <v>37642</v>
      </c>
      <c r="D39380" s="1" t="s">
        <v>6921</v>
      </c>
      <c r="E39380" s="1" t="s">
        <v>28</v>
      </c>
      <c r="F39380" s="1" t="s">
        <v>37643</v>
      </c>
      <c r="G39380" s="1" t="s">
        <v>37644</v>
      </c>
      <c r="H39380">
        <v>470974</v>
      </c>
      <c r="I39380">
        <v>13787</v>
      </c>
      <c r="J39380">
        <v>196</v>
      </c>
      <c r="K39380">
        <v>802</v>
      </c>
      <c r="L39380" s="1" t="s">
        <v>37645</v>
      </c>
      <c r="M39380" t="b">
        <v>0</v>
      </c>
      <c r="N39380" t="b">
        <v>0</v>
      </c>
      <c r="O39380" t="b">
        <v>0</v>
      </c>
      <c r="P39380" s="1" t="s">
        <v>37646</v>
      </c>
    </row>
    <row r="39381" spans="1:16" x14ac:dyDescent="0.25">
      <c r="A39381" s="1" t="s">
        <v>37053</v>
      </c>
      <c r="B39381" s="1" t="s">
        <v>37791</v>
      </c>
      <c r="C39381" s="1" t="s">
        <v>37054</v>
      </c>
      <c r="D39381" s="1" t="s">
        <v>5051</v>
      </c>
      <c r="E39381" s="1" t="s">
        <v>28</v>
      </c>
      <c r="F39381" s="1" t="s">
        <v>37055</v>
      </c>
      <c r="G39381" s="1" t="s">
        <v>37056</v>
      </c>
      <c r="H39381">
        <v>16773458</v>
      </c>
      <c r="I39381">
        <v>419181</v>
      </c>
      <c r="J39381">
        <v>8502</v>
      </c>
      <c r="K39381">
        <v>30371</v>
      </c>
      <c r="L39381" s="1" t="s">
        <v>37057</v>
      </c>
      <c r="M39381" t="b">
        <v>0</v>
      </c>
      <c r="N39381" t="b">
        <v>0</v>
      </c>
      <c r="O39381" t="b">
        <v>0</v>
      </c>
      <c r="P39381" s="1" t="s">
        <v>37253</v>
      </c>
    </row>
    <row r="39382" spans="1:16" x14ac:dyDescent="0.25">
      <c r="A39382" s="1" t="s">
        <v>37071</v>
      </c>
      <c r="B39382" s="1" t="s">
        <v>37791</v>
      </c>
      <c r="C39382" s="1" t="s">
        <v>37072</v>
      </c>
      <c r="D39382" s="1" t="s">
        <v>5427</v>
      </c>
      <c r="E39382" s="1" t="s">
        <v>191</v>
      </c>
      <c r="F39382" s="1" t="s">
        <v>37073</v>
      </c>
      <c r="G39382" s="1" t="s">
        <v>37074</v>
      </c>
      <c r="H39382">
        <v>2453120</v>
      </c>
      <c r="I39382">
        <v>43429</v>
      </c>
      <c r="J39382">
        <v>2902</v>
      </c>
      <c r="K39382">
        <v>5523</v>
      </c>
      <c r="L39382" s="1" t="s">
        <v>37075</v>
      </c>
      <c r="M39382" t="b">
        <v>0</v>
      </c>
      <c r="N39382" t="b">
        <v>0</v>
      </c>
      <c r="O39382" t="b">
        <v>0</v>
      </c>
      <c r="P39382" s="1" t="s">
        <v>37271</v>
      </c>
    </row>
    <row r="39383" spans="1:16" x14ac:dyDescent="0.25">
      <c r="A39383" s="1" t="s">
        <v>329</v>
      </c>
      <c r="B39383" s="1" t="s">
        <v>329</v>
      </c>
      <c r="C39383" s="1" t="s">
        <v>329</v>
      </c>
      <c r="D39383" s="1" t="s">
        <v>329</v>
      </c>
      <c r="E39383" s="1" t="s">
        <v>329</v>
      </c>
      <c r="F39383" s="1" t="s">
        <v>329</v>
      </c>
      <c r="G39383" s="1" t="s">
        <v>329</v>
      </c>
      <c r="L39383" s="1" t="s">
        <v>329</v>
      </c>
      <c r="P39383" s="1" t="s">
        <v>329</v>
      </c>
    </row>
    <row r="39384" spans="1:16" x14ac:dyDescent="0.25">
      <c r="A39384" s="1" t="s">
        <v>37272</v>
      </c>
      <c r="B39384" s="1" t="s">
        <v>329</v>
      </c>
      <c r="C39384" s="1" t="s">
        <v>329</v>
      </c>
      <c r="D39384" s="1" t="s">
        <v>329</v>
      </c>
      <c r="E39384" s="1" t="s">
        <v>329</v>
      </c>
      <c r="F39384" s="1" t="s">
        <v>329</v>
      </c>
      <c r="G39384" s="1" t="s">
        <v>329</v>
      </c>
      <c r="L39384" s="1" t="s">
        <v>329</v>
      </c>
      <c r="P39384" s="1" t="s">
        <v>329</v>
      </c>
    </row>
    <row r="39385" spans="1:16" x14ac:dyDescent="0.25">
      <c r="A39385" s="1" t="s">
        <v>37273</v>
      </c>
      <c r="B39385" s="1" t="s">
        <v>5434</v>
      </c>
      <c r="C39385" s="1" t="s">
        <v>5435</v>
      </c>
      <c r="D39385" s="1" t="s">
        <v>5436</v>
      </c>
      <c r="E39385" s="1" t="s">
        <v>37274</v>
      </c>
      <c r="F39385" s="1" t="s">
        <v>329</v>
      </c>
      <c r="G39385" s="1" t="s">
        <v>329</v>
      </c>
      <c r="L39385" s="1" t="s">
        <v>329</v>
      </c>
      <c r="P39385" s="1" t="s">
        <v>329</v>
      </c>
    </row>
    <row r="39386" spans="1:16" x14ac:dyDescent="0.25">
      <c r="A39386" s="1" t="s">
        <v>37276</v>
      </c>
      <c r="B39386" s="1" t="s">
        <v>37791</v>
      </c>
      <c r="C39386" s="1" t="s">
        <v>37277</v>
      </c>
      <c r="D39386" s="1" t="s">
        <v>579</v>
      </c>
      <c r="E39386" s="1" t="s">
        <v>28</v>
      </c>
      <c r="F39386" s="1" t="s">
        <v>37278</v>
      </c>
      <c r="G39386" s="1" t="s">
        <v>32265</v>
      </c>
      <c r="H39386">
        <v>1004054</v>
      </c>
      <c r="I39386">
        <v>13428</v>
      </c>
      <c r="J39386">
        <v>252</v>
      </c>
      <c r="K39386">
        <v>806</v>
      </c>
      <c r="L39386" s="1" t="s">
        <v>37279</v>
      </c>
      <c r="M39386" t="b">
        <v>0</v>
      </c>
      <c r="N39386" t="b">
        <v>0</v>
      </c>
      <c r="O39386" t="b">
        <v>0</v>
      </c>
      <c r="P39386" s="1" t="s">
        <v>37280</v>
      </c>
    </row>
    <row r="39387" spans="1:16" x14ac:dyDescent="0.25">
      <c r="A39387" s="1" t="s">
        <v>37266</v>
      </c>
      <c r="B39387" s="1" t="s">
        <v>37791</v>
      </c>
      <c r="C39387" s="1" t="s">
        <v>37267</v>
      </c>
      <c r="D39387" s="1" t="s">
        <v>2211</v>
      </c>
      <c r="E39387" s="1" t="s">
        <v>80</v>
      </c>
      <c r="F39387" s="1" t="s">
        <v>37268</v>
      </c>
      <c r="G39387" s="1" t="s">
        <v>327</v>
      </c>
      <c r="H39387">
        <v>349288</v>
      </c>
      <c r="I39387">
        <v>18237</v>
      </c>
      <c r="J39387">
        <v>2026</v>
      </c>
      <c r="K39387">
        <v>3857</v>
      </c>
      <c r="L39387" s="1" t="s">
        <v>37269</v>
      </c>
      <c r="M39387" t="b">
        <v>0</v>
      </c>
      <c r="N39387" t="b">
        <v>0</v>
      </c>
      <c r="O39387" t="b">
        <v>0</v>
      </c>
      <c r="P39387" s="1" t="s">
        <v>37270</v>
      </c>
    </row>
    <row r="39388" spans="1:16" x14ac:dyDescent="0.25">
      <c r="A39388" s="1" t="s">
        <v>37059</v>
      </c>
      <c r="B39388" s="1" t="s">
        <v>37791</v>
      </c>
      <c r="C39388" s="1" t="s">
        <v>37060</v>
      </c>
      <c r="D39388" s="1" t="s">
        <v>7821</v>
      </c>
      <c r="E39388" s="1" t="s">
        <v>80</v>
      </c>
      <c r="F39388" s="1" t="s">
        <v>37061</v>
      </c>
      <c r="G39388" s="1" t="s">
        <v>37062</v>
      </c>
      <c r="H39388">
        <v>2559284</v>
      </c>
      <c r="I39388">
        <v>83944</v>
      </c>
      <c r="J39388">
        <v>2546</v>
      </c>
      <c r="K39388">
        <v>10845</v>
      </c>
      <c r="L39388" s="1" t="s">
        <v>37063</v>
      </c>
      <c r="M39388" t="b">
        <v>0</v>
      </c>
      <c r="N39388" t="b">
        <v>0</v>
      </c>
      <c r="O39388" t="b">
        <v>0</v>
      </c>
      <c r="P39388" s="1" t="s">
        <v>37275</v>
      </c>
    </row>
    <row r="39389" spans="1:16" x14ac:dyDescent="0.25">
      <c r="A39389" s="1" t="s">
        <v>37764</v>
      </c>
      <c r="B39389" s="1" t="s">
        <v>37791</v>
      </c>
      <c r="C39389" s="1" t="s">
        <v>37765</v>
      </c>
      <c r="D39389" s="1" t="s">
        <v>72</v>
      </c>
      <c r="E39389" s="1" t="s">
        <v>58</v>
      </c>
      <c r="F39389" s="1" t="s">
        <v>37766</v>
      </c>
      <c r="G39389" s="1" t="s">
        <v>37767</v>
      </c>
      <c r="H39389">
        <v>377325</v>
      </c>
      <c r="I39389">
        <v>10093</v>
      </c>
      <c r="J39389">
        <v>933</v>
      </c>
      <c r="K39389">
        <v>1531</v>
      </c>
      <c r="L39389" s="1" t="s">
        <v>37768</v>
      </c>
      <c r="M39389" t="b">
        <v>0</v>
      </c>
      <c r="N39389" t="b">
        <v>0</v>
      </c>
      <c r="O39389" t="b">
        <v>0</v>
      </c>
      <c r="P39389" s="1" t="s">
        <v>37769</v>
      </c>
    </row>
    <row r="39390" spans="1:16" x14ac:dyDescent="0.25">
      <c r="A39390" s="1" t="s">
        <v>37647</v>
      </c>
      <c r="B39390" s="1" t="s">
        <v>37791</v>
      </c>
      <c r="C39390" s="1" t="s">
        <v>37648</v>
      </c>
      <c r="D39390" s="1" t="s">
        <v>4858</v>
      </c>
      <c r="E39390" s="1" t="s">
        <v>191</v>
      </c>
      <c r="F39390" s="1" t="s">
        <v>37649</v>
      </c>
      <c r="G39390" s="1" t="s">
        <v>37650</v>
      </c>
      <c r="H39390">
        <v>273193</v>
      </c>
      <c r="I39390">
        <v>14626</v>
      </c>
      <c r="J39390">
        <v>760</v>
      </c>
      <c r="K39390">
        <v>1359</v>
      </c>
      <c r="L39390" s="1" t="s">
        <v>37651</v>
      </c>
      <c r="M39390" t="b">
        <v>0</v>
      </c>
      <c r="N39390" t="b">
        <v>0</v>
      </c>
      <c r="O39390" t="b">
        <v>0</v>
      </c>
      <c r="P39390" s="1" t="s">
        <v>37652</v>
      </c>
    </row>
    <row r="39391" spans="1:16" x14ac:dyDescent="0.25">
      <c r="A39391" s="1" t="s">
        <v>37282</v>
      </c>
      <c r="B39391" s="1" t="s">
        <v>37791</v>
      </c>
      <c r="C39391" s="1" t="s">
        <v>37283</v>
      </c>
      <c r="D39391" s="1" t="s">
        <v>37284</v>
      </c>
      <c r="E39391" s="1" t="s">
        <v>36</v>
      </c>
      <c r="F39391" s="1" t="s">
        <v>37285</v>
      </c>
      <c r="G39391" s="1" t="s">
        <v>37286</v>
      </c>
      <c r="H39391">
        <v>302569</v>
      </c>
      <c r="I39391">
        <v>23926</v>
      </c>
      <c r="J39391">
        <v>493</v>
      </c>
      <c r="K39391">
        <v>2476</v>
      </c>
      <c r="L39391" s="1" t="s">
        <v>37287</v>
      </c>
      <c r="M39391" t="b">
        <v>0</v>
      </c>
      <c r="N39391" t="b">
        <v>0</v>
      </c>
      <c r="O39391" t="b">
        <v>0</v>
      </c>
      <c r="P39391" s="1" t="s">
        <v>37288</v>
      </c>
    </row>
    <row r="39392" spans="1:16" x14ac:dyDescent="0.25">
      <c r="A39392" s="1" t="s">
        <v>37078</v>
      </c>
      <c r="B39392" s="1" t="s">
        <v>37791</v>
      </c>
      <c r="C39392" s="1" t="s">
        <v>37079</v>
      </c>
      <c r="D39392" s="1" t="s">
        <v>36013</v>
      </c>
      <c r="E39392" s="1" t="s">
        <v>972</v>
      </c>
      <c r="F39392" s="1" t="s">
        <v>37080</v>
      </c>
      <c r="G39392" s="1" t="s">
        <v>36015</v>
      </c>
      <c r="H39392">
        <v>2480396</v>
      </c>
      <c r="I39392">
        <v>84591</v>
      </c>
      <c r="J39392">
        <v>2839</v>
      </c>
      <c r="K39392">
        <v>13617</v>
      </c>
      <c r="L39392" s="1" t="s">
        <v>37081</v>
      </c>
      <c r="M39392" t="b">
        <v>0</v>
      </c>
      <c r="N39392" t="b">
        <v>0</v>
      </c>
      <c r="O39392" t="b">
        <v>0</v>
      </c>
      <c r="P39392" s="1" t="s">
        <v>37295</v>
      </c>
    </row>
    <row r="39393" spans="1:16" x14ac:dyDescent="0.25">
      <c r="A39393" s="1" t="s">
        <v>37297</v>
      </c>
      <c r="B39393" s="1" t="s">
        <v>37791</v>
      </c>
      <c r="C39393" s="1" t="s">
        <v>37298</v>
      </c>
      <c r="D39393" s="1" t="s">
        <v>1060</v>
      </c>
      <c r="E39393" s="1" t="s">
        <v>28</v>
      </c>
      <c r="F39393" s="1" t="s">
        <v>37299</v>
      </c>
      <c r="G39393" s="1" t="s">
        <v>37300</v>
      </c>
      <c r="H39393">
        <v>4867096</v>
      </c>
      <c r="I39393">
        <v>105512</v>
      </c>
      <c r="J39393">
        <v>4631</v>
      </c>
      <c r="K39393">
        <v>4104</v>
      </c>
      <c r="L39393" s="1" t="s">
        <v>37301</v>
      </c>
      <c r="M39393" t="b">
        <v>0</v>
      </c>
      <c r="N39393" t="b">
        <v>0</v>
      </c>
      <c r="O39393" t="b">
        <v>0</v>
      </c>
      <c r="P39393" s="1" t="s">
        <v>37302</v>
      </c>
    </row>
    <row r="39394" spans="1:16" x14ac:dyDescent="0.25">
      <c r="A39394" s="1" t="s">
        <v>37770</v>
      </c>
      <c r="B39394" s="1" t="s">
        <v>37791</v>
      </c>
      <c r="C39394" s="1" t="s">
        <v>37771</v>
      </c>
      <c r="D39394" s="1" t="s">
        <v>7212</v>
      </c>
      <c r="E39394" s="1" t="s">
        <v>96</v>
      </c>
      <c r="F39394" s="1" t="s">
        <v>37772</v>
      </c>
      <c r="G39394" s="1" t="s">
        <v>37773</v>
      </c>
      <c r="H39394">
        <v>511350</v>
      </c>
      <c r="I39394">
        <v>8407</v>
      </c>
      <c r="J39394">
        <v>611</v>
      </c>
      <c r="K39394">
        <v>1056</v>
      </c>
      <c r="L39394" s="1" t="s">
        <v>37774</v>
      </c>
      <c r="M39394" t="b">
        <v>0</v>
      </c>
      <c r="N39394" t="b">
        <v>0</v>
      </c>
      <c r="O39394" t="b">
        <v>0</v>
      </c>
      <c r="P39394" s="1" t="s">
        <v>37775</v>
      </c>
    </row>
    <row r="39395" spans="1:16" x14ac:dyDescent="0.25">
      <c r="A39395" s="1" t="s">
        <v>37303</v>
      </c>
      <c r="B39395" s="1" t="s">
        <v>37791</v>
      </c>
      <c r="C39395" s="1" t="s">
        <v>37304</v>
      </c>
      <c r="D39395" s="1" t="s">
        <v>2192</v>
      </c>
      <c r="E39395" s="1" t="s">
        <v>96</v>
      </c>
      <c r="F39395" s="1" t="s">
        <v>37305</v>
      </c>
      <c r="G39395" s="1" t="s">
        <v>37306</v>
      </c>
      <c r="H39395">
        <v>709274</v>
      </c>
      <c r="I39395">
        <v>4822</v>
      </c>
      <c r="J39395">
        <v>218</v>
      </c>
      <c r="K39395">
        <v>847</v>
      </c>
      <c r="L39395" s="1" t="s">
        <v>37307</v>
      </c>
      <c r="M39395" t="b">
        <v>0</v>
      </c>
      <c r="N39395" t="b">
        <v>0</v>
      </c>
      <c r="O39395" t="b">
        <v>0</v>
      </c>
      <c r="P39395" s="1" t="s">
        <v>37308</v>
      </c>
    </row>
    <row r="39396" spans="1:16" x14ac:dyDescent="0.25">
      <c r="A39396" s="1" t="s">
        <v>37309</v>
      </c>
      <c r="B39396" s="1" t="s">
        <v>37791</v>
      </c>
      <c r="C39396" s="1" t="s">
        <v>37310</v>
      </c>
      <c r="D39396" s="1" t="s">
        <v>35858</v>
      </c>
      <c r="E39396" s="1" t="s">
        <v>28</v>
      </c>
      <c r="F39396" s="1" t="s">
        <v>37311</v>
      </c>
      <c r="G39396" s="1" t="s">
        <v>37312</v>
      </c>
      <c r="H39396">
        <v>889319</v>
      </c>
      <c r="I39396">
        <v>35352</v>
      </c>
      <c r="J39396">
        <v>623</v>
      </c>
      <c r="K39396">
        <v>3270</v>
      </c>
      <c r="L39396" s="1" t="s">
        <v>37313</v>
      </c>
      <c r="M39396" t="b">
        <v>0</v>
      </c>
      <c r="N39396" t="b">
        <v>0</v>
      </c>
      <c r="O39396" t="b">
        <v>0</v>
      </c>
      <c r="P39396" s="1" t="s">
        <v>37314</v>
      </c>
    </row>
    <row r="39397" spans="1:16" x14ac:dyDescent="0.25">
      <c r="A39397" s="1" t="s">
        <v>37653</v>
      </c>
      <c r="B39397" s="1" t="s">
        <v>37791</v>
      </c>
      <c r="C39397" s="1" t="s">
        <v>37654</v>
      </c>
      <c r="D39397" s="1" t="s">
        <v>13200</v>
      </c>
      <c r="E39397" s="1" t="s">
        <v>28</v>
      </c>
      <c r="F39397" s="1" t="s">
        <v>37655</v>
      </c>
      <c r="G39397" s="1" t="s">
        <v>17622</v>
      </c>
      <c r="H39397">
        <v>4779717</v>
      </c>
      <c r="I39397">
        <v>843</v>
      </c>
      <c r="J39397">
        <v>24</v>
      </c>
      <c r="K39397">
        <v>108</v>
      </c>
      <c r="L39397" s="1" t="s">
        <v>37656</v>
      </c>
      <c r="M39397" t="b">
        <v>0</v>
      </c>
      <c r="N39397" t="b">
        <v>0</v>
      </c>
      <c r="O39397" t="b">
        <v>0</v>
      </c>
      <c r="P39397" s="1" t="s">
        <v>37657</v>
      </c>
    </row>
    <row r="39398" spans="1:16" x14ac:dyDescent="0.25">
      <c r="A39398" s="1" t="s">
        <v>37083</v>
      </c>
      <c r="B39398" s="1" t="s">
        <v>37791</v>
      </c>
      <c r="C39398" s="1" t="s">
        <v>37084</v>
      </c>
      <c r="D39398" s="1" t="s">
        <v>283</v>
      </c>
      <c r="E39398" s="1" t="s">
        <v>80</v>
      </c>
      <c r="F39398" s="1" t="s">
        <v>37085</v>
      </c>
      <c r="G39398" s="1" t="s">
        <v>37086</v>
      </c>
      <c r="H39398">
        <v>1239152</v>
      </c>
      <c r="I39398">
        <v>36671</v>
      </c>
      <c r="J39398">
        <v>5059</v>
      </c>
      <c r="K39398">
        <v>5349</v>
      </c>
      <c r="L39398" s="1" t="s">
        <v>37087</v>
      </c>
      <c r="M39398" t="b">
        <v>0</v>
      </c>
      <c r="N39398" t="b">
        <v>0</v>
      </c>
      <c r="O39398" t="b">
        <v>0</v>
      </c>
      <c r="P39398" s="1" t="s">
        <v>37296</v>
      </c>
    </row>
    <row r="39399" spans="1:16" x14ac:dyDescent="0.25">
      <c r="A39399" s="1" t="s">
        <v>37101</v>
      </c>
      <c r="B39399" s="1" t="s">
        <v>37791</v>
      </c>
      <c r="C39399" s="1" t="s">
        <v>37102</v>
      </c>
      <c r="D39399" s="1" t="s">
        <v>20377</v>
      </c>
      <c r="E39399" s="1" t="s">
        <v>36</v>
      </c>
      <c r="F39399" s="1" t="s">
        <v>37103</v>
      </c>
      <c r="G39399" s="1" t="s">
        <v>37104</v>
      </c>
      <c r="H39399">
        <v>2403022</v>
      </c>
      <c r="I39399">
        <v>144155</v>
      </c>
      <c r="J39399">
        <v>2042</v>
      </c>
      <c r="K39399">
        <v>11563</v>
      </c>
      <c r="L39399" s="1" t="s">
        <v>37105</v>
      </c>
      <c r="M39399" t="b">
        <v>0</v>
      </c>
      <c r="N39399" t="b">
        <v>0</v>
      </c>
      <c r="O39399" t="b">
        <v>0</v>
      </c>
      <c r="P39399" s="1" t="s">
        <v>37315</v>
      </c>
    </row>
    <row r="39400" spans="1:16" x14ac:dyDescent="0.25">
      <c r="A39400" s="1" t="s">
        <v>37107</v>
      </c>
      <c r="B39400" s="1" t="s">
        <v>37791</v>
      </c>
      <c r="C39400" s="1" t="s">
        <v>37108</v>
      </c>
      <c r="D39400" s="1" t="s">
        <v>32444</v>
      </c>
      <c r="E39400" s="1" t="s">
        <v>28</v>
      </c>
      <c r="F39400" s="1" t="s">
        <v>37109</v>
      </c>
      <c r="G39400" s="1" t="s">
        <v>32446</v>
      </c>
      <c r="H39400">
        <v>557988</v>
      </c>
      <c r="I39400">
        <v>6251</v>
      </c>
      <c r="J39400">
        <v>728</v>
      </c>
      <c r="K39400">
        <v>584</v>
      </c>
      <c r="L39400" s="1" t="s">
        <v>37110</v>
      </c>
      <c r="M39400" t="b">
        <v>0</v>
      </c>
      <c r="N39400" t="b">
        <v>0</v>
      </c>
      <c r="O39400" t="b">
        <v>0</v>
      </c>
      <c r="P39400" s="1" t="s">
        <v>37316</v>
      </c>
    </row>
    <row r="39401" spans="1:16" x14ac:dyDescent="0.25">
      <c r="A39401" s="1" t="s">
        <v>37658</v>
      </c>
      <c r="B39401" s="1" t="s">
        <v>37791</v>
      </c>
      <c r="C39401" s="1" t="s">
        <v>37659</v>
      </c>
      <c r="D39401" s="1" t="s">
        <v>37040</v>
      </c>
      <c r="E39401" s="1" t="s">
        <v>28</v>
      </c>
      <c r="F39401" s="1" t="s">
        <v>37660</v>
      </c>
      <c r="G39401" s="1" t="s">
        <v>37661</v>
      </c>
      <c r="H39401">
        <v>634670</v>
      </c>
      <c r="I39401">
        <v>33911</v>
      </c>
      <c r="J39401">
        <v>236</v>
      </c>
      <c r="K39401">
        <v>1729</v>
      </c>
      <c r="L39401" s="1" t="s">
        <v>37662</v>
      </c>
      <c r="M39401" t="b">
        <v>0</v>
      </c>
      <c r="N39401" t="b">
        <v>0</v>
      </c>
      <c r="O39401" t="b">
        <v>0</v>
      </c>
      <c r="P39401" s="1" t="s">
        <v>37663</v>
      </c>
    </row>
    <row r="39402" spans="1:16" x14ac:dyDescent="0.25">
      <c r="A39402" s="1" t="s">
        <v>37112</v>
      </c>
      <c r="B39402" s="1" t="s">
        <v>37791</v>
      </c>
      <c r="C39402" s="1" t="s">
        <v>37113</v>
      </c>
      <c r="D39402" s="1" t="s">
        <v>1664</v>
      </c>
      <c r="E39402" s="1" t="s">
        <v>28</v>
      </c>
      <c r="F39402" s="1" t="s">
        <v>37114</v>
      </c>
      <c r="G39402" s="1" t="s">
        <v>37115</v>
      </c>
      <c r="H39402">
        <v>929082</v>
      </c>
      <c r="I39402">
        <v>11257</v>
      </c>
      <c r="J39402">
        <v>584</v>
      </c>
      <c r="K39402">
        <v>839</v>
      </c>
      <c r="L39402" s="1" t="s">
        <v>37116</v>
      </c>
      <c r="M39402" t="b">
        <v>0</v>
      </c>
      <c r="N39402" t="b">
        <v>0</v>
      </c>
      <c r="O39402" t="b">
        <v>0</v>
      </c>
      <c r="P39402" s="1" t="s">
        <v>37317</v>
      </c>
    </row>
    <row r="39403" spans="1:16" x14ac:dyDescent="0.25">
      <c r="A39403" s="1" t="s">
        <v>37322</v>
      </c>
      <c r="B39403" s="1" t="s">
        <v>37791</v>
      </c>
      <c r="C39403" s="1" t="s">
        <v>37323</v>
      </c>
      <c r="D39403" s="1" t="s">
        <v>3636</v>
      </c>
      <c r="E39403" s="1" t="s">
        <v>111</v>
      </c>
      <c r="F39403" s="1" t="s">
        <v>37324</v>
      </c>
      <c r="G39403" s="1" t="s">
        <v>37325</v>
      </c>
      <c r="H39403">
        <v>354204</v>
      </c>
      <c r="I39403">
        <v>43287</v>
      </c>
      <c r="J39403">
        <v>544</v>
      </c>
      <c r="K39403">
        <v>4651</v>
      </c>
      <c r="L39403" s="1" t="s">
        <v>37326</v>
      </c>
      <c r="M39403" t="b">
        <v>0</v>
      </c>
      <c r="N39403" t="b">
        <v>0</v>
      </c>
      <c r="O39403" t="b">
        <v>0</v>
      </c>
      <c r="P39403" s="1" t="s">
        <v>37327</v>
      </c>
    </row>
    <row r="39404" spans="1:16" x14ac:dyDescent="0.25">
      <c r="A39404" s="1" t="s">
        <v>37776</v>
      </c>
      <c r="B39404" s="1" t="s">
        <v>37791</v>
      </c>
      <c r="C39404" s="1" t="s">
        <v>37777</v>
      </c>
      <c r="D39404" s="1" t="s">
        <v>162</v>
      </c>
      <c r="E39404" s="1" t="s">
        <v>148</v>
      </c>
      <c r="F39404" s="1" t="s">
        <v>37778</v>
      </c>
      <c r="G39404" s="1" t="s">
        <v>37779</v>
      </c>
      <c r="H39404">
        <v>150573</v>
      </c>
      <c r="I39404">
        <v>5431</v>
      </c>
      <c r="J39404">
        <v>56</v>
      </c>
      <c r="K39404">
        <v>573</v>
      </c>
      <c r="L39404" s="1" t="s">
        <v>37780</v>
      </c>
      <c r="M39404" t="b">
        <v>0</v>
      </c>
      <c r="N39404" t="b">
        <v>0</v>
      </c>
      <c r="O39404" t="b">
        <v>0</v>
      </c>
      <c r="P39404" s="1" t="s">
        <v>37781</v>
      </c>
    </row>
    <row r="39405" spans="1:16" x14ac:dyDescent="0.25">
      <c r="A39405" s="1" t="s">
        <v>36917</v>
      </c>
      <c r="B39405" s="1" t="s">
        <v>37791</v>
      </c>
      <c r="C39405" s="1" t="s">
        <v>36918</v>
      </c>
      <c r="D39405" s="1" t="s">
        <v>36919</v>
      </c>
      <c r="E39405" s="1" t="s">
        <v>111</v>
      </c>
      <c r="F39405" s="1" t="s">
        <v>36920</v>
      </c>
      <c r="G39405" s="1" t="s">
        <v>36921</v>
      </c>
      <c r="H39405">
        <v>3250711</v>
      </c>
      <c r="I39405">
        <v>81368</v>
      </c>
      <c r="J39405">
        <v>23272</v>
      </c>
      <c r="K39405">
        <v>20493</v>
      </c>
      <c r="L39405" s="1" t="s">
        <v>36922</v>
      </c>
      <c r="M39405" t="b">
        <v>0</v>
      </c>
      <c r="N39405" t="b">
        <v>0</v>
      </c>
      <c r="O39405" t="b">
        <v>0</v>
      </c>
      <c r="P39405" s="1" t="s">
        <v>37321</v>
      </c>
    </row>
    <row r="39406" spans="1:16" x14ac:dyDescent="0.25">
      <c r="A39406" s="1" t="s">
        <v>37329</v>
      </c>
      <c r="B39406" s="1" t="s">
        <v>37791</v>
      </c>
      <c r="C39406" s="1" t="s">
        <v>37330</v>
      </c>
      <c r="D39406" s="1" t="s">
        <v>3935</v>
      </c>
      <c r="E39406" s="1" t="s">
        <v>28</v>
      </c>
      <c r="F39406" s="1" t="s">
        <v>37331</v>
      </c>
      <c r="G39406" s="1" t="s">
        <v>37332</v>
      </c>
      <c r="H39406">
        <v>626764</v>
      </c>
      <c r="I39406">
        <v>11609</v>
      </c>
      <c r="J39406">
        <v>754</v>
      </c>
      <c r="K39406">
        <v>774</v>
      </c>
      <c r="L39406" s="1" t="s">
        <v>37333</v>
      </c>
      <c r="M39406" t="b">
        <v>0</v>
      </c>
      <c r="N39406" t="b">
        <v>0</v>
      </c>
      <c r="O39406" t="b">
        <v>0</v>
      </c>
      <c r="P39406" s="1" t="s">
        <v>37334</v>
      </c>
    </row>
    <row r="39407" spans="1:16" x14ac:dyDescent="0.25">
      <c r="A39407" s="1" t="s">
        <v>37124</v>
      </c>
      <c r="B39407" s="1" t="s">
        <v>37791</v>
      </c>
      <c r="C39407" s="1" t="s">
        <v>37125</v>
      </c>
      <c r="D39407" s="1" t="s">
        <v>30655</v>
      </c>
      <c r="E39407" s="1" t="s">
        <v>28</v>
      </c>
      <c r="F39407" s="1" t="s">
        <v>37126</v>
      </c>
      <c r="G39407" s="1" t="s">
        <v>37127</v>
      </c>
      <c r="H39407">
        <v>1569223</v>
      </c>
      <c r="I39407">
        <v>49895</v>
      </c>
      <c r="J39407">
        <v>1175</v>
      </c>
      <c r="K39407">
        <v>8264</v>
      </c>
      <c r="L39407" s="1" t="s">
        <v>37128</v>
      </c>
      <c r="M39407" t="b">
        <v>0</v>
      </c>
      <c r="N39407" t="b">
        <v>0</v>
      </c>
      <c r="O39407" t="b">
        <v>0</v>
      </c>
      <c r="P39407" s="1" t="s">
        <v>37320</v>
      </c>
    </row>
    <row r="39408" spans="1:16" x14ac:dyDescent="0.25">
      <c r="A39408" s="1" t="s">
        <v>37137</v>
      </c>
      <c r="B39408" s="1" t="s">
        <v>37791</v>
      </c>
      <c r="C39408" s="1" t="s">
        <v>37138</v>
      </c>
      <c r="D39408" s="1" t="s">
        <v>37139</v>
      </c>
      <c r="E39408" s="1" t="s">
        <v>28</v>
      </c>
      <c r="F39408" s="1" t="s">
        <v>37140</v>
      </c>
      <c r="G39408" s="1" t="s">
        <v>37141</v>
      </c>
      <c r="H39408">
        <v>583215</v>
      </c>
      <c r="I39408">
        <v>6412</v>
      </c>
      <c r="J39408">
        <v>1088</v>
      </c>
      <c r="K39408">
        <v>1160</v>
      </c>
      <c r="L39408" s="1" t="s">
        <v>37142</v>
      </c>
      <c r="M39408" t="b">
        <v>0</v>
      </c>
      <c r="N39408" t="b">
        <v>0</v>
      </c>
      <c r="O39408" t="b">
        <v>0</v>
      </c>
      <c r="P39408" s="1" t="s">
        <v>37143</v>
      </c>
    </row>
    <row r="39409" spans="1:16" x14ac:dyDescent="0.25">
      <c r="A39409" s="1" t="s">
        <v>37130</v>
      </c>
      <c r="B39409" s="1" t="s">
        <v>37791</v>
      </c>
      <c r="C39409" s="1" t="s">
        <v>37131</v>
      </c>
      <c r="D39409" s="1" t="s">
        <v>4487</v>
      </c>
      <c r="E39409" s="1" t="s">
        <v>191</v>
      </c>
      <c r="F39409" s="1" t="s">
        <v>37132</v>
      </c>
      <c r="G39409" s="1" t="s">
        <v>37133</v>
      </c>
      <c r="H39409">
        <v>408720</v>
      </c>
      <c r="I39409">
        <v>14051</v>
      </c>
      <c r="J39409">
        <v>176</v>
      </c>
      <c r="K39409">
        <v>1577</v>
      </c>
      <c r="L39409" s="1" t="s">
        <v>37134</v>
      </c>
      <c r="M39409" t="b">
        <v>0</v>
      </c>
      <c r="N39409" t="b">
        <v>0</v>
      </c>
      <c r="O39409" t="b">
        <v>0</v>
      </c>
      <c r="P39409" s="1" t="s">
        <v>37328</v>
      </c>
    </row>
    <row r="39410" spans="1:16" x14ac:dyDescent="0.25">
      <c r="A39410" s="1" t="s">
        <v>37118</v>
      </c>
      <c r="B39410" s="1" t="s">
        <v>37791</v>
      </c>
      <c r="C39410" s="1" t="s">
        <v>37119</v>
      </c>
      <c r="D39410" s="1" t="s">
        <v>37120</v>
      </c>
      <c r="E39410" s="1" t="s">
        <v>20</v>
      </c>
      <c r="F39410" s="1" t="s">
        <v>37121</v>
      </c>
      <c r="G39410" s="1" t="s">
        <v>327</v>
      </c>
      <c r="H39410">
        <v>973759</v>
      </c>
      <c r="I39410">
        <v>51736</v>
      </c>
      <c r="J39410">
        <v>1041</v>
      </c>
      <c r="K39410">
        <v>4629</v>
      </c>
      <c r="L39410" s="1" t="s">
        <v>37122</v>
      </c>
      <c r="M39410" t="b">
        <v>0</v>
      </c>
      <c r="N39410" t="b">
        <v>0</v>
      </c>
      <c r="O39410" t="b">
        <v>0</v>
      </c>
      <c r="P39410" s="1" t="s">
        <v>37319</v>
      </c>
    </row>
    <row r="39411" spans="1:16" x14ac:dyDescent="0.25">
      <c r="A39411" s="1" t="s">
        <v>36905</v>
      </c>
      <c r="B39411" s="1" t="s">
        <v>37791</v>
      </c>
      <c r="C39411" s="1" t="s">
        <v>36907</v>
      </c>
      <c r="D39411" s="1" t="s">
        <v>4900</v>
      </c>
      <c r="E39411" s="1" t="s">
        <v>58</v>
      </c>
      <c r="F39411" s="1" t="s">
        <v>36908</v>
      </c>
      <c r="G39411" s="1" t="s">
        <v>327</v>
      </c>
      <c r="H39411">
        <v>2540841</v>
      </c>
      <c r="I39411">
        <v>222856</v>
      </c>
      <c r="J39411">
        <v>3500</v>
      </c>
      <c r="K39411">
        <v>44508</v>
      </c>
      <c r="L39411" s="1" t="s">
        <v>36909</v>
      </c>
      <c r="M39411" t="b">
        <v>0</v>
      </c>
      <c r="N39411" t="b">
        <v>0</v>
      </c>
      <c r="O39411" t="b">
        <v>0</v>
      </c>
      <c r="P39411" s="1" t="s">
        <v>37318</v>
      </c>
    </row>
    <row r="39412" spans="1:16" x14ac:dyDescent="0.25">
      <c r="A39412" s="1" t="s">
        <v>36937</v>
      </c>
      <c r="B39412" s="1" t="s">
        <v>37791</v>
      </c>
      <c r="C39412" s="1" t="s">
        <v>36938</v>
      </c>
      <c r="D39412" s="1" t="s">
        <v>2272</v>
      </c>
      <c r="E39412" s="1" t="s">
        <v>111</v>
      </c>
      <c r="F39412" s="1" t="s">
        <v>36939</v>
      </c>
      <c r="G39412" s="1" t="s">
        <v>36940</v>
      </c>
      <c r="H39412">
        <v>2323845</v>
      </c>
      <c r="I39412">
        <v>45796</v>
      </c>
      <c r="J39412">
        <v>849</v>
      </c>
      <c r="K39412">
        <v>1611</v>
      </c>
      <c r="L39412" s="1" t="s">
        <v>36941</v>
      </c>
      <c r="M39412" t="b">
        <v>0</v>
      </c>
      <c r="N39412" t="b">
        <v>0</v>
      </c>
      <c r="O39412" t="b">
        <v>0</v>
      </c>
      <c r="P39412" s="1" t="s">
        <v>36942</v>
      </c>
    </row>
    <row r="39413" spans="1:16" x14ac:dyDescent="0.25">
      <c r="A39413" s="1" t="s">
        <v>37782</v>
      </c>
      <c r="B39413" s="1" t="s">
        <v>37791</v>
      </c>
      <c r="C39413" s="1" t="s">
        <v>37783</v>
      </c>
      <c r="D39413" s="1" t="s">
        <v>1288</v>
      </c>
      <c r="E39413" s="1" t="s">
        <v>28</v>
      </c>
      <c r="F39413" s="1" t="s">
        <v>37784</v>
      </c>
      <c r="G39413" s="1" t="s">
        <v>327</v>
      </c>
      <c r="H39413">
        <v>205046</v>
      </c>
      <c r="I39413">
        <v>726</v>
      </c>
      <c r="J39413">
        <v>93</v>
      </c>
      <c r="K39413">
        <v>150</v>
      </c>
      <c r="L39413" s="1" t="s">
        <v>37785</v>
      </c>
      <c r="M39413" t="b">
        <v>0</v>
      </c>
      <c r="N39413" t="b">
        <v>0</v>
      </c>
      <c r="O39413" t="b">
        <v>0</v>
      </c>
      <c r="P39413" s="1" t="s">
        <v>37786</v>
      </c>
    </row>
    <row r="39414" spans="1:16" x14ac:dyDescent="0.25">
      <c r="A39414" s="1" t="s">
        <v>37156</v>
      </c>
      <c r="B39414" s="1" t="s">
        <v>37791</v>
      </c>
      <c r="C39414" s="1" t="s">
        <v>37157</v>
      </c>
      <c r="D39414" s="1" t="s">
        <v>6787</v>
      </c>
      <c r="E39414" s="1" t="s">
        <v>28</v>
      </c>
      <c r="F39414" s="1" t="s">
        <v>37158</v>
      </c>
      <c r="G39414" s="1" t="s">
        <v>37159</v>
      </c>
      <c r="H39414">
        <v>915972</v>
      </c>
      <c r="I39414">
        <v>14126</v>
      </c>
      <c r="J39414">
        <v>302</v>
      </c>
      <c r="K39414">
        <v>688</v>
      </c>
      <c r="L39414" s="1" t="s">
        <v>37160</v>
      </c>
      <c r="M39414" t="b">
        <v>0</v>
      </c>
      <c r="N39414" t="b">
        <v>0</v>
      </c>
      <c r="O39414" t="b">
        <v>0</v>
      </c>
      <c r="P39414" s="1" t="s">
        <v>37344</v>
      </c>
    </row>
    <row r="39415" spans="1:16" x14ac:dyDescent="0.25">
      <c r="A39415" s="1" t="s">
        <v>36930</v>
      </c>
      <c r="B39415" s="1" t="s">
        <v>37791</v>
      </c>
      <c r="C39415" s="1" t="s">
        <v>36931</v>
      </c>
      <c r="D39415" s="1" t="s">
        <v>36932</v>
      </c>
      <c r="E39415" s="1" t="s">
        <v>28</v>
      </c>
      <c r="F39415" s="1" t="s">
        <v>36933</v>
      </c>
      <c r="G39415" s="1" t="s">
        <v>36934</v>
      </c>
      <c r="H39415">
        <v>657888</v>
      </c>
      <c r="I39415">
        <v>16528</v>
      </c>
      <c r="J39415">
        <v>3834</v>
      </c>
      <c r="K39415">
        <v>3720</v>
      </c>
      <c r="L39415" s="1" t="s">
        <v>36935</v>
      </c>
      <c r="M39415" t="b">
        <v>0</v>
      </c>
      <c r="N39415" t="b">
        <v>0</v>
      </c>
      <c r="O39415" t="b">
        <v>0</v>
      </c>
      <c r="P39415" s="1" t="s">
        <v>37335</v>
      </c>
    </row>
    <row r="39416" spans="1:16" x14ac:dyDescent="0.25">
      <c r="A39416" s="1" t="s">
        <v>37144</v>
      </c>
      <c r="B39416" s="1" t="s">
        <v>37791</v>
      </c>
      <c r="C39416" s="1" t="s">
        <v>37145</v>
      </c>
      <c r="D39416" s="1" t="s">
        <v>3512</v>
      </c>
      <c r="E39416" s="1" t="s">
        <v>36</v>
      </c>
      <c r="F39416" s="1" t="s">
        <v>37146</v>
      </c>
      <c r="G39416" s="1" t="s">
        <v>37147</v>
      </c>
      <c r="H39416">
        <v>1348408</v>
      </c>
      <c r="I39416">
        <v>44654</v>
      </c>
      <c r="J39416">
        <v>1142</v>
      </c>
      <c r="K39416">
        <v>2604</v>
      </c>
      <c r="L39416" s="1" t="s">
        <v>37148</v>
      </c>
      <c r="M39416" t="b">
        <v>0</v>
      </c>
      <c r="N39416" t="b">
        <v>0</v>
      </c>
      <c r="O39416" t="b">
        <v>0</v>
      </c>
      <c r="P39416" s="1" t="s">
        <v>37343</v>
      </c>
    </row>
    <row r="39417" spans="1:16" x14ac:dyDescent="0.25">
      <c r="A39417" s="1" t="s">
        <v>36949</v>
      </c>
      <c r="B39417" s="1" t="s">
        <v>37791</v>
      </c>
      <c r="C39417" s="1" t="s">
        <v>36950</v>
      </c>
      <c r="D39417" s="1" t="s">
        <v>2445</v>
      </c>
      <c r="E39417" s="1" t="s">
        <v>36</v>
      </c>
      <c r="F39417" s="1" t="s">
        <v>36951</v>
      </c>
      <c r="G39417" s="1" t="s">
        <v>28559</v>
      </c>
      <c r="H39417">
        <v>1107685</v>
      </c>
      <c r="I39417">
        <v>54709</v>
      </c>
      <c r="J39417">
        <v>1115</v>
      </c>
      <c r="K39417">
        <v>35182</v>
      </c>
      <c r="L39417" s="1" t="s">
        <v>36952</v>
      </c>
      <c r="M39417" t="b">
        <v>0</v>
      </c>
      <c r="N39417" t="b">
        <v>0</v>
      </c>
      <c r="O39417" t="b">
        <v>0</v>
      </c>
      <c r="P39417" s="1" t="s">
        <v>37337</v>
      </c>
    </row>
    <row r="39418" spans="1:16" x14ac:dyDescent="0.25">
      <c r="A39418" s="1" t="s">
        <v>37338</v>
      </c>
      <c r="B39418" s="1" t="s">
        <v>37791</v>
      </c>
      <c r="C39418" s="1" t="s">
        <v>37339</v>
      </c>
      <c r="D39418" s="1" t="s">
        <v>19257</v>
      </c>
      <c r="E39418" s="1" t="s">
        <v>80</v>
      </c>
      <c r="F39418" s="1" t="s">
        <v>37340</v>
      </c>
      <c r="G39418" s="1" t="s">
        <v>327</v>
      </c>
      <c r="H39418">
        <v>1215198</v>
      </c>
      <c r="I39418">
        <v>73283</v>
      </c>
      <c r="J39418">
        <v>287</v>
      </c>
      <c r="K39418">
        <v>4757</v>
      </c>
      <c r="L39418" s="1" t="s">
        <v>37341</v>
      </c>
      <c r="M39418" t="b">
        <v>0</v>
      </c>
      <c r="N39418" t="b">
        <v>0</v>
      </c>
      <c r="O39418" t="b">
        <v>0</v>
      </c>
      <c r="P39418" s="1" t="s">
        <v>37342</v>
      </c>
    </row>
    <row r="39419" spans="1:16" x14ac:dyDescent="0.25">
      <c r="A39419" s="1" t="s">
        <v>36924</v>
      </c>
      <c r="B39419" s="1" t="s">
        <v>37791</v>
      </c>
      <c r="C39419" s="1" t="s">
        <v>36925</v>
      </c>
      <c r="D39419" s="1" t="s">
        <v>43</v>
      </c>
      <c r="E39419" s="1" t="s">
        <v>28</v>
      </c>
      <c r="F39419" s="1" t="s">
        <v>36926</v>
      </c>
      <c r="G39419" s="1" t="s">
        <v>37136</v>
      </c>
      <c r="H39419">
        <v>1125972</v>
      </c>
      <c r="I39419">
        <v>20487</v>
      </c>
      <c r="J39419">
        <v>810</v>
      </c>
      <c r="K39419">
        <v>2652</v>
      </c>
      <c r="L39419" s="1" t="s">
        <v>36928</v>
      </c>
      <c r="M39419" t="b">
        <v>0</v>
      </c>
      <c r="N39419" t="b">
        <v>0</v>
      </c>
      <c r="O39419" t="b">
        <v>0</v>
      </c>
      <c r="P39419" s="1" t="s">
        <v>37336</v>
      </c>
    </row>
    <row r="39420" spans="1:16" x14ac:dyDescent="0.25">
      <c r="A39420" s="1" t="s">
        <v>37150</v>
      </c>
      <c r="B39420" s="1" t="s">
        <v>37791</v>
      </c>
      <c r="C39420" s="1" t="s">
        <v>37151</v>
      </c>
      <c r="D39420" s="1" t="s">
        <v>394</v>
      </c>
      <c r="E39420" s="1" t="s">
        <v>96</v>
      </c>
      <c r="F39420" s="1" t="s">
        <v>37152</v>
      </c>
      <c r="G39420" s="1" t="s">
        <v>37153</v>
      </c>
      <c r="H39420">
        <v>3467181</v>
      </c>
      <c r="I39420">
        <v>48185</v>
      </c>
      <c r="J39420">
        <v>3243</v>
      </c>
      <c r="K39420">
        <v>7066</v>
      </c>
      <c r="L39420" s="1" t="s">
        <v>37154</v>
      </c>
      <c r="M39420" t="b">
        <v>0</v>
      </c>
      <c r="N39420" t="b">
        <v>0</v>
      </c>
      <c r="O39420" t="b">
        <v>0</v>
      </c>
      <c r="P39420" s="1" t="s">
        <v>37345</v>
      </c>
    </row>
    <row r="39421" spans="1:16" x14ac:dyDescent="0.25">
      <c r="A39421" s="1" t="s">
        <v>37346</v>
      </c>
      <c r="B39421" s="1" t="s">
        <v>329</v>
      </c>
      <c r="C39421" s="1" t="s">
        <v>329</v>
      </c>
      <c r="D39421" s="1" t="s">
        <v>329</v>
      </c>
      <c r="E39421" s="1" t="s">
        <v>329</v>
      </c>
      <c r="F39421" s="1" t="s">
        <v>329</v>
      </c>
      <c r="G39421" s="1" t="s">
        <v>329</v>
      </c>
      <c r="L39421" s="1" t="s">
        <v>329</v>
      </c>
      <c r="P39421" s="1" t="s">
        <v>329</v>
      </c>
    </row>
    <row r="39422" spans="1:16" x14ac:dyDescent="0.25">
      <c r="A39422" s="1" t="s">
        <v>37347</v>
      </c>
      <c r="B39422" s="1" t="s">
        <v>329</v>
      </c>
      <c r="C39422" s="1" t="s">
        <v>329</v>
      </c>
      <c r="D39422" s="1" t="s">
        <v>329</v>
      </c>
      <c r="E39422" s="1" t="s">
        <v>329</v>
      </c>
      <c r="F39422" s="1" t="s">
        <v>329</v>
      </c>
      <c r="G39422" s="1" t="s">
        <v>329</v>
      </c>
      <c r="L39422" s="1" t="s">
        <v>329</v>
      </c>
      <c r="P39422" s="1" t="s">
        <v>329</v>
      </c>
    </row>
    <row r="39423" spans="1:16" x14ac:dyDescent="0.25">
      <c r="A39423" s="1" t="s">
        <v>37348</v>
      </c>
      <c r="B39423" s="1" t="s">
        <v>329</v>
      </c>
      <c r="C39423" s="1" t="s">
        <v>329</v>
      </c>
      <c r="D39423" s="1" t="s">
        <v>329</v>
      </c>
      <c r="E39423" s="1" t="s">
        <v>329</v>
      </c>
      <c r="F39423" s="1" t="s">
        <v>329</v>
      </c>
      <c r="G39423" s="1" t="s">
        <v>329</v>
      </c>
      <c r="L39423" s="1" t="s">
        <v>329</v>
      </c>
      <c r="P39423" s="1" t="s">
        <v>329</v>
      </c>
    </row>
    <row r="39424" spans="1:16" x14ac:dyDescent="0.25">
      <c r="A39424" s="1" t="s">
        <v>37169</v>
      </c>
      <c r="B39424" s="1" t="s">
        <v>37791</v>
      </c>
      <c r="C39424" s="1" t="s">
        <v>37170</v>
      </c>
      <c r="D39424" s="1" t="s">
        <v>32630</v>
      </c>
      <c r="E39424" s="1" t="s">
        <v>111</v>
      </c>
      <c r="F39424" s="1" t="s">
        <v>37171</v>
      </c>
      <c r="G39424" s="1" t="s">
        <v>37172</v>
      </c>
      <c r="H39424">
        <v>511137</v>
      </c>
      <c r="I39424">
        <v>6975</v>
      </c>
      <c r="J39424">
        <v>484</v>
      </c>
      <c r="K39424">
        <v>472</v>
      </c>
      <c r="L39424" s="1" t="s">
        <v>37173</v>
      </c>
      <c r="M39424" t="b">
        <v>0</v>
      </c>
      <c r="N39424" t="b">
        <v>0</v>
      </c>
      <c r="O39424" t="b">
        <v>0</v>
      </c>
      <c r="P39424" s="1" t="s">
        <v>37351</v>
      </c>
    </row>
    <row r="39425" spans="1:16" x14ac:dyDescent="0.25">
      <c r="A39425" s="1" t="s">
        <v>37162</v>
      </c>
      <c r="B39425" s="1" t="s">
        <v>37791</v>
      </c>
      <c r="C39425" s="1" t="s">
        <v>37163</v>
      </c>
      <c r="D39425" s="1" t="s">
        <v>726</v>
      </c>
      <c r="E39425" s="1" t="s">
        <v>36</v>
      </c>
      <c r="F39425" s="1" t="s">
        <v>37164</v>
      </c>
      <c r="G39425" s="1" t="s">
        <v>37165</v>
      </c>
      <c r="H39425">
        <v>1497491</v>
      </c>
      <c r="I39425">
        <v>122002</v>
      </c>
      <c r="J39425">
        <v>1899</v>
      </c>
      <c r="K39425">
        <v>8716</v>
      </c>
      <c r="L39425" s="1" t="s">
        <v>37166</v>
      </c>
      <c r="M39425" t="b">
        <v>0</v>
      </c>
      <c r="N39425" t="b">
        <v>0</v>
      </c>
      <c r="O39425" t="b">
        <v>0</v>
      </c>
      <c r="P39425" s="1" t="s">
        <v>37349</v>
      </c>
    </row>
    <row r="39426" spans="1:16" x14ac:dyDescent="0.25">
      <c r="A39426" s="1" t="s">
        <v>37664</v>
      </c>
      <c r="B39426" s="1" t="s">
        <v>37791</v>
      </c>
      <c r="C39426" s="1" t="s">
        <v>37665</v>
      </c>
      <c r="D39426" s="1" t="s">
        <v>37666</v>
      </c>
      <c r="E39426" s="1" t="s">
        <v>111</v>
      </c>
      <c r="F39426" s="1" t="s">
        <v>37667</v>
      </c>
      <c r="G39426" s="1" t="s">
        <v>37668</v>
      </c>
      <c r="H39426">
        <v>221675</v>
      </c>
      <c r="I39426">
        <v>7467</v>
      </c>
      <c r="J39426">
        <v>253</v>
      </c>
      <c r="K39426">
        <v>425</v>
      </c>
      <c r="L39426" s="1" t="s">
        <v>37669</v>
      </c>
      <c r="M39426" t="b">
        <v>0</v>
      </c>
      <c r="N39426" t="b">
        <v>0</v>
      </c>
      <c r="O39426" t="b">
        <v>0</v>
      </c>
      <c r="P39426" s="1" t="s">
        <v>37670</v>
      </c>
    </row>
    <row r="39427" spans="1:16" x14ac:dyDescent="0.25">
      <c r="A39427" s="1" t="s">
        <v>36960</v>
      </c>
      <c r="B39427" s="1" t="s">
        <v>37791</v>
      </c>
      <c r="C39427" s="1" t="s">
        <v>36961</v>
      </c>
      <c r="D39427" s="1" t="s">
        <v>36962</v>
      </c>
      <c r="E39427" s="1" t="s">
        <v>28</v>
      </c>
      <c r="F39427" s="1" t="s">
        <v>36963</v>
      </c>
      <c r="G39427" s="1" t="s">
        <v>36964</v>
      </c>
      <c r="H39427">
        <v>4385869</v>
      </c>
      <c r="I39427">
        <v>42188</v>
      </c>
      <c r="J39427">
        <v>2014</v>
      </c>
      <c r="K39427">
        <v>5408</v>
      </c>
      <c r="L39427" s="1" t="s">
        <v>36965</v>
      </c>
      <c r="M39427" t="b">
        <v>0</v>
      </c>
      <c r="N39427" t="b">
        <v>0</v>
      </c>
      <c r="O39427" t="b">
        <v>0</v>
      </c>
      <c r="P39427" s="1" t="s">
        <v>37350</v>
      </c>
    </row>
    <row r="39428" spans="1:16" x14ac:dyDescent="0.25">
      <c r="A39428" s="1" t="s">
        <v>36967</v>
      </c>
      <c r="B39428" s="1" t="s">
        <v>37791</v>
      </c>
      <c r="C39428" s="1" t="s">
        <v>36968</v>
      </c>
      <c r="D39428" s="1" t="s">
        <v>1396</v>
      </c>
      <c r="E39428" s="1" t="s">
        <v>96</v>
      </c>
      <c r="F39428" s="1" t="s">
        <v>36969</v>
      </c>
      <c r="G39428" s="1" t="s">
        <v>36970</v>
      </c>
      <c r="H39428">
        <v>754817</v>
      </c>
      <c r="I39428">
        <v>8430</v>
      </c>
      <c r="J39428">
        <v>410</v>
      </c>
      <c r="K39428">
        <v>2533</v>
      </c>
      <c r="L39428" s="1" t="s">
        <v>36971</v>
      </c>
      <c r="M39428" t="b">
        <v>0</v>
      </c>
      <c r="N39428" t="b">
        <v>0</v>
      </c>
      <c r="O39428" t="b">
        <v>0</v>
      </c>
      <c r="P39428" s="1" t="s">
        <v>37354</v>
      </c>
    </row>
    <row r="39429" spans="1:16" x14ac:dyDescent="0.25">
      <c r="A39429" s="1" t="s">
        <v>36984</v>
      </c>
      <c r="B39429" s="1" t="s">
        <v>37791</v>
      </c>
      <c r="C39429" s="1" t="s">
        <v>36985</v>
      </c>
      <c r="D39429" s="1" t="s">
        <v>19592</v>
      </c>
      <c r="E39429" s="1" t="s">
        <v>80</v>
      </c>
      <c r="F39429" s="1" t="s">
        <v>36986</v>
      </c>
      <c r="G39429" s="1" t="s">
        <v>36987</v>
      </c>
      <c r="H39429">
        <v>2833481</v>
      </c>
      <c r="I39429">
        <v>224643</v>
      </c>
      <c r="J39429">
        <v>736</v>
      </c>
      <c r="K39429">
        <v>45828</v>
      </c>
      <c r="L39429" s="1" t="s">
        <v>36988</v>
      </c>
      <c r="M39429" t="b">
        <v>0</v>
      </c>
      <c r="N39429" t="b">
        <v>0</v>
      </c>
      <c r="O39429" t="b">
        <v>0</v>
      </c>
      <c r="P39429" s="1" t="s">
        <v>37355</v>
      </c>
    </row>
    <row r="39430" spans="1:16" x14ac:dyDescent="0.25">
      <c r="A39430" s="1" t="s">
        <v>37671</v>
      </c>
      <c r="B39430" s="1" t="s">
        <v>37791</v>
      </c>
      <c r="C39430" s="1" t="s">
        <v>37672</v>
      </c>
      <c r="D39430" s="1" t="s">
        <v>31143</v>
      </c>
      <c r="E39430" s="1" t="s">
        <v>28</v>
      </c>
      <c r="F39430" s="1" t="s">
        <v>37673</v>
      </c>
      <c r="G39430" s="1" t="s">
        <v>31145</v>
      </c>
      <c r="H39430">
        <v>1247504</v>
      </c>
      <c r="I39430">
        <v>33683</v>
      </c>
      <c r="J39430">
        <v>706</v>
      </c>
      <c r="K39430">
        <v>2403</v>
      </c>
      <c r="L39430" s="1" t="s">
        <v>37674</v>
      </c>
      <c r="M39430" t="b">
        <v>0</v>
      </c>
      <c r="N39430" t="b">
        <v>0</v>
      </c>
      <c r="O39430" t="b">
        <v>0</v>
      </c>
      <c r="P39430" s="1" t="s">
        <v>37675</v>
      </c>
    </row>
    <row r="39431" spans="1:16" x14ac:dyDescent="0.25">
      <c r="A39431" s="1" t="s">
        <v>36755</v>
      </c>
      <c r="B39431" s="1" t="s">
        <v>37791</v>
      </c>
      <c r="C39431" s="1" t="s">
        <v>36756</v>
      </c>
      <c r="D39431" s="1" t="s">
        <v>3088</v>
      </c>
      <c r="E39431" s="1" t="s">
        <v>191</v>
      </c>
      <c r="F39431" s="1" t="s">
        <v>36757</v>
      </c>
      <c r="G39431" s="1" t="s">
        <v>36758</v>
      </c>
      <c r="H39431">
        <v>1940455</v>
      </c>
      <c r="I39431">
        <v>125681</v>
      </c>
      <c r="J39431">
        <v>962</v>
      </c>
      <c r="K39431">
        <v>3274</v>
      </c>
      <c r="L39431" s="1" t="s">
        <v>36759</v>
      </c>
      <c r="M39431" t="b">
        <v>0</v>
      </c>
      <c r="N39431" t="b">
        <v>0</v>
      </c>
      <c r="O39431" t="b">
        <v>0</v>
      </c>
      <c r="P39431" s="1" t="s">
        <v>37356</v>
      </c>
    </row>
    <row r="39432" spans="1:16" x14ac:dyDescent="0.25">
      <c r="A39432" s="1" t="s">
        <v>36736</v>
      </c>
      <c r="B39432" s="1" t="s">
        <v>37791</v>
      </c>
      <c r="C39432" s="1" t="s">
        <v>36738</v>
      </c>
      <c r="D39432" s="1" t="s">
        <v>36739</v>
      </c>
      <c r="E39432" s="1" t="s">
        <v>96</v>
      </c>
      <c r="F39432" s="1" t="s">
        <v>36740</v>
      </c>
      <c r="G39432" s="1" t="s">
        <v>36741</v>
      </c>
      <c r="H39432">
        <v>453599</v>
      </c>
      <c r="I39432">
        <v>2358</v>
      </c>
      <c r="J39432">
        <v>1467</v>
      </c>
      <c r="K39432">
        <v>683</v>
      </c>
      <c r="L39432" s="1" t="s">
        <v>36742</v>
      </c>
      <c r="M39432" t="b">
        <v>0</v>
      </c>
      <c r="N39432" t="b">
        <v>0</v>
      </c>
      <c r="O39432" t="b">
        <v>0</v>
      </c>
      <c r="P39432" s="1" t="s">
        <v>329</v>
      </c>
    </row>
    <row r="39433" spans="1:16" x14ac:dyDescent="0.25">
      <c r="A39433" s="1" t="s">
        <v>37020</v>
      </c>
      <c r="B39433" s="1" t="s">
        <v>37791</v>
      </c>
      <c r="C39433" s="1" t="s">
        <v>37021</v>
      </c>
      <c r="D39433" s="1" t="s">
        <v>27980</v>
      </c>
      <c r="E39433" s="1" t="s">
        <v>191</v>
      </c>
      <c r="F39433" s="1" t="s">
        <v>37022</v>
      </c>
      <c r="G39433" s="1" t="s">
        <v>37023</v>
      </c>
      <c r="H39433">
        <v>790190</v>
      </c>
      <c r="I39433">
        <v>34827</v>
      </c>
      <c r="J39433">
        <v>558</v>
      </c>
      <c r="K39433">
        <v>4083</v>
      </c>
      <c r="L39433" s="1" t="s">
        <v>37024</v>
      </c>
      <c r="M39433" t="b">
        <v>0</v>
      </c>
      <c r="N39433" t="b">
        <v>0</v>
      </c>
      <c r="O39433" t="b">
        <v>0</v>
      </c>
      <c r="P39433" s="1" t="s">
        <v>37357</v>
      </c>
    </row>
    <row r="39434" spans="1:16" x14ac:dyDescent="0.25">
      <c r="A39434" s="1" t="s">
        <v>37175</v>
      </c>
      <c r="B39434" s="1" t="s">
        <v>37791</v>
      </c>
      <c r="C39434" s="1" t="s">
        <v>37176</v>
      </c>
      <c r="D39434" s="1" t="s">
        <v>5620</v>
      </c>
      <c r="E39434" s="1" t="s">
        <v>28</v>
      </c>
      <c r="F39434" s="1" t="s">
        <v>37177</v>
      </c>
      <c r="G39434" s="1" t="s">
        <v>37178</v>
      </c>
      <c r="H39434">
        <v>353828</v>
      </c>
      <c r="I39434">
        <v>13560</v>
      </c>
      <c r="J39434">
        <v>190</v>
      </c>
      <c r="K39434">
        <v>2502</v>
      </c>
      <c r="L39434" s="1" t="s">
        <v>37179</v>
      </c>
      <c r="M39434" t="b">
        <v>0</v>
      </c>
      <c r="N39434" t="b">
        <v>0</v>
      </c>
      <c r="O39434" t="b">
        <v>0</v>
      </c>
      <c r="P39434" s="1" t="s">
        <v>37361</v>
      </c>
    </row>
    <row r="39435" spans="1:16" x14ac:dyDescent="0.25">
      <c r="A39435" s="1" t="s">
        <v>36749</v>
      </c>
      <c r="B39435" s="1" t="s">
        <v>37791</v>
      </c>
      <c r="C39435" s="1" t="s">
        <v>36750</v>
      </c>
      <c r="D39435" s="1" t="s">
        <v>205</v>
      </c>
      <c r="E39435" s="1" t="s">
        <v>28</v>
      </c>
      <c r="F39435" s="1" t="s">
        <v>36751</v>
      </c>
      <c r="G39435" s="1" t="s">
        <v>36752</v>
      </c>
      <c r="H39435">
        <v>978124</v>
      </c>
      <c r="I39435">
        <v>28223</v>
      </c>
      <c r="J39435">
        <v>1965</v>
      </c>
      <c r="K39435">
        <v>3098</v>
      </c>
      <c r="L39435" s="1" t="s">
        <v>36753</v>
      </c>
      <c r="M39435" t="b">
        <v>0</v>
      </c>
      <c r="N39435" t="b">
        <v>0</v>
      </c>
      <c r="O39435" t="b">
        <v>0</v>
      </c>
      <c r="P39435" s="1" t="s">
        <v>37362</v>
      </c>
    </row>
    <row r="39436" spans="1:16" x14ac:dyDescent="0.25">
      <c r="A39436" s="1" t="s">
        <v>36767</v>
      </c>
      <c r="B39436" s="1" t="s">
        <v>37791</v>
      </c>
      <c r="C39436" s="1" t="s">
        <v>36768</v>
      </c>
      <c r="D39436" s="1" t="s">
        <v>4187</v>
      </c>
      <c r="E39436" s="1" t="s">
        <v>148</v>
      </c>
      <c r="F39436" s="1" t="s">
        <v>36769</v>
      </c>
      <c r="G39436" s="1" t="s">
        <v>36770</v>
      </c>
      <c r="H39436">
        <v>762947</v>
      </c>
      <c r="I39436">
        <v>16639</v>
      </c>
      <c r="J39436">
        <v>642</v>
      </c>
      <c r="K39436">
        <v>3670</v>
      </c>
      <c r="L39436" s="1" t="s">
        <v>36771</v>
      </c>
      <c r="M39436" t="b">
        <v>0</v>
      </c>
      <c r="N39436" t="b">
        <v>0</v>
      </c>
      <c r="O39436" t="b">
        <v>0</v>
      </c>
      <c r="P39436" s="1" t="s">
        <v>37363</v>
      </c>
    </row>
    <row r="39437" spans="1:16" x14ac:dyDescent="0.25">
      <c r="A39437" s="1" t="s">
        <v>36761</v>
      </c>
      <c r="B39437" s="1" t="s">
        <v>37791</v>
      </c>
      <c r="C39437" s="1" t="s">
        <v>36762</v>
      </c>
      <c r="D39437" s="1" t="s">
        <v>12062</v>
      </c>
      <c r="E39437" s="1" t="s">
        <v>126</v>
      </c>
      <c r="F39437" s="1" t="s">
        <v>36763</v>
      </c>
      <c r="G39437" s="1" t="s">
        <v>36764</v>
      </c>
      <c r="H39437">
        <v>1222428</v>
      </c>
      <c r="I39437">
        <v>19217</v>
      </c>
      <c r="J39437">
        <v>971</v>
      </c>
      <c r="K39437">
        <v>3335</v>
      </c>
      <c r="L39437" s="1" t="s">
        <v>36765</v>
      </c>
      <c r="M39437" t="b">
        <v>0</v>
      </c>
      <c r="N39437" t="b">
        <v>0</v>
      </c>
      <c r="O39437" t="b">
        <v>0</v>
      </c>
      <c r="P39437" s="1" t="s">
        <v>37364</v>
      </c>
    </row>
    <row r="39438" spans="1:16" x14ac:dyDescent="0.25">
      <c r="A39438" s="1" t="s">
        <v>37181</v>
      </c>
      <c r="B39438" s="1" t="s">
        <v>37791</v>
      </c>
      <c r="C39438" s="1" t="s">
        <v>37787</v>
      </c>
      <c r="D39438" s="1" t="s">
        <v>1424</v>
      </c>
      <c r="E39438" s="1" t="s">
        <v>58</v>
      </c>
      <c r="F39438" s="1" t="s">
        <v>37183</v>
      </c>
      <c r="G39438" s="1" t="s">
        <v>37184</v>
      </c>
      <c r="H39438">
        <v>157122</v>
      </c>
      <c r="I39438">
        <v>6647</v>
      </c>
      <c r="J39438">
        <v>156</v>
      </c>
      <c r="K39438">
        <v>854</v>
      </c>
      <c r="L39438" s="1" t="s">
        <v>37185</v>
      </c>
      <c r="M39438" t="b">
        <v>0</v>
      </c>
      <c r="N39438" t="b">
        <v>0</v>
      </c>
      <c r="O39438" t="b">
        <v>0</v>
      </c>
      <c r="P39438" s="1" t="s">
        <v>37186</v>
      </c>
    </row>
    <row r="39439" spans="1:16" x14ac:dyDescent="0.25">
      <c r="A39439" s="1" t="s">
        <v>329</v>
      </c>
      <c r="B39439" s="1" t="s">
        <v>329</v>
      </c>
      <c r="C39439" s="1" t="s">
        <v>329</v>
      </c>
      <c r="D39439" s="1" t="s">
        <v>329</v>
      </c>
      <c r="E39439" s="1" t="s">
        <v>329</v>
      </c>
      <c r="F39439" s="1" t="s">
        <v>329</v>
      </c>
      <c r="G39439" s="1" t="s">
        <v>329</v>
      </c>
      <c r="L39439" s="1" t="s">
        <v>329</v>
      </c>
      <c r="P39439" s="1" t="s">
        <v>329</v>
      </c>
    </row>
    <row r="39440" spans="1:16" x14ac:dyDescent="0.25">
      <c r="A39440" s="1" t="s">
        <v>37367</v>
      </c>
      <c r="B39440" s="1" t="s">
        <v>329</v>
      </c>
      <c r="C39440" s="1" t="s">
        <v>329</v>
      </c>
      <c r="D39440" s="1" t="s">
        <v>329</v>
      </c>
      <c r="E39440" s="1" t="s">
        <v>329</v>
      </c>
      <c r="F39440" s="1" t="s">
        <v>329</v>
      </c>
      <c r="G39440" s="1" t="s">
        <v>329</v>
      </c>
      <c r="L39440" s="1" t="s">
        <v>329</v>
      </c>
      <c r="P39440" s="1" t="s">
        <v>329</v>
      </c>
    </row>
    <row r="39441" spans="1:16" x14ac:dyDescent="0.25">
      <c r="A39441" s="1" t="s">
        <v>329</v>
      </c>
      <c r="B39441" s="1" t="s">
        <v>329</v>
      </c>
      <c r="C39441" s="1" t="s">
        <v>329</v>
      </c>
      <c r="D39441" s="1" t="s">
        <v>329</v>
      </c>
      <c r="E39441" s="1" t="s">
        <v>329</v>
      </c>
      <c r="F39441" s="1" t="s">
        <v>329</v>
      </c>
      <c r="G39441" s="1" t="s">
        <v>329</v>
      </c>
      <c r="L39441" s="1" t="s">
        <v>329</v>
      </c>
      <c r="P39441" s="1" t="s">
        <v>329</v>
      </c>
    </row>
    <row r="39442" spans="1:16" x14ac:dyDescent="0.25">
      <c r="A39442" s="1" t="s">
        <v>329</v>
      </c>
      <c r="B39442" s="1" t="s">
        <v>329</v>
      </c>
      <c r="C39442" s="1" t="s">
        <v>329</v>
      </c>
      <c r="D39442" s="1" t="s">
        <v>329</v>
      </c>
      <c r="E39442" s="1" t="s">
        <v>329</v>
      </c>
      <c r="F39442" s="1" t="s">
        <v>329</v>
      </c>
      <c r="G39442" s="1" t="s">
        <v>329</v>
      </c>
      <c r="L39442" s="1" t="s">
        <v>329</v>
      </c>
      <c r="P39442" s="1" t="s">
        <v>329</v>
      </c>
    </row>
    <row r="39443" spans="1:16" x14ac:dyDescent="0.25">
      <c r="A39443" s="1" t="s">
        <v>37368</v>
      </c>
      <c r="B39443" s="1" t="s">
        <v>329</v>
      </c>
      <c r="C39443" s="1" t="s">
        <v>329</v>
      </c>
      <c r="D39443" s="1" t="s">
        <v>329</v>
      </c>
      <c r="E39443" s="1" t="s">
        <v>329</v>
      </c>
      <c r="F39443" s="1" t="s">
        <v>329</v>
      </c>
      <c r="G39443" s="1" t="s">
        <v>329</v>
      </c>
      <c r="L39443" s="1" t="s">
        <v>329</v>
      </c>
      <c r="P39443" s="1" t="s">
        <v>329</v>
      </c>
    </row>
    <row r="39444" spans="1:16" x14ac:dyDescent="0.25">
      <c r="A39444" s="1" t="s">
        <v>37369</v>
      </c>
      <c r="B39444" s="1" t="s">
        <v>1440</v>
      </c>
      <c r="C39444" s="1" t="s">
        <v>1441</v>
      </c>
      <c r="D39444" s="1" t="s">
        <v>37788</v>
      </c>
      <c r="E39444" s="1" t="s">
        <v>329</v>
      </c>
      <c r="F39444" s="1" t="s">
        <v>329</v>
      </c>
      <c r="G39444" s="1" t="s">
        <v>329</v>
      </c>
      <c r="L39444" s="1" t="s">
        <v>329</v>
      </c>
      <c r="P39444" s="1" t="s">
        <v>329</v>
      </c>
    </row>
    <row r="39445" spans="1:16" x14ac:dyDescent="0.25">
      <c r="A39445" s="1" t="s">
        <v>36779</v>
      </c>
      <c r="B39445" s="1" t="s">
        <v>37791</v>
      </c>
      <c r="C39445" s="1" t="s">
        <v>36780</v>
      </c>
      <c r="D39445" s="1" t="s">
        <v>27515</v>
      </c>
      <c r="E39445" s="1" t="s">
        <v>191</v>
      </c>
      <c r="F39445" s="1" t="s">
        <v>36781</v>
      </c>
      <c r="G39445" s="1" t="s">
        <v>36782</v>
      </c>
      <c r="H39445">
        <v>1805700</v>
      </c>
      <c r="I39445">
        <v>86127</v>
      </c>
      <c r="J39445">
        <v>986</v>
      </c>
      <c r="K39445">
        <v>7882</v>
      </c>
      <c r="L39445" s="1" t="s">
        <v>36783</v>
      </c>
      <c r="M39445" t="b">
        <v>0</v>
      </c>
      <c r="N39445" t="b">
        <v>0</v>
      </c>
      <c r="O39445" t="b">
        <v>0</v>
      </c>
      <c r="P39445" s="1" t="s">
        <v>37372</v>
      </c>
    </row>
    <row r="39446" spans="1:16" x14ac:dyDescent="0.25">
      <c r="A39446" s="1" t="s">
        <v>37014</v>
      </c>
      <c r="B39446" s="1" t="s">
        <v>37791</v>
      </c>
      <c r="C39446" s="1" t="s">
        <v>37015</v>
      </c>
      <c r="D39446" s="1" t="s">
        <v>13112</v>
      </c>
      <c r="E39446" s="1" t="s">
        <v>28</v>
      </c>
      <c r="F39446" s="1" t="s">
        <v>37016</v>
      </c>
      <c r="G39446" s="1" t="s">
        <v>37017</v>
      </c>
      <c r="H39446">
        <v>541353</v>
      </c>
      <c r="I39446">
        <v>19129</v>
      </c>
      <c r="J39446">
        <v>524</v>
      </c>
      <c r="K39446">
        <v>512</v>
      </c>
      <c r="L39446" s="1" t="s">
        <v>37018</v>
      </c>
      <c r="M39446" t="b">
        <v>0</v>
      </c>
      <c r="N39446" t="b">
        <v>0</v>
      </c>
      <c r="O39446" t="b">
        <v>0</v>
      </c>
      <c r="P39446" s="1" t="s">
        <v>37373</v>
      </c>
    </row>
    <row r="39447" spans="1:16" x14ac:dyDescent="0.25">
      <c r="A39447" s="1" t="s">
        <v>36773</v>
      </c>
      <c r="B39447" s="1" t="s">
        <v>37791</v>
      </c>
      <c r="C39447" s="1" t="s">
        <v>36774</v>
      </c>
      <c r="D39447" s="1" t="s">
        <v>2095</v>
      </c>
      <c r="E39447" s="1" t="s">
        <v>36</v>
      </c>
      <c r="F39447" s="1" t="s">
        <v>36775</v>
      </c>
      <c r="G39447" s="1" t="s">
        <v>36776</v>
      </c>
      <c r="H39447">
        <v>1232298</v>
      </c>
      <c r="I39447">
        <v>32639</v>
      </c>
      <c r="J39447">
        <v>1126</v>
      </c>
      <c r="K39447">
        <v>11455</v>
      </c>
      <c r="L39447" s="1" t="s">
        <v>36777</v>
      </c>
      <c r="M39447" t="b">
        <v>0</v>
      </c>
      <c r="N39447" t="b">
        <v>0</v>
      </c>
      <c r="O39447" t="b">
        <v>0</v>
      </c>
      <c r="P39447" s="1" t="s">
        <v>37371</v>
      </c>
    </row>
    <row r="39448" spans="1:16" x14ac:dyDescent="0.25">
      <c r="A39448" s="1" t="s">
        <v>36785</v>
      </c>
      <c r="B39448" s="1" t="s">
        <v>37791</v>
      </c>
      <c r="C39448" s="1" t="s">
        <v>36786</v>
      </c>
      <c r="D39448" s="1" t="s">
        <v>35130</v>
      </c>
      <c r="E39448" s="1" t="s">
        <v>28</v>
      </c>
      <c r="F39448" s="1" t="s">
        <v>36787</v>
      </c>
      <c r="G39448" s="1" t="s">
        <v>36788</v>
      </c>
      <c r="H39448">
        <v>6413645</v>
      </c>
      <c r="I39448">
        <v>125634</v>
      </c>
      <c r="J39448">
        <v>3173</v>
      </c>
      <c r="K39448">
        <v>0</v>
      </c>
      <c r="L39448" s="1" t="s">
        <v>36789</v>
      </c>
      <c r="M39448" t="b">
        <v>1</v>
      </c>
      <c r="N39448" t="b">
        <v>0</v>
      </c>
      <c r="O39448" t="b">
        <v>0</v>
      </c>
      <c r="P39448" s="1" t="s">
        <v>37374</v>
      </c>
    </row>
    <row r="39449" spans="1:16" x14ac:dyDescent="0.25">
      <c r="A39449" s="1" t="s">
        <v>36808</v>
      </c>
      <c r="B39449" s="1" t="s">
        <v>37791</v>
      </c>
      <c r="C39449" s="1" t="s">
        <v>36809</v>
      </c>
      <c r="D39449" s="1" t="s">
        <v>10098</v>
      </c>
      <c r="E39449" s="1" t="s">
        <v>58</v>
      </c>
      <c r="F39449" s="1" t="s">
        <v>36810</v>
      </c>
      <c r="G39449" s="1" t="s">
        <v>327</v>
      </c>
      <c r="H39449">
        <v>318606</v>
      </c>
      <c r="I39449">
        <v>4444</v>
      </c>
      <c r="J39449">
        <v>366</v>
      </c>
      <c r="K39449">
        <v>871</v>
      </c>
      <c r="L39449" s="1" t="s">
        <v>36811</v>
      </c>
      <c r="M39449" t="b">
        <v>0</v>
      </c>
      <c r="N39449" t="b">
        <v>0</v>
      </c>
      <c r="O39449" t="b">
        <v>0</v>
      </c>
      <c r="P39449" s="1" t="s">
        <v>37375</v>
      </c>
    </row>
    <row r="39450" spans="1:16" x14ac:dyDescent="0.25">
      <c r="A39450" s="1" t="s">
        <v>37032</v>
      </c>
      <c r="B39450" s="1" t="s">
        <v>37791</v>
      </c>
      <c r="C39450" s="1" t="s">
        <v>37033</v>
      </c>
      <c r="D39450" s="1" t="s">
        <v>32681</v>
      </c>
      <c r="E39450" s="1" t="s">
        <v>96</v>
      </c>
      <c r="F39450" s="1" t="s">
        <v>37034</v>
      </c>
      <c r="G39450" s="1" t="s">
        <v>37035</v>
      </c>
      <c r="H39450">
        <v>496737</v>
      </c>
      <c r="I39450">
        <v>4546</v>
      </c>
      <c r="J39450">
        <v>165</v>
      </c>
      <c r="K39450">
        <v>1596</v>
      </c>
      <c r="L39450" s="1" t="s">
        <v>37036</v>
      </c>
      <c r="M39450" t="b">
        <v>0</v>
      </c>
      <c r="N39450" t="b">
        <v>0</v>
      </c>
      <c r="O39450" t="b">
        <v>0</v>
      </c>
      <c r="P39450" s="1" t="s">
        <v>37377</v>
      </c>
    </row>
    <row r="39451" spans="1:16" x14ac:dyDescent="0.25">
      <c r="A39451" s="1" t="s">
        <v>36791</v>
      </c>
      <c r="B39451" s="1" t="s">
        <v>37791</v>
      </c>
      <c r="C39451" s="1" t="s">
        <v>36792</v>
      </c>
      <c r="D39451" s="1" t="s">
        <v>6611</v>
      </c>
      <c r="E39451" s="1" t="s">
        <v>88</v>
      </c>
      <c r="F39451" s="1" t="s">
        <v>36793</v>
      </c>
      <c r="G39451" s="1" t="s">
        <v>36794</v>
      </c>
      <c r="H39451">
        <v>919076</v>
      </c>
      <c r="I39451">
        <v>14856</v>
      </c>
      <c r="J39451">
        <v>859</v>
      </c>
      <c r="K39451">
        <v>1368</v>
      </c>
      <c r="L39451" s="1" t="s">
        <v>36795</v>
      </c>
      <c r="M39451" t="b">
        <v>0</v>
      </c>
      <c r="N39451" t="b">
        <v>0</v>
      </c>
      <c r="O39451" t="b">
        <v>0</v>
      </c>
      <c r="P39451" s="1" t="s">
        <v>36796</v>
      </c>
    </row>
    <row r="39452" spans="1:16" x14ac:dyDescent="0.25">
      <c r="A39452" s="1" t="s">
        <v>36802</v>
      </c>
      <c r="B39452" s="1" t="s">
        <v>37791</v>
      </c>
      <c r="C39452" s="1" t="s">
        <v>36803</v>
      </c>
      <c r="D39452" s="1" t="s">
        <v>19696</v>
      </c>
      <c r="E39452" s="1" t="s">
        <v>58</v>
      </c>
      <c r="F39452" s="1" t="s">
        <v>36804</v>
      </c>
      <c r="G39452" s="1" t="s">
        <v>36805</v>
      </c>
      <c r="H39452">
        <v>927458</v>
      </c>
      <c r="I39452">
        <v>20281</v>
      </c>
      <c r="J39452">
        <v>628</v>
      </c>
      <c r="K39452">
        <v>2618</v>
      </c>
      <c r="L39452" s="1" t="s">
        <v>36806</v>
      </c>
      <c r="M39452" t="b">
        <v>0</v>
      </c>
      <c r="N39452" t="b">
        <v>0</v>
      </c>
      <c r="O39452" t="b">
        <v>0</v>
      </c>
      <c r="P39452" s="1" t="s">
        <v>37376</v>
      </c>
    </row>
    <row r="39453" spans="1:16" x14ac:dyDescent="0.25">
      <c r="A39453" s="1" t="s">
        <v>36813</v>
      </c>
      <c r="B39453" s="1" t="s">
        <v>37791</v>
      </c>
      <c r="C39453" s="1" t="s">
        <v>36814</v>
      </c>
      <c r="D39453" s="1" t="s">
        <v>4872</v>
      </c>
      <c r="E39453" s="1" t="s">
        <v>20</v>
      </c>
      <c r="F39453" s="1" t="s">
        <v>36815</v>
      </c>
      <c r="G39453" s="1" t="s">
        <v>36816</v>
      </c>
      <c r="H39453">
        <v>1578691</v>
      </c>
      <c r="I39453">
        <v>23053</v>
      </c>
      <c r="J39453">
        <v>1656</v>
      </c>
      <c r="K39453">
        <v>5933</v>
      </c>
      <c r="L39453" s="1" t="s">
        <v>36817</v>
      </c>
      <c r="M39453" t="b">
        <v>0</v>
      </c>
      <c r="N39453" t="b">
        <v>0</v>
      </c>
      <c r="O39453" t="b">
        <v>0</v>
      </c>
      <c r="P39453" s="1" t="s">
        <v>37378</v>
      </c>
    </row>
    <row r="39454" spans="1:16" x14ac:dyDescent="0.25">
      <c r="A39454" s="1" t="s">
        <v>37379</v>
      </c>
      <c r="B39454" s="1" t="s">
        <v>37791</v>
      </c>
      <c r="C39454" s="1" t="s">
        <v>37380</v>
      </c>
      <c r="D39454" s="1" t="s">
        <v>11070</v>
      </c>
      <c r="E39454" s="1" t="s">
        <v>126</v>
      </c>
      <c r="F39454" s="1" t="s">
        <v>37381</v>
      </c>
      <c r="G39454" s="1" t="s">
        <v>37382</v>
      </c>
      <c r="H39454">
        <v>164243</v>
      </c>
      <c r="I39454">
        <v>11433</v>
      </c>
      <c r="J39454">
        <v>74</v>
      </c>
      <c r="K39454">
        <v>1051</v>
      </c>
      <c r="L39454" s="1" t="s">
        <v>37383</v>
      </c>
      <c r="M39454" t="b">
        <v>0</v>
      </c>
      <c r="N39454" t="b">
        <v>0</v>
      </c>
      <c r="O39454" t="b">
        <v>0</v>
      </c>
      <c r="P39454" s="1" t="s">
        <v>37384</v>
      </c>
    </row>
    <row r="39455" spans="1:16" x14ac:dyDescent="0.25">
      <c r="A39455" s="1" t="s">
        <v>37189</v>
      </c>
      <c r="B39455" s="1" t="s">
        <v>37791</v>
      </c>
      <c r="C39455" s="1" t="s">
        <v>37190</v>
      </c>
      <c r="D39455" s="1" t="s">
        <v>22133</v>
      </c>
      <c r="E39455" s="1" t="s">
        <v>28</v>
      </c>
      <c r="F39455" s="1" t="s">
        <v>37191</v>
      </c>
      <c r="G39455" s="1" t="s">
        <v>37192</v>
      </c>
      <c r="H39455">
        <v>2578460</v>
      </c>
      <c r="I39455">
        <v>50826</v>
      </c>
      <c r="J39455">
        <v>8862</v>
      </c>
      <c r="K39455">
        <v>7915</v>
      </c>
      <c r="L39455" s="1" t="s">
        <v>37193</v>
      </c>
      <c r="M39455" t="b">
        <v>0</v>
      </c>
      <c r="N39455" t="b">
        <v>0</v>
      </c>
      <c r="O39455" t="b">
        <v>0</v>
      </c>
      <c r="P39455" s="1" t="s">
        <v>37387</v>
      </c>
    </row>
    <row r="39456" spans="1:16" x14ac:dyDescent="0.25">
      <c r="A39456" s="1" t="s">
        <v>36819</v>
      </c>
      <c r="B39456" s="1" t="s">
        <v>37791</v>
      </c>
      <c r="C39456" s="1" t="s">
        <v>36820</v>
      </c>
      <c r="D39456" s="1" t="s">
        <v>50</v>
      </c>
      <c r="E39456" s="1" t="s">
        <v>28</v>
      </c>
      <c r="F39456" s="1" t="s">
        <v>36821</v>
      </c>
      <c r="G39456" s="1" t="s">
        <v>36822</v>
      </c>
      <c r="H39456">
        <v>3404110</v>
      </c>
      <c r="I39456">
        <v>203347</v>
      </c>
      <c r="J39456">
        <v>4004</v>
      </c>
      <c r="K39456">
        <v>17745</v>
      </c>
      <c r="L39456" s="1" t="s">
        <v>36823</v>
      </c>
      <c r="M39456" t="b">
        <v>0</v>
      </c>
      <c r="N39456" t="b">
        <v>0</v>
      </c>
      <c r="O39456" t="b">
        <v>0</v>
      </c>
      <c r="P39456" s="1" t="s">
        <v>37385</v>
      </c>
    </row>
    <row r="39457" spans="1:16" x14ac:dyDescent="0.25">
      <c r="A39457" s="1" t="s">
        <v>36831</v>
      </c>
      <c r="B39457" s="1" t="s">
        <v>37791</v>
      </c>
      <c r="C39457" s="1" t="s">
        <v>36832</v>
      </c>
      <c r="D39457" s="1" t="s">
        <v>404</v>
      </c>
      <c r="E39457" s="1" t="s">
        <v>111</v>
      </c>
      <c r="F39457" s="1" t="s">
        <v>36833</v>
      </c>
      <c r="G39457" s="1" t="s">
        <v>36834</v>
      </c>
      <c r="H39457">
        <v>22372028</v>
      </c>
      <c r="I39457">
        <v>377093</v>
      </c>
      <c r="J39457">
        <v>58503</v>
      </c>
      <c r="K39457">
        <v>31122</v>
      </c>
      <c r="L39457" s="1" t="s">
        <v>36835</v>
      </c>
      <c r="M39457" t="b">
        <v>0</v>
      </c>
      <c r="N39457" t="b">
        <v>0</v>
      </c>
      <c r="O39457" t="b">
        <v>0</v>
      </c>
      <c r="P39457" s="1" t="s">
        <v>37389</v>
      </c>
    </row>
    <row r="39458" spans="1:16" x14ac:dyDescent="0.25">
      <c r="A39458" s="1" t="s">
        <v>36552</v>
      </c>
      <c r="B39458" s="1" t="s">
        <v>37791</v>
      </c>
      <c r="C39458" s="1" t="s">
        <v>36554</v>
      </c>
      <c r="D39458" s="1" t="s">
        <v>523</v>
      </c>
      <c r="E39458" s="1" t="s">
        <v>111</v>
      </c>
      <c r="F39458" s="1" t="s">
        <v>36555</v>
      </c>
      <c r="G39458" s="1" t="s">
        <v>525</v>
      </c>
      <c r="H39458">
        <v>35020204</v>
      </c>
      <c r="I39458">
        <v>1248218</v>
      </c>
      <c r="J39458">
        <v>28432</v>
      </c>
      <c r="K39458">
        <v>63205</v>
      </c>
      <c r="L39458" s="1" t="s">
        <v>36556</v>
      </c>
      <c r="M39458" t="b">
        <v>0</v>
      </c>
      <c r="N39458" t="b">
        <v>0</v>
      </c>
      <c r="O39458" t="b">
        <v>0</v>
      </c>
      <c r="P39458" s="1" t="s">
        <v>37391</v>
      </c>
    </row>
    <row r="39459" spans="1:16" x14ac:dyDescent="0.25">
      <c r="A39459" s="1" t="s">
        <v>36837</v>
      </c>
      <c r="B39459" s="1" t="s">
        <v>37791</v>
      </c>
      <c r="C39459" s="1" t="s">
        <v>36838</v>
      </c>
      <c r="D39459" s="1" t="s">
        <v>95</v>
      </c>
      <c r="E39459" s="1" t="s">
        <v>96</v>
      </c>
      <c r="F39459" s="1" t="s">
        <v>36839</v>
      </c>
      <c r="G39459" s="1" t="s">
        <v>36840</v>
      </c>
      <c r="H39459">
        <v>252507</v>
      </c>
      <c r="I39459">
        <v>3285</v>
      </c>
      <c r="J39459">
        <v>87</v>
      </c>
      <c r="K39459">
        <v>499</v>
      </c>
      <c r="L39459" s="1" t="s">
        <v>36841</v>
      </c>
      <c r="M39459" t="b">
        <v>0</v>
      </c>
      <c r="N39459" t="b">
        <v>0</v>
      </c>
      <c r="O39459" t="b">
        <v>0</v>
      </c>
      <c r="P39459" s="1" t="s">
        <v>37390</v>
      </c>
    </row>
    <row r="39460" spans="1:16" x14ac:dyDescent="0.25">
      <c r="A39460" s="1" t="s">
        <v>36843</v>
      </c>
      <c r="B39460" s="1" t="s">
        <v>37791</v>
      </c>
      <c r="C39460" s="1" t="s">
        <v>36844</v>
      </c>
      <c r="D39460" s="1" t="s">
        <v>36845</v>
      </c>
      <c r="E39460" s="1" t="s">
        <v>111</v>
      </c>
      <c r="F39460" s="1" t="s">
        <v>36846</v>
      </c>
      <c r="G39460" s="1" t="s">
        <v>36847</v>
      </c>
      <c r="H39460">
        <v>9125120</v>
      </c>
      <c r="I39460">
        <v>416399</v>
      </c>
      <c r="J39460">
        <v>26038</v>
      </c>
      <c r="K39460">
        <v>45311</v>
      </c>
      <c r="L39460" s="1" t="s">
        <v>36848</v>
      </c>
      <c r="M39460" t="b">
        <v>0</v>
      </c>
      <c r="N39460" t="b">
        <v>0</v>
      </c>
      <c r="O39460" t="b">
        <v>0</v>
      </c>
      <c r="P39460" s="1" t="s">
        <v>37392</v>
      </c>
    </row>
    <row r="39461" spans="1:16" x14ac:dyDescent="0.25">
      <c r="A39461" s="1" t="s">
        <v>36850</v>
      </c>
      <c r="B39461" s="1" t="s">
        <v>37791</v>
      </c>
      <c r="C39461" s="1" t="s">
        <v>36851</v>
      </c>
      <c r="D39461" s="1" t="s">
        <v>36852</v>
      </c>
      <c r="E39461" s="1" t="s">
        <v>80</v>
      </c>
      <c r="F39461" s="1" t="s">
        <v>36853</v>
      </c>
      <c r="G39461" s="1" t="s">
        <v>327</v>
      </c>
      <c r="H39461">
        <v>527933</v>
      </c>
      <c r="I39461">
        <v>3624</v>
      </c>
      <c r="J39461">
        <v>134</v>
      </c>
      <c r="K39461">
        <v>494</v>
      </c>
      <c r="L39461" s="1" t="s">
        <v>36854</v>
      </c>
      <c r="M39461" t="b">
        <v>0</v>
      </c>
      <c r="N39461" t="b">
        <v>0</v>
      </c>
      <c r="O39461" t="b">
        <v>0</v>
      </c>
      <c r="P39461" s="1" t="s">
        <v>36855</v>
      </c>
    </row>
    <row r="39462" spans="1:16" x14ac:dyDescent="0.25">
      <c r="A39462" s="1" t="s">
        <v>36862</v>
      </c>
      <c r="B39462" s="1" t="s">
        <v>37791</v>
      </c>
      <c r="C39462" s="1" t="s">
        <v>36863</v>
      </c>
      <c r="D39462" s="1" t="s">
        <v>36864</v>
      </c>
      <c r="E39462" s="1" t="s">
        <v>111</v>
      </c>
      <c r="F39462" s="1" t="s">
        <v>36865</v>
      </c>
      <c r="G39462" s="1" t="s">
        <v>36866</v>
      </c>
      <c r="H39462">
        <v>1260240</v>
      </c>
      <c r="I39462">
        <v>37796</v>
      </c>
      <c r="J39462">
        <v>521</v>
      </c>
      <c r="K39462">
        <v>2308</v>
      </c>
      <c r="L39462" s="1" t="s">
        <v>36867</v>
      </c>
      <c r="M39462" t="b">
        <v>0</v>
      </c>
      <c r="N39462" t="b">
        <v>0</v>
      </c>
      <c r="O39462" t="b">
        <v>0</v>
      </c>
      <c r="P39462" s="1" t="s">
        <v>37394</v>
      </c>
    </row>
    <row r="39463" spans="1:16" x14ac:dyDescent="0.25">
      <c r="A39463" s="1" t="s">
        <v>36701</v>
      </c>
      <c r="B39463" s="1" t="s">
        <v>37791</v>
      </c>
      <c r="C39463" s="1" t="s">
        <v>36702</v>
      </c>
      <c r="D39463" s="1" t="s">
        <v>20364</v>
      </c>
      <c r="E39463" s="1" t="s">
        <v>36</v>
      </c>
      <c r="F39463" s="1" t="s">
        <v>36703</v>
      </c>
      <c r="G39463" s="1" t="s">
        <v>20366</v>
      </c>
      <c r="H39463">
        <v>304914</v>
      </c>
      <c r="I39463">
        <v>19149</v>
      </c>
      <c r="J39463">
        <v>748</v>
      </c>
      <c r="K39463">
        <v>5827</v>
      </c>
      <c r="L39463" s="1" t="s">
        <v>36704</v>
      </c>
      <c r="M39463" t="b">
        <v>0</v>
      </c>
      <c r="N39463" t="b">
        <v>0</v>
      </c>
      <c r="O39463" t="b">
        <v>0</v>
      </c>
      <c r="P39463" s="1" t="s">
        <v>37393</v>
      </c>
    </row>
    <row r="39464" spans="1:16" x14ac:dyDescent="0.25">
      <c r="A39464" s="1" t="s">
        <v>36563</v>
      </c>
      <c r="B39464" s="1" t="s">
        <v>37791</v>
      </c>
      <c r="C39464" s="1" t="s">
        <v>36564</v>
      </c>
      <c r="D39464" s="1" t="s">
        <v>1595</v>
      </c>
      <c r="E39464" s="1" t="s">
        <v>191</v>
      </c>
      <c r="F39464" s="1" t="s">
        <v>36565</v>
      </c>
      <c r="G39464" s="1" t="s">
        <v>36566</v>
      </c>
      <c r="H39464">
        <v>2574471</v>
      </c>
      <c r="I39464">
        <v>90623</v>
      </c>
      <c r="J39464">
        <v>2139</v>
      </c>
      <c r="K39464">
        <v>11613</v>
      </c>
      <c r="L39464" s="1" t="s">
        <v>36567</v>
      </c>
      <c r="M39464" t="b">
        <v>0</v>
      </c>
      <c r="N39464" t="b">
        <v>0</v>
      </c>
      <c r="O39464" t="b">
        <v>0</v>
      </c>
      <c r="P39464" s="1" t="s">
        <v>37395</v>
      </c>
    </row>
    <row r="39465" spans="1:16" x14ac:dyDescent="0.25">
      <c r="A39465" s="1" t="s">
        <v>36581</v>
      </c>
      <c r="B39465" s="1" t="s">
        <v>37791</v>
      </c>
      <c r="C39465" s="1" t="s">
        <v>36582</v>
      </c>
      <c r="D39465" s="1" t="s">
        <v>24787</v>
      </c>
      <c r="E39465" s="1" t="s">
        <v>36</v>
      </c>
      <c r="F39465" s="1" t="s">
        <v>36583</v>
      </c>
      <c r="G39465" s="1" t="s">
        <v>36584</v>
      </c>
      <c r="H39465">
        <v>1322431</v>
      </c>
      <c r="I39465">
        <v>22569</v>
      </c>
      <c r="J39465">
        <v>1225</v>
      </c>
      <c r="K39465">
        <v>1339</v>
      </c>
      <c r="L39465" s="1" t="s">
        <v>36585</v>
      </c>
      <c r="M39465" t="b">
        <v>0</v>
      </c>
      <c r="N39465" t="b">
        <v>0</v>
      </c>
      <c r="O39465" t="b">
        <v>0</v>
      </c>
      <c r="P39465" s="1" t="s">
        <v>37398</v>
      </c>
    </row>
    <row r="39466" spans="1:16" x14ac:dyDescent="0.25">
      <c r="A39466" s="1" t="s">
        <v>36869</v>
      </c>
      <c r="B39466" s="1" t="s">
        <v>37791</v>
      </c>
      <c r="C39466" s="1" t="s">
        <v>36870</v>
      </c>
      <c r="D39466" s="1" t="s">
        <v>2925</v>
      </c>
      <c r="E39466" s="1" t="s">
        <v>20</v>
      </c>
      <c r="F39466" s="1" t="s">
        <v>36871</v>
      </c>
      <c r="G39466" s="1" t="s">
        <v>36872</v>
      </c>
      <c r="H39466">
        <v>340286</v>
      </c>
      <c r="I39466">
        <v>12407</v>
      </c>
      <c r="J39466">
        <v>685</v>
      </c>
      <c r="K39466">
        <v>1454</v>
      </c>
      <c r="L39466" s="1" t="s">
        <v>36873</v>
      </c>
      <c r="M39466" t="b">
        <v>0</v>
      </c>
      <c r="N39466" t="b">
        <v>0</v>
      </c>
      <c r="O39466" t="b">
        <v>0</v>
      </c>
      <c r="P39466" s="1" t="s">
        <v>37397</v>
      </c>
    </row>
    <row r="39467" spans="1:16" x14ac:dyDescent="0.25">
      <c r="A39467" s="1" t="s">
        <v>36593</v>
      </c>
      <c r="B39467" s="1" t="s">
        <v>37791</v>
      </c>
      <c r="C39467" s="1" t="s">
        <v>36594</v>
      </c>
      <c r="D39467" s="1" t="s">
        <v>2773</v>
      </c>
      <c r="E39467" s="1" t="s">
        <v>58</v>
      </c>
      <c r="F39467" s="1" t="s">
        <v>36595</v>
      </c>
      <c r="G39467" s="1" t="s">
        <v>36596</v>
      </c>
      <c r="H39467">
        <v>842982</v>
      </c>
      <c r="I39467">
        <v>23582</v>
      </c>
      <c r="J39467">
        <v>3147</v>
      </c>
      <c r="K39467">
        <v>4862</v>
      </c>
      <c r="L39467" s="1" t="s">
        <v>36597</v>
      </c>
      <c r="M39467" t="b">
        <v>0</v>
      </c>
      <c r="N39467" t="b">
        <v>0</v>
      </c>
      <c r="O39467" t="b">
        <v>0</v>
      </c>
      <c r="P39467" s="1" t="s">
        <v>37400</v>
      </c>
    </row>
    <row r="39468" spans="1:16" x14ac:dyDescent="0.25">
      <c r="A39468" s="1" t="s">
        <v>36705</v>
      </c>
      <c r="B39468" s="1" t="s">
        <v>37791</v>
      </c>
      <c r="C39468" s="1" t="s">
        <v>36706</v>
      </c>
      <c r="D39468" s="1" t="s">
        <v>11263</v>
      </c>
      <c r="E39468" s="1" t="s">
        <v>191</v>
      </c>
      <c r="F39468" s="1" t="s">
        <v>36707</v>
      </c>
      <c r="G39468" s="1" t="s">
        <v>36708</v>
      </c>
      <c r="H39468">
        <v>375321</v>
      </c>
      <c r="I39468">
        <v>16244</v>
      </c>
      <c r="J39468">
        <v>303</v>
      </c>
      <c r="K39468">
        <v>956</v>
      </c>
      <c r="L39468" s="1" t="s">
        <v>36709</v>
      </c>
      <c r="M39468" t="b">
        <v>0</v>
      </c>
      <c r="N39468" t="b">
        <v>0</v>
      </c>
      <c r="O39468" t="b">
        <v>0</v>
      </c>
      <c r="P39468" s="1" t="s">
        <v>37401</v>
      </c>
    </row>
    <row r="39469" spans="1:16" x14ac:dyDescent="0.25">
      <c r="A39469" s="1" t="s">
        <v>36880</v>
      </c>
      <c r="B39469" s="1" t="s">
        <v>37791</v>
      </c>
      <c r="C39469" s="1" t="s">
        <v>36881</v>
      </c>
      <c r="D39469" s="1" t="s">
        <v>318</v>
      </c>
      <c r="E39469" s="1" t="s">
        <v>88</v>
      </c>
      <c r="F39469" s="1" t="s">
        <v>36882</v>
      </c>
      <c r="G39469" s="1" t="s">
        <v>36883</v>
      </c>
      <c r="H39469">
        <v>687546</v>
      </c>
      <c r="I39469">
        <v>17664</v>
      </c>
      <c r="J39469">
        <v>272</v>
      </c>
      <c r="K39469">
        <v>6048</v>
      </c>
      <c r="L39469" s="1" t="s">
        <v>36884</v>
      </c>
      <c r="M39469" t="b">
        <v>0</v>
      </c>
      <c r="N39469" t="b">
        <v>0</v>
      </c>
      <c r="O39469" t="b">
        <v>0</v>
      </c>
      <c r="P39469" s="1" t="s">
        <v>37399</v>
      </c>
    </row>
    <row r="39470" spans="1:16" x14ac:dyDescent="0.25">
      <c r="A39470" s="1" t="s">
        <v>36461</v>
      </c>
      <c r="B39470" s="1" t="s">
        <v>37791</v>
      </c>
      <c r="C39470" s="1" t="s">
        <v>36462</v>
      </c>
      <c r="D39470" s="1" t="s">
        <v>1997</v>
      </c>
      <c r="E39470" s="1" t="s">
        <v>191</v>
      </c>
      <c r="F39470" s="1" t="s">
        <v>36463</v>
      </c>
      <c r="G39470" s="1" t="s">
        <v>36464</v>
      </c>
      <c r="H39470">
        <v>897981</v>
      </c>
      <c r="I39470">
        <v>36483</v>
      </c>
      <c r="J39470">
        <v>1247</v>
      </c>
      <c r="K39470">
        <v>2841</v>
      </c>
      <c r="L39470" s="1" t="s">
        <v>36465</v>
      </c>
      <c r="M39470" t="b">
        <v>0</v>
      </c>
      <c r="N39470" t="b">
        <v>0</v>
      </c>
      <c r="O39470" t="b">
        <v>0</v>
      </c>
      <c r="P39470" s="1" t="s">
        <v>37402</v>
      </c>
    </row>
    <row r="39471" spans="1:16" x14ac:dyDescent="0.25">
      <c r="A39471" s="1" t="s">
        <v>36615</v>
      </c>
      <c r="B39471" s="1" t="s">
        <v>37791</v>
      </c>
      <c r="C39471" s="1" t="s">
        <v>36616</v>
      </c>
      <c r="D39471" s="1" t="s">
        <v>36617</v>
      </c>
      <c r="E39471" s="1" t="s">
        <v>111</v>
      </c>
      <c r="F39471" s="1" t="s">
        <v>36618</v>
      </c>
      <c r="G39471" s="1" t="s">
        <v>36619</v>
      </c>
      <c r="H39471">
        <v>2647734</v>
      </c>
      <c r="I39471">
        <v>198921</v>
      </c>
      <c r="J39471">
        <v>1350</v>
      </c>
      <c r="K39471">
        <v>8813</v>
      </c>
      <c r="L39471" s="1" t="s">
        <v>36620</v>
      </c>
      <c r="M39471" t="b">
        <v>0</v>
      </c>
      <c r="N39471" t="b">
        <v>0</v>
      </c>
      <c r="O39471" t="b">
        <v>0</v>
      </c>
      <c r="P39471" s="1" t="s">
        <v>37405</v>
      </c>
    </row>
    <row r="39472" spans="1:16" x14ac:dyDescent="0.25">
      <c r="A39472" s="1" t="s">
        <v>36610</v>
      </c>
      <c r="B39472" s="1" t="s">
        <v>37791</v>
      </c>
      <c r="C39472" s="1" t="s">
        <v>36611</v>
      </c>
      <c r="D39472" s="1" t="s">
        <v>3419</v>
      </c>
      <c r="E39472" s="1" t="s">
        <v>111</v>
      </c>
      <c r="F39472" s="1" t="s">
        <v>36612</v>
      </c>
      <c r="G39472" s="1" t="s">
        <v>5700</v>
      </c>
      <c r="H39472">
        <v>3312634</v>
      </c>
      <c r="I39472">
        <v>105017</v>
      </c>
      <c r="J39472">
        <v>1437</v>
      </c>
      <c r="K39472">
        <v>4157</v>
      </c>
      <c r="L39472" s="1" t="s">
        <v>36613</v>
      </c>
      <c r="M39472" t="b">
        <v>0</v>
      </c>
      <c r="N39472" t="b">
        <v>0</v>
      </c>
      <c r="O39472" t="b">
        <v>0</v>
      </c>
      <c r="P39472" s="1" t="s">
        <v>37406</v>
      </c>
    </row>
    <row r="39473" spans="1:16" x14ac:dyDescent="0.25">
      <c r="A39473" s="1" t="s">
        <v>36711</v>
      </c>
      <c r="B39473" s="1" t="s">
        <v>37791</v>
      </c>
      <c r="C39473" s="1" t="s">
        <v>36712</v>
      </c>
      <c r="D39473" s="1" t="s">
        <v>2828</v>
      </c>
      <c r="E39473" s="1" t="s">
        <v>191</v>
      </c>
      <c r="F39473" s="1" t="s">
        <v>36713</v>
      </c>
      <c r="G39473" s="1" t="s">
        <v>36714</v>
      </c>
      <c r="H39473">
        <v>186735</v>
      </c>
      <c r="I39473">
        <v>6972</v>
      </c>
      <c r="J39473">
        <v>179</v>
      </c>
      <c r="K39473">
        <v>1004</v>
      </c>
      <c r="L39473" s="1" t="s">
        <v>36715</v>
      </c>
      <c r="M39473" t="b">
        <v>0</v>
      </c>
      <c r="N39473" t="b">
        <v>0</v>
      </c>
      <c r="O39473" t="b">
        <v>0</v>
      </c>
      <c r="P39473" s="1" t="s">
        <v>37403</v>
      </c>
    </row>
    <row r="39474" spans="1:16" x14ac:dyDescent="0.25">
      <c r="A39474" s="1" t="s">
        <v>36473</v>
      </c>
      <c r="B39474" s="1" t="s">
        <v>37791</v>
      </c>
      <c r="C39474" s="1" t="s">
        <v>36474</v>
      </c>
      <c r="D39474" s="1" t="s">
        <v>17982</v>
      </c>
      <c r="E39474" s="1" t="s">
        <v>111</v>
      </c>
      <c r="F39474" s="1" t="s">
        <v>36475</v>
      </c>
      <c r="G39474" s="1" t="s">
        <v>36476</v>
      </c>
      <c r="H39474">
        <v>2076105</v>
      </c>
      <c r="I39474">
        <v>181059</v>
      </c>
      <c r="J39474">
        <v>2389</v>
      </c>
      <c r="K39474">
        <v>14774</v>
      </c>
      <c r="L39474" s="1" t="s">
        <v>36477</v>
      </c>
      <c r="M39474" t="b">
        <v>0</v>
      </c>
      <c r="N39474" t="b">
        <v>0</v>
      </c>
      <c r="O39474" t="b">
        <v>0</v>
      </c>
      <c r="P39474" s="1" t="s">
        <v>37407</v>
      </c>
    </row>
    <row r="39475" spans="1:16" x14ac:dyDescent="0.25">
      <c r="A39475" s="1" t="s">
        <v>36729</v>
      </c>
      <c r="B39475" s="1" t="s">
        <v>37791</v>
      </c>
      <c r="C39475" s="1" t="s">
        <v>36730</v>
      </c>
      <c r="D39475" s="1" t="s">
        <v>36731</v>
      </c>
      <c r="E39475" s="1" t="s">
        <v>88</v>
      </c>
      <c r="F39475" s="1" t="s">
        <v>36732</v>
      </c>
      <c r="G39475" s="1" t="s">
        <v>36733</v>
      </c>
      <c r="H39475">
        <v>673409</v>
      </c>
      <c r="I39475">
        <v>3744</v>
      </c>
      <c r="J39475">
        <v>215</v>
      </c>
      <c r="K39475">
        <v>2242</v>
      </c>
      <c r="L39475" s="1" t="s">
        <v>36734</v>
      </c>
      <c r="M39475" t="b">
        <v>0</v>
      </c>
      <c r="N39475" t="b">
        <v>0</v>
      </c>
      <c r="O39475" t="b">
        <v>0</v>
      </c>
      <c r="P39475" s="1" t="s">
        <v>37409</v>
      </c>
    </row>
    <row r="39476" spans="1:16" x14ac:dyDescent="0.25">
      <c r="A39476" s="1" t="s">
        <v>36886</v>
      </c>
      <c r="B39476" s="1" t="s">
        <v>37791</v>
      </c>
      <c r="C39476" s="1" t="s">
        <v>36887</v>
      </c>
      <c r="D39476" s="1" t="s">
        <v>5541</v>
      </c>
      <c r="E39476" s="1" t="s">
        <v>28</v>
      </c>
      <c r="F39476" s="1" t="s">
        <v>36888</v>
      </c>
      <c r="G39476" s="1" t="s">
        <v>36889</v>
      </c>
      <c r="H39476">
        <v>464066</v>
      </c>
      <c r="I39476">
        <v>4227</v>
      </c>
      <c r="J39476">
        <v>250</v>
      </c>
      <c r="K39476">
        <v>712</v>
      </c>
      <c r="L39476" s="1" t="s">
        <v>36890</v>
      </c>
      <c r="M39476" t="b">
        <v>0</v>
      </c>
      <c r="N39476" t="b">
        <v>0</v>
      </c>
      <c r="O39476" t="b">
        <v>0</v>
      </c>
      <c r="P39476" s="1" t="s">
        <v>36891</v>
      </c>
    </row>
    <row r="39477" spans="1:16" x14ac:dyDescent="0.25">
      <c r="A39477" s="1" t="s">
        <v>36628</v>
      </c>
      <c r="B39477" s="1" t="s">
        <v>37791</v>
      </c>
      <c r="C39477" s="1" t="s">
        <v>36629</v>
      </c>
      <c r="D39477" s="1" t="s">
        <v>24360</v>
      </c>
      <c r="E39477" s="1" t="s">
        <v>28</v>
      </c>
      <c r="F39477" s="1" t="s">
        <v>36630</v>
      </c>
      <c r="G39477" s="1" t="s">
        <v>36631</v>
      </c>
      <c r="H39477">
        <v>804788</v>
      </c>
      <c r="I39477">
        <v>28107</v>
      </c>
      <c r="J39477">
        <v>343</v>
      </c>
      <c r="K39477">
        <v>1643</v>
      </c>
      <c r="L39477" s="1" t="s">
        <v>36632</v>
      </c>
      <c r="M39477" t="b">
        <v>0</v>
      </c>
      <c r="N39477" t="b">
        <v>0</v>
      </c>
      <c r="O39477" t="b">
        <v>0</v>
      </c>
      <c r="P39477" s="1" t="s">
        <v>36633</v>
      </c>
    </row>
    <row r="39478" spans="1:16" x14ac:dyDescent="0.25">
      <c r="A39478" s="1" t="s">
        <v>329</v>
      </c>
      <c r="B39478" s="1" t="s">
        <v>329</v>
      </c>
      <c r="C39478" s="1" t="s">
        <v>329</v>
      </c>
      <c r="D39478" s="1" t="s">
        <v>329</v>
      </c>
      <c r="E39478" s="1" t="s">
        <v>329</v>
      </c>
      <c r="F39478" s="1" t="s">
        <v>329</v>
      </c>
      <c r="G39478" s="1" t="s">
        <v>329</v>
      </c>
      <c r="L39478" s="1" t="s">
        <v>329</v>
      </c>
      <c r="P39478" s="1" t="s">
        <v>329</v>
      </c>
    </row>
    <row r="39479" spans="1:16" x14ac:dyDescent="0.25">
      <c r="A39479" s="1" t="s">
        <v>37410</v>
      </c>
      <c r="B39479" s="1" t="s">
        <v>329</v>
      </c>
      <c r="C39479" s="1" t="s">
        <v>329</v>
      </c>
      <c r="D39479" s="1" t="s">
        <v>329</v>
      </c>
      <c r="E39479" s="1" t="s">
        <v>329</v>
      </c>
      <c r="F39479" s="1" t="s">
        <v>329</v>
      </c>
      <c r="G39479" s="1" t="s">
        <v>329</v>
      </c>
      <c r="L39479" s="1" t="s">
        <v>329</v>
      </c>
      <c r="P39479" s="1" t="s">
        <v>329</v>
      </c>
    </row>
    <row r="39480" spans="1:16" x14ac:dyDescent="0.25">
      <c r="A39480" s="1" t="s">
        <v>329</v>
      </c>
      <c r="B39480" s="1" t="s">
        <v>329</v>
      </c>
      <c r="C39480" s="1" t="s">
        <v>329</v>
      </c>
      <c r="D39480" s="1" t="s">
        <v>329</v>
      </c>
      <c r="E39480" s="1" t="s">
        <v>329</v>
      </c>
      <c r="F39480" s="1" t="s">
        <v>329</v>
      </c>
      <c r="G39480" s="1" t="s">
        <v>329</v>
      </c>
      <c r="L39480" s="1" t="s">
        <v>329</v>
      </c>
      <c r="P39480" s="1" t="s">
        <v>329</v>
      </c>
    </row>
    <row r="39481" spans="1:16" x14ac:dyDescent="0.25">
      <c r="A39481" s="1" t="s">
        <v>37411</v>
      </c>
      <c r="B39481" s="1" t="s">
        <v>329</v>
      </c>
      <c r="C39481" s="1" t="s">
        <v>329</v>
      </c>
      <c r="D39481" s="1" t="s">
        <v>329</v>
      </c>
      <c r="E39481" s="1" t="s">
        <v>329</v>
      </c>
      <c r="F39481" s="1" t="s">
        <v>329</v>
      </c>
      <c r="G39481" s="1" t="s">
        <v>329</v>
      </c>
      <c r="L39481" s="1" t="s">
        <v>329</v>
      </c>
      <c r="P39481" s="1" t="s">
        <v>329</v>
      </c>
    </row>
    <row r="39482" spans="1:16" x14ac:dyDescent="0.25">
      <c r="A39482" s="1" t="s">
        <v>37412</v>
      </c>
      <c r="B39482" s="1" t="s">
        <v>329</v>
      </c>
      <c r="C39482" s="1" t="s">
        <v>329</v>
      </c>
      <c r="D39482" s="1" t="s">
        <v>329</v>
      </c>
      <c r="E39482" s="1" t="s">
        <v>329</v>
      </c>
      <c r="F39482" s="1" t="s">
        <v>329</v>
      </c>
      <c r="G39482" s="1" t="s">
        <v>329</v>
      </c>
      <c r="L39482" s="1" t="s">
        <v>329</v>
      </c>
      <c r="P39482" s="1" t="s">
        <v>329</v>
      </c>
    </row>
    <row r="39483" spans="1:16" x14ac:dyDescent="0.25">
      <c r="A39483" s="1" t="s">
        <v>329</v>
      </c>
      <c r="B39483" s="1" t="s">
        <v>329</v>
      </c>
      <c r="C39483" s="1" t="s">
        <v>329</v>
      </c>
      <c r="D39483" s="1" t="s">
        <v>329</v>
      </c>
      <c r="E39483" s="1" t="s">
        <v>329</v>
      </c>
      <c r="F39483" s="1" t="s">
        <v>329</v>
      </c>
      <c r="G39483" s="1" t="s">
        <v>329</v>
      </c>
      <c r="L39483" s="1" t="s">
        <v>329</v>
      </c>
      <c r="P39483" s="1" t="s">
        <v>329</v>
      </c>
    </row>
    <row r="39484" spans="1:16" x14ac:dyDescent="0.25">
      <c r="A39484" s="1" t="s">
        <v>37413</v>
      </c>
      <c r="B39484" s="1" t="s">
        <v>329</v>
      </c>
      <c r="C39484" s="1" t="s">
        <v>329</v>
      </c>
      <c r="D39484" s="1" t="s">
        <v>329</v>
      </c>
      <c r="E39484" s="1" t="s">
        <v>329</v>
      </c>
      <c r="F39484" s="1" t="s">
        <v>329</v>
      </c>
      <c r="G39484" s="1" t="s">
        <v>329</v>
      </c>
      <c r="L39484" s="1" t="s">
        <v>329</v>
      </c>
      <c r="P39484" s="1" t="s">
        <v>329</v>
      </c>
    </row>
    <row r="39485" spans="1:16" x14ac:dyDescent="0.25">
      <c r="A39485" s="1" t="s">
        <v>37414</v>
      </c>
      <c r="B39485" s="1" t="s">
        <v>329</v>
      </c>
      <c r="C39485" s="1" t="s">
        <v>329</v>
      </c>
      <c r="D39485" s="1" t="s">
        <v>329</v>
      </c>
      <c r="E39485" s="1" t="s">
        <v>329</v>
      </c>
      <c r="F39485" s="1" t="s">
        <v>329</v>
      </c>
      <c r="G39485" s="1" t="s">
        <v>329</v>
      </c>
      <c r="L39485" s="1" t="s">
        <v>329</v>
      </c>
      <c r="P39485" s="1" t="s">
        <v>329</v>
      </c>
    </row>
    <row r="39486" spans="1:16" x14ac:dyDescent="0.25">
      <c r="A39486" s="1" t="s">
        <v>329</v>
      </c>
      <c r="B39486" s="1" t="s">
        <v>329</v>
      </c>
      <c r="C39486" s="1" t="s">
        <v>329</v>
      </c>
      <c r="D39486" s="1" t="s">
        <v>329</v>
      </c>
      <c r="E39486" s="1" t="s">
        <v>329</v>
      </c>
      <c r="F39486" s="1" t="s">
        <v>329</v>
      </c>
      <c r="G39486" s="1" t="s">
        <v>329</v>
      </c>
      <c r="L39486" s="1" t="s">
        <v>329</v>
      </c>
      <c r="P39486" s="1" t="s">
        <v>329</v>
      </c>
    </row>
    <row r="39487" spans="1:16" x14ac:dyDescent="0.25">
      <c r="A39487" s="1" t="s">
        <v>37415</v>
      </c>
      <c r="B39487" s="1" t="s">
        <v>329</v>
      </c>
      <c r="C39487" s="1" t="s">
        <v>329</v>
      </c>
      <c r="D39487" s="1" t="s">
        <v>329</v>
      </c>
      <c r="E39487" s="1" t="s">
        <v>329</v>
      </c>
      <c r="F39487" s="1" t="s">
        <v>329</v>
      </c>
      <c r="G39487" s="1" t="s">
        <v>329</v>
      </c>
      <c r="L39487" s="1" t="s">
        <v>329</v>
      </c>
      <c r="P39487" s="1" t="s">
        <v>329</v>
      </c>
    </row>
    <row r="39488" spans="1:16" x14ac:dyDescent="0.25">
      <c r="A39488" s="1" t="s">
        <v>37416</v>
      </c>
      <c r="B39488" s="1" t="s">
        <v>329</v>
      </c>
      <c r="C39488" s="1" t="s">
        <v>329</v>
      </c>
      <c r="D39488" s="1" t="s">
        <v>329</v>
      </c>
      <c r="E39488" s="1" t="s">
        <v>329</v>
      </c>
      <c r="F39488" s="1" t="s">
        <v>329</v>
      </c>
      <c r="G39488" s="1" t="s">
        <v>329</v>
      </c>
      <c r="L39488" s="1" t="s">
        <v>329</v>
      </c>
      <c r="P39488" s="1" t="s">
        <v>329</v>
      </c>
    </row>
    <row r="39489" spans="1:16" x14ac:dyDescent="0.25">
      <c r="A39489" s="1" t="s">
        <v>37417</v>
      </c>
      <c r="B39489" s="1" t="s">
        <v>329</v>
      </c>
      <c r="C39489" s="1" t="s">
        <v>329</v>
      </c>
      <c r="D39489" s="1" t="s">
        <v>329</v>
      </c>
      <c r="E39489" s="1" t="s">
        <v>329</v>
      </c>
      <c r="F39489" s="1" t="s">
        <v>329</v>
      </c>
      <c r="G39489" s="1" t="s">
        <v>329</v>
      </c>
      <c r="L39489" s="1" t="s">
        <v>329</v>
      </c>
      <c r="P39489" s="1" t="s">
        <v>329</v>
      </c>
    </row>
    <row r="39490" spans="1:16" x14ac:dyDescent="0.25">
      <c r="A39490" s="1" t="s">
        <v>329</v>
      </c>
      <c r="B39490" s="1" t="s">
        <v>329</v>
      </c>
      <c r="C39490" s="1" t="s">
        <v>329</v>
      </c>
      <c r="D39490" s="1" t="s">
        <v>329</v>
      </c>
      <c r="E39490" s="1" t="s">
        <v>329</v>
      </c>
      <c r="F39490" s="1" t="s">
        <v>329</v>
      </c>
      <c r="G39490" s="1" t="s">
        <v>329</v>
      </c>
      <c r="L39490" s="1" t="s">
        <v>329</v>
      </c>
      <c r="P39490" s="1" t="s">
        <v>329</v>
      </c>
    </row>
    <row r="39491" spans="1:16" x14ac:dyDescent="0.25">
      <c r="A39491" s="1" t="s">
        <v>37418</v>
      </c>
      <c r="B39491" s="1" t="s">
        <v>329</v>
      </c>
      <c r="C39491" s="1" t="s">
        <v>329</v>
      </c>
      <c r="D39491" s="1" t="s">
        <v>329</v>
      </c>
      <c r="E39491" s="1" t="s">
        <v>329</v>
      </c>
      <c r="F39491" s="1" t="s">
        <v>329</v>
      </c>
      <c r="G39491" s="1" t="s">
        <v>329</v>
      </c>
      <c r="L39491" s="1" t="s">
        <v>329</v>
      </c>
      <c r="P39491" s="1" t="s">
        <v>329</v>
      </c>
    </row>
    <row r="39492" spans="1:16" x14ac:dyDescent="0.25">
      <c r="A39492" s="1" t="s">
        <v>37419</v>
      </c>
      <c r="B39492" s="1" t="s">
        <v>329</v>
      </c>
      <c r="C39492" s="1" t="s">
        <v>329</v>
      </c>
      <c r="D39492" s="1" t="s">
        <v>329</v>
      </c>
      <c r="E39492" s="1" t="s">
        <v>329</v>
      </c>
      <c r="F39492" s="1" t="s">
        <v>329</v>
      </c>
      <c r="G39492" s="1" t="s">
        <v>329</v>
      </c>
      <c r="L39492" s="1" t="s">
        <v>329</v>
      </c>
      <c r="P39492" s="1" t="s">
        <v>329</v>
      </c>
    </row>
    <row r="39493" spans="1:16" x14ac:dyDescent="0.25">
      <c r="A39493" s="1" t="s">
        <v>37420</v>
      </c>
      <c r="B39493" s="1" t="s">
        <v>329</v>
      </c>
      <c r="C39493" s="1" t="s">
        <v>329</v>
      </c>
      <c r="D39493" s="1" t="s">
        <v>329</v>
      </c>
      <c r="E39493" s="1" t="s">
        <v>329</v>
      </c>
      <c r="F39493" s="1" t="s">
        <v>329</v>
      </c>
      <c r="G39493" s="1" t="s">
        <v>329</v>
      </c>
      <c r="L39493" s="1" t="s">
        <v>329</v>
      </c>
      <c r="P39493" s="1" t="s">
        <v>329</v>
      </c>
    </row>
    <row r="39494" spans="1:16" x14ac:dyDescent="0.25">
      <c r="A39494" s="1" t="s">
        <v>329</v>
      </c>
      <c r="B39494" s="1" t="s">
        <v>329</v>
      </c>
      <c r="C39494" s="1" t="s">
        <v>329</v>
      </c>
      <c r="D39494" s="1" t="s">
        <v>329</v>
      </c>
      <c r="E39494" s="1" t="s">
        <v>329</v>
      </c>
      <c r="F39494" s="1" t="s">
        <v>329</v>
      </c>
      <c r="G39494" s="1" t="s">
        <v>329</v>
      </c>
      <c r="L39494" s="1" t="s">
        <v>329</v>
      </c>
      <c r="P39494" s="1" t="s">
        <v>329</v>
      </c>
    </row>
    <row r="39495" spans="1:16" x14ac:dyDescent="0.25">
      <c r="A39495" s="1" t="s">
        <v>37421</v>
      </c>
      <c r="B39495" s="1" t="s">
        <v>329</v>
      </c>
      <c r="C39495" s="1" t="s">
        <v>329</v>
      </c>
      <c r="D39495" s="1" t="s">
        <v>329</v>
      </c>
      <c r="E39495" s="1" t="s">
        <v>329</v>
      </c>
      <c r="F39495" s="1" t="s">
        <v>329</v>
      </c>
      <c r="G39495" s="1" t="s">
        <v>329</v>
      </c>
      <c r="L39495" s="1" t="s">
        <v>329</v>
      </c>
      <c r="P39495" s="1" t="s">
        <v>329</v>
      </c>
    </row>
    <row r="39496" spans="1:16" x14ac:dyDescent="0.25">
      <c r="A39496" s="1" t="s">
        <v>37422</v>
      </c>
      <c r="B39496" s="1" t="s">
        <v>329</v>
      </c>
      <c r="C39496" s="1" t="s">
        <v>329</v>
      </c>
      <c r="D39496" s="1" t="s">
        <v>329</v>
      </c>
      <c r="E39496" s="1" t="s">
        <v>329</v>
      </c>
      <c r="F39496" s="1" t="s">
        <v>329</v>
      </c>
      <c r="G39496" s="1" t="s">
        <v>329</v>
      </c>
      <c r="L39496" s="1" t="s">
        <v>329</v>
      </c>
      <c r="P39496" s="1" t="s">
        <v>329</v>
      </c>
    </row>
    <row r="39497" spans="1:16" x14ac:dyDescent="0.25">
      <c r="A39497" s="1" t="s">
        <v>329</v>
      </c>
      <c r="B39497" s="1" t="s">
        <v>329</v>
      </c>
      <c r="C39497" s="1" t="s">
        <v>329</v>
      </c>
      <c r="D39497" s="1" t="s">
        <v>329</v>
      </c>
      <c r="E39497" s="1" t="s">
        <v>329</v>
      </c>
      <c r="F39497" s="1" t="s">
        <v>329</v>
      </c>
      <c r="G39497" s="1" t="s">
        <v>329</v>
      </c>
      <c r="L39497" s="1" t="s">
        <v>329</v>
      </c>
      <c r="P39497" s="1" t="s">
        <v>329</v>
      </c>
    </row>
    <row r="39498" spans="1:16" x14ac:dyDescent="0.25">
      <c r="A39498" s="1" t="s">
        <v>37423</v>
      </c>
      <c r="B39498" s="1" t="s">
        <v>329</v>
      </c>
      <c r="C39498" s="1" t="s">
        <v>329</v>
      </c>
      <c r="D39498" s="1" t="s">
        <v>329</v>
      </c>
      <c r="E39498" s="1" t="s">
        <v>329</v>
      </c>
      <c r="F39498" s="1" t="s">
        <v>329</v>
      </c>
      <c r="G39498" s="1" t="s">
        <v>329</v>
      </c>
      <c r="L39498" s="1" t="s">
        <v>329</v>
      </c>
      <c r="P39498" s="1" t="s">
        <v>329</v>
      </c>
    </row>
    <row r="39499" spans="1:16" x14ac:dyDescent="0.25">
      <c r="A39499" s="1" t="s">
        <v>37424</v>
      </c>
      <c r="B39499" s="1" t="s">
        <v>329</v>
      </c>
      <c r="C39499" s="1" t="s">
        <v>329</v>
      </c>
      <c r="D39499" s="1" t="s">
        <v>329</v>
      </c>
      <c r="E39499" s="1" t="s">
        <v>329</v>
      </c>
      <c r="F39499" s="1" t="s">
        <v>329</v>
      </c>
      <c r="G39499" s="1" t="s">
        <v>329</v>
      </c>
      <c r="L39499" s="1" t="s">
        <v>329</v>
      </c>
      <c r="P39499" s="1" t="s">
        <v>329</v>
      </c>
    </row>
    <row r="39500" spans="1:16" x14ac:dyDescent="0.25">
      <c r="A39500" s="1" t="s">
        <v>37425</v>
      </c>
      <c r="B39500" s="1" t="s">
        <v>329</v>
      </c>
      <c r="C39500" s="1" t="s">
        <v>329</v>
      </c>
      <c r="D39500" s="1" t="s">
        <v>329</v>
      </c>
      <c r="E39500" s="1" t="s">
        <v>329</v>
      </c>
      <c r="F39500" s="1" t="s">
        <v>329</v>
      </c>
      <c r="G39500" s="1" t="s">
        <v>329</v>
      </c>
      <c r="L39500" s="1" t="s">
        <v>329</v>
      </c>
      <c r="P39500" s="1" t="s">
        <v>329</v>
      </c>
    </row>
    <row r="39501" spans="1:16" x14ac:dyDescent="0.25">
      <c r="A39501" s="1" t="s">
        <v>36622</v>
      </c>
      <c r="B39501" s="1" t="s">
        <v>37791</v>
      </c>
      <c r="C39501" s="1" t="s">
        <v>36623</v>
      </c>
      <c r="D39501" s="1" t="s">
        <v>23277</v>
      </c>
      <c r="E39501" s="1" t="s">
        <v>28</v>
      </c>
      <c r="F39501" s="1" t="s">
        <v>36624</v>
      </c>
      <c r="G39501" s="1" t="s">
        <v>36625</v>
      </c>
      <c r="H39501">
        <v>1490081</v>
      </c>
      <c r="I39501">
        <v>57035</v>
      </c>
      <c r="J39501">
        <v>814</v>
      </c>
      <c r="K39501">
        <v>1040</v>
      </c>
      <c r="L39501" s="1" t="s">
        <v>36626</v>
      </c>
      <c r="M39501" t="b">
        <v>0</v>
      </c>
      <c r="N39501" t="b">
        <v>0</v>
      </c>
      <c r="O39501" t="b">
        <v>0</v>
      </c>
      <c r="P39501" s="1" t="s">
        <v>37426</v>
      </c>
    </row>
    <row r="39502" spans="1:16" x14ac:dyDescent="0.25">
      <c r="A39502" s="1" t="s">
        <v>36360</v>
      </c>
      <c r="B39502" s="1" t="s">
        <v>37791</v>
      </c>
      <c r="C39502" s="1" t="s">
        <v>36362</v>
      </c>
      <c r="D39502" s="1" t="s">
        <v>36363</v>
      </c>
      <c r="E39502" s="1" t="s">
        <v>111</v>
      </c>
      <c r="F39502" s="1" t="s">
        <v>36364</v>
      </c>
      <c r="G39502" s="1" t="s">
        <v>36365</v>
      </c>
      <c r="H39502">
        <v>13619269</v>
      </c>
      <c r="I39502">
        <v>448679</v>
      </c>
      <c r="J39502">
        <v>10074</v>
      </c>
      <c r="K39502">
        <v>27442</v>
      </c>
      <c r="L39502" s="1" t="s">
        <v>36366</v>
      </c>
      <c r="M39502" t="b">
        <v>0</v>
      </c>
      <c r="N39502" t="b">
        <v>0</v>
      </c>
      <c r="O39502" t="b">
        <v>0</v>
      </c>
      <c r="P39502" s="1" t="s">
        <v>37434</v>
      </c>
    </row>
    <row r="39503" spans="1:16" x14ac:dyDescent="0.25">
      <c r="A39503" s="1" t="s">
        <v>37427</v>
      </c>
      <c r="B39503" s="1" t="s">
        <v>37791</v>
      </c>
      <c r="C39503" s="1" t="s">
        <v>37428</v>
      </c>
      <c r="D39503" s="1" t="s">
        <v>37429</v>
      </c>
      <c r="E39503" s="1" t="s">
        <v>96</v>
      </c>
      <c r="F39503" s="1" t="s">
        <v>37430</v>
      </c>
      <c r="G39503" s="1" t="s">
        <v>37431</v>
      </c>
      <c r="H39503">
        <v>255301</v>
      </c>
      <c r="I39503">
        <v>3525</v>
      </c>
      <c r="J39503">
        <v>610</v>
      </c>
      <c r="K39503">
        <v>1606</v>
      </c>
      <c r="L39503" s="1" t="s">
        <v>37432</v>
      </c>
      <c r="M39503" t="b">
        <v>0</v>
      </c>
      <c r="N39503" t="b">
        <v>0</v>
      </c>
      <c r="O39503" t="b">
        <v>0</v>
      </c>
      <c r="P39503" s="1" t="s">
        <v>37433</v>
      </c>
    </row>
    <row r="39504" spans="1:16" x14ac:dyDescent="0.25">
      <c r="A39504" s="1" t="s">
        <v>36502</v>
      </c>
      <c r="B39504" s="1" t="s">
        <v>37791</v>
      </c>
      <c r="C39504" s="1" t="s">
        <v>36503</v>
      </c>
      <c r="D39504" s="1" t="s">
        <v>36504</v>
      </c>
      <c r="E39504" s="1" t="s">
        <v>28</v>
      </c>
      <c r="F39504" s="1" t="s">
        <v>36505</v>
      </c>
      <c r="G39504" s="1" t="s">
        <v>36506</v>
      </c>
      <c r="H39504">
        <v>2068587</v>
      </c>
      <c r="I39504">
        <v>105781</v>
      </c>
      <c r="J39504">
        <v>1451</v>
      </c>
      <c r="K39504">
        <v>2721</v>
      </c>
      <c r="L39504" s="1" t="s">
        <v>36507</v>
      </c>
      <c r="M39504" t="b">
        <v>0</v>
      </c>
      <c r="N39504" t="b">
        <v>0</v>
      </c>
      <c r="O39504" t="b">
        <v>0</v>
      </c>
      <c r="P39504" s="1" t="s">
        <v>37435</v>
      </c>
    </row>
    <row r="39505" spans="1:16" x14ac:dyDescent="0.25">
      <c r="A39505" s="1" t="s">
        <v>36515</v>
      </c>
      <c r="B39505" s="1" t="s">
        <v>37791</v>
      </c>
      <c r="C39505" s="1" t="s">
        <v>36516</v>
      </c>
      <c r="D39505" s="1" t="s">
        <v>8975</v>
      </c>
      <c r="E39505" s="1" t="s">
        <v>36</v>
      </c>
      <c r="F39505" s="1" t="s">
        <v>36517</v>
      </c>
      <c r="G39505" s="1" t="s">
        <v>36518</v>
      </c>
      <c r="H39505">
        <v>7081795</v>
      </c>
      <c r="I39505">
        <v>308815</v>
      </c>
      <c r="J39505">
        <v>4156</v>
      </c>
      <c r="K39505">
        <v>13182</v>
      </c>
      <c r="L39505" s="1" t="s">
        <v>36519</v>
      </c>
      <c r="M39505" t="b">
        <v>0</v>
      </c>
      <c r="N39505" t="b">
        <v>0</v>
      </c>
      <c r="O39505" t="b">
        <v>0</v>
      </c>
      <c r="P39505" s="1" t="s">
        <v>37436</v>
      </c>
    </row>
    <row r="39506" spans="1:16" x14ac:dyDescent="0.25">
      <c r="A39506" s="1" t="s">
        <v>36892</v>
      </c>
      <c r="B39506" s="1" t="s">
        <v>37791</v>
      </c>
      <c r="C39506" s="1" t="s">
        <v>36893</v>
      </c>
      <c r="D39506" s="1" t="s">
        <v>12211</v>
      </c>
      <c r="E39506" s="1" t="s">
        <v>80</v>
      </c>
      <c r="F39506" s="1" t="s">
        <v>36894</v>
      </c>
      <c r="G39506" s="1" t="s">
        <v>36895</v>
      </c>
      <c r="H39506">
        <v>1120227</v>
      </c>
      <c r="I39506">
        <v>395</v>
      </c>
      <c r="J39506">
        <v>44</v>
      </c>
      <c r="K39506">
        <v>18</v>
      </c>
      <c r="L39506" s="1" t="s">
        <v>36896</v>
      </c>
      <c r="M39506" t="b">
        <v>0</v>
      </c>
      <c r="N39506" t="b">
        <v>0</v>
      </c>
      <c r="O39506" t="b">
        <v>0</v>
      </c>
      <c r="P39506" s="1" t="s">
        <v>37437</v>
      </c>
    </row>
    <row r="39507" spans="1:16" x14ac:dyDescent="0.25">
      <c r="A39507" s="1" t="s">
        <v>36236</v>
      </c>
      <c r="B39507" s="1" t="s">
        <v>37791</v>
      </c>
      <c r="C39507" s="1" t="s">
        <v>36238</v>
      </c>
      <c r="D39507" s="1" t="s">
        <v>5919</v>
      </c>
      <c r="E39507" s="1" t="s">
        <v>28</v>
      </c>
      <c r="F39507" s="1" t="s">
        <v>36239</v>
      </c>
      <c r="G39507" s="1" t="s">
        <v>36240</v>
      </c>
      <c r="H39507">
        <v>56498503</v>
      </c>
      <c r="I39507">
        <v>1273161</v>
      </c>
      <c r="J39507">
        <v>46037</v>
      </c>
      <c r="K39507">
        <v>137401</v>
      </c>
      <c r="L39507" s="1" t="s">
        <v>36241</v>
      </c>
      <c r="M39507" t="b">
        <v>0</v>
      </c>
      <c r="N39507" t="b">
        <v>0</v>
      </c>
      <c r="O39507" t="b">
        <v>0</v>
      </c>
      <c r="P39507" s="1" t="s">
        <v>37438</v>
      </c>
    </row>
    <row r="39508" spans="1:16" x14ac:dyDescent="0.25">
      <c r="A39508" s="1" t="s">
        <v>36898</v>
      </c>
      <c r="B39508" s="1" t="s">
        <v>37791</v>
      </c>
      <c r="C39508" s="1" t="s">
        <v>36899</v>
      </c>
      <c r="D39508" s="1" t="s">
        <v>36900</v>
      </c>
      <c r="E39508" s="1" t="s">
        <v>28</v>
      </c>
      <c r="F39508" s="1" t="s">
        <v>36901</v>
      </c>
      <c r="G39508" s="1" t="s">
        <v>36902</v>
      </c>
      <c r="H39508">
        <v>273060</v>
      </c>
      <c r="I39508">
        <v>2054</v>
      </c>
      <c r="J39508">
        <v>662</v>
      </c>
      <c r="K39508">
        <v>364</v>
      </c>
      <c r="L39508" s="1" t="s">
        <v>36903</v>
      </c>
      <c r="M39508" t="b">
        <v>0</v>
      </c>
      <c r="N39508" t="b">
        <v>0</v>
      </c>
      <c r="O39508" t="b">
        <v>0</v>
      </c>
      <c r="P39508" s="1" t="s">
        <v>37439</v>
      </c>
    </row>
    <row r="39509" spans="1:16" x14ac:dyDescent="0.25">
      <c r="A39509" s="1" t="s">
        <v>36243</v>
      </c>
      <c r="B39509" s="1" t="s">
        <v>37791</v>
      </c>
      <c r="C39509" s="1" t="s">
        <v>36244</v>
      </c>
      <c r="D39509" s="1" t="s">
        <v>699</v>
      </c>
      <c r="E39509" s="1" t="s">
        <v>80</v>
      </c>
      <c r="F39509" s="1" t="s">
        <v>36245</v>
      </c>
      <c r="G39509" s="1" t="s">
        <v>36246</v>
      </c>
      <c r="H39509">
        <v>4069446</v>
      </c>
      <c r="I39509">
        <v>78982</v>
      </c>
      <c r="J39509">
        <v>9299</v>
      </c>
      <c r="K39509">
        <v>10409</v>
      </c>
      <c r="L39509" s="1" t="s">
        <v>36247</v>
      </c>
      <c r="M39509" t="b">
        <v>0</v>
      </c>
      <c r="N39509" t="b">
        <v>0</v>
      </c>
      <c r="O39509" t="b">
        <v>0</v>
      </c>
      <c r="P39509" s="1" t="s">
        <v>37440</v>
      </c>
    </row>
    <row r="39510" spans="1:16" x14ac:dyDescent="0.25">
      <c r="A39510" s="1" t="s">
        <v>36374</v>
      </c>
      <c r="B39510" s="1" t="s">
        <v>37791</v>
      </c>
      <c r="C39510" s="1" t="s">
        <v>36375</v>
      </c>
      <c r="D39510" s="1" t="s">
        <v>36376</v>
      </c>
      <c r="E39510" s="1" t="s">
        <v>20</v>
      </c>
      <c r="F39510" s="1" t="s">
        <v>36377</v>
      </c>
      <c r="G39510" s="1" t="s">
        <v>327</v>
      </c>
      <c r="H39510">
        <v>1252249</v>
      </c>
      <c r="I39510">
        <v>101609</v>
      </c>
      <c r="J39510">
        <v>1221</v>
      </c>
      <c r="K39510">
        <v>15530</v>
      </c>
      <c r="L39510" s="1" t="s">
        <v>36378</v>
      </c>
      <c r="M39510" t="b">
        <v>0</v>
      </c>
      <c r="N39510" t="b">
        <v>0</v>
      </c>
      <c r="O39510" t="b">
        <v>0</v>
      </c>
      <c r="P39510" s="1" t="s">
        <v>37441</v>
      </c>
    </row>
    <row r="39511" spans="1:16" x14ac:dyDescent="0.25">
      <c r="A39511" s="1" t="s">
        <v>36304</v>
      </c>
      <c r="B39511" s="1" t="s">
        <v>37791</v>
      </c>
      <c r="C39511" s="1" t="s">
        <v>36305</v>
      </c>
      <c r="D39511" s="1" t="s">
        <v>4012</v>
      </c>
      <c r="E39511" s="1" t="s">
        <v>28</v>
      </c>
      <c r="F39511" s="1" t="s">
        <v>36306</v>
      </c>
      <c r="G39511" s="1" t="s">
        <v>36307</v>
      </c>
      <c r="H39511">
        <v>1299201</v>
      </c>
      <c r="I39511">
        <v>54350</v>
      </c>
      <c r="J39511">
        <v>2748</v>
      </c>
      <c r="K39511">
        <v>4448</v>
      </c>
      <c r="L39511" s="1" t="s">
        <v>36308</v>
      </c>
      <c r="M39511" t="b">
        <v>0</v>
      </c>
      <c r="N39511" t="b">
        <v>0</v>
      </c>
      <c r="O39511" t="b">
        <v>0</v>
      </c>
      <c r="P39511" s="1" t="s">
        <v>37442</v>
      </c>
    </row>
    <row r="39512" spans="1:16" x14ac:dyDescent="0.25">
      <c r="A39512" s="1" t="s">
        <v>36386</v>
      </c>
      <c r="B39512" s="1" t="s">
        <v>37791</v>
      </c>
      <c r="C39512" s="1" t="s">
        <v>36387</v>
      </c>
      <c r="D39512" s="1" t="s">
        <v>16555</v>
      </c>
      <c r="E39512" s="1" t="s">
        <v>148</v>
      </c>
      <c r="F39512" s="1" t="s">
        <v>36388</v>
      </c>
      <c r="G39512" s="1" t="s">
        <v>36389</v>
      </c>
      <c r="H39512">
        <v>1652546</v>
      </c>
      <c r="I39512">
        <v>56280</v>
      </c>
      <c r="J39512">
        <v>2142</v>
      </c>
      <c r="K39512">
        <v>5490</v>
      </c>
      <c r="L39512" s="1" t="s">
        <v>36390</v>
      </c>
      <c r="M39512" t="b">
        <v>0</v>
      </c>
      <c r="N39512" t="b">
        <v>0</v>
      </c>
      <c r="O39512" t="b">
        <v>0</v>
      </c>
      <c r="P39512" s="1" t="s">
        <v>37445</v>
      </c>
    </row>
    <row r="39513" spans="1:16" x14ac:dyDescent="0.25">
      <c r="A39513" s="1" t="s">
        <v>36649</v>
      </c>
      <c r="B39513" s="1" t="s">
        <v>37791</v>
      </c>
      <c r="C39513" s="1" t="s">
        <v>36650</v>
      </c>
      <c r="D39513" s="1" t="s">
        <v>26143</v>
      </c>
      <c r="E39513" s="1" t="s">
        <v>58</v>
      </c>
      <c r="F39513" s="1" t="s">
        <v>36651</v>
      </c>
      <c r="G39513" s="1" t="s">
        <v>36652</v>
      </c>
      <c r="H39513">
        <v>388021</v>
      </c>
      <c r="I39513">
        <v>12639</v>
      </c>
      <c r="J39513">
        <v>744</v>
      </c>
      <c r="K39513">
        <v>1866</v>
      </c>
      <c r="L39513" s="1" t="s">
        <v>36653</v>
      </c>
      <c r="M39513" t="b">
        <v>0</v>
      </c>
      <c r="N39513" t="b">
        <v>0</v>
      </c>
      <c r="O39513" t="b">
        <v>0</v>
      </c>
      <c r="P39513" s="1" t="s">
        <v>37444</v>
      </c>
    </row>
    <row r="39514" spans="1:16" x14ac:dyDescent="0.25">
      <c r="A39514" s="1" t="s">
        <v>36249</v>
      </c>
      <c r="B39514" s="1" t="s">
        <v>37791</v>
      </c>
      <c r="C39514" s="1" t="s">
        <v>36250</v>
      </c>
      <c r="D39514" s="1" t="s">
        <v>36251</v>
      </c>
      <c r="E39514" s="1" t="s">
        <v>28</v>
      </c>
      <c r="F39514" s="1" t="s">
        <v>36252</v>
      </c>
      <c r="G39514" s="1" t="s">
        <v>36253</v>
      </c>
      <c r="H39514">
        <v>45814959</v>
      </c>
      <c r="I39514">
        <v>793462</v>
      </c>
      <c r="J39514">
        <v>31808</v>
      </c>
      <c r="K39514">
        <v>48174</v>
      </c>
      <c r="L39514" s="1" t="s">
        <v>36254</v>
      </c>
      <c r="M39514" t="b">
        <v>0</v>
      </c>
      <c r="N39514" t="b">
        <v>0</v>
      </c>
      <c r="O39514" t="b">
        <v>0</v>
      </c>
      <c r="P39514" s="1" t="s">
        <v>37446</v>
      </c>
    </row>
    <row r="39515" spans="1:16" x14ac:dyDescent="0.25">
      <c r="A39515" s="1" t="s">
        <v>36534</v>
      </c>
      <c r="B39515" s="1" t="s">
        <v>37791</v>
      </c>
      <c r="C39515" s="1" t="s">
        <v>36535</v>
      </c>
      <c r="D39515" s="1" t="s">
        <v>25550</v>
      </c>
      <c r="E39515" s="1" t="s">
        <v>36</v>
      </c>
      <c r="F39515" s="1" t="s">
        <v>36536</v>
      </c>
      <c r="G39515" s="1" t="s">
        <v>36537</v>
      </c>
      <c r="H39515">
        <v>489175</v>
      </c>
      <c r="I39515">
        <v>13229</v>
      </c>
      <c r="J39515">
        <v>1305</v>
      </c>
      <c r="K39515">
        <v>2366</v>
      </c>
      <c r="L39515" s="1" t="s">
        <v>36538</v>
      </c>
      <c r="M39515" t="b">
        <v>0</v>
      </c>
      <c r="N39515" t="b">
        <v>0</v>
      </c>
      <c r="O39515" t="b">
        <v>0</v>
      </c>
      <c r="P39515" s="1" t="s">
        <v>37447</v>
      </c>
    </row>
    <row r="39516" spans="1:16" x14ac:dyDescent="0.25">
      <c r="A39516" s="1" t="s">
        <v>36528</v>
      </c>
      <c r="B39516" s="1" t="s">
        <v>37791</v>
      </c>
      <c r="C39516" s="1" t="s">
        <v>36529</v>
      </c>
      <c r="D39516" s="1" t="s">
        <v>2349</v>
      </c>
      <c r="E39516" s="1" t="s">
        <v>28</v>
      </c>
      <c r="F39516" s="1" t="s">
        <v>36530</v>
      </c>
      <c r="G39516" s="1" t="s">
        <v>36531</v>
      </c>
      <c r="H39516">
        <v>3976321</v>
      </c>
      <c r="I39516">
        <v>10417</v>
      </c>
      <c r="J39516">
        <v>1000</v>
      </c>
      <c r="K39516">
        <v>1018</v>
      </c>
      <c r="L39516" s="1" t="s">
        <v>36532</v>
      </c>
      <c r="M39516" t="b">
        <v>0</v>
      </c>
      <c r="N39516" t="b">
        <v>0</v>
      </c>
      <c r="O39516" t="b">
        <v>0</v>
      </c>
      <c r="P39516" s="1" t="s">
        <v>37448</v>
      </c>
    </row>
    <row r="39517" spans="1:16" x14ac:dyDescent="0.25">
      <c r="A39517" s="1" t="s">
        <v>36380</v>
      </c>
      <c r="B39517" s="1" t="s">
        <v>37791</v>
      </c>
      <c r="C39517" s="1" t="s">
        <v>36381</v>
      </c>
      <c r="D39517" s="1" t="s">
        <v>1738</v>
      </c>
      <c r="E39517" s="1" t="s">
        <v>96</v>
      </c>
      <c r="F39517" s="1" t="s">
        <v>36382</v>
      </c>
      <c r="G39517" s="1" t="s">
        <v>36383</v>
      </c>
      <c r="H39517">
        <v>4152280</v>
      </c>
      <c r="I39517">
        <v>37954</v>
      </c>
      <c r="J39517">
        <v>915</v>
      </c>
      <c r="K39517">
        <v>1659</v>
      </c>
      <c r="L39517" s="1" t="s">
        <v>36384</v>
      </c>
      <c r="M39517" t="b">
        <v>0</v>
      </c>
      <c r="N39517" t="b">
        <v>0</v>
      </c>
      <c r="O39517" t="b">
        <v>0</v>
      </c>
      <c r="P39517" s="1" t="s">
        <v>37449</v>
      </c>
    </row>
    <row r="39518" spans="1:16" x14ac:dyDescent="0.25">
      <c r="A39518" s="1" t="s">
        <v>36398</v>
      </c>
      <c r="B39518" s="1" t="s">
        <v>37791</v>
      </c>
      <c r="C39518" s="1" t="s">
        <v>36399</v>
      </c>
      <c r="D39518" s="1" t="s">
        <v>446</v>
      </c>
      <c r="E39518" s="1" t="s">
        <v>28</v>
      </c>
      <c r="F39518" s="1" t="s">
        <v>36400</v>
      </c>
      <c r="G39518" s="1" t="s">
        <v>36401</v>
      </c>
      <c r="H39518">
        <v>1016708</v>
      </c>
      <c r="I39518">
        <v>35927</v>
      </c>
      <c r="J39518">
        <v>1154</v>
      </c>
      <c r="K39518">
        <v>5765</v>
      </c>
      <c r="L39518" s="1" t="s">
        <v>36402</v>
      </c>
      <c r="M39518" t="b">
        <v>0</v>
      </c>
      <c r="N39518" t="b">
        <v>0</v>
      </c>
      <c r="O39518" t="b">
        <v>0</v>
      </c>
      <c r="P39518" s="1" t="s">
        <v>37450</v>
      </c>
    </row>
    <row r="39519" spans="1:16" x14ac:dyDescent="0.25">
      <c r="A39519" s="1" t="s">
        <v>36268</v>
      </c>
      <c r="B39519" s="1" t="s">
        <v>37791</v>
      </c>
      <c r="C39519" s="1" t="s">
        <v>36269</v>
      </c>
      <c r="D39519" s="1" t="s">
        <v>7510</v>
      </c>
      <c r="E39519" s="1" t="s">
        <v>96</v>
      </c>
      <c r="F39519" s="1" t="s">
        <v>36270</v>
      </c>
      <c r="G39519" s="1" t="s">
        <v>36271</v>
      </c>
      <c r="H39519">
        <v>15670640</v>
      </c>
      <c r="I39519">
        <v>398970</v>
      </c>
      <c r="J39519">
        <v>15824</v>
      </c>
      <c r="K39519">
        <v>31143</v>
      </c>
      <c r="L39519" s="1" t="s">
        <v>36272</v>
      </c>
      <c r="M39519" t="b">
        <v>0</v>
      </c>
      <c r="N39519" t="b">
        <v>0</v>
      </c>
      <c r="O39519" t="b">
        <v>0</v>
      </c>
      <c r="P39519" s="1" t="s">
        <v>37452</v>
      </c>
    </row>
    <row r="39520" spans="1:16" x14ac:dyDescent="0.25">
      <c r="A39520" s="1" t="s">
        <v>36280</v>
      </c>
      <c r="B39520" s="1" t="s">
        <v>37791</v>
      </c>
      <c r="C39520" s="1" t="s">
        <v>36281</v>
      </c>
      <c r="D39520" s="1" t="s">
        <v>34945</v>
      </c>
      <c r="E39520" s="1" t="s">
        <v>20</v>
      </c>
      <c r="F39520" s="1" t="s">
        <v>36282</v>
      </c>
      <c r="G39520" s="1" t="s">
        <v>36283</v>
      </c>
      <c r="H39520">
        <v>2047284</v>
      </c>
      <c r="I39520">
        <v>16247</v>
      </c>
      <c r="J39520">
        <v>1509</v>
      </c>
      <c r="K39520">
        <v>1906</v>
      </c>
      <c r="L39520" s="1" t="s">
        <v>36284</v>
      </c>
      <c r="M39520" t="b">
        <v>0</v>
      </c>
      <c r="N39520" t="b">
        <v>0</v>
      </c>
      <c r="O39520" t="b">
        <v>0</v>
      </c>
      <c r="P39520" s="1" t="s">
        <v>37451</v>
      </c>
    </row>
    <row r="39521" spans="1:16" x14ac:dyDescent="0.25">
      <c r="A39521" s="1" t="s">
        <v>36262</v>
      </c>
      <c r="B39521" s="1" t="s">
        <v>37791</v>
      </c>
      <c r="C39521" s="1" t="s">
        <v>36263</v>
      </c>
      <c r="D39521" s="1" t="s">
        <v>11412</v>
      </c>
      <c r="E39521" s="1" t="s">
        <v>148</v>
      </c>
      <c r="F39521" s="1" t="s">
        <v>36264</v>
      </c>
      <c r="G39521" s="1" t="s">
        <v>36265</v>
      </c>
      <c r="H39521">
        <v>1315151</v>
      </c>
      <c r="I39521">
        <v>113448</v>
      </c>
      <c r="J39521">
        <v>4241</v>
      </c>
      <c r="K39521">
        <v>18021</v>
      </c>
      <c r="L39521" s="1" t="s">
        <v>36266</v>
      </c>
      <c r="M39521" t="b">
        <v>0</v>
      </c>
      <c r="N39521" t="b">
        <v>0</v>
      </c>
      <c r="O39521" t="b">
        <v>0</v>
      </c>
      <c r="P39521" s="1" t="s">
        <v>37454</v>
      </c>
    </row>
    <row r="39522" spans="1:16" x14ac:dyDescent="0.25">
      <c r="A39522" s="1" t="s">
        <v>36086</v>
      </c>
      <c r="B39522" s="1" t="s">
        <v>37791</v>
      </c>
      <c r="C39522" s="1" t="s">
        <v>36088</v>
      </c>
      <c r="D39522" s="1" t="s">
        <v>183</v>
      </c>
      <c r="E39522" s="1" t="s">
        <v>148</v>
      </c>
      <c r="F39522" s="1" t="s">
        <v>36089</v>
      </c>
      <c r="G39522" s="1" t="s">
        <v>36090</v>
      </c>
      <c r="H39522">
        <v>7349435</v>
      </c>
      <c r="I39522">
        <v>209009</v>
      </c>
      <c r="J39522">
        <v>7966</v>
      </c>
      <c r="K39522">
        <v>28835</v>
      </c>
      <c r="L39522" s="1" t="s">
        <v>36091</v>
      </c>
      <c r="M39522" t="b">
        <v>0</v>
      </c>
      <c r="N39522" t="b">
        <v>0</v>
      </c>
      <c r="O39522" t="b">
        <v>0</v>
      </c>
      <c r="P39522" s="1" t="s">
        <v>37460</v>
      </c>
    </row>
    <row r="39523" spans="1:16" x14ac:dyDescent="0.25">
      <c r="A39523" s="1" t="s">
        <v>36315</v>
      </c>
      <c r="B39523" s="1" t="s">
        <v>37791</v>
      </c>
      <c r="C39523" s="1" t="s">
        <v>36316</v>
      </c>
      <c r="D39523" s="1" t="s">
        <v>36317</v>
      </c>
      <c r="E39523" s="1" t="s">
        <v>111</v>
      </c>
      <c r="F39523" s="1" t="s">
        <v>36318</v>
      </c>
      <c r="G39523" s="1" t="s">
        <v>36319</v>
      </c>
      <c r="H39523">
        <v>10804519</v>
      </c>
      <c r="I39523">
        <v>377393</v>
      </c>
      <c r="J39523">
        <v>19252</v>
      </c>
      <c r="K39523">
        <v>33713</v>
      </c>
      <c r="L39523" s="1" t="s">
        <v>36320</v>
      </c>
      <c r="M39523" t="b">
        <v>0</v>
      </c>
      <c r="N39523" t="b">
        <v>0</v>
      </c>
      <c r="O39523" t="b">
        <v>0</v>
      </c>
      <c r="P39523" s="1" t="s">
        <v>37462</v>
      </c>
    </row>
    <row r="39524" spans="1:16" x14ac:dyDescent="0.25">
      <c r="A39524" s="1" t="s">
        <v>36663</v>
      </c>
      <c r="B39524" s="1" t="s">
        <v>37791</v>
      </c>
      <c r="C39524" s="1" t="s">
        <v>36664</v>
      </c>
      <c r="D39524" s="1" t="s">
        <v>33322</v>
      </c>
      <c r="E39524" s="1" t="s">
        <v>191</v>
      </c>
      <c r="F39524" s="1" t="s">
        <v>36665</v>
      </c>
      <c r="G39524" s="1" t="s">
        <v>36666</v>
      </c>
      <c r="H39524">
        <v>322525</v>
      </c>
      <c r="I39524">
        <v>17981</v>
      </c>
      <c r="J39524">
        <v>399</v>
      </c>
      <c r="K39524">
        <v>1834</v>
      </c>
      <c r="L39524" s="1" t="s">
        <v>36667</v>
      </c>
      <c r="M39524" t="b">
        <v>0</v>
      </c>
      <c r="N39524" t="b">
        <v>0</v>
      </c>
      <c r="O39524" t="b">
        <v>0</v>
      </c>
      <c r="P39524" s="1" t="s">
        <v>37461</v>
      </c>
    </row>
    <row r="39525" spans="1:16" x14ac:dyDescent="0.25">
      <c r="A39525" s="1" t="s">
        <v>36669</v>
      </c>
      <c r="B39525" s="1" t="s">
        <v>37791</v>
      </c>
      <c r="C39525" s="1" t="s">
        <v>36670</v>
      </c>
      <c r="D39525" s="1" t="s">
        <v>26572</v>
      </c>
      <c r="E39525" s="1" t="s">
        <v>111</v>
      </c>
      <c r="F39525" s="1" t="s">
        <v>36671</v>
      </c>
      <c r="G39525" s="1" t="s">
        <v>35368</v>
      </c>
      <c r="H39525">
        <v>1952524</v>
      </c>
      <c r="I39525">
        <v>62008</v>
      </c>
      <c r="J39525">
        <v>1143</v>
      </c>
      <c r="K39525">
        <v>3403</v>
      </c>
      <c r="L39525" s="1" t="s">
        <v>36672</v>
      </c>
      <c r="M39525" t="b">
        <v>0</v>
      </c>
      <c r="N39525" t="b">
        <v>0</v>
      </c>
      <c r="O39525" t="b">
        <v>0</v>
      </c>
      <c r="P39525" s="1" t="s">
        <v>37464</v>
      </c>
    </row>
    <row r="39526" spans="1:16" x14ac:dyDescent="0.25">
      <c r="A39526" s="1" t="s">
        <v>36421</v>
      </c>
      <c r="B39526" s="1" t="s">
        <v>37791</v>
      </c>
      <c r="C39526" s="1" t="s">
        <v>36422</v>
      </c>
      <c r="D39526" s="1" t="s">
        <v>36423</v>
      </c>
      <c r="E39526" s="1" t="s">
        <v>20</v>
      </c>
      <c r="F39526" s="1" t="s">
        <v>36424</v>
      </c>
      <c r="G39526" s="1" t="s">
        <v>36425</v>
      </c>
      <c r="H39526">
        <v>857255</v>
      </c>
      <c r="I39526">
        <v>19385</v>
      </c>
      <c r="J39526">
        <v>983</v>
      </c>
      <c r="K39526">
        <v>1881</v>
      </c>
      <c r="L39526" s="1" t="s">
        <v>36426</v>
      </c>
      <c r="M39526" t="b">
        <v>0</v>
      </c>
      <c r="N39526" t="b">
        <v>0</v>
      </c>
      <c r="O39526" t="b">
        <v>0</v>
      </c>
      <c r="P39526" s="1" t="s">
        <v>37463</v>
      </c>
    </row>
    <row r="39527" spans="1:16" x14ac:dyDescent="0.25">
      <c r="A39527" s="1" t="s">
        <v>36323</v>
      </c>
      <c r="B39527" s="1" t="s">
        <v>37791</v>
      </c>
      <c r="C39527" s="1" t="s">
        <v>36324</v>
      </c>
      <c r="D39527" s="1" t="s">
        <v>36325</v>
      </c>
      <c r="E39527" s="1" t="s">
        <v>111</v>
      </c>
      <c r="F39527" s="1" t="s">
        <v>36326</v>
      </c>
      <c r="G39527" s="1" t="s">
        <v>36327</v>
      </c>
      <c r="H39527">
        <v>3945634</v>
      </c>
      <c r="I39527">
        <v>238222</v>
      </c>
      <c r="J39527">
        <v>2254</v>
      </c>
      <c r="K39527">
        <v>16714</v>
      </c>
      <c r="L39527" s="1" t="s">
        <v>36328</v>
      </c>
      <c r="M39527" t="b">
        <v>0</v>
      </c>
      <c r="N39527" t="b">
        <v>0</v>
      </c>
      <c r="O39527" t="b">
        <v>0</v>
      </c>
      <c r="P39527" s="1" t="s">
        <v>37466</v>
      </c>
    </row>
    <row r="39528" spans="1:16" x14ac:dyDescent="0.25">
      <c r="A39528" s="1" t="s">
        <v>36157</v>
      </c>
      <c r="B39528" s="1" t="s">
        <v>37791</v>
      </c>
      <c r="C39528" s="1" t="s">
        <v>36158</v>
      </c>
      <c r="D39528" s="1" t="s">
        <v>30995</v>
      </c>
      <c r="E39528" s="1" t="s">
        <v>191</v>
      </c>
      <c r="F39528" s="1" t="s">
        <v>36159</v>
      </c>
      <c r="G39528" s="1" t="s">
        <v>36160</v>
      </c>
      <c r="H39528">
        <v>1005865</v>
      </c>
      <c r="I39528">
        <v>38377</v>
      </c>
      <c r="J39528">
        <v>1829</v>
      </c>
      <c r="K39528">
        <v>2948</v>
      </c>
      <c r="L39528" s="1" t="s">
        <v>36161</v>
      </c>
      <c r="M39528" t="b">
        <v>0</v>
      </c>
      <c r="N39528" t="b">
        <v>0</v>
      </c>
      <c r="O39528" t="b">
        <v>0</v>
      </c>
      <c r="P39528" s="1" t="s">
        <v>37469</v>
      </c>
    </row>
    <row r="39529" spans="1:16" x14ac:dyDescent="0.25">
      <c r="A39529" s="1" t="s">
        <v>36132</v>
      </c>
      <c r="B39529" s="1" t="s">
        <v>37791</v>
      </c>
      <c r="C39529" s="1" t="s">
        <v>36133</v>
      </c>
      <c r="D39529" s="1" t="s">
        <v>36134</v>
      </c>
      <c r="E39529" s="1" t="s">
        <v>28</v>
      </c>
      <c r="F39529" s="1" t="s">
        <v>36135</v>
      </c>
      <c r="G39529" s="1" t="s">
        <v>36136</v>
      </c>
      <c r="H39529">
        <v>1901658</v>
      </c>
      <c r="I39529">
        <v>16128</v>
      </c>
      <c r="J39529">
        <v>14087</v>
      </c>
      <c r="K39529">
        <v>8491</v>
      </c>
      <c r="L39529" s="1" t="s">
        <v>36137</v>
      </c>
      <c r="M39529" t="b">
        <v>0</v>
      </c>
      <c r="N39529" t="b">
        <v>0</v>
      </c>
      <c r="O39529" t="b">
        <v>0</v>
      </c>
      <c r="P39529" s="1" t="s">
        <v>37470</v>
      </c>
    </row>
    <row r="39530" spans="1:16" x14ac:dyDescent="0.25">
      <c r="A39530" s="1" t="s">
        <v>36680</v>
      </c>
      <c r="B39530" s="1" t="s">
        <v>37791</v>
      </c>
      <c r="C39530" s="1" t="s">
        <v>36681</v>
      </c>
      <c r="D39530" s="1" t="s">
        <v>7577</v>
      </c>
      <c r="E39530" s="1" t="s">
        <v>191</v>
      </c>
      <c r="F39530" s="1" t="s">
        <v>36682</v>
      </c>
      <c r="G39530" s="1" t="s">
        <v>36683</v>
      </c>
      <c r="H39530">
        <v>842693</v>
      </c>
      <c r="I39530">
        <v>48714</v>
      </c>
      <c r="J39530">
        <v>691</v>
      </c>
      <c r="K39530">
        <v>503</v>
      </c>
      <c r="L39530" s="1" t="s">
        <v>36684</v>
      </c>
      <c r="M39530" t="b">
        <v>0</v>
      </c>
      <c r="N39530" t="b">
        <v>0</v>
      </c>
      <c r="O39530" t="b">
        <v>0</v>
      </c>
      <c r="P39530" s="1" t="s">
        <v>37471</v>
      </c>
    </row>
    <row r="39531" spans="1:16" x14ac:dyDescent="0.25">
      <c r="A39531" s="1" t="s">
        <v>36163</v>
      </c>
      <c r="B39531" s="1" t="s">
        <v>37791</v>
      </c>
      <c r="C39531" s="1" t="s">
        <v>36164</v>
      </c>
      <c r="D39531" s="1" t="s">
        <v>6988</v>
      </c>
      <c r="E39531" s="1" t="s">
        <v>28</v>
      </c>
      <c r="F39531" s="1" t="s">
        <v>36165</v>
      </c>
      <c r="G39531" s="1" t="s">
        <v>36166</v>
      </c>
      <c r="H39531">
        <v>1010244</v>
      </c>
      <c r="I39531">
        <v>24715</v>
      </c>
      <c r="J39531">
        <v>277</v>
      </c>
      <c r="K39531">
        <v>2396</v>
      </c>
      <c r="L39531" s="1" t="s">
        <v>36167</v>
      </c>
      <c r="M39531" t="b">
        <v>0</v>
      </c>
      <c r="N39531" t="b">
        <v>0</v>
      </c>
      <c r="O39531" t="b">
        <v>0</v>
      </c>
      <c r="P39531" s="1" t="s">
        <v>37472</v>
      </c>
    </row>
    <row r="39532" spans="1:16" x14ac:dyDescent="0.25">
      <c r="A39532" s="1" t="s">
        <v>36180</v>
      </c>
      <c r="B39532" s="1" t="s">
        <v>37791</v>
      </c>
      <c r="C39532" s="1" t="s">
        <v>36181</v>
      </c>
      <c r="D39532" s="1" t="s">
        <v>3301</v>
      </c>
      <c r="E39532" s="1" t="s">
        <v>80</v>
      </c>
      <c r="F39532" s="1" t="s">
        <v>36182</v>
      </c>
      <c r="G39532" s="1" t="s">
        <v>36183</v>
      </c>
      <c r="H39532">
        <v>507121</v>
      </c>
      <c r="I39532">
        <v>4129</v>
      </c>
      <c r="J39532">
        <v>185</v>
      </c>
      <c r="K39532">
        <v>432</v>
      </c>
      <c r="L39532" s="1" t="s">
        <v>36184</v>
      </c>
      <c r="M39532" t="b">
        <v>0</v>
      </c>
      <c r="N39532" t="b">
        <v>0</v>
      </c>
      <c r="O39532" t="b">
        <v>0</v>
      </c>
      <c r="P39532" s="1" t="s">
        <v>37475</v>
      </c>
    </row>
    <row r="39533" spans="1:16" x14ac:dyDescent="0.25">
      <c r="A39533" s="1" t="s">
        <v>35956</v>
      </c>
      <c r="B39533" s="1" t="s">
        <v>37791</v>
      </c>
      <c r="C39533" s="1" t="s">
        <v>35958</v>
      </c>
      <c r="D39533" s="1" t="s">
        <v>18351</v>
      </c>
      <c r="E39533" s="1" t="s">
        <v>972</v>
      </c>
      <c r="F39533" s="1" t="s">
        <v>35959</v>
      </c>
      <c r="G39533" s="1" t="s">
        <v>35960</v>
      </c>
      <c r="H39533">
        <v>2409227</v>
      </c>
      <c r="I39533">
        <v>146677</v>
      </c>
      <c r="J39533">
        <v>10224</v>
      </c>
      <c r="K39533">
        <v>25462</v>
      </c>
      <c r="L39533" s="1" t="s">
        <v>35961</v>
      </c>
      <c r="M39533" t="b">
        <v>0</v>
      </c>
      <c r="N39533" t="b">
        <v>0</v>
      </c>
      <c r="O39533" t="b">
        <v>0</v>
      </c>
      <c r="P39533" s="1" t="s">
        <v>37474</v>
      </c>
    </row>
    <row r="39534" spans="1:16" x14ac:dyDescent="0.25">
      <c r="A39534" s="1" t="s">
        <v>36442</v>
      </c>
      <c r="B39534" s="1" t="s">
        <v>37791</v>
      </c>
      <c r="C39534" s="1" t="s">
        <v>36443</v>
      </c>
      <c r="D39534" s="1" t="s">
        <v>593</v>
      </c>
      <c r="E39534" s="1" t="s">
        <v>191</v>
      </c>
      <c r="F39534" s="1" t="s">
        <v>36444</v>
      </c>
      <c r="G39534" s="1" t="s">
        <v>36445</v>
      </c>
      <c r="H39534">
        <v>2453260</v>
      </c>
      <c r="I39534">
        <v>132257</v>
      </c>
      <c r="J39534">
        <v>3460</v>
      </c>
      <c r="K39534">
        <v>9736</v>
      </c>
      <c r="L39534" s="1" t="s">
        <v>36446</v>
      </c>
      <c r="M39534" t="b">
        <v>0</v>
      </c>
      <c r="N39534" t="b">
        <v>0</v>
      </c>
      <c r="O39534" t="b">
        <v>0</v>
      </c>
      <c r="P39534" s="1" t="s">
        <v>37476</v>
      </c>
    </row>
    <row r="39535" spans="1:16" x14ac:dyDescent="0.25">
      <c r="A39535" s="1" t="s">
        <v>35969</v>
      </c>
      <c r="B39535" s="1" t="s">
        <v>37791</v>
      </c>
      <c r="C39535" s="1" t="s">
        <v>35970</v>
      </c>
      <c r="D39535" s="1" t="s">
        <v>2393</v>
      </c>
      <c r="E39535" s="1" t="s">
        <v>148</v>
      </c>
      <c r="F39535" s="1" t="s">
        <v>35971</v>
      </c>
      <c r="G39535" s="1" t="s">
        <v>35972</v>
      </c>
      <c r="H39535">
        <v>3294173</v>
      </c>
      <c r="I39535">
        <v>174574</v>
      </c>
      <c r="J39535">
        <v>1755</v>
      </c>
      <c r="K39535">
        <v>12238</v>
      </c>
      <c r="L39535" s="1" t="s">
        <v>35973</v>
      </c>
      <c r="M39535" t="b">
        <v>0</v>
      </c>
      <c r="N39535" t="b">
        <v>0</v>
      </c>
      <c r="O39535" t="b">
        <v>0</v>
      </c>
      <c r="P39535" s="1" t="s">
        <v>37477</v>
      </c>
    </row>
    <row r="39536" spans="1:16" x14ac:dyDescent="0.25">
      <c r="A39536" s="1" t="s">
        <v>36429</v>
      </c>
      <c r="B39536" s="1" t="s">
        <v>37791</v>
      </c>
      <c r="C39536" s="1" t="s">
        <v>36430</v>
      </c>
      <c r="D39536" s="1" t="s">
        <v>36431</v>
      </c>
      <c r="E39536" s="1" t="s">
        <v>96</v>
      </c>
      <c r="F39536" s="1" t="s">
        <v>36432</v>
      </c>
      <c r="G39536" s="1" t="s">
        <v>36433</v>
      </c>
      <c r="H39536">
        <v>558896</v>
      </c>
      <c r="I39536">
        <v>14450</v>
      </c>
      <c r="J39536">
        <v>177</v>
      </c>
      <c r="K39536">
        <v>731</v>
      </c>
      <c r="L39536" s="1" t="s">
        <v>36434</v>
      </c>
      <c r="M39536" t="b">
        <v>0</v>
      </c>
      <c r="N39536" t="b">
        <v>0</v>
      </c>
      <c r="O39536" t="b">
        <v>0</v>
      </c>
      <c r="P39536" s="1" t="s">
        <v>36435</v>
      </c>
    </row>
    <row r="39537" spans="1:16" x14ac:dyDescent="0.25">
      <c r="A39537" s="1" t="s">
        <v>35987</v>
      </c>
      <c r="B39537" s="1" t="s">
        <v>37791</v>
      </c>
      <c r="C39537" s="1" t="s">
        <v>35988</v>
      </c>
      <c r="D39537" s="1" t="s">
        <v>35604</v>
      </c>
      <c r="E39537" s="1" t="s">
        <v>28</v>
      </c>
      <c r="F39537" s="1" t="s">
        <v>35989</v>
      </c>
      <c r="G39537" s="1" t="s">
        <v>35606</v>
      </c>
      <c r="H39537">
        <v>4763257</v>
      </c>
      <c r="I39537">
        <v>64395</v>
      </c>
      <c r="J39537">
        <v>9940</v>
      </c>
      <c r="K39537">
        <v>24823</v>
      </c>
      <c r="L39537" s="1" t="s">
        <v>35990</v>
      </c>
      <c r="M39537" t="b">
        <v>0</v>
      </c>
      <c r="N39537" t="b">
        <v>0</v>
      </c>
      <c r="O39537" t="b">
        <v>0</v>
      </c>
      <c r="P39537" s="1" t="s">
        <v>37478</v>
      </c>
    </row>
    <row r="39538" spans="1:16" x14ac:dyDescent="0.25">
      <c r="A39538" s="1" t="s">
        <v>36192</v>
      </c>
      <c r="B39538" s="1" t="s">
        <v>37791</v>
      </c>
      <c r="C39538" s="1" t="s">
        <v>36193</v>
      </c>
      <c r="D39538" s="1" t="s">
        <v>36194</v>
      </c>
      <c r="E39538" s="1" t="s">
        <v>36</v>
      </c>
      <c r="F39538" s="1" t="s">
        <v>36195</v>
      </c>
      <c r="G39538" s="1" t="s">
        <v>36196</v>
      </c>
      <c r="H39538">
        <v>1268490</v>
      </c>
      <c r="I39538">
        <v>49438</v>
      </c>
      <c r="J39538">
        <v>1728</v>
      </c>
      <c r="K39538">
        <v>2462</v>
      </c>
      <c r="L39538" s="1" t="s">
        <v>36197</v>
      </c>
      <c r="M39538" t="b">
        <v>0</v>
      </c>
      <c r="N39538" t="b">
        <v>0</v>
      </c>
      <c r="O39538" t="b">
        <v>0</v>
      </c>
      <c r="P39538" s="1" t="s">
        <v>37479</v>
      </c>
    </row>
    <row r="39539" spans="1:16" x14ac:dyDescent="0.25">
      <c r="A39539" s="1" t="s">
        <v>36031</v>
      </c>
      <c r="B39539" s="1" t="s">
        <v>37791</v>
      </c>
      <c r="C39539" s="1" t="s">
        <v>36032</v>
      </c>
      <c r="D39539" s="1" t="s">
        <v>495</v>
      </c>
      <c r="E39539" s="1" t="s">
        <v>20</v>
      </c>
      <c r="F39539" s="1" t="s">
        <v>36033</v>
      </c>
      <c r="G39539" s="1" t="s">
        <v>36034</v>
      </c>
      <c r="H39539">
        <v>4127094</v>
      </c>
      <c r="I39539">
        <v>182479</v>
      </c>
      <c r="J39539">
        <v>2399</v>
      </c>
      <c r="K39539">
        <v>19773</v>
      </c>
      <c r="L39539" s="1" t="s">
        <v>36035</v>
      </c>
      <c r="M39539" t="b">
        <v>0</v>
      </c>
      <c r="N39539" t="b">
        <v>0</v>
      </c>
      <c r="O39539" t="b">
        <v>0</v>
      </c>
      <c r="P39539" s="1" t="s">
        <v>37483</v>
      </c>
    </row>
    <row r="39540" spans="1:16" x14ac:dyDescent="0.25">
      <c r="A39540" s="1" t="s">
        <v>36043</v>
      </c>
      <c r="B39540" s="1" t="s">
        <v>37791</v>
      </c>
      <c r="C39540" s="1" t="s">
        <v>36044</v>
      </c>
      <c r="D39540" s="1" t="s">
        <v>36045</v>
      </c>
      <c r="E39540" s="1" t="s">
        <v>191</v>
      </c>
      <c r="F39540" s="1" t="s">
        <v>36046</v>
      </c>
      <c r="G39540" s="1" t="s">
        <v>36047</v>
      </c>
      <c r="H39540">
        <v>17431633</v>
      </c>
      <c r="I39540">
        <v>101401</v>
      </c>
      <c r="J39540">
        <v>12672</v>
      </c>
      <c r="K39540">
        <v>4576</v>
      </c>
      <c r="L39540" s="1" t="s">
        <v>36048</v>
      </c>
      <c r="M39540" t="b">
        <v>0</v>
      </c>
      <c r="N39540" t="b">
        <v>0</v>
      </c>
      <c r="O39540" t="b">
        <v>0</v>
      </c>
      <c r="P39540" s="1" t="s">
        <v>37485</v>
      </c>
    </row>
    <row r="39541" spans="1:16" x14ac:dyDescent="0.25">
      <c r="A39541" s="1" t="s">
        <v>36018</v>
      </c>
      <c r="B39541" s="1" t="s">
        <v>37791</v>
      </c>
      <c r="C39541" s="1" t="s">
        <v>36019</v>
      </c>
      <c r="D39541" s="1" t="s">
        <v>21307</v>
      </c>
      <c r="E39541" s="1" t="s">
        <v>126</v>
      </c>
      <c r="F39541" s="1" t="s">
        <v>36020</v>
      </c>
      <c r="G39541" s="1" t="s">
        <v>36021</v>
      </c>
      <c r="H39541">
        <v>715428</v>
      </c>
      <c r="I39541">
        <v>29831</v>
      </c>
      <c r="J39541">
        <v>674</v>
      </c>
      <c r="K39541">
        <v>7362</v>
      </c>
      <c r="L39541" s="1" t="s">
        <v>36022</v>
      </c>
      <c r="M39541" t="b">
        <v>0</v>
      </c>
      <c r="N39541" t="b">
        <v>0</v>
      </c>
      <c r="O39541" t="b">
        <v>0</v>
      </c>
      <c r="P39541" s="1" t="s">
        <v>37484</v>
      </c>
    </row>
    <row r="39542" spans="1:16" x14ac:dyDescent="0.25">
      <c r="A39542" s="1" t="s">
        <v>36037</v>
      </c>
      <c r="B39542" s="1" t="s">
        <v>37791</v>
      </c>
      <c r="C39542" s="1" t="s">
        <v>36038</v>
      </c>
      <c r="D39542" s="1" t="s">
        <v>21506</v>
      </c>
      <c r="E39542" s="1" t="s">
        <v>28</v>
      </c>
      <c r="F39542" s="1" t="s">
        <v>36039</v>
      </c>
      <c r="G39542" s="1" t="s">
        <v>36040</v>
      </c>
      <c r="H39542">
        <v>627756</v>
      </c>
      <c r="I39542">
        <v>14115</v>
      </c>
      <c r="J39542">
        <v>1146</v>
      </c>
      <c r="K39542">
        <v>3764</v>
      </c>
      <c r="L39542" s="1" t="s">
        <v>36041</v>
      </c>
      <c r="M39542" t="b">
        <v>0</v>
      </c>
      <c r="N39542" t="b">
        <v>0</v>
      </c>
      <c r="O39542" t="b">
        <v>0</v>
      </c>
      <c r="P39542" s="1" t="s">
        <v>37789</v>
      </c>
    </row>
    <row r="39543" spans="1:16" x14ac:dyDescent="0.25">
      <c r="A39543" s="1" t="s">
        <v>36056</v>
      </c>
      <c r="B39543" s="1" t="s">
        <v>37791</v>
      </c>
      <c r="C39543" s="1" t="s">
        <v>36057</v>
      </c>
      <c r="D39543" s="1" t="s">
        <v>2498</v>
      </c>
      <c r="E39543" s="1" t="s">
        <v>36</v>
      </c>
      <c r="F39543" s="1" t="s">
        <v>36058</v>
      </c>
      <c r="G39543" s="1" t="s">
        <v>36059</v>
      </c>
      <c r="H39543">
        <v>1151064</v>
      </c>
      <c r="I39543">
        <v>34444</v>
      </c>
      <c r="J39543">
        <v>1290</v>
      </c>
      <c r="K39543">
        <v>1991</v>
      </c>
      <c r="L39543" s="1" t="s">
        <v>36060</v>
      </c>
      <c r="M39543" t="b">
        <v>0</v>
      </c>
      <c r="N39543" t="b">
        <v>0</v>
      </c>
      <c r="O39543" t="b">
        <v>0</v>
      </c>
      <c r="P39543" s="1" t="s">
        <v>37487</v>
      </c>
    </row>
    <row r="39544" spans="1:16" x14ac:dyDescent="0.25">
      <c r="A39544" s="1" t="s">
        <v>36024</v>
      </c>
      <c r="B39544" s="1" t="s">
        <v>37791</v>
      </c>
      <c r="C39544" s="1" t="s">
        <v>36025</v>
      </c>
      <c r="D39544" s="1" t="s">
        <v>36026</v>
      </c>
      <c r="E39544" s="1" t="s">
        <v>972</v>
      </c>
      <c r="F39544" s="1" t="s">
        <v>36027</v>
      </c>
      <c r="G39544" s="1" t="s">
        <v>36028</v>
      </c>
      <c r="H39544">
        <v>11109457</v>
      </c>
      <c r="I39544">
        <v>159803</v>
      </c>
      <c r="J39544">
        <v>6717</v>
      </c>
      <c r="K39544">
        <v>14292</v>
      </c>
      <c r="L39544" s="1" t="s">
        <v>36029</v>
      </c>
      <c r="M39544" t="b">
        <v>0</v>
      </c>
      <c r="N39544" t="b">
        <v>0</v>
      </c>
      <c r="O39544" t="b">
        <v>0</v>
      </c>
      <c r="P39544" s="1" t="s">
        <v>37488</v>
      </c>
    </row>
    <row r="39545" spans="1:16" x14ac:dyDescent="0.25">
      <c r="A39545" s="1" t="s">
        <v>35646</v>
      </c>
      <c r="B39545" s="1" t="s">
        <v>37791</v>
      </c>
      <c r="C39545" s="1" t="s">
        <v>35648</v>
      </c>
      <c r="D39545" s="1" t="s">
        <v>35649</v>
      </c>
      <c r="E39545" s="1" t="s">
        <v>111</v>
      </c>
      <c r="F39545" s="1" t="s">
        <v>35650</v>
      </c>
      <c r="G39545" s="1" t="s">
        <v>35651</v>
      </c>
      <c r="H39545">
        <v>88568646</v>
      </c>
      <c r="I39545">
        <v>1185356</v>
      </c>
      <c r="J39545">
        <v>99361</v>
      </c>
      <c r="K39545">
        <v>70242</v>
      </c>
      <c r="L39545" s="1" t="s">
        <v>35652</v>
      </c>
      <c r="M39545" t="b">
        <v>0</v>
      </c>
      <c r="N39545" t="b">
        <v>0</v>
      </c>
      <c r="O39545" t="b">
        <v>0</v>
      </c>
      <c r="P39545" s="1" t="s">
        <v>37490</v>
      </c>
    </row>
    <row r="39546" spans="1:16" x14ac:dyDescent="0.25">
      <c r="A39546" s="1" t="s">
        <v>35827</v>
      </c>
      <c r="B39546" s="1" t="s">
        <v>37791</v>
      </c>
      <c r="C39546" s="1" t="s">
        <v>35828</v>
      </c>
      <c r="D39546" s="1" t="s">
        <v>3048</v>
      </c>
      <c r="E39546" s="1" t="s">
        <v>191</v>
      </c>
      <c r="F39546" s="1" t="s">
        <v>35829</v>
      </c>
      <c r="G39546" s="1" t="s">
        <v>35830</v>
      </c>
      <c r="H39546">
        <v>3412044</v>
      </c>
      <c r="I39546">
        <v>125072</v>
      </c>
      <c r="J39546">
        <v>5471</v>
      </c>
      <c r="K39546">
        <v>19309</v>
      </c>
      <c r="L39546" s="1" t="s">
        <v>35831</v>
      </c>
      <c r="M39546" t="b">
        <v>0</v>
      </c>
      <c r="N39546" t="b">
        <v>0</v>
      </c>
      <c r="O39546" t="b">
        <v>0</v>
      </c>
      <c r="P39546" s="1" t="s">
        <v>37489</v>
      </c>
    </row>
    <row r="39547" spans="1:16" x14ac:dyDescent="0.25">
      <c r="A39547" s="1" t="s">
        <v>35819</v>
      </c>
      <c r="B39547" s="1" t="s">
        <v>37791</v>
      </c>
      <c r="C39547" s="1" t="s">
        <v>35821</v>
      </c>
      <c r="D39547" s="1" t="s">
        <v>35822</v>
      </c>
      <c r="E39547" s="1" t="s">
        <v>20</v>
      </c>
      <c r="F39547" s="1" t="s">
        <v>35823</v>
      </c>
      <c r="G39547" s="1" t="s">
        <v>35824</v>
      </c>
      <c r="H39547">
        <v>2652553</v>
      </c>
      <c r="I39547">
        <v>52823</v>
      </c>
      <c r="J39547">
        <v>15984</v>
      </c>
      <c r="K39547">
        <v>11171</v>
      </c>
      <c r="L39547" s="1" t="s">
        <v>35825</v>
      </c>
      <c r="M39547" t="b">
        <v>0</v>
      </c>
      <c r="N39547" t="b">
        <v>0</v>
      </c>
      <c r="O39547" t="b">
        <v>0</v>
      </c>
      <c r="P39547" s="1" t="s">
        <v>37492</v>
      </c>
    </row>
    <row r="39548" spans="1:16" x14ac:dyDescent="0.25">
      <c r="A39548" s="1" t="s">
        <v>35679</v>
      </c>
      <c r="B39548" s="1" t="s">
        <v>37791</v>
      </c>
      <c r="C39548" s="1" t="s">
        <v>35680</v>
      </c>
      <c r="D39548" s="1" t="s">
        <v>18358</v>
      </c>
      <c r="E39548" s="1" t="s">
        <v>111</v>
      </c>
      <c r="F39548" s="1" t="s">
        <v>35681</v>
      </c>
      <c r="G39548" s="1" t="s">
        <v>35682</v>
      </c>
      <c r="H39548">
        <v>12376419</v>
      </c>
      <c r="I39548">
        <v>312075</v>
      </c>
      <c r="J39548">
        <v>5497</v>
      </c>
      <c r="K39548">
        <v>8885</v>
      </c>
      <c r="L39548" s="1" t="s">
        <v>35683</v>
      </c>
      <c r="M39548" t="b">
        <v>0</v>
      </c>
      <c r="N39548" t="b">
        <v>0</v>
      </c>
      <c r="O39548" t="b">
        <v>0</v>
      </c>
      <c r="P39548" s="1" t="s">
        <v>37493</v>
      </c>
    </row>
    <row r="39549" spans="1:16" x14ac:dyDescent="0.25">
      <c r="A39549" s="1" t="s">
        <v>36079</v>
      </c>
      <c r="B39549" s="1" t="s">
        <v>37791</v>
      </c>
      <c r="C39549" s="1" t="s">
        <v>36080</v>
      </c>
      <c r="D39549" s="1" t="s">
        <v>36081</v>
      </c>
      <c r="E39549" s="1" t="s">
        <v>111</v>
      </c>
      <c r="F39549" s="1" t="s">
        <v>36082</v>
      </c>
      <c r="G39549" s="1" t="s">
        <v>36083</v>
      </c>
      <c r="H39549">
        <v>17581512</v>
      </c>
      <c r="I39549">
        <v>259320</v>
      </c>
      <c r="J39549">
        <v>11312</v>
      </c>
      <c r="K39549">
        <v>9418</v>
      </c>
      <c r="L39549" s="1" t="s">
        <v>36084</v>
      </c>
      <c r="M39549" t="b">
        <v>0</v>
      </c>
      <c r="N39549" t="b">
        <v>0</v>
      </c>
      <c r="O39549" t="b">
        <v>0</v>
      </c>
      <c r="P39549" s="1" t="s">
        <v>37491</v>
      </c>
    </row>
    <row r="39550" spans="1:16" x14ac:dyDescent="0.25">
      <c r="A39550" s="1" t="s">
        <v>35654</v>
      </c>
      <c r="B39550" s="1" t="s">
        <v>37791</v>
      </c>
      <c r="C39550" s="1" t="s">
        <v>35655</v>
      </c>
      <c r="D39550" s="1" t="s">
        <v>35656</v>
      </c>
      <c r="E39550" s="1" t="s">
        <v>111</v>
      </c>
      <c r="F39550" s="1" t="s">
        <v>35657</v>
      </c>
      <c r="G39550" s="1" t="s">
        <v>35658</v>
      </c>
      <c r="H39550">
        <v>107576105</v>
      </c>
      <c r="I39550">
        <v>2833950</v>
      </c>
      <c r="J39550">
        <v>113303</v>
      </c>
      <c r="K39550">
        <v>227754</v>
      </c>
      <c r="L39550" s="1" t="s">
        <v>35659</v>
      </c>
      <c r="M39550" t="b">
        <v>0</v>
      </c>
      <c r="N39550" t="b">
        <v>0</v>
      </c>
      <c r="O39550" t="b">
        <v>0</v>
      </c>
      <c r="P39550" s="1" t="s">
        <v>37496</v>
      </c>
    </row>
    <row r="39551" spans="1:16" x14ac:dyDescent="0.25">
      <c r="A39551" s="1" t="s">
        <v>35863</v>
      </c>
      <c r="B39551" s="1" t="s">
        <v>37791</v>
      </c>
      <c r="C39551" s="1" t="s">
        <v>35864</v>
      </c>
      <c r="D39551" s="1" t="s">
        <v>19794</v>
      </c>
      <c r="E39551" s="1" t="s">
        <v>96</v>
      </c>
      <c r="F39551" s="1" t="s">
        <v>35865</v>
      </c>
      <c r="G39551" s="1" t="s">
        <v>35866</v>
      </c>
      <c r="H39551">
        <v>1736992</v>
      </c>
      <c r="I39551">
        <v>81600</v>
      </c>
      <c r="J39551">
        <v>2777</v>
      </c>
      <c r="K39551">
        <v>7927</v>
      </c>
      <c r="L39551" s="1" t="s">
        <v>35867</v>
      </c>
      <c r="M39551" t="b">
        <v>0</v>
      </c>
      <c r="N39551" t="b">
        <v>0</v>
      </c>
      <c r="O39551" t="b">
        <v>0</v>
      </c>
      <c r="P39551" s="1" t="s">
        <v>37495</v>
      </c>
    </row>
    <row r="39552" spans="1:16" x14ac:dyDescent="0.25">
      <c r="A39552" s="1" t="s">
        <v>36074</v>
      </c>
      <c r="B39552" s="1" t="s">
        <v>37791</v>
      </c>
      <c r="C39552" s="1" t="s">
        <v>36075</v>
      </c>
      <c r="D39552" s="1" t="s">
        <v>2821</v>
      </c>
      <c r="E39552" s="1" t="s">
        <v>28</v>
      </c>
      <c r="F39552" s="1" t="s">
        <v>36076</v>
      </c>
      <c r="G39552" s="1" t="s">
        <v>2823</v>
      </c>
      <c r="H39552">
        <v>301596</v>
      </c>
      <c r="I39552">
        <v>2682</v>
      </c>
      <c r="J39552">
        <v>358</v>
      </c>
      <c r="K39552">
        <v>717</v>
      </c>
      <c r="L39552" s="1" t="s">
        <v>36077</v>
      </c>
      <c r="M39552" t="b">
        <v>0</v>
      </c>
      <c r="N39552" t="b">
        <v>0</v>
      </c>
      <c r="O39552" t="b">
        <v>0</v>
      </c>
      <c r="P39552" s="1" t="s">
        <v>36078</v>
      </c>
    </row>
    <row r="39553" spans="1:16" x14ac:dyDescent="0.25">
      <c r="A39553" s="1" t="s">
        <v>36347</v>
      </c>
      <c r="B39553" s="1" t="s">
        <v>37791</v>
      </c>
      <c r="C39553" s="1" t="s">
        <v>36348</v>
      </c>
      <c r="D39553" s="1" t="s">
        <v>36349</v>
      </c>
      <c r="E39553" s="1" t="s">
        <v>191</v>
      </c>
      <c r="F39553" s="1" t="s">
        <v>36350</v>
      </c>
      <c r="G39553" s="1" t="s">
        <v>36351</v>
      </c>
      <c r="H39553">
        <v>3791698</v>
      </c>
      <c r="I39553">
        <v>94705</v>
      </c>
      <c r="J39553">
        <v>6226</v>
      </c>
      <c r="K39553">
        <v>3314</v>
      </c>
      <c r="L39553" s="1" t="s">
        <v>36352</v>
      </c>
      <c r="M39553" t="b">
        <v>0</v>
      </c>
      <c r="N39553" t="b">
        <v>0</v>
      </c>
      <c r="O39553" t="b">
        <v>0</v>
      </c>
      <c r="P39553" s="1" t="s">
        <v>37499</v>
      </c>
    </row>
    <row r="39554" spans="1:16" x14ac:dyDescent="0.25">
      <c r="A39554" s="1" t="s">
        <v>35845</v>
      </c>
      <c r="B39554" s="1" t="s">
        <v>37791</v>
      </c>
      <c r="C39554" s="1" t="s">
        <v>35846</v>
      </c>
      <c r="D39554" s="1" t="s">
        <v>19716</v>
      </c>
      <c r="E39554" s="1" t="s">
        <v>20</v>
      </c>
      <c r="F39554" s="1" t="s">
        <v>35847</v>
      </c>
      <c r="G39554" s="1" t="s">
        <v>327</v>
      </c>
      <c r="H39554">
        <v>4215508</v>
      </c>
      <c r="I39554">
        <v>158446</v>
      </c>
      <c r="J39554">
        <v>1554</v>
      </c>
      <c r="K39554">
        <v>13008</v>
      </c>
      <c r="L39554" s="1" t="s">
        <v>35848</v>
      </c>
      <c r="M39554" t="b">
        <v>0</v>
      </c>
      <c r="N39554" t="b">
        <v>0</v>
      </c>
      <c r="O39554" t="b">
        <v>0</v>
      </c>
      <c r="P39554" s="1" t="s">
        <v>37498</v>
      </c>
    </row>
    <row r="39555" spans="1:16" x14ac:dyDescent="0.25">
      <c r="A39555" s="1" t="s">
        <v>35703</v>
      </c>
      <c r="B39555" s="1" t="s">
        <v>37791</v>
      </c>
      <c r="C39555" s="1" t="s">
        <v>35704</v>
      </c>
      <c r="D39555" s="1" t="s">
        <v>12424</v>
      </c>
      <c r="E39555" s="1" t="s">
        <v>111</v>
      </c>
      <c r="F39555" s="1" t="s">
        <v>35705</v>
      </c>
      <c r="G39555" s="1" t="s">
        <v>35706</v>
      </c>
      <c r="H39555">
        <v>4114086</v>
      </c>
      <c r="I39555">
        <v>62970</v>
      </c>
      <c r="J39555">
        <v>3030</v>
      </c>
      <c r="K39555">
        <v>4453</v>
      </c>
      <c r="L39555" s="1" t="s">
        <v>35707</v>
      </c>
      <c r="M39555" t="b">
        <v>0</v>
      </c>
      <c r="N39555" t="b">
        <v>0</v>
      </c>
      <c r="O39555" t="b">
        <v>0</v>
      </c>
      <c r="P39555" s="1" t="s">
        <v>37501</v>
      </c>
    </row>
    <row r="39556" spans="1:16" x14ac:dyDescent="0.25">
      <c r="A39556" s="1" t="s">
        <v>35709</v>
      </c>
      <c r="B39556" s="1" t="s">
        <v>37791</v>
      </c>
      <c r="C39556" s="1" t="s">
        <v>35710</v>
      </c>
      <c r="D39556" s="1" t="s">
        <v>79</v>
      </c>
      <c r="E39556" s="1" t="s">
        <v>80</v>
      </c>
      <c r="F39556" s="1" t="s">
        <v>35711</v>
      </c>
      <c r="G39556" s="1" t="s">
        <v>24566</v>
      </c>
      <c r="H39556">
        <v>20239933</v>
      </c>
      <c r="I39556">
        <v>396828</v>
      </c>
      <c r="J39556">
        <v>4518</v>
      </c>
      <c r="K39556">
        <v>26876</v>
      </c>
      <c r="L39556" s="1" t="s">
        <v>35712</v>
      </c>
      <c r="M39556" t="b">
        <v>0</v>
      </c>
      <c r="N39556" t="b">
        <v>0</v>
      </c>
      <c r="O39556" t="b">
        <v>0</v>
      </c>
      <c r="P39556" s="1" t="s">
        <v>37504</v>
      </c>
    </row>
    <row r="39557" spans="1:16" x14ac:dyDescent="0.25">
      <c r="A39557" s="1" t="s">
        <v>35726</v>
      </c>
      <c r="B39557" s="1" t="s">
        <v>37791</v>
      </c>
      <c r="C39557" s="1" t="s">
        <v>35727</v>
      </c>
      <c r="D39557" s="1" t="s">
        <v>622</v>
      </c>
      <c r="E39557" s="1" t="s">
        <v>88</v>
      </c>
      <c r="F39557" s="1" t="s">
        <v>35728</v>
      </c>
      <c r="G39557" s="1" t="s">
        <v>35729</v>
      </c>
      <c r="H39557">
        <v>1519621</v>
      </c>
      <c r="I39557">
        <v>16526</v>
      </c>
      <c r="J39557">
        <v>13340</v>
      </c>
      <c r="K39557">
        <v>30933</v>
      </c>
      <c r="L39557" s="1" t="s">
        <v>35730</v>
      </c>
      <c r="M39557" t="b">
        <v>0</v>
      </c>
      <c r="N39557" t="b">
        <v>0</v>
      </c>
      <c r="O39557" t="b">
        <v>0</v>
      </c>
      <c r="P39557" s="1" t="s">
        <v>35731</v>
      </c>
    </row>
    <row r="39558" spans="1:16" x14ac:dyDescent="0.25">
      <c r="A39558" s="1" t="s">
        <v>35550</v>
      </c>
      <c r="B39558" s="1" t="s">
        <v>37791</v>
      </c>
      <c r="C39558" s="1" t="s">
        <v>35552</v>
      </c>
      <c r="D39558" s="1" t="s">
        <v>35553</v>
      </c>
      <c r="E39558" s="1" t="s">
        <v>111</v>
      </c>
      <c r="F39558" s="1" t="s">
        <v>35554</v>
      </c>
      <c r="G39558" s="1" t="s">
        <v>37676</v>
      </c>
      <c r="H39558">
        <v>4349789</v>
      </c>
      <c r="I39558">
        <v>65210</v>
      </c>
      <c r="J39558">
        <v>2444</v>
      </c>
      <c r="K39558">
        <v>6308</v>
      </c>
      <c r="L39558" s="1" t="s">
        <v>35556</v>
      </c>
      <c r="M39558" t="b">
        <v>0</v>
      </c>
      <c r="N39558" t="b">
        <v>0</v>
      </c>
      <c r="O39558" t="b">
        <v>0</v>
      </c>
      <c r="P39558" s="1" t="s">
        <v>37503</v>
      </c>
    </row>
    <row r="39559" spans="1:16" x14ac:dyDescent="0.25">
      <c r="A39559" s="1" t="s">
        <v>35744</v>
      </c>
      <c r="B39559" s="1" t="s">
        <v>37791</v>
      </c>
      <c r="C39559" s="1" t="s">
        <v>35745</v>
      </c>
      <c r="D39559" s="1" t="s">
        <v>4363</v>
      </c>
      <c r="E39559" s="1" t="s">
        <v>111</v>
      </c>
      <c r="F39559" s="1" t="s">
        <v>35746</v>
      </c>
      <c r="G39559" s="1" t="s">
        <v>35747</v>
      </c>
      <c r="H39559">
        <v>2552458</v>
      </c>
      <c r="I39559">
        <v>151476</v>
      </c>
      <c r="J39559">
        <v>1552</v>
      </c>
      <c r="K39559">
        <v>8194</v>
      </c>
      <c r="L39559" s="1" t="s">
        <v>35748</v>
      </c>
      <c r="M39559" t="b">
        <v>0</v>
      </c>
      <c r="N39559" t="b">
        <v>0</v>
      </c>
      <c r="O39559" t="b">
        <v>0</v>
      </c>
      <c r="P39559" s="1" t="s">
        <v>37505</v>
      </c>
    </row>
    <row r="39560" spans="1:16" x14ac:dyDescent="0.25">
      <c r="A39560" s="1" t="s">
        <v>35565</v>
      </c>
      <c r="B39560" s="1" t="s">
        <v>37791</v>
      </c>
      <c r="C39560" s="1" t="s">
        <v>35566</v>
      </c>
      <c r="D39560" s="1" t="s">
        <v>35567</v>
      </c>
      <c r="E39560" s="1" t="s">
        <v>111</v>
      </c>
      <c r="F39560" s="1" t="s">
        <v>35568</v>
      </c>
      <c r="G39560" s="1" t="s">
        <v>35569</v>
      </c>
      <c r="H39560">
        <v>3654430</v>
      </c>
      <c r="I39560">
        <v>133673</v>
      </c>
      <c r="J39560">
        <v>1290</v>
      </c>
      <c r="K39560">
        <v>6042</v>
      </c>
      <c r="L39560" s="1" t="s">
        <v>35570</v>
      </c>
      <c r="M39560" t="b">
        <v>0</v>
      </c>
      <c r="N39560" t="b">
        <v>0</v>
      </c>
      <c r="O39560" t="b">
        <v>0</v>
      </c>
      <c r="P39560" s="1" t="s">
        <v>37508</v>
      </c>
    </row>
    <row r="39561" spans="1:16" x14ac:dyDescent="0.25">
      <c r="A39561" s="1" t="s">
        <v>35899</v>
      </c>
      <c r="B39561" s="1" t="s">
        <v>37791</v>
      </c>
      <c r="C39561" s="1" t="s">
        <v>35900</v>
      </c>
      <c r="D39561" s="1" t="s">
        <v>35901</v>
      </c>
      <c r="E39561" s="1" t="s">
        <v>148</v>
      </c>
      <c r="F39561" s="1" t="s">
        <v>35902</v>
      </c>
      <c r="G39561" s="1" t="s">
        <v>35903</v>
      </c>
      <c r="H39561">
        <v>614433</v>
      </c>
      <c r="I39561">
        <v>24175</v>
      </c>
      <c r="J39561">
        <v>1929</v>
      </c>
      <c r="K39561">
        <v>2692</v>
      </c>
      <c r="L39561" s="1" t="s">
        <v>35904</v>
      </c>
      <c r="M39561" t="b">
        <v>0</v>
      </c>
      <c r="N39561" t="b">
        <v>0</v>
      </c>
      <c r="O39561" t="b">
        <v>0</v>
      </c>
      <c r="P39561" s="1" t="s">
        <v>37509</v>
      </c>
    </row>
    <row r="39562" spans="1:16" x14ac:dyDescent="0.25">
      <c r="A39562" s="1" t="s">
        <v>35558</v>
      </c>
      <c r="B39562" s="1" t="s">
        <v>37791</v>
      </c>
      <c r="C39562" s="1" t="s">
        <v>35559</v>
      </c>
      <c r="D39562" s="1" t="s">
        <v>35560</v>
      </c>
      <c r="E39562" s="1" t="s">
        <v>36</v>
      </c>
      <c r="F39562" s="1" t="s">
        <v>35561</v>
      </c>
      <c r="G39562" s="1" t="s">
        <v>35562</v>
      </c>
      <c r="H39562">
        <v>1211777</v>
      </c>
      <c r="I39562">
        <v>39374</v>
      </c>
      <c r="J39562">
        <v>731</v>
      </c>
      <c r="K39562">
        <v>5701</v>
      </c>
      <c r="L39562" s="1" t="s">
        <v>35563</v>
      </c>
      <c r="M39562" t="b">
        <v>0</v>
      </c>
      <c r="N39562" t="b">
        <v>0</v>
      </c>
      <c r="O39562" t="b">
        <v>0</v>
      </c>
      <c r="P39562" s="1" t="s">
        <v>37507</v>
      </c>
    </row>
    <row r="39563" spans="1:16" x14ac:dyDescent="0.25">
      <c r="A39563" s="1" t="s">
        <v>37202</v>
      </c>
      <c r="B39563" s="1" t="s">
        <v>37791</v>
      </c>
      <c r="C39563" s="1" t="s">
        <v>37203</v>
      </c>
      <c r="D39563" s="1" t="s">
        <v>7346</v>
      </c>
      <c r="E39563" s="1" t="s">
        <v>28</v>
      </c>
      <c r="F39563" s="1" t="s">
        <v>37204</v>
      </c>
      <c r="G39563" s="1" t="s">
        <v>37205</v>
      </c>
      <c r="H39563">
        <v>806586</v>
      </c>
      <c r="I39563">
        <v>2431</v>
      </c>
      <c r="J39563">
        <v>955</v>
      </c>
      <c r="K39563">
        <v>1317</v>
      </c>
      <c r="L39563" s="1" t="s">
        <v>37206</v>
      </c>
      <c r="M39563" t="b">
        <v>0</v>
      </c>
      <c r="N39563" t="b">
        <v>0</v>
      </c>
      <c r="O39563" t="b">
        <v>0</v>
      </c>
      <c r="P39563" s="1" t="s">
        <v>37510</v>
      </c>
    </row>
    <row r="39564" spans="1:16" x14ac:dyDescent="0.25">
      <c r="A39564" s="1" t="s">
        <v>35750</v>
      </c>
      <c r="B39564" s="1" t="s">
        <v>37791</v>
      </c>
      <c r="C39564" s="1" t="s">
        <v>35751</v>
      </c>
      <c r="D39564" s="1" t="s">
        <v>35752</v>
      </c>
      <c r="E39564" s="1" t="s">
        <v>111</v>
      </c>
      <c r="F39564" s="1" t="s">
        <v>35753</v>
      </c>
      <c r="G39564" s="1" t="s">
        <v>35754</v>
      </c>
      <c r="H39564">
        <v>901063</v>
      </c>
      <c r="I39564">
        <v>2761</v>
      </c>
      <c r="J39564">
        <v>219</v>
      </c>
      <c r="K39564">
        <v>740</v>
      </c>
      <c r="L39564" s="1" t="s">
        <v>35755</v>
      </c>
      <c r="M39564" t="b">
        <v>0</v>
      </c>
      <c r="N39564" t="b">
        <v>0</v>
      </c>
      <c r="O39564" t="b">
        <v>0</v>
      </c>
      <c r="P39564" s="1" t="s">
        <v>37512</v>
      </c>
    </row>
    <row r="39565" spans="1:16" x14ac:dyDescent="0.25">
      <c r="A39565" s="1" t="s">
        <v>35775</v>
      </c>
      <c r="B39565" s="1" t="s">
        <v>37791</v>
      </c>
      <c r="C39565" s="1" t="s">
        <v>35776</v>
      </c>
      <c r="D39565" s="1" t="s">
        <v>35777</v>
      </c>
      <c r="E39565" s="1" t="s">
        <v>28</v>
      </c>
      <c r="F39565" s="1" t="s">
        <v>35778</v>
      </c>
      <c r="G39565" s="1" t="s">
        <v>35779</v>
      </c>
      <c r="H39565">
        <v>260697</v>
      </c>
      <c r="I39565">
        <v>25115</v>
      </c>
      <c r="J39565">
        <v>381</v>
      </c>
      <c r="K39565">
        <v>0</v>
      </c>
      <c r="L39565" s="1" t="s">
        <v>35780</v>
      </c>
      <c r="M39565" t="b">
        <v>1</v>
      </c>
      <c r="N39565" t="b">
        <v>0</v>
      </c>
      <c r="O39565" t="b">
        <v>0</v>
      </c>
      <c r="P39565" s="1" t="s">
        <v>37514</v>
      </c>
    </row>
    <row r="39566" spans="1:16" x14ac:dyDescent="0.25">
      <c r="A39566" s="1" t="s">
        <v>35799</v>
      </c>
      <c r="B39566" s="1" t="s">
        <v>37791</v>
      </c>
      <c r="C39566" s="1" t="s">
        <v>35800</v>
      </c>
      <c r="D39566" s="1" t="s">
        <v>24858</v>
      </c>
      <c r="E39566" s="1" t="s">
        <v>111</v>
      </c>
      <c r="F39566" s="1" t="s">
        <v>35801</v>
      </c>
      <c r="G39566" s="1" t="s">
        <v>35802</v>
      </c>
      <c r="H39566">
        <v>11452121</v>
      </c>
      <c r="I39566">
        <v>102215</v>
      </c>
      <c r="J39566">
        <v>3089</v>
      </c>
      <c r="K39566">
        <v>1947</v>
      </c>
      <c r="L39566" s="1" t="s">
        <v>35803</v>
      </c>
      <c r="M39566" t="b">
        <v>0</v>
      </c>
      <c r="N39566" t="b">
        <v>0</v>
      </c>
      <c r="O39566" t="b">
        <v>0</v>
      </c>
      <c r="P39566" s="1" t="s">
        <v>37517</v>
      </c>
    </row>
    <row r="39567" spans="1:16" x14ac:dyDescent="0.25">
      <c r="A39567" s="1" t="s">
        <v>35422</v>
      </c>
      <c r="B39567" s="1" t="s">
        <v>37791</v>
      </c>
      <c r="C39567" s="1" t="s">
        <v>35423</v>
      </c>
      <c r="D39567" s="1" t="s">
        <v>10962</v>
      </c>
      <c r="E39567" s="1" t="s">
        <v>80</v>
      </c>
      <c r="F39567" s="1" t="s">
        <v>35424</v>
      </c>
      <c r="G39567" s="1" t="s">
        <v>35425</v>
      </c>
      <c r="H39567">
        <v>1242160</v>
      </c>
      <c r="I39567">
        <v>30753</v>
      </c>
      <c r="J39567">
        <v>3061</v>
      </c>
      <c r="K39567">
        <v>4691</v>
      </c>
      <c r="L39567" s="1" t="s">
        <v>35426</v>
      </c>
      <c r="M39567" t="b">
        <v>0</v>
      </c>
      <c r="N39567" t="b">
        <v>0</v>
      </c>
      <c r="O39567" t="b">
        <v>0</v>
      </c>
      <c r="P39567" s="1" t="s">
        <v>37515</v>
      </c>
    </row>
    <row r="39568" spans="1:16" x14ac:dyDescent="0.25">
      <c r="A39568" s="1" t="s">
        <v>37858</v>
      </c>
      <c r="B39568" s="1" t="s">
        <v>37859</v>
      </c>
      <c r="C39568" s="1" t="s">
        <v>37860</v>
      </c>
      <c r="D39568" s="1" t="s">
        <v>17080</v>
      </c>
      <c r="E39568" s="1" t="s">
        <v>36</v>
      </c>
      <c r="F39568" s="1" t="s">
        <v>37861</v>
      </c>
      <c r="G39568" s="1" t="s">
        <v>37862</v>
      </c>
      <c r="H39568">
        <v>571204</v>
      </c>
      <c r="I39568">
        <v>10194</v>
      </c>
      <c r="J39568">
        <v>1055</v>
      </c>
      <c r="K39568">
        <v>1278</v>
      </c>
      <c r="L39568" s="1" t="s">
        <v>37863</v>
      </c>
      <c r="M39568" t="b">
        <v>0</v>
      </c>
      <c r="N39568" t="b">
        <v>0</v>
      </c>
      <c r="O39568" t="b">
        <v>0</v>
      </c>
      <c r="P39568" s="1" t="s">
        <v>37864</v>
      </c>
    </row>
    <row r="39569" spans="1:16" x14ac:dyDescent="0.25">
      <c r="A39569" s="1" t="s">
        <v>37865</v>
      </c>
      <c r="B39569" s="1" t="s">
        <v>37859</v>
      </c>
      <c r="C39569" s="1" t="s">
        <v>37866</v>
      </c>
      <c r="D39569" s="1" t="s">
        <v>2415</v>
      </c>
      <c r="E39569" s="1" t="s">
        <v>111</v>
      </c>
      <c r="F39569" s="1" t="s">
        <v>37867</v>
      </c>
      <c r="G39569" s="1" t="s">
        <v>2417</v>
      </c>
      <c r="H39569">
        <v>10666323</v>
      </c>
      <c r="I39569">
        <v>1956202</v>
      </c>
      <c r="J39569">
        <v>13966</v>
      </c>
      <c r="K39569">
        <v>285583</v>
      </c>
      <c r="L39569" s="1" t="s">
        <v>37868</v>
      </c>
      <c r="M39569" t="b">
        <v>0</v>
      </c>
      <c r="N39569" t="b">
        <v>0</v>
      </c>
      <c r="O39569" t="b">
        <v>0</v>
      </c>
      <c r="P39569" s="1" t="s">
        <v>37869</v>
      </c>
    </row>
    <row r="39570" spans="1:16" x14ac:dyDescent="0.25">
      <c r="A39570" s="1" t="s">
        <v>37870</v>
      </c>
      <c r="B39570" s="1" t="s">
        <v>37859</v>
      </c>
      <c r="C39570" s="1" t="s">
        <v>37871</v>
      </c>
      <c r="D39570" s="1" t="s">
        <v>13334</v>
      </c>
      <c r="E39570" s="1" t="s">
        <v>96</v>
      </c>
      <c r="F39570" s="1" t="s">
        <v>37872</v>
      </c>
      <c r="G39570" s="1" t="s">
        <v>37873</v>
      </c>
      <c r="H39570">
        <v>417571</v>
      </c>
      <c r="I39570">
        <v>2783</v>
      </c>
      <c r="J39570">
        <v>616</v>
      </c>
      <c r="K39570">
        <v>960</v>
      </c>
      <c r="L39570" s="1" t="s">
        <v>37874</v>
      </c>
      <c r="M39570" t="b">
        <v>0</v>
      </c>
      <c r="N39570" t="b">
        <v>0</v>
      </c>
      <c r="O39570" t="b">
        <v>0</v>
      </c>
      <c r="P39570" s="1" t="s">
        <v>37875</v>
      </c>
    </row>
    <row r="39571" spans="1:16" x14ac:dyDescent="0.25">
      <c r="A39571" s="1" t="s">
        <v>37790</v>
      </c>
      <c r="B39571" s="1" t="s">
        <v>37859</v>
      </c>
      <c r="C39571" s="1" t="s">
        <v>37792</v>
      </c>
      <c r="D39571" s="1" t="s">
        <v>8618</v>
      </c>
      <c r="E39571" s="1" t="s">
        <v>20</v>
      </c>
      <c r="F39571" s="1" t="s">
        <v>37793</v>
      </c>
      <c r="G39571" s="1" t="s">
        <v>37794</v>
      </c>
      <c r="H39571">
        <v>3242681</v>
      </c>
      <c r="I39571">
        <v>337861</v>
      </c>
      <c r="J39571">
        <v>3660</v>
      </c>
      <c r="K39571">
        <v>31864</v>
      </c>
      <c r="L39571" s="1" t="s">
        <v>37795</v>
      </c>
      <c r="M39571" t="b">
        <v>0</v>
      </c>
      <c r="N39571" t="b">
        <v>0</v>
      </c>
      <c r="O39571" t="b">
        <v>0</v>
      </c>
      <c r="P39571" s="1" t="s">
        <v>37796</v>
      </c>
    </row>
    <row r="39572" spans="1:16" x14ac:dyDescent="0.25">
      <c r="A39572" s="1" t="s">
        <v>37876</v>
      </c>
      <c r="B39572" s="1" t="s">
        <v>37859</v>
      </c>
      <c r="C39572" s="1" t="s">
        <v>37877</v>
      </c>
      <c r="D39572" s="1" t="s">
        <v>205</v>
      </c>
      <c r="E39572" s="1" t="s">
        <v>28</v>
      </c>
      <c r="F39572" s="1" t="s">
        <v>37878</v>
      </c>
      <c r="G39572" s="1" t="s">
        <v>37879</v>
      </c>
      <c r="H39572">
        <v>227867</v>
      </c>
      <c r="I39572">
        <v>7780</v>
      </c>
      <c r="J39572">
        <v>263</v>
      </c>
      <c r="K39572">
        <v>1053</v>
      </c>
      <c r="L39572" s="1" t="s">
        <v>37880</v>
      </c>
      <c r="M39572" t="b">
        <v>0</v>
      </c>
      <c r="N39572" t="b">
        <v>0</v>
      </c>
      <c r="O39572" t="b">
        <v>0</v>
      </c>
      <c r="P39572" s="1" t="s">
        <v>37881</v>
      </c>
    </row>
    <row r="39573" spans="1:16" x14ac:dyDescent="0.25">
      <c r="A39573" s="1" t="s">
        <v>37797</v>
      </c>
      <c r="B39573" s="1" t="s">
        <v>37859</v>
      </c>
      <c r="C39573" s="1" t="s">
        <v>37882</v>
      </c>
      <c r="D39573" s="1" t="s">
        <v>14400</v>
      </c>
      <c r="E39573" s="1" t="s">
        <v>58</v>
      </c>
      <c r="F39573" s="1" t="s">
        <v>37799</v>
      </c>
      <c r="G39573" s="1" t="s">
        <v>37800</v>
      </c>
      <c r="H39573">
        <v>1286705</v>
      </c>
      <c r="I39573">
        <v>18550</v>
      </c>
      <c r="J39573">
        <v>3710</v>
      </c>
      <c r="K39573">
        <v>7008</v>
      </c>
      <c r="L39573" s="1" t="s">
        <v>37801</v>
      </c>
      <c r="M39573" t="b">
        <v>0</v>
      </c>
      <c r="N39573" t="b">
        <v>0</v>
      </c>
      <c r="O39573" t="b">
        <v>0</v>
      </c>
      <c r="P39573" s="1" t="s">
        <v>37802</v>
      </c>
    </row>
    <row r="39574" spans="1:16" x14ac:dyDescent="0.25">
      <c r="A39574" s="1" t="s">
        <v>37677</v>
      </c>
      <c r="B39574" s="1" t="s">
        <v>37859</v>
      </c>
      <c r="C39574" s="1" t="s">
        <v>37679</v>
      </c>
      <c r="D39574" s="1" t="s">
        <v>37680</v>
      </c>
      <c r="E39574" s="1" t="s">
        <v>111</v>
      </c>
      <c r="F39574" s="1" t="s">
        <v>37681</v>
      </c>
      <c r="G39574" s="1" t="s">
        <v>37682</v>
      </c>
      <c r="H39574">
        <v>15135153</v>
      </c>
      <c r="I39574">
        <v>587818</v>
      </c>
      <c r="J39574">
        <v>60028</v>
      </c>
      <c r="K39574">
        <v>74461</v>
      </c>
      <c r="L39574" s="1" t="s">
        <v>37683</v>
      </c>
      <c r="M39574" t="b">
        <v>0</v>
      </c>
      <c r="N39574" t="b">
        <v>0</v>
      </c>
      <c r="O39574" t="b">
        <v>0</v>
      </c>
      <c r="P39574" s="1" t="s">
        <v>37684</v>
      </c>
    </row>
    <row r="39575" spans="1:16" x14ac:dyDescent="0.25">
      <c r="A39575" s="1" t="s">
        <v>37883</v>
      </c>
      <c r="B39575" s="1" t="s">
        <v>37859</v>
      </c>
      <c r="C39575" s="1" t="s">
        <v>37884</v>
      </c>
      <c r="D39575" s="1" t="s">
        <v>35130</v>
      </c>
      <c r="E39575" s="1" t="s">
        <v>28</v>
      </c>
      <c r="F39575" s="1" t="s">
        <v>37885</v>
      </c>
      <c r="G39575" s="1" t="s">
        <v>37886</v>
      </c>
      <c r="H39575">
        <v>3279645</v>
      </c>
      <c r="I39575">
        <v>60785</v>
      </c>
      <c r="J39575">
        <v>2188</v>
      </c>
      <c r="K39575">
        <v>0</v>
      </c>
      <c r="L39575" s="1" t="s">
        <v>37887</v>
      </c>
      <c r="M39575" t="b">
        <v>1</v>
      </c>
      <c r="N39575" t="b">
        <v>0</v>
      </c>
      <c r="O39575" t="b">
        <v>0</v>
      </c>
      <c r="P39575" s="1" t="s">
        <v>37888</v>
      </c>
    </row>
    <row r="39576" spans="1:16" x14ac:dyDescent="0.25">
      <c r="A39576" s="1" t="s">
        <v>37889</v>
      </c>
      <c r="B39576" s="1" t="s">
        <v>37859</v>
      </c>
      <c r="C39576" s="1" t="s">
        <v>37890</v>
      </c>
      <c r="D39576" s="1" t="s">
        <v>4105</v>
      </c>
      <c r="E39576" s="1" t="s">
        <v>88</v>
      </c>
      <c r="F39576" s="1" t="s">
        <v>37891</v>
      </c>
      <c r="G39576" s="1" t="s">
        <v>17443</v>
      </c>
      <c r="H39576">
        <v>348754</v>
      </c>
      <c r="I39576">
        <v>2540</v>
      </c>
      <c r="J39576">
        <v>293</v>
      </c>
      <c r="K39576">
        <v>1774</v>
      </c>
      <c r="L39576" s="1" t="s">
        <v>37892</v>
      </c>
      <c r="M39576" t="b">
        <v>0</v>
      </c>
      <c r="N39576" t="b">
        <v>0</v>
      </c>
      <c r="O39576" t="b">
        <v>0</v>
      </c>
      <c r="P39576" s="1" t="s">
        <v>37893</v>
      </c>
    </row>
    <row r="39577" spans="1:16" x14ac:dyDescent="0.25">
      <c r="A39577" s="1" t="s">
        <v>37894</v>
      </c>
      <c r="B39577" s="1" t="s">
        <v>37859</v>
      </c>
      <c r="C39577" s="1" t="s">
        <v>37895</v>
      </c>
      <c r="D39577" s="1" t="s">
        <v>1396</v>
      </c>
      <c r="E39577" s="1" t="s">
        <v>96</v>
      </c>
      <c r="F39577" s="1" t="s">
        <v>37896</v>
      </c>
      <c r="G39577" s="1" t="s">
        <v>37897</v>
      </c>
      <c r="H39577">
        <v>935753</v>
      </c>
      <c r="I39577">
        <v>8861</v>
      </c>
      <c r="J39577">
        <v>310</v>
      </c>
      <c r="K39577">
        <v>2888</v>
      </c>
      <c r="L39577" s="1" t="s">
        <v>37898</v>
      </c>
      <c r="M39577" t="b">
        <v>0</v>
      </c>
      <c r="N39577" t="b">
        <v>0</v>
      </c>
      <c r="O39577" t="b">
        <v>0</v>
      </c>
      <c r="P39577" s="1" t="s">
        <v>37899</v>
      </c>
    </row>
    <row r="39578" spans="1:16" x14ac:dyDescent="0.25">
      <c r="A39578" s="1" t="s">
        <v>37900</v>
      </c>
      <c r="B39578" s="1" t="s">
        <v>37859</v>
      </c>
      <c r="C39578" s="1" t="s">
        <v>37901</v>
      </c>
      <c r="D39578" s="1" t="s">
        <v>19794</v>
      </c>
      <c r="E39578" s="1" t="s">
        <v>96</v>
      </c>
      <c r="F39578" s="1" t="s">
        <v>37902</v>
      </c>
      <c r="G39578" s="1" t="s">
        <v>37903</v>
      </c>
      <c r="H39578">
        <v>4914327</v>
      </c>
      <c r="I39578">
        <v>64003</v>
      </c>
      <c r="J39578">
        <v>4597</v>
      </c>
      <c r="K39578">
        <v>42198</v>
      </c>
      <c r="L39578" s="1" t="s">
        <v>37904</v>
      </c>
      <c r="M39578" t="b">
        <v>0</v>
      </c>
      <c r="N39578" t="b">
        <v>0</v>
      </c>
      <c r="O39578" t="b">
        <v>0</v>
      </c>
      <c r="P39578" s="1" t="s">
        <v>37905</v>
      </c>
    </row>
    <row r="39579" spans="1:16" x14ac:dyDescent="0.25">
      <c r="A39579" s="1" t="s">
        <v>37906</v>
      </c>
      <c r="B39579" s="1" t="s">
        <v>37859</v>
      </c>
      <c r="C39579" s="1" t="s">
        <v>37907</v>
      </c>
      <c r="D39579" s="1" t="s">
        <v>30995</v>
      </c>
      <c r="E39579" s="1" t="s">
        <v>191</v>
      </c>
      <c r="F39579" s="1" t="s">
        <v>37908</v>
      </c>
      <c r="G39579" s="1" t="s">
        <v>37909</v>
      </c>
      <c r="H39579">
        <v>245207</v>
      </c>
      <c r="I39579">
        <v>14605</v>
      </c>
      <c r="J39579">
        <v>341</v>
      </c>
      <c r="K39579">
        <v>1256</v>
      </c>
      <c r="L39579" s="1" t="s">
        <v>37910</v>
      </c>
      <c r="M39579" t="b">
        <v>0</v>
      </c>
      <c r="N39579" t="b">
        <v>0</v>
      </c>
      <c r="O39579" t="b">
        <v>0</v>
      </c>
      <c r="P39579" s="1" t="s">
        <v>37911</v>
      </c>
    </row>
    <row r="39580" spans="1:16" x14ac:dyDescent="0.25">
      <c r="A39580" s="1" t="s">
        <v>37912</v>
      </c>
      <c r="B39580" s="1" t="s">
        <v>37859</v>
      </c>
      <c r="C39580" s="1" t="s">
        <v>37913</v>
      </c>
      <c r="D39580" s="1" t="s">
        <v>2192</v>
      </c>
      <c r="E39580" s="1" t="s">
        <v>96</v>
      </c>
      <c r="F39580" s="1" t="s">
        <v>37914</v>
      </c>
      <c r="G39580" s="1" t="s">
        <v>37915</v>
      </c>
      <c r="H39580">
        <v>451484</v>
      </c>
      <c r="I39580">
        <v>3980</v>
      </c>
      <c r="J39580">
        <v>135</v>
      </c>
      <c r="K39580">
        <v>833</v>
      </c>
      <c r="L39580" s="1" t="s">
        <v>37916</v>
      </c>
      <c r="M39580" t="b">
        <v>0</v>
      </c>
      <c r="N39580" t="b">
        <v>0</v>
      </c>
      <c r="O39580" t="b">
        <v>0</v>
      </c>
      <c r="P39580" s="1" t="s">
        <v>37917</v>
      </c>
    </row>
    <row r="39581" spans="1:16" x14ac:dyDescent="0.25">
      <c r="A39581" s="1" t="s">
        <v>37809</v>
      </c>
      <c r="B39581" s="1" t="s">
        <v>37859</v>
      </c>
      <c r="C39581" s="1" t="s">
        <v>37810</v>
      </c>
      <c r="D39581" s="1" t="s">
        <v>5223</v>
      </c>
      <c r="E39581" s="1" t="s">
        <v>58</v>
      </c>
      <c r="F39581" s="1" t="s">
        <v>37811</v>
      </c>
      <c r="G39581" s="1" t="s">
        <v>37812</v>
      </c>
      <c r="H39581">
        <v>3682919</v>
      </c>
      <c r="I39581">
        <v>112305</v>
      </c>
      <c r="J39581">
        <v>4336</v>
      </c>
      <c r="K39581">
        <v>11516</v>
      </c>
      <c r="L39581" s="1" t="s">
        <v>37813</v>
      </c>
      <c r="M39581" t="b">
        <v>0</v>
      </c>
      <c r="N39581" t="b">
        <v>0</v>
      </c>
      <c r="O39581" t="b">
        <v>0</v>
      </c>
      <c r="P39581" s="1" t="s">
        <v>37814</v>
      </c>
    </row>
    <row r="39582" spans="1:16" x14ac:dyDescent="0.25">
      <c r="A39582" s="1" t="s">
        <v>37803</v>
      </c>
      <c r="B39582" s="1" t="s">
        <v>37859</v>
      </c>
      <c r="C39582" s="1" t="s">
        <v>37804</v>
      </c>
      <c r="D39582" s="1" t="s">
        <v>22503</v>
      </c>
      <c r="E39582" s="1" t="s">
        <v>28</v>
      </c>
      <c r="F39582" s="1" t="s">
        <v>37805</v>
      </c>
      <c r="G39582" s="1" t="s">
        <v>37806</v>
      </c>
      <c r="H39582">
        <v>364151</v>
      </c>
      <c r="I39582">
        <v>11632</v>
      </c>
      <c r="J39582">
        <v>740</v>
      </c>
      <c r="K39582">
        <v>2564</v>
      </c>
      <c r="L39582" s="1" t="s">
        <v>37807</v>
      </c>
      <c r="M39582" t="b">
        <v>0</v>
      </c>
      <c r="N39582" t="b">
        <v>0</v>
      </c>
      <c r="O39582" t="b">
        <v>0</v>
      </c>
      <c r="P39582" s="1" t="s">
        <v>37808</v>
      </c>
    </row>
    <row r="39583" spans="1:16" x14ac:dyDescent="0.25">
      <c r="A39583" s="1" t="s">
        <v>37918</v>
      </c>
      <c r="B39583" s="1" t="s">
        <v>37859</v>
      </c>
      <c r="C39583" s="1" t="s">
        <v>37919</v>
      </c>
      <c r="D39583" s="1" t="s">
        <v>3088</v>
      </c>
      <c r="E39583" s="1" t="s">
        <v>191</v>
      </c>
      <c r="F39583" s="1" t="s">
        <v>37920</v>
      </c>
      <c r="G39583" s="1" t="s">
        <v>37921</v>
      </c>
      <c r="H39583">
        <v>906507</v>
      </c>
      <c r="I39583">
        <v>29070</v>
      </c>
      <c r="J39583">
        <v>555</v>
      </c>
      <c r="K39583">
        <v>2083</v>
      </c>
      <c r="L39583" s="1" t="s">
        <v>37922</v>
      </c>
      <c r="M39583" t="b">
        <v>0</v>
      </c>
      <c r="N39583" t="b">
        <v>0</v>
      </c>
      <c r="O39583" t="b">
        <v>0</v>
      </c>
      <c r="P39583" s="1" t="s">
        <v>37923</v>
      </c>
    </row>
    <row r="39584" spans="1:16" x14ac:dyDescent="0.25">
      <c r="A39584" s="1" t="s">
        <v>37815</v>
      </c>
      <c r="B39584" s="1" t="s">
        <v>37859</v>
      </c>
      <c r="C39584" s="1" t="s">
        <v>37816</v>
      </c>
      <c r="D39584" s="1" t="s">
        <v>37817</v>
      </c>
      <c r="E39584" s="1" t="s">
        <v>28</v>
      </c>
      <c r="F39584" s="1" t="s">
        <v>37818</v>
      </c>
      <c r="G39584" s="1" t="s">
        <v>37819</v>
      </c>
      <c r="H39584">
        <v>650712</v>
      </c>
      <c r="I39584">
        <v>9044</v>
      </c>
      <c r="J39584">
        <v>610</v>
      </c>
      <c r="K39584">
        <v>1692</v>
      </c>
      <c r="L39584" s="1" t="s">
        <v>37820</v>
      </c>
      <c r="M39584" t="b">
        <v>0</v>
      </c>
      <c r="N39584" t="b">
        <v>0</v>
      </c>
      <c r="O39584" t="b">
        <v>0</v>
      </c>
      <c r="P39584" s="1" t="s">
        <v>37821</v>
      </c>
    </row>
    <row r="39585" spans="1:16" x14ac:dyDescent="0.25">
      <c r="A39585" s="1" t="s">
        <v>37828</v>
      </c>
      <c r="B39585" s="1" t="s">
        <v>37859</v>
      </c>
      <c r="C39585" s="1" t="s">
        <v>37829</v>
      </c>
      <c r="D39585" s="1" t="s">
        <v>509</v>
      </c>
      <c r="E39585" s="1" t="s">
        <v>28</v>
      </c>
      <c r="F39585" s="1" t="s">
        <v>37830</v>
      </c>
      <c r="G39585" s="1" t="s">
        <v>37831</v>
      </c>
      <c r="H39585">
        <v>7523578</v>
      </c>
      <c r="I39585">
        <v>90492</v>
      </c>
      <c r="J39585">
        <v>2355</v>
      </c>
      <c r="K39585">
        <v>4242</v>
      </c>
      <c r="L39585" s="1" t="s">
        <v>37832</v>
      </c>
      <c r="M39585" t="b">
        <v>0</v>
      </c>
      <c r="N39585" t="b">
        <v>0</v>
      </c>
      <c r="O39585" t="b">
        <v>0</v>
      </c>
      <c r="P39585" s="1" t="s">
        <v>37833</v>
      </c>
    </row>
    <row r="39586" spans="1:16" x14ac:dyDescent="0.25">
      <c r="A39586" s="1" t="s">
        <v>37822</v>
      </c>
      <c r="B39586" s="1" t="s">
        <v>37859</v>
      </c>
      <c r="C39586" s="1" t="s">
        <v>37823</v>
      </c>
      <c r="D39586" s="1" t="s">
        <v>9311</v>
      </c>
      <c r="E39586" s="1" t="s">
        <v>88</v>
      </c>
      <c r="F39586" s="1" t="s">
        <v>37824</v>
      </c>
      <c r="G39586" s="1" t="s">
        <v>37825</v>
      </c>
      <c r="H39586">
        <v>530120</v>
      </c>
      <c r="I39586">
        <v>2834</v>
      </c>
      <c r="J39586">
        <v>210</v>
      </c>
      <c r="K39586">
        <v>1076</v>
      </c>
      <c r="L39586" s="1" t="s">
        <v>37826</v>
      </c>
      <c r="M39586" t="b">
        <v>0</v>
      </c>
      <c r="N39586" t="b">
        <v>0</v>
      </c>
      <c r="O39586" t="b">
        <v>0</v>
      </c>
      <c r="P39586" s="1" t="s">
        <v>37827</v>
      </c>
    </row>
    <row r="39587" spans="1:16" x14ac:dyDescent="0.25">
      <c r="A39587" s="1" t="s">
        <v>37834</v>
      </c>
      <c r="B39587" s="1" t="s">
        <v>37859</v>
      </c>
      <c r="C39587" s="1" t="s">
        <v>37835</v>
      </c>
      <c r="D39587" s="1" t="s">
        <v>373</v>
      </c>
      <c r="E39587" s="1" t="s">
        <v>28</v>
      </c>
      <c r="F39587" s="1" t="s">
        <v>37836</v>
      </c>
      <c r="G39587" s="1" t="s">
        <v>37837</v>
      </c>
      <c r="H39587">
        <v>1208160</v>
      </c>
      <c r="I39587">
        <v>27089</v>
      </c>
      <c r="J39587">
        <v>1739</v>
      </c>
      <c r="K39587">
        <v>5079</v>
      </c>
      <c r="L39587" s="1" t="s">
        <v>37838</v>
      </c>
      <c r="M39587" t="b">
        <v>0</v>
      </c>
      <c r="N39587" t="b">
        <v>0</v>
      </c>
      <c r="O39587" t="b">
        <v>0</v>
      </c>
      <c r="P39587" s="1" t="s">
        <v>37839</v>
      </c>
    </row>
    <row r="39588" spans="1:16" x14ac:dyDescent="0.25">
      <c r="A39588" s="1" t="s">
        <v>37685</v>
      </c>
      <c r="B39588" s="1" t="s">
        <v>37859</v>
      </c>
      <c r="C39588" s="1" t="s">
        <v>37686</v>
      </c>
      <c r="D39588" s="1" t="s">
        <v>1576</v>
      </c>
      <c r="E39588" s="1" t="s">
        <v>28</v>
      </c>
      <c r="F39588" s="1" t="s">
        <v>37687</v>
      </c>
      <c r="G39588" s="1" t="s">
        <v>37688</v>
      </c>
      <c r="H39588">
        <v>1398997</v>
      </c>
      <c r="I39588">
        <v>30186</v>
      </c>
      <c r="J39588">
        <v>6567</v>
      </c>
      <c r="K39588">
        <v>3328</v>
      </c>
      <c r="L39588" s="1" t="s">
        <v>37689</v>
      </c>
      <c r="M39588" t="b">
        <v>0</v>
      </c>
      <c r="N39588" t="b">
        <v>0</v>
      </c>
      <c r="O39588" t="b">
        <v>0</v>
      </c>
      <c r="P39588" s="1" t="s">
        <v>37690</v>
      </c>
    </row>
    <row r="39589" spans="1:16" x14ac:dyDescent="0.25">
      <c r="A39589" s="1" t="s">
        <v>37924</v>
      </c>
      <c r="B39589" s="1" t="s">
        <v>37859</v>
      </c>
      <c r="C39589" s="1" t="s">
        <v>37925</v>
      </c>
      <c r="D39589" s="1" t="s">
        <v>31253</v>
      </c>
      <c r="E39589" s="1" t="s">
        <v>111</v>
      </c>
      <c r="F39589" s="1" t="s">
        <v>37926</v>
      </c>
      <c r="G39589" s="1" t="s">
        <v>37927</v>
      </c>
      <c r="H39589">
        <v>12014269</v>
      </c>
      <c r="I39589">
        <v>497324</v>
      </c>
      <c r="J39589">
        <v>33525</v>
      </c>
      <c r="K39589">
        <v>30783</v>
      </c>
      <c r="L39589" s="1" t="s">
        <v>37928</v>
      </c>
      <c r="M39589" t="b">
        <v>0</v>
      </c>
      <c r="N39589" t="b">
        <v>0</v>
      </c>
      <c r="O39589" t="b">
        <v>0</v>
      </c>
      <c r="P39589" s="1" t="s">
        <v>37929</v>
      </c>
    </row>
    <row r="39590" spans="1:16" x14ac:dyDescent="0.25">
      <c r="A39590" s="1" t="s">
        <v>37846</v>
      </c>
      <c r="B39590" s="1" t="s">
        <v>37859</v>
      </c>
      <c r="C39590" s="1" t="s">
        <v>37847</v>
      </c>
      <c r="D39590" s="1" t="s">
        <v>23375</v>
      </c>
      <c r="E39590" s="1" t="s">
        <v>191</v>
      </c>
      <c r="F39590" s="1" t="s">
        <v>37848</v>
      </c>
      <c r="G39590" s="1" t="s">
        <v>37849</v>
      </c>
      <c r="H39590">
        <v>382459</v>
      </c>
      <c r="I39590">
        <v>8879</v>
      </c>
      <c r="J39590">
        <v>475</v>
      </c>
      <c r="K39590">
        <v>1291</v>
      </c>
      <c r="L39590" s="1" t="s">
        <v>37850</v>
      </c>
      <c r="M39590" t="b">
        <v>0</v>
      </c>
      <c r="N39590" t="b">
        <v>0</v>
      </c>
      <c r="O39590" t="b">
        <v>0</v>
      </c>
      <c r="P39590" s="1" t="s">
        <v>37851</v>
      </c>
    </row>
    <row r="39591" spans="1:16" x14ac:dyDescent="0.25">
      <c r="A39591" s="1" t="s">
        <v>37840</v>
      </c>
      <c r="B39591" s="1" t="s">
        <v>37859</v>
      </c>
      <c r="C39591" s="1" t="s">
        <v>37841</v>
      </c>
      <c r="D39591" s="1" t="s">
        <v>3999</v>
      </c>
      <c r="E39591" s="1" t="s">
        <v>58</v>
      </c>
      <c r="F39591" s="1" t="s">
        <v>37842</v>
      </c>
      <c r="G39591" s="1" t="s">
        <v>37843</v>
      </c>
      <c r="H39591">
        <v>225591</v>
      </c>
      <c r="I39591">
        <v>2283</v>
      </c>
      <c r="J39591">
        <v>153</v>
      </c>
      <c r="K39591">
        <v>616</v>
      </c>
      <c r="L39591" s="1" t="s">
        <v>37844</v>
      </c>
      <c r="M39591" t="b">
        <v>0</v>
      </c>
      <c r="N39591" t="b">
        <v>0</v>
      </c>
      <c r="O39591" t="b">
        <v>0</v>
      </c>
      <c r="P39591" s="1" t="s">
        <v>37845</v>
      </c>
    </row>
    <row r="39592" spans="1:16" x14ac:dyDescent="0.25">
      <c r="A39592" s="1" t="s">
        <v>37852</v>
      </c>
      <c r="B39592" s="1" t="s">
        <v>37859</v>
      </c>
      <c r="C39592" s="1" t="s">
        <v>37853</v>
      </c>
      <c r="D39592" s="1" t="s">
        <v>1369</v>
      </c>
      <c r="E39592" s="1" t="s">
        <v>191</v>
      </c>
      <c r="F39592" s="1" t="s">
        <v>37854</v>
      </c>
      <c r="G39592" s="1" t="s">
        <v>37855</v>
      </c>
      <c r="H39592">
        <v>517360</v>
      </c>
      <c r="I39592">
        <v>29308</v>
      </c>
      <c r="J39592">
        <v>1345</v>
      </c>
      <c r="K39592">
        <v>2731</v>
      </c>
      <c r="L39592" s="1" t="s">
        <v>37856</v>
      </c>
      <c r="M39592" t="b">
        <v>0</v>
      </c>
      <c r="N39592" t="b">
        <v>0</v>
      </c>
      <c r="O39592" t="b">
        <v>0</v>
      </c>
      <c r="P39592" s="1" t="s">
        <v>37857</v>
      </c>
    </row>
    <row r="39593" spans="1:16" x14ac:dyDescent="0.25">
      <c r="A39593" s="1" t="s">
        <v>37535</v>
      </c>
      <c r="B39593" s="1" t="s">
        <v>37859</v>
      </c>
      <c r="C39593" s="1" t="s">
        <v>37537</v>
      </c>
      <c r="D39593" s="1" t="s">
        <v>37538</v>
      </c>
      <c r="E39593" s="1" t="s">
        <v>111</v>
      </c>
      <c r="F39593" s="1" t="s">
        <v>37539</v>
      </c>
      <c r="G39593" s="1" t="s">
        <v>37540</v>
      </c>
      <c r="H39593">
        <v>12209261</v>
      </c>
      <c r="I39593">
        <v>309762</v>
      </c>
      <c r="J39593">
        <v>8133</v>
      </c>
      <c r="K39593">
        <v>22815</v>
      </c>
      <c r="L39593" s="1" t="s">
        <v>37541</v>
      </c>
      <c r="M39593" t="b">
        <v>0</v>
      </c>
      <c r="N39593" t="b">
        <v>0</v>
      </c>
      <c r="O39593" t="b">
        <v>0</v>
      </c>
      <c r="P39593" s="1" t="s">
        <v>37542</v>
      </c>
    </row>
    <row r="39594" spans="1:16" x14ac:dyDescent="0.25">
      <c r="A39594" s="1" t="s">
        <v>37930</v>
      </c>
      <c r="B39594" s="1" t="s">
        <v>37859</v>
      </c>
      <c r="C39594" s="1" t="s">
        <v>37931</v>
      </c>
      <c r="D39594" s="1" t="s">
        <v>901</v>
      </c>
      <c r="E39594" s="1" t="s">
        <v>28</v>
      </c>
      <c r="F39594" s="1" t="s">
        <v>37932</v>
      </c>
      <c r="G39594" s="1" t="s">
        <v>29635</v>
      </c>
      <c r="H39594">
        <v>505586</v>
      </c>
      <c r="I39594">
        <v>4129</v>
      </c>
      <c r="J39594">
        <v>472</v>
      </c>
      <c r="K39594">
        <v>454</v>
      </c>
      <c r="L39594" s="1" t="s">
        <v>37933</v>
      </c>
      <c r="M39594" t="b">
        <v>0</v>
      </c>
      <c r="N39594" t="b">
        <v>0</v>
      </c>
      <c r="O39594" t="b">
        <v>0</v>
      </c>
      <c r="P39594" s="1" t="s">
        <v>37934</v>
      </c>
    </row>
    <row r="39595" spans="1:16" x14ac:dyDescent="0.25">
      <c r="A39595" s="1" t="s">
        <v>37935</v>
      </c>
      <c r="B39595" s="1" t="s">
        <v>37859</v>
      </c>
      <c r="C39595" s="1" t="s">
        <v>37936</v>
      </c>
      <c r="D39595" s="1" t="s">
        <v>1102</v>
      </c>
      <c r="E39595" s="1" t="s">
        <v>28</v>
      </c>
      <c r="F39595" s="1" t="s">
        <v>37937</v>
      </c>
      <c r="G39595" s="1" t="s">
        <v>37938</v>
      </c>
      <c r="H39595">
        <v>158399</v>
      </c>
      <c r="I39595">
        <v>9250</v>
      </c>
      <c r="J39595">
        <v>110</v>
      </c>
      <c r="K39595">
        <v>534</v>
      </c>
      <c r="L39595" s="1" t="s">
        <v>37939</v>
      </c>
      <c r="M39595" t="b">
        <v>0</v>
      </c>
      <c r="N39595" t="b">
        <v>0</v>
      </c>
      <c r="O39595" t="b">
        <v>0</v>
      </c>
      <c r="P39595" s="1" t="s">
        <v>37940</v>
      </c>
    </row>
    <row r="39596" spans="1:16" x14ac:dyDescent="0.25">
      <c r="A39596" s="1" t="s">
        <v>37691</v>
      </c>
      <c r="B39596" s="1" t="s">
        <v>37859</v>
      </c>
      <c r="C39596" s="1" t="s">
        <v>37692</v>
      </c>
      <c r="D39596" s="1" t="s">
        <v>908</v>
      </c>
      <c r="E39596" s="1" t="s">
        <v>28</v>
      </c>
      <c r="F39596" s="1" t="s">
        <v>37693</v>
      </c>
      <c r="G39596" s="1" t="s">
        <v>37694</v>
      </c>
      <c r="H39596">
        <v>1007744</v>
      </c>
      <c r="I39596">
        <v>11777</v>
      </c>
      <c r="J39596">
        <v>599</v>
      </c>
      <c r="K39596">
        <v>660</v>
      </c>
      <c r="L39596" s="1" t="s">
        <v>37695</v>
      </c>
      <c r="M39596" t="b">
        <v>0</v>
      </c>
      <c r="N39596" t="b">
        <v>0</v>
      </c>
      <c r="O39596" t="b">
        <v>0</v>
      </c>
      <c r="P39596" s="1" t="s">
        <v>37696</v>
      </c>
    </row>
    <row r="39597" spans="1:16" x14ac:dyDescent="0.25">
      <c r="A39597" s="1" t="s">
        <v>37543</v>
      </c>
      <c r="B39597" s="1" t="s">
        <v>37859</v>
      </c>
      <c r="C39597" s="1" t="s">
        <v>37544</v>
      </c>
      <c r="D39597" s="1" t="s">
        <v>26435</v>
      </c>
      <c r="E39597" s="1" t="s">
        <v>80</v>
      </c>
      <c r="F39597" s="1" t="s">
        <v>37545</v>
      </c>
      <c r="G39597" s="1" t="s">
        <v>37546</v>
      </c>
      <c r="H39597">
        <v>6995455</v>
      </c>
      <c r="I39597">
        <v>27861</v>
      </c>
      <c r="J39597">
        <v>11278</v>
      </c>
      <c r="K39597">
        <v>7893</v>
      </c>
      <c r="L39597" s="1" t="s">
        <v>37547</v>
      </c>
      <c r="M39597" t="b">
        <v>0</v>
      </c>
      <c r="N39597" t="b">
        <v>0</v>
      </c>
      <c r="O39597" t="b">
        <v>0</v>
      </c>
      <c r="P39597" s="1" t="s">
        <v>37548</v>
      </c>
    </row>
    <row r="39598" spans="1:16" x14ac:dyDescent="0.25">
      <c r="A39598" s="1" t="s">
        <v>37549</v>
      </c>
      <c r="B39598" s="1" t="s">
        <v>37859</v>
      </c>
      <c r="C39598" s="1" t="s">
        <v>37550</v>
      </c>
      <c r="D39598" s="1" t="s">
        <v>4319</v>
      </c>
      <c r="E39598" s="1" t="s">
        <v>111</v>
      </c>
      <c r="F39598" s="1" t="s">
        <v>37551</v>
      </c>
      <c r="G39598" s="1" t="s">
        <v>37552</v>
      </c>
      <c r="H39598">
        <v>6412878</v>
      </c>
      <c r="I39598">
        <v>168926</v>
      </c>
      <c r="J39598">
        <v>34233</v>
      </c>
      <c r="K39598">
        <v>27176</v>
      </c>
      <c r="L39598" s="1" t="s">
        <v>37553</v>
      </c>
      <c r="M39598" t="b">
        <v>0</v>
      </c>
      <c r="N39598" t="b">
        <v>0</v>
      </c>
      <c r="O39598" t="b">
        <v>0</v>
      </c>
      <c r="P39598" s="1" t="s">
        <v>37554</v>
      </c>
    </row>
    <row r="39599" spans="1:16" x14ac:dyDescent="0.25">
      <c r="A39599" s="1" t="s">
        <v>37697</v>
      </c>
      <c r="B39599" s="1" t="s">
        <v>37859</v>
      </c>
      <c r="C39599" s="1" t="s">
        <v>37698</v>
      </c>
      <c r="D39599" s="1" t="s">
        <v>29501</v>
      </c>
      <c r="E39599" s="1" t="s">
        <v>28</v>
      </c>
      <c r="F39599" s="1" t="s">
        <v>37699</v>
      </c>
      <c r="G39599" s="1" t="s">
        <v>37700</v>
      </c>
      <c r="H39599">
        <v>615999</v>
      </c>
      <c r="I39599">
        <v>14017</v>
      </c>
      <c r="J39599">
        <v>2326</v>
      </c>
      <c r="K39599">
        <v>4927</v>
      </c>
      <c r="L39599" s="1" t="s">
        <v>37701</v>
      </c>
      <c r="M39599" t="b">
        <v>0</v>
      </c>
      <c r="N39599" t="b">
        <v>0</v>
      </c>
      <c r="O39599" t="b">
        <v>0</v>
      </c>
      <c r="P39599" s="1" t="s">
        <v>37702</v>
      </c>
    </row>
    <row r="39600" spans="1:16" x14ac:dyDescent="0.25">
      <c r="A39600" s="1" t="s">
        <v>37941</v>
      </c>
      <c r="B39600" s="1" t="s">
        <v>37859</v>
      </c>
      <c r="C39600" s="1" t="s">
        <v>37942</v>
      </c>
      <c r="D39600" s="1" t="s">
        <v>183</v>
      </c>
      <c r="E39600" s="1" t="s">
        <v>148</v>
      </c>
      <c r="F39600" s="1" t="s">
        <v>37943</v>
      </c>
      <c r="G39600" s="1" t="s">
        <v>37944</v>
      </c>
      <c r="H39600">
        <v>913695</v>
      </c>
      <c r="I39600">
        <v>28659</v>
      </c>
      <c r="J39600">
        <v>702</v>
      </c>
      <c r="K39600">
        <v>2711</v>
      </c>
      <c r="L39600" s="1" t="s">
        <v>37945</v>
      </c>
      <c r="M39600" t="b">
        <v>0</v>
      </c>
      <c r="N39600" t="b">
        <v>0</v>
      </c>
      <c r="O39600" t="b">
        <v>0</v>
      </c>
      <c r="P39600" s="1" t="s">
        <v>37946</v>
      </c>
    </row>
    <row r="39601" spans="1:16" x14ac:dyDescent="0.25">
      <c r="A39601" s="1" t="s">
        <v>37561</v>
      </c>
      <c r="B39601" s="1" t="s">
        <v>37859</v>
      </c>
      <c r="C39601" s="1" t="s">
        <v>37562</v>
      </c>
      <c r="D39601" s="1" t="s">
        <v>34389</v>
      </c>
      <c r="E39601" s="1" t="s">
        <v>111</v>
      </c>
      <c r="F39601" s="1" t="s">
        <v>37563</v>
      </c>
      <c r="G39601" s="1" t="s">
        <v>37564</v>
      </c>
      <c r="H39601">
        <v>2143972</v>
      </c>
      <c r="I39601">
        <v>95121</v>
      </c>
      <c r="J39601">
        <v>1097</v>
      </c>
      <c r="K39601">
        <v>4338</v>
      </c>
      <c r="L39601" s="1" t="s">
        <v>37565</v>
      </c>
      <c r="M39601" t="b">
        <v>0</v>
      </c>
      <c r="N39601" t="b">
        <v>0</v>
      </c>
      <c r="O39601" t="b">
        <v>0</v>
      </c>
      <c r="P39601" s="1" t="s">
        <v>37566</v>
      </c>
    </row>
    <row r="39602" spans="1:16" x14ac:dyDescent="0.25">
      <c r="A39602" s="1" t="s">
        <v>37555</v>
      </c>
      <c r="B39602" s="1" t="s">
        <v>37859</v>
      </c>
      <c r="C39602" s="1" t="s">
        <v>37556</v>
      </c>
      <c r="D39602" s="1" t="s">
        <v>3862</v>
      </c>
      <c r="E39602" s="1" t="s">
        <v>28</v>
      </c>
      <c r="F39602" s="1" t="s">
        <v>37557</v>
      </c>
      <c r="G39602" s="1" t="s">
        <v>37558</v>
      </c>
      <c r="H39602">
        <v>957909</v>
      </c>
      <c r="I39602">
        <v>30707</v>
      </c>
      <c r="J39602">
        <v>4224</v>
      </c>
      <c r="K39602">
        <v>5308</v>
      </c>
      <c r="L39602" s="1" t="s">
        <v>37559</v>
      </c>
      <c r="M39602" t="b">
        <v>0</v>
      </c>
      <c r="N39602" t="b">
        <v>0</v>
      </c>
      <c r="O39602" t="b">
        <v>0</v>
      </c>
      <c r="P39602" s="1" t="s">
        <v>37560</v>
      </c>
    </row>
    <row r="39603" spans="1:16" x14ac:dyDescent="0.25">
      <c r="A39603" s="1" t="s">
        <v>37947</v>
      </c>
      <c r="B39603" s="1" t="s">
        <v>37859</v>
      </c>
      <c r="C39603" s="1" t="s">
        <v>37948</v>
      </c>
      <c r="D39603" s="1" t="s">
        <v>14810</v>
      </c>
      <c r="E39603" s="1" t="s">
        <v>111</v>
      </c>
      <c r="F39603" s="1" t="s">
        <v>37949</v>
      </c>
      <c r="G39603" s="1" t="s">
        <v>37950</v>
      </c>
      <c r="H39603">
        <v>2640906</v>
      </c>
      <c r="I39603">
        <v>186586</v>
      </c>
      <c r="J39603">
        <v>1241</v>
      </c>
      <c r="K39603">
        <v>11345</v>
      </c>
      <c r="L39603" s="1" t="s">
        <v>37951</v>
      </c>
      <c r="M39603" t="b">
        <v>0</v>
      </c>
      <c r="N39603" t="b">
        <v>0</v>
      </c>
      <c r="O39603" t="b">
        <v>0</v>
      </c>
      <c r="P39603" s="1" t="s">
        <v>37952</v>
      </c>
    </row>
    <row r="39604" spans="1:16" x14ac:dyDescent="0.25">
      <c r="A39604" s="1" t="s">
        <v>37708</v>
      </c>
      <c r="B39604" s="1" t="s">
        <v>37859</v>
      </c>
      <c r="C39604" s="1" t="s">
        <v>37709</v>
      </c>
      <c r="D39604" s="1" t="s">
        <v>18000</v>
      </c>
      <c r="E39604" s="1" t="s">
        <v>96</v>
      </c>
      <c r="F39604" s="1" t="s">
        <v>37710</v>
      </c>
      <c r="G39604" s="1" t="s">
        <v>37711</v>
      </c>
      <c r="H39604">
        <v>672609</v>
      </c>
      <c r="I39604">
        <v>4916</v>
      </c>
      <c r="J39604">
        <v>197</v>
      </c>
      <c r="K39604">
        <v>1269</v>
      </c>
      <c r="L39604" s="1" t="s">
        <v>37712</v>
      </c>
      <c r="M39604" t="b">
        <v>0</v>
      </c>
      <c r="N39604" t="b">
        <v>0</v>
      </c>
      <c r="O39604" t="b">
        <v>0</v>
      </c>
      <c r="P39604" s="1" t="s">
        <v>37713</v>
      </c>
    </row>
    <row r="39605" spans="1:16" x14ac:dyDescent="0.25">
      <c r="A39605" s="1" t="s">
        <v>37703</v>
      </c>
      <c r="B39605" s="1" t="s">
        <v>37859</v>
      </c>
      <c r="C39605" s="1" t="s">
        <v>37704</v>
      </c>
      <c r="D39605" s="1" t="s">
        <v>26605</v>
      </c>
      <c r="E39605" s="1" t="s">
        <v>28</v>
      </c>
      <c r="F39605" s="1" t="s">
        <v>37705</v>
      </c>
      <c r="G39605" s="1" t="s">
        <v>37212</v>
      </c>
      <c r="H39605">
        <v>672609</v>
      </c>
      <c r="I39605">
        <v>4916</v>
      </c>
      <c r="J39605">
        <v>197</v>
      </c>
      <c r="K39605">
        <v>1269</v>
      </c>
      <c r="L39605" s="1" t="s">
        <v>37706</v>
      </c>
      <c r="M39605" t="b">
        <v>0</v>
      </c>
      <c r="N39605" t="b">
        <v>0</v>
      </c>
      <c r="O39605" t="b">
        <v>1</v>
      </c>
      <c r="P39605" s="1" t="s">
        <v>37707</v>
      </c>
    </row>
    <row r="39606" spans="1:16" x14ac:dyDescent="0.25">
      <c r="A39606" s="1" t="s">
        <v>37953</v>
      </c>
      <c r="B39606" s="1" t="s">
        <v>37859</v>
      </c>
      <c r="C39606" s="1" t="s">
        <v>37954</v>
      </c>
      <c r="D39606" s="1" t="s">
        <v>6921</v>
      </c>
      <c r="E39606" s="1" t="s">
        <v>28</v>
      </c>
      <c r="F39606" s="1" t="s">
        <v>37955</v>
      </c>
      <c r="G39606" s="1" t="s">
        <v>37956</v>
      </c>
      <c r="H39606">
        <v>217083</v>
      </c>
      <c r="I39606">
        <v>6279</v>
      </c>
      <c r="J39606">
        <v>187</v>
      </c>
      <c r="K39606">
        <v>1040</v>
      </c>
      <c r="L39606" s="1" t="s">
        <v>37957</v>
      </c>
      <c r="M39606" t="b">
        <v>0</v>
      </c>
      <c r="N39606" t="b">
        <v>0</v>
      </c>
      <c r="O39606" t="b">
        <v>0</v>
      </c>
      <c r="P39606" s="1" t="s">
        <v>37958</v>
      </c>
    </row>
    <row r="39607" spans="1:16" x14ac:dyDescent="0.25">
      <c r="A39607" s="1" t="s">
        <v>37959</v>
      </c>
      <c r="B39607" s="1" t="s">
        <v>37859</v>
      </c>
      <c r="C39607" s="1" t="s">
        <v>37960</v>
      </c>
      <c r="D39607" s="1" t="s">
        <v>37961</v>
      </c>
      <c r="E39607" s="1" t="s">
        <v>111</v>
      </c>
      <c r="F39607" s="1" t="s">
        <v>37962</v>
      </c>
      <c r="G39607" s="1" t="s">
        <v>37963</v>
      </c>
      <c r="H39607">
        <v>678094</v>
      </c>
      <c r="I39607">
        <v>25958</v>
      </c>
      <c r="J39607">
        <v>220</v>
      </c>
      <c r="K39607">
        <v>1197</v>
      </c>
      <c r="L39607" s="1" t="s">
        <v>37964</v>
      </c>
      <c r="M39607" t="b">
        <v>0</v>
      </c>
      <c r="N39607" t="b">
        <v>0</v>
      </c>
      <c r="O39607" t="b">
        <v>0</v>
      </c>
      <c r="P39607" s="1" t="s">
        <v>37965</v>
      </c>
    </row>
    <row r="39608" spans="1:16" x14ac:dyDescent="0.25">
      <c r="A39608" s="1" t="s">
        <v>37567</v>
      </c>
      <c r="B39608" s="1" t="s">
        <v>37859</v>
      </c>
      <c r="C39608" s="1" t="s">
        <v>37568</v>
      </c>
      <c r="D39608" s="1" t="s">
        <v>5025</v>
      </c>
      <c r="E39608" s="1" t="s">
        <v>20</v>
      </c>
      <c r="F39608" s="1" t="s">
        <v>37569</v>
      </c>
      <c r="G39608" s="1" t="s">
        <v>37570</v>
      </c>
      <c r="H39608">
        <v>1350113</v>
      </c>
      <c r="I39608">
        <v>134267</v>
      </c>
      <c r="J39608">
        <v>1756</v>
      </c>
      <c r="K39608">
        <v>23989</v>
      </c>
      <c r="L39608" s="1" t="s">
        <v>37571</v>
      </c>
      <c r="M39608" t="b">
        <v>0</v>
      </c>
      <c r="N39608" t="b">
        <v>0</v>
      </c>
      <c r="O39608" t="b">
        <v>0</v>
      </c>
      <c r="P39608" s="1" t="s">
        <v>37572</v>
      </c>
    </row>
    <row r="39609" spans="1:16" x14ac:dyDescent="0.25">
      <c r="A39609" s="1" t="s">
        <v>37573</v>
      </c>
      <c r="B39609" s="1" t="s">
        <v>37859</v>
      </c>
      <c r="C39609" s="1" t="s">
        <v>37574</v>
      </c>
      <c r="D39609" s="1" t="s">
        <v>857</v>
      </c>
      <c r="E39609" s="1" t="s">
        <v>191</v>
      </c>
      <c r="F39609" s="1" t="s">
        <v>37575</v>
      </c>
      <c r="G39609" s="1" t="s">
        <v>37576</v>
      </c>
      <c r="H39609">
        <v>6604264</v>
      </c>
      <c r="I39609">
        <v>490629</v>
      </c>
      <c r="J39609">
        <v>4374</v>
      </c>
      <c r="K39609">
        <v>22431</v>
      </c>
      <c r="L39609" s="1" t="s">
        <v>37577</v>
      </c>
      <c r="M39609" t="b">
        <v>0</v>
      </c>
      <c r="N39609" t="b">
        <v>0</v>
      </c>
      <c r="O39609" t="b">
        <v>0</v>
      </c>
      <c r="P39609" s="1" t="s">
        <v>37578</v>
      </c>
    </row>
    <row r="39610" spans="1:16" x14ac:dyDescent="0.25">
      <c r="A39610" s="1" t="s">
        <v>329</v>
      </c>
      <c r="B39610" s="1" t="s">
        <v>329</v>
      </c>
      <c r="C39610" s="1" t="s">
        <v>329</v>
      </c>
      <c r="D39610" s="1" t="s">
        <v>329</v>
      </c>
      <c r="E39610" s="1" t="s">
        <v>329</v>
      </c>
      <c r="F39610" s="1" t="s">
        <v>329</v>
      </c>
      <c r="G39610" s="1" t="s">
        <v>329</v>
      </c>
      <c r="L39610" s="1" t="s">
        <v>329</v>
      </c>
      <c r="P39610" s="1" t="s">
        <v>329</v>
      </c>
    </row>
    <row r="39611" spans="1:16" x14ac:dyDescent="0.25">
      <c r="A39611" s="1" t="s">
        <v>37579</v>
      </c>
      <c r="B39611" s="1" t="s">
        <v>329</v>
      </c>
      <c r="C39611" s="1" t="s">
        <v>329</v>
      </c>
      <c r="D39611" s="1" t="s">
        <v>329</v>
      </c>
      <c r="E39611" s="1" t="s">
        <v>329</v>
      </c>
      <c r="F39611" s="1" t="s">
        <v>329</v>
      </c>
      <c r="G39611" s="1" t="s">
        <v>329</v>
      </c>
      <c r="L39611" s="1" t="s">
        <v>329</v>
      </c>
      <c r="P39611" s="1" t="s">
        <v>329</v>
      </c>
    </row>
    <row r="39612" spans="1:16" x14ac:dyDescent="0.25">
      <c r="A39612" s="1" t="s">
        <v>37580</v>
      </c>
      <c r="B39612" s="1" t="s">
        <v>329</v>
      </c>
      <c r="C39612" s="1" t="s">
        <v>329</v>
      </c>
      <c r="D39612" s="1" t="s">
        <v>329</v>
      </c>
      <c r="E39612" s="1" t="s">
        <v>329</v>
      </c>
      <c r="F39612" s="1" t="s">
        <v>329</v>
      </c>
      <c r="G39612" s="1" t="s">
        <v>329</v>
      </c>
      <c r="L39612" s="1" t="s">
        <v>329</v>
      </c>
      <c r="P39612" s="1" t="s">
        <v>329</v>
      </c>
    </row>
    <row r="39613" spans="1:16" x14ac:dyDescent="0.25">
      <c r="A39613" s="1" t="s">
        <v>15623</v>
      </c>
      <c r="B39613" s="1" t="s">
        <v>329</v>
      </c>
      <c r="C39613" s="1" t="s">
        <v>329</v>
      </c>
      <c r="D39613" s="1" t="s">
        <v>329</v>
      </c>
      <c r="E39613" s="1" t="s">
        <v>329</v>
      </c>
      <c r="F39613" s="1" t="s">
        <v>329</v>
      </c>
      <c r="G39613" s="1" t="s">
        <v>329</v>
      </c>
      <c r="L39613" s="1" t="s">
        <v>329</v>
      </c>
      <c r="P39613" s="1" t="s">
        <v>329</v>
      </c>
    </row>
    <row r="39614" spans="1:16" x14ac:dyDescent="0.25">
      <c r="A39614" s="1" t="s">
        <v>37457</v>
      </c>
      <c r="B39614" s="1" t="s">
        <v>329</v>
      </c>
      <c r="C39614" s="1" t="s">
        <v>329</v>
      </c>
      <c r="D39614" s="1" t="s">
        <v>329</v>
      </c>
      <c r="E39614" s="1" t="s">
        <v>329</v>
      </c>
      <c r="F39614" s="1" t="s">
        <v>329</v>
      </c>
      <c r="G39614" s="1" t="s">
        <v>329</v>
      </c>
      <c r="L39614" s="1" t="s">
        <v>329</v>
      </c>
      <c r="P39614" s="1" t="s">
        <v>329</v>
      </c>
    </row>
    <row r="39615" spans="1:16" x14ac:dyDescent="0.25">
      <c r="A39615" s="1" t="s">
        <v>37458</v>
      </c>
      <c r="B39615" s="1" t="s">
        <v>874</v>
      </c>
      <c r="C39615" s="1" t="s">
        <v>875</v>
      </c>
      <c r="D39615" s="1" t="s">
        <v>616</v>
      </c>
      <c r="E39615" s="1" t="s">
        <v>876</v>
      </c>
      <c r="F39615" s="1" t="s">
        <v>37581</v>
      </c>
      <c r="G39615" s="1" t="s">
        <v>329</v>
      </c>
      <c r="L39615" s="1" t="s">
        <v>329</v>
      </c>
      <c r="P39615" s="1" t="s">
        <v>329</v>
      </c>
    </row>
    <row r="39616" spans="1:16" x14ac:dyDescent="0.25">
      <c r="A39616" s="1" t="s">
        <v>37720</v>
      </c>
      <c r="B39616" s="1" t="s">
        <v>37859</v>
      </c>
      <c r="C39616" s="1" t="s">
        <v>37721</v>
      </c>
      <c r="D39616" s="1" t="s">
        <v>37722</v>
      </c>
      <c r="E39616" s="1" t="s">
        <v>111</v>
      </c>
      <c r="F39616" s="1" t="s">
        <v>37723</v>
      </c>
      <c r="G39616" s="1" t="s">
        <v>37724</v>
      </c>
      <c r="H39616">
        <v>2178302</v>
      </c>
      <c r="I39616">
        <v>66895</v>
      </c>
      <c r="J39616">
        <v>3029</v>
      </c>
      <c r="K39616">
        <v>3774</v>
      </c>
      <c r="L39616" s="1" t="s">
        <v>37725</v>
      </c>
      <c r="M39616" t="b">
        <v>0</v>
      </c>
      <c r="N39616" t="b">
        <v>0</v>
      </c>
      <c r="O39616" t="b">
        <v>0</v>
      </c>
      <c r="P39616" s="1" t="s">
        <v>37726</v>
      </c>
    </row>
    <row r="39617" spans="1:16" x14ac:dyDescent="0.25">
      <c r="A39617" s="1" t="s">
        <v>37714</v>
      </c>
      <c r="B39617" s="1" t="s">
        <v>37859</v>
      </c>
      <c r="C39617" s="1" t="s">
        <v>37715</v>
      </c>
      <c r="D39617" s="1" t="s">
        <v>11193</v>
      </c>
      <c r="E39617" s="1" t="s">
        <v>191</v>
      </c>
      <c r="F39617" s="1" t="s">
        <v>37716</v>
      </c>
      <c r="G39617" s="1" t="s">
        <v>37717</v>
      </c>
      <c r="H39617">
        <v>1599069</v>
      </c>
      <c r="I39617">
        <v>105054</v>
      </c>
      <c r="J39617">
        <v>1367</v>
      </c>
      <c r="K39617">
        <v>4293</v>
      </c>
      <c r="L39617" s="1" t="s">
        <v>37718</v>
      </c>
      <c r="M39617" t="b">
        <v>0</v>
      </c>
      <c r="N39617" t="b">
        <v>0</v>
      </c>
      <c r="O39617" t="b">
        <v>0</v>
      </c>
      <c r="P39617" s="1" t="s">
        <v>37719</v>
      </c>
    </row>
    <row r="39618" spans="1:16" x14ac:dyDescent="0.25">
      <c r="A39618" s="1" t="s">
        <v>37582</v>
      </c>
      <c r="B39618" s="1" t="s">
        <v>37859</v>
      </c>
      <c r="C39618" s="1" t="s">
        <v>37583</v>
      </c>
      <c r="D39618" s="1" t="s">
        <v>3992</v>
      </c>
      <c r="E39618" s="1" t="s">
        <v>111</v>
      </c>
      <c r="F39618" s="1" t="s">
        <v>37584</v>
      </c>
      <c r="G39618" s="1" t="s">
        <v>37585</v>
      </c>
      <c r="H39618">
        <v>6908711</v>
      </c>
      <c r="I39618">
        <v>663318</v>
      </c>
      <c r="J39618">
        <v>3265</v>
      </c>
      <c r="K39618">
        <v>36961</v>
      </c>
      <c r="L39618" s="1" t="s">
        <v>37586</v>
      </c>
      <c r="M39618" t="b">
        <v>0</v>
      </c>
      <c r="N39618" t="b">
        <v>0</v>
      </c>
      <c r="O39618" t="b">
        <v>0</v>
      </c>
      <c r="P39618" s="1" t="s">
        <v>37587</v>
      </c>
    </row>
    <row r="39619" spans="1:16" x14ac:dyDescent="0.25">
      <c r="A39619" s="1" t="s">
        <v>37247</v>
      </c>
      <c r="B39619" s="1" t="s">
        <v>37859</v>
      </c>
      <c r="C39619" s="1" t="s">
        <v>37248</v>
      </c>
      <c r="D39619" s="1" t="s">
        <v>16168</v>
      </c>
      <c r="E39619" s="1" t="s">
        <v>111</v>
      </c>
      <c r="F39619" s="1" t="s">
        <v>37249</v>
      </c>
      <c r="G39619" s="1" t="s">
        <v>37250</v>
      </c>
      <c r="H39619">
        <v>3331723</v>
      </c>
      <c r="I39619">
        <v>228383</v>
      </c>
      <c r="J39619">
        <v>4411</v>
      </c>
      <c r="K39619">
        <v>14664</v>
      </c>
      <c r="L39619" s="1" t="s">
        <v>37251</v>
      </c>
      <c r="M39619" t="b">
        <v>0</v>
      </c>
      <c r="N39619" t="b">
        <v>0</v>
      </c>
      <c r="O39619" t="b">
        <v>0</v>
      </c>
      <c r="P39619" s="1" t="s">
        <v>37252</v>
      </c>
    </row>
    <row r="39620" spans="1:16" x14ac:dyDescent="0.25">
      <c r="A39620" s="1" t="s">
        <v>37215</v>
      </c>
      <c r="B39620" s="1" t="s">
        <v>37859</v>
      </c>
      <c r="C39620" s="1" t="s">
        <v>37216</v>
      </c>
      <c r="D39620" s="1" t="s">
        <v>607</v>
      </c>
      <c r="E39620" s="1" t="s">
        <v>28</v>
      </c>
      <c r="F39620" s="1" t="s">
        <v>37217</v>
      </c>
      <c r="G39620" s="1" t="s">
        <v>37218</v>
      </c>
      <c r="H39620">
        <v>2741708</v>
      </c>
      <c r="I39620">
        <v>65371</v>
      </c>
      <c r="J39620">
        <v>2675</v>
      </c>
      <c r="K39620">
        <v>5033</v>
      </c>
      <c r="L39620" s="1" t="s">
        <v>37219</v>
      </c>
      <c r="M39620" t="b">
        <v>0</v>
      </c>
      <c r="N39620" t="b">
        <v>0</v>
      </c>
      <c r="O39620" t="b">
        <v>0</v>
      </c>
      <c r="P39620" s="1" t="s">
        <v>37220</v>
      </c>
    </row>
    <row r="39621" spans="1:16" x14ac:dyDescent="0.25">
      <c r="A39621" s="1" t="s">
        <v>329</v>
      </c>
      <c r="B39621" s="1" t="s">
        <v>329</v>
      </c>
      <c r="C39621" s="1" t="s">
        <v>329</v>
      </c>
      <c r="D39621" s="1" t="s">
        <v>329</v>
      </c>
      <c r="E39621" s="1" t="s">
        <v>329</v>
      </c>
      <c r="F39621" s="1" t="s">
        <v>329</v>
      </c>
      <c r="G39621" s="1" t="s">
        <v>329</v>
      </c>
      <c r="L39621" s="1" t="s">
        <v>329</v>
      </c>
      <c r="P39621" s="1" t="s">
        <v>329</v>
      </c>
    </row>
    <row r="39622" spans="1:16" x14ac:dyDescent="0.25">
      <c r="A39622" s="1" t="s">
        <v>37221</v>
      </c>
      <c r="B39622" s="1" t="s">
        <v>329</v>
      </c>
      <c r="C39622" s="1" t="s">
        <v>329</v>
      </c>
      <c r="D39622" s="1" t="s">
        <v>329</v>
      </c>
      <c r="E39622" s="1" t="s">
        <v>329</v>
      </c>
      <c r="F39622" s="1" t="s">
        <v>329</v>
      </c>
      <c r="G39622" s="1" t="s">
        <v>329</v>
      </c>
      <c r="L39622" s="1" t="s">
        <v>329</v>
      </c>
      <c r="P39622" s="1" t="s">
        <v>329</v>
      </c>
    </row>
    <row r="39623" spans="1:16" x14ac:dyDescent="0.25">
      <c r="A39623" s="1" t="s">
        <v>37222</v>
      </c>
      <c r="B39623" s="1" t="s">
        <v>615</v>
      </c>
      <c r="C39623" s="1" t="s">
        <v>616</v>
      </c>
      <c r="D39623" s="1" t="s">
        <v>617</v>
      </c>
      <c r="E39623" s="1" t="s">
        <v>618</v>
      </c>
      <c r="F39623" s="1" t="s">
        <v>37223</v>
      </c>
      <c r="G39623" s="1" t="s">
        <v>329</v>
      </c>
      <c r="L39623" s="1" t="s">
        <v>329</v>
      </c>
      <c r="P39623" s="1" t="s">
        <v>329</v>
      </c>
    </row>
    <row r="39624" spans="1:16" x14ac:dyDescent="0.25">
      <c r="A39624" s="1" t="s">
        <v>37594</v>
      </c>
      <c r="B39624" s="1" t="s">
        <v>37859</v>
      </c>
      <c r="C39624" s="1" t="s">
        <v>37595</v>
      </c>
      <c r="D39624" s="1" t="s">
        <v>24845</v>
      </c>
      <c r="E39624" s="1" t="s">
        <v>111</v>
      </c>
      <c r="F39624" s="1" t="s">
        <v>37596</v>
      </c>
      <c r="G39624" s="1" t="s">
        <v>37597</v>
      </c>
      <c r="H39624">
        <v>12761218</v>
      </c>
      <c r="I39624">
        <v>413327</v>
      </c>
      <c r="J39624">
        <v>14801</v>
      </c>
      <c r="K39624">
        <v>16104</v>
      </c>
      <c r="L39624" s="1" t="s">
        <v>37598</v>
      </c>
      <c r="M39624" t="b">
        <v>0</v>
      </c>
      <c r="N39624" t="b">
        <v>0</v>
      </c>
      <c r="O39624" t="b">
        <v>0</v>
      </c>
      <c r="P39624" s="1" t="s">
        <v>37599</v>
      </c>
    </row>
    <row r="39625" spans="1:16" x14ac:dyDescent="0.25">
      <c r="A39625" s="1" t="s">
        <v>37727</v>
      </c>
      <c r="B39625" s="1" t="s">
        <v>37859</v>
      </c>
      <c r="C39625" s="1" t="s">
        <v>37728</v>
      </c>
      <c r="D39625" s="1" t="s">
        <v>37729</v>
      </c>
      <c r="E39625" s="1" t="s">
        <v>28</v>
      </c>
      <c r="F39625" s="1" t="s">
        <v>37730</v>
      </c>
      <c r="G39625" s="1" t="s">
        <v>37731</v>
      </c>
      <c r="H39625">
        <v>291202</v>
      </c>
      <c r="I39625">
        <v>5174</v>
      </c>
      <c r="J39625">
        <v>246</v>
      </c>
      <c r="K39625">
        <v>354</v>
      </c>
      <c r="L39625" s="1" t="s">
        <v>37732</v>
      </c>
      <c r="M39625" t="b">
        <v>0</v>
      </c>
      <c r="N39625" t="b">
        <v>0</v>
      </c>
      <c r="O39625" t="b">
        <v>0</v>
      </c>
      <c r="P39625" s="1" t="s">
        <v>37733</v>
      </c>
    </row>
    <row r="39626" spans="1:16" x14ac:dyDescent="0.25">
      <c r="A39626" s="1" t="s">
        <v>37611</v>
      </c>
      <c r="B39626" s="1" t="s">
        <v>37859</v>
      </c>
      <c r="C39626" s="1" t="s">
        <v>37612</v>
      </c>
      <c r="D39626" s="1" t="s">
        <v>19002</v>
      </c>
      <c r="E39626" s="1" t="s">
        <v>191</v>
      </c>
      <c r="F39626" s="1" t="s">
        <v>37613</v>
      </c>
      <c r="G39626" s="1" t="s">
        <v>37614</v>
      </c>
      <c r="H39626">
        <v>1009447</v>
      </c>
      <c r="I39626">
        <v>52298</v>
      </c>
      <c r="J39626">
        <v>1038</v>
      </c>
      <c r="K39626">
        <v>98134</v>
      </c>
      <c r="L39626" s="1" t="s">
        <v>37615</v>
      </c>
      <c r="M39626" t="b">
        <v>0</v>
      </c>
      <c r="N39626" t="b">
        <v>0</v>
      </c>
      <c r="O39626" t="b">
        <v>0</v>
      </c>
      <c r="P39626" s="1" t="s">
        <v>37616</v>
      </c>
    </row>
    <row r="39627" spans="1:16" x14ac:dyDescent="0.25">
      <c r="A39627" s="1" t="s">
        <v>37734</v>
      </c>
      <c r="B39627" s="1" t="s">
        <v>37859</v>
      </c>
      <c r="C39627" s="1" t="s">
        <v>37735</v>
      </c>
      <c r="D39627" s="1" t="s">
        <v>6327</v>
      </c>
      <c r="E39627" s="1" t="s">
        <v>28</v>
      </c>
      <c r="F39627" s="1" t="s">
        <v>37736</v>
      </c>
      <c r="G39627" s="1" t="s">
        <v>37737</v>
      </c>
      <c r="H39627">
        <v>1864647</v>
      </c>
      <c r="I39627">
        <v>73277</v>
      </c>
      <c r="J39627">
        <v>1154</v>
      </c>
      <c r="K39627">
        <v>3859</v>
      </c>
      <c r="L39627" s="1" t="s">
        <v>37738</v>
      </c>
      <c r="M39627" t="b">
        <v>0</v>
      </c>
      <c r="N39627" t="b">
        <v>0</v>
      </c>
      <c r="O39627" t="b">
        <v>0</v>
      </c>
      <c r="P39627" s="1" t="s">
        <v>37739</v>
      </c>
    </row>
    <row r="39628" spans="1:16" x14ac:dyDescent="0.25">
      <c r="A39628" s="1" t="s">
        <v>37740</v>
      </c>
      <c r="B39628" s="1" t="s">
        <v>37859</v>
      </c>
      <c r="C39628" s="1" t="s">
        <v>37741</v>
      </c>
      <c r="D39628" s="1" t="s">
        <v>754</v>
      </c>
      <c r="E39628" s="1" t="s">
        <v>36</v>
      </c>
      <c r="F39628" s="1" t="s">
        <v>37742</v>
      </c>
      <c r="G39628" s="1" t="s">
        <v>37743</v>
      </c>
      <c r="H39628">
        <v>1556513</v>
      </c>
      <c r="I39628">
        <v>20165</v>
      </c>
      <c r="J39628">
        <v>1376</v>
      </c>
      <c r="K39628">
        <v>2404</v>
      </c>
      <c r="L39628" s="1" t="s">
        <v>37744</v>
      </c>
      <c r="M39628" t="b">
        <v>0</v>
      </c>
      <c r="N39628" t="b">
        <v>0</v>
      </c>
      <c r="O39628" t="b">
        <v>0</v>
      </c>
      <c r="P39628" s="1" t="s">
        <v>37745</v>
      </c>
    </row>
    <row r="39629" spans="1:16" x14ac:dyDescent="0.25">
      <c r="A39629" s="1" t="s">
        <v>37588</v>
      </c>
      <c r="B39629" s="1" t="s">
        <v>37859</v>
      </c>
      <c r="C39629" s="1" t="s">
        <v>37589</v>
      </c>
      <c r="D39629" s="1" t="s">
        <v>1501</v>
      </c>
      <c r="E39629" s="1" t="s">
        <v>36</v>
      </c>
      <c r="F39629" s="1" t="s">
        <v>37590</v>
      </c>
      <c r="G39629" s="1" t="s">
        <v>37591</v>
      </c>
      <c r="H39629">
        <v>1709643</v>
      </c>
      <c r="I39629">
        <v>47929</v>
      </c>
      <c r="J39629">
        <v>467</v>
      </c>
      <c r="K39629">
        <v>2914</v>
      </c>
      <c r="L39629" s="1" t="s">
        <v>37592</v>
      </c>
      <c r="M39629" t="b">
        <v>0</v>
      </c>
      <c r="N39629" t="b">
        <v>0</v>
      </c>
      <c r="O39629" t="b">
        <v>0</v>
      </c>
      <c r="P39629" s="1" t="s">
        <v>37593</v>
      </c>
    </row>
    <row r="39630" spans="1:16" x14ac:dyDescent="0.25">
      <c r="A39630" s="1" t="s">
        <v>37746</v>
      </c>
      <c r="B39630" s="1" t="s">
        <v>37859</v>
      </c>
      <c r="C39630" s="1" t="s">
        <v>37747</v>
      </c>
      <c r="D39630" s="1" t="s">
        <v>147</v>
      </c>
      <c r="E39630" s="1" t="s">
        <v>148</v>
      </c>
      <c r="F39630" s="1" t="s">
        <v>37748</v>
      </c>
      <c r="G39630" s="1" t="s">
        <v>37749</v>
      </c>
      <c r="H39630">
        <v>269892</v>
      </c>
      <c r="I39630">
        <v>11574</v>
      </c>
      <c r="J39630">
        <v>111</v>
      </c>
      <c r="K39630">
        <v>554</v>
      </c>
      <c r="L39630" s="1" t="s">
        <v>37750</v>
      </c>
      <c r="M39630" t="b">
        <v>0</v>
      </c>
      <c r="N39630" t="b">
        <v>0</v>
      </c>
      <c r="O39630" t="b">
        <v>0</v>
      </c>
      <c r="P39630" s="1" t="s">
        <v>37751</v>
      </c>
    </row>
    <row r="39631" spans="1:16" x14ac:dyDescent="0.25">
      <c r="A39631" s="1" t="s">
        <v>37752</v>
      </c>
      <c r="B39631" s="1" t="s">
        <v>37859</v>
      </c>
      <c r="C39631" s="1" t="s">
        <v>37753</v>
      </c>
      <c r="D39631" s="1" t="s">
        <v>212</v>
      </c>
      <c r="E39631" s="1" t="s">
        <v>58</v>
      </c>
      <c r="F39631" s="1" t="s">
        <v>37754</v>
      </c>
      <c r="G39631" s="1" t="s">
        <v>37755</v>
      </c>
      <c r="H39631">
        <v>244302</v>
      </c>
      <c r="I39631">
        <v>5753</v>
      </c>
      <c r="J39631">
        <v>167</v>
      </c>
      <c r="K39631">
        <v>477</v>
      </c>
      <c r="L39631" s="1" t="s">
        <v>37756</v>
      </c>
      <c r="M39631" t="b">
        <v>0</v>
      </c>
      <c r="N39631" t="b">
        <v>0</v>
      </c>
      <c r="O39631" t="b">
        <v>0</v>
      </c>
      <c r="P39631" s="1" t="s">
        <v>37757</v>
      </c>
    </row>
    <row r="39632" spans="1:16" x14ac:dyDescent="0.25">
      <c r="A39632" s="1" t="s">
        <v>37238</v>
      </c>
      <c r="B39632" s="1" t="s">
        <v>37859</v>
      </c>
      <c r="C39632" s="1" t="s">
        <v>37239</v>
      </c>
      <c r="D39632" s="1" t="s">
        <v>1724</v>
      </c>
      <c r="E39632" s="1" t="s">
        <v>28</v>
      </c>
      <c r="F39632" s="1" t="s">
        <v>37240</v>
      </c>
      <c r="G39632" s="1" t="s">
        <v>37241</v>
      </c>
      <c r="H39632">
        <v>1051416</v>
      </c>
      <c r="I39632">
        <v>32765</v>
      </c>
      <c r="J39632">
        <v>446</v>
      </c>
      <c r="K39632">
        <v>1717</v>
      </c>
      <c r="L39632" s="1" t="s">
        <v>37242</v>
      </c>
      <c r="M39632" t="b">
        <v>0</v>
      </c>
      <c r="N39632" t="b">
        <v>0</v>
      </c>
      <c r="O39632" t="b">
        <v>0</v>
      </c>
      <c r="P39632" s="1" t="s">
        <v>37243</v>
      </c>
    </row>
    <row r="39633" spans="1:16" x14ac:dyDescent="0.25">
      <c r="A39633" s="1" t="s">
        <v>329</v>
      </c>
      <c r="B39633" s="1" t="s">
        <v>329</v>
      </c>
      <c r="C39633" s="1" t="s">
        <v>329</v>
      </c>
      <c r="D39633" s="1" t="s">
        <v>329</v>
      </c>
      <c r="E39633" s="1" t="s">
        <v>329</v>
      </c>
      <c r="F39633" s="1" t="s">
        <v>329</v>
      </c>
      <c r="G39633" s="1" t="s">
        <v>329</v>
      </c>
      <c r="L39633" s="1" t="s">
        <v>329</v>
      </c>
      <c r="P39633" s="1" t="s">
        <v>329</v>
      </c>
    </row>
    <row r="39634" spans="1:16" x14ac:dyDescent="0.25">
      <c r="A39634" s="1" t="s">
        <v>37244</v>
      </c>
      <c r="B39634" s="1" t="s">
        <v>329</v>
      </c>
      <c r="C39634" s="1" t="s">
        <v>329</v>
      </c>
      <c r="D39634" s="1" t="s">
        <v>329</v>
      </c>
      <c r="E39634" s="1" t="s">
        <v>329</v>
      </c>
      <c r="F39634" s="1" t="s">
        <v>329</v>
      </c>
      <c r="G39634" s="1" t="s">
        <v>329</v>
      </c>
      <c r="L39634" s="1" t="s">
        <v>329</v>
      </c>
      <c r="P39634" s="1" t="s">
        <v>329</v>
      </c>
    </row>
    <row r="39635" spans="1:16" x14ac:dyDescent="0.25">
      <c r="A39635" s="1" t="s">
        <v>37245</v>
      </c>
      <c r="B39635" s="1" t="s">
        <v>1731</v>
      </c>
      <c r="C39635" s="1" t="s">
        <v>1732</v>
      </c>
      <c r="D39635" s="1" t="s">
        <v>1733</v>
      </c>
      <c r="E39635" s="1" t="s">
        <v>1734</v>
      </c>
      <c r="F39635" s="1" t="s">
        <v>37246</v>
      </c>
      <c r="G39635" s="1" t="s">
        <v>329</v>
      </c>
      <c r="L39635" s="1" t="s">
        <v>329</v>
      </c>
      <c r="P39635" s="1" t="s">
        <v>329</v>
      </c>
    </row>
    <row r="39636" spans="1:16" x14ac:dyDescent="0.25">
      <c r="A39636" s="1" t="s">
        <v>37606</v>
      </c>
      <c r="B39636" s="1" t="s">
        <v>37859</v>
      </c>
      <c r="C39636" s="1" t="s">
        <v>37607</v>
      </c>
      <c r="D39636" s="1" t="s">
        <v>986</v>
      </c>
      <c r="E39636" s="1" t="s">
        <v>36</v>
      </c>
      <c r="F39636" s="1" t="s">
        <v>37608</v>
      </c>
      <c r="G39636" s="1" t="s">
        <v>327</v>
      </c>
      <c r="H39636">
        <v>454106</v>
      </c>
      <c r="I39636">
        <v>7295</v>
      </c>
      <c r="J39636">
        <v>190</v>
      </c>
      <c r="K39636">
        <v>885</v>
      </c>
      <c r="L39636" s="1" t="s">
        <v>37609</v>
      </c>
      <c r="M39636" t="b">
        <v>0</v>
      </c>
      <c r="N39636" t="b">
        <v>0</v>
      </c>
      <c r="O39636" t="b">
        <v>0</v>
      </c>
      <c r="P39636" s="1" t="s">
        <v>37610</v>
      </c>
    </row>
    <row r="39637" spans="1:16" x14ac:dyDescent="0.25">
      <c r="A39637" s="1" t="s">
        <v>37600</v>
      </c>
      <c r="B39637" s="1" t="s">
        <v>37859</v>
      </c>
      <c r="C39637" s="1" t="s">
        <v>37601</v>
      </c>
      <c r="D39637" s="1" t="s">
        <v>31130</v>
      </c>
      <c r="E39637" s="1" t="s">
        <v>28</v>
      </c>
      <c r="F39637" s="1" t="s">
        <v>37602</v>
      </c>
      <c r="G39637" s="1" t="s">
        <v>37603</v>
      </c>
      <c r="H39637">
        <v>434841</v>
      </c>
      <c r="I39637">
        <v>9407</v>
      </c>
      <c r="J39637">
        <v>275</v>
      </c>
      <c r="K39637">
        <v>694</v>
      </c>
      <c r="L39637" s="1" t="s">
        <v>37604</v>
      </c>
      <c r="M39637" t="b">
        <v>0</v>
      </c>
      <c r="N39637" t="b">
        <v>0</v>
      </c>
      <c r="O39637" t="b">
        <v>0</v>
      </c>
      <c r="P39637" s="1" t="s">
        <v>37605</v>
      </c>
    </row>
    <row r="39638" spans="1:16" x14ac:dyDescent="0.25">
      <c r="A39638" s="1" t="s">
        <v>37231</v>
      </c>
      <c r="B39638" s="1" t="s">
        <v>37859</v>
      </c>
      <c r="C39638" s="1" t="s">
        <v>37232</v>
      </c>
      <c r="D39638" s="1" t="s">
        <v>37233</v>
      </c>
      <c r="E39638" s="1" t="s">
        <v>126</v>
      </c>
      <c r="F39638" s="1" t="s">
        <v>37234</v>
      </c>
      <c r="G39638" s="1" t="s">
        <v>37235</v>
      </c>
      <c r="H39638">
        <v>2199352</v>
      </c>
      <c r="I39638">
        <v>71653</v>
      </c>
      <c r="J39638">
        <v>1758</v>
      </c>
      <c r="K39638">
        <v>6891</v>
      </c>
      <c r="L39638" s="1" t="s">
        <v>37236</v>
      </c>
      <c r="M39638" t="b">
        <v>0</v>
      </c>
      <c r="N39638" t="b">
        <v>0</v>
      </c>
      <c r="O39638" t="b">
        <v>0</v>
      </c>
      <c r="P39638" s="1" t="s">
        <v>37237</v>
      </c>
    </row>
    <row r="39639" spans="1:16" x14ac:dyDescent="0.25">
      <c r="A39639" s="1" t="s">
        <v>37046</v>
      </c>
      <c r="B39639" s="1" t="s">
        <v>37859</v>
      </c>
      <c r="C39639" s="1" t="s">
        <v>37048</v>
      </c>
      <c r="D39639" s="1" t="s">
        <v>37049</v>
      </c>
      <c r="E39639" s="1" t="s">
        <v>20</v>
      </c>
      <c r="F39639" s="1" t="s">
        <v>37050</v>
      </c>
      <c r="G39639" s="1" t="s">
        <v>37051</v>
      </c>
      <c r="H39639">
        <v>7677947</v>
      </c>
      <c r="I39639">
        <v>159164</v>
      </c>
      <c r="J39639">
        <v>18620</v>
      </c>
      <c r="K39639">
        <v>46767</v>
      </c>
      <c r="L39639" s="1" t="s">
        <v>37052</v>
      </c>
      <c r="M39639" t="b">
        <v>0</v>
      </c>
      <c r="N39639" t="b">
        <v>0</v>
      </c>
      <c r="O39639" t="b">
        <v>0</v>
      </c>
      <c r="P39639" s="1" t="s">
        <v>329</v>
      </c>
    </row>
    <row r="39640" spans="1:16" x14ac:dyDescent="0.25">
      <c r="A39640" s="1" t="s">
        <v>37629</v>
      </c>
      <c r="B39640" s="1" t="s">
        <v>37859</v>
      </c>
      <c r="C39640" s="1" t="s">
        <v>37630</v>
      </c>
      <c r="D39640" s="1" t="s">
        <v>65</v>
      </c>
      <c r="E39640" s="1" t="s">
        <v>28</v>
      </c>
      <c r="F39640" s="1" t="s">
        <v>37631</v>
      </c>
      <c r="G39640" s="1" t="s">
        <v>37632</v>
      </c>
      <c r="H39640">
        <v>586254</v>
      </c>
      <c r="I39640">
        <v>10856</v>
      </c>
      <c r="J39640">
        <v>313</v>
      </c>
      <c r="K39640">
        <v>611</v>
      </c>
      <c r="L39640" s="1" t="s">
        <v>37633</v>
      </c>
      <c r="M39640" t="b">
        <v>0</v>
      </c>
      <c r="N39640" t="b">
        <v>0</v>
      </c>
      <c r="O39640" t="b">
        <v>0</v>
      </c>
      <c r="P39640" s="1" t="s">
        <v>37634</v>
      </c>
    </row>
    <row r="39641" spans="1:16" x14ac:dyDescent="0.25">
      <c r="A39641" s="1" t="s">
        <v>37254</v>
      </c>
      <c r="B39641" s="1" t="s">
        <v>37859</v>
      </c>
      <c r="C39641" s="1" t="s">
        <v>37255</v>
      </c>
      <c r="D39641" s="1" t="s">
        <v>636</v>
      </c>
      <c r="E39641" s="1" t="s">
        <v>20</v>
      </c>
      <c r="F39641" s="1" t="s">
        <v>37256</v>
      </c>
      <c r="G39641" s="1" t="s">
        <v>37257</v>
      </c>
      <c r="H39641">
        <v>4351675</v>
      </c>
      <c r="I39641">
        <v>148727</v>
      </c>
      <c r="J39641">
        <v>2303</v>
      </c>
      <c r="K39641">
        <v>6501</v>
      </c>
      <c r="L39641" s="1" t="s">
        <v>37258</v>
      </c>
      <c r="M39641" t="b">
        <v>0</v>
      </c>
      <c r="N39641" t="b">
        <v>0</v>
      </c>
      <c r="O39641" t="b">
        <v>0</v>
      </c>
      <c r="P39641" s="1" t="s">
        <v>37259</v>
      </c>
    </row>
    <row r="39642" spans="1:16" x14ac:dyDescent="0.25">
      <c r="A39642" s="1" t="s">
        <v>37758</v>
      </c>
      <c r="B39642" s="1" t="s">
        <v>37859</v>
      </c>
      <c r="C39642" s="1" t="s">
        <v>37759</v>
      </c>
      <c r="D39642" s="1" t="s">
        <v>782</v>
      </c>
      <c r="E39642" s="1" t="s">
        <v>28</v>
      </c>
      <c r="F39642" s="1" t="s">
        <v>37760</v>
      </c>
      <c r="G39642" s="1" t="s">
        <v>37761</v>
      </c>
      <c r="H39642">
        <v>956541</v>
      </c>
      <c r="I39642">
        <v>11944</v>
      </c>
      <c r="J39642">
        <v>148</v>
      </c>
      <c r="K39642">
        <v>0</v>
      </c>
      <c r="L39642" s="1" t="s">
        <v>37762</v>
      </c>
      <c r="M39642" t="b">
        <v>1</v>
      </c>
      <c r="N39642" t="b">
        <v>0</v>
      </c>
      <c r="O39642" t="b">
        <v>0</v>
      </c>
      <c r="P39642" s="1" t="s">
        <v>37763</v>
      </c>
    </row>
    <row r="39643" spans="1:16" x14ac:dyDescent="0.25">
      <c r="A39643" s="1" t="s">
        <v>37623</v>
      </c>
      <c r="B39643" s="1" t="s">
        <v>37859</v>
      </c>
      <c r="C39643" s="1" t="s">
        <v>37624</v>
      </c>
      <c r="D39643" s="1" t="s">
        <v>15753</v>
      </c>
      <c r="E39643" s="1" t="s">
        <v>96</v>
      </c>
      <c r="F39643" s="1" t="s">
        <v>37625</v>
      </c>
      <c r="G39643" s="1" t="s">
        <v>37626</v>
      </c>
      <c r="H39643">
        <v>556879</v>
      </c>
      <c r="I39643">
        <v>3597</v>
      </c>
      <c r="J39643">
        <v>196</v>
      </c>
      <c r="K39643">
        <v>1060</v>
      </c>
      <c r="L39643" s="1" t="s">
        <v>37627</v>
      </c>
      <c r="M39643" t="b">
        <v>0</v>
      </c>
      <c r="N39643" t="b">
        <v>0</v>
      </c>
      <c r="O39643" t="b">
        <v>0</v>
      </c>
      <c r="P39643" s="1" t="s">
        <v>37628</v>
      </c>
    </row>
    <row r="39644" spans="1:16" x14ac:dyDescent="0.25">
      <c r="A39644" s="1" t="s">
        <v>37059</v>
      </c>
      <c r="B39644" s="1" t="s">
        <v>37859</v>
      </c>
      <c r="C39644" s="1" t="s">
        <v>37060</v>
      </c>
      <c r="D39644" s="1" t="s">
        <v>7821</v>
      </c>
      <c r="E39644" s="1" t="s">
        <v>80</v>
      </c>
      <c r="F39644" s="1" t="s">
        <v>37061</v>
      </c>
      <c r="G39644" s="1" t="s">
        <v>37062</v>
      </c>
      <c r="H39644">
        <v>2695577</v>
      </c>
      <c r="I39644">
        <v>85568</v>
      </c>
      <c r="J39644">
        <v>2667</v>
      </c>
      <c r="K39644">
        <v>11123</v>
      </c>
      <c r="L39644" s="1" t="s">
        <v>37063</v>
      </c>
      <c r="M39644" t="b">
        <v>0</v>
      </c>
      <c r="N39644" t="b">
        <v>0</v>
      </c>
      <c r="O39644" t="b">
        <v>0</v>
      </c>
      <c r="P39644" s="1" t="s">
        <v>37275</v>
      </c>
    </row>
    <row r="39645" spans="1:16" x14ac:dyDescent="0.25">
      <c r="A39645" s="1" t="s">
        <v>37276</v>
      </c>
      <c r="B39645" s="1" t="s">
        <v>37859</v>
      </c>
      <c r="C39645" s="1" t="s">
        <v>37277</v>
      </c>
      <c r="D39645" s="1" t="s">
        <v>579</v>
      </c>
      <c r="E39645" s="1" t="s">
        <v>28</v>
      </c>
      <c r="F39645" s="1" t="s">
        <v>37278</v>
      </c>
      <c r="G39645" s="1" t="s">
        <v>32265</v>
      </c>
      <c r="H39645">
        <v>1071707</v>
      </c>
      <c r="I39645">
        <v>14029</v>
      </c>
      <c r="J39645">
        <v>263</v>
      </c>
      <c r="K39645">
        <v>838</v>
      </c>
      <c r="L39645" s="1" t="s">
        <v>37279</v>
      </c>
      <c r="M39645" t="b">
        <v>0</v>
      </c>
      <c r="N39645" t="b">
        <v>0</v>
      </c>
      <c r="O39645" t="b">
        <v>0</v>
      </c>
      <c r="P39645" s="1" t="s">
        <v>37280</v>
      </c>
    </row>
    <row r="39646" spans="1:16" x14ac:dyDescent="0.25">
      <c r="A39646" s="1" t="s">
        <v>37266</v>
      </c>
      <c r="B39646" s="1" t="s">
        <v>37859</v>
      </c>
      <c r="C39646" s="1" t="s">
        <v>37267</v>
      </c>
      <c r="D39646" s="1" t="s">
        <v>2211</v>
      </c>
      <c r="E39646" s="1" t="s">
        <v>80</v>
      </c>
      <c r="F39646" s="1" t="s">
        <v>37268</v>
      </c>
      <c r="G39646" s="1" t="s">
        <v>327</v>
      </c>
      <c r="H39646">
        <v>366880</v>
      </c>
      <c r="I39646">
        <v>18777</v>
      </c>
      <c r="J39646">
        <v>2105</v>
      </c>
      <c r="K39646">
        <v>3954</v>
      </c>
      <c r="L39646" s="1" t="s">
        <v>37269</v>
      </c>
      <c r="M39646" t="b">
        <v>0</v>
      </c>
      <c r="N39646" t="b">
        <v>0</v>
      </c>
      <c r="O39646" t="b">
        <v>0</v>
      </c>
      <c r="P39646" s="1" t="s">
        <v>37270</v>
      </c>
    </row>
    <row r="39647" spans="1:16" x14ac:dyDescent="0.25">
      <c r="A39647" s="1" t="s">
        <v>37053</v>
      </c>
      <c r="B39647" s="1" t="s">
        <v>37859</v>
      </c>
      <c r="C39647" s="1" t="s">
        <v>37054</v>
      </c>
      <c r="D39647" s="1" t="s">
        <v>5051</v>
      </c>
      <c r="E39647" s="1" t="s">
        <v>28</v>
      </c>
      <c r="F39647" s="1" t="s">
        <v>37055</v>
      </c>
      <c r="G39647" s="1" t="s">
        <v>37056</v>
      </c>
      <c r="H39647">
        <v>17333594</v>
      </c>
      <c r="I39647">
        <v>424200</v>
      </c>
      <c r="J39647">
        <v>8671</v>
      </c>
      <c r="K39647">
        <v>30690</v>
      </c>
      <c r="L39647" s="1" t="s">
        <v>37057</v>
      </c>
      <c r="M39647" t="b">
        <v>0</v>
      </c>
      <c r="N39647" t="b">
        <v>0</v>
      </c>
      <c r="O39647" t="b">
        <v>0</v>
      </c>
      <c r="P39647" s="1" t="s">
        <v>37253</v>
      </c>
    </row>
    <row r="39648" spans="1:16" x14ac:dyDescent="0.25">
      <c r="A39648" s="1" t="s">
        <v>37764</v>
      </c>
      <c r="B39648" s="1" t="s">
        <v>37859</v>
      </c>
      <c r="C39648" s="1" t="s">
        <v>37765</v>
      </c>
      <c r="D39648" s="1" t="s">
        <v>72</v>
      </c>
      <c r="E39648" s="1" t="s">
        <v>58</v>
      </c>
      <c r="F39648" s="1" t="s">
        <v>37766</v>
      </c>
      <c r="G39648" s="1" t="s">
        <v>37767</v>
      </c>
      <c r="H39648">
        <v>395095</v>
      </c>
      <c r="I39648">
        <v>10317</v>
      </c>
      <c r="J39648">
        <v>948</v>
      </c>
      <c r="K39648">
        <v>1533</v>
      </c>
      <c r="L39648" s="1" t="s">
        <v>37768</v>
      </c>
      <c r="M39648" t="b">
        <v>0</v>
      </c>
      <c r="N39648" t="b">
        <v>0</v>
      </c>
      <c r="O39648" t="b">
        <v>0</v>
      </c>
      <c r="P39648" s="1" t="s">
        <v>37769</v>
      </c>
    </row>
    <row r="39649" spans="1:16" x14ac:dyDescent="0.25">
      <c r="A39649" s="1" t="s">
        <v>37071</v>
      </c>
      <c r="B39649" s="1" t="s">
        <v>37859</v>
      </c>
      <c r="C39649" s="1" t="s">
        <v>37072</v>
      </c>
      <c r="D39649" s="1" t="s">
        <v>5427</v>
      </c>
      <c r="E39649" s="1" t="s">
        <v>191</v>
      </c>
      <c r="F39649" s="1" t="s">
        <v>37073</v>
      </c>
      <c r="G39649" s="1" t="s">
        <v>37074</v>
      </c>
      <c r="H39649">
        <v>2608314</v>
      </c>
      <c r="I39649">
        <v>46066</v>
      </c>
      <c r="J39649">
        <v>3066</v>
      </c>
      <c r="K39649">
        <v>5816</v>
      </c>
      <c r="L39649" s="1" t="s">
        <v>37075</v>
      </c>
      <c r="M39649" t="b">
        <v>0</v>
      </c>
      <c r="N39649" t="b">
        <v>0</v>
      </c>
      <c r="O39649" t="b">
        <v>0</v>
      </c>
      <c r="P39649" s="1" t="s">
        <v>37271</v>
      </c>
    </row>
    <row r="39650" spans="1:16" x14ac:dyDescent="0.25">
      <c r="A39650" s="1" t="s">
        <v>329</v>
      </c>
      <c r="B39650" s="1" t="s">
        <v>329</v>
      </c>
      <c r="C39650" s="1" t="s">
        <v>329</v>
      </c>
      <c r="D39650" s="1" t="s">
        <v>329</v>
      </c>
      <c r="E39650" s="1" t="s">
        <v>329</v>
      </c>
      <c r="F39650" s="1" t="s">
        <v>329</v>
      </c>
      <c r="G39650" s="1" t="s">
        <v>329</v>
      </c>
      <c r="L39650" s="1" t="s">
        <v>329</v>
      </c>
      <c r="P39650" s="1" t="s">
        <v>329</v>
      </c>
    </row>
    <row r="39651" spans="1:16" x14ac:dyDescent="0.25">
      <c r="A39651" s="1" t="s">
        <v>37272</v>
      </c>
      <c r="B39651" s="1" t="s">
        <v>329</v>
      </c>
      <c r="C39651" s="1" t="s">
        <v>329</v>
      </c>
      <c r="D39651" s="1" t="s">
        <v>329</v>
      </c>
      <c r="E39651" s="1" t="s">
        <v>329</v>
      </c>
      <c r="F39651" s="1" t="s">
        <v>329</v>
      </c>
      <c r="G39651" s="1" t="s">
        <v>329</v>
      </c>
      <c r="L39651" s="1" t="s">
        <v>329</v>
      </c>
      <c r="P39651" s="1" t="s">
        <v>329</v>
      </c>
    </row>
    <row r="39652" spans="1:16" x14ac:dyDescent="0.25">
      <c r="A39652" s="1" t="s">
        <v>37273</v>
      </c>
      <c r="B39652" s="1" t="s">
        <v>5434</v>
      </c>
      <c r="C39652" s="1" t="s">
        <v>5435</v>
      </c>
      <c r="D39652" s="1" t="s">
        <v>5436</v>
      </c>
      <c r="E39652" s="1" t="s">
        <v>37274</v>
      </c>
      <c r="F39652" s="1" t="s">
        <v>329</v>
      </c>
      <c r="G39652" s="1" t="s">
        <v>329</v>
      </c>
      <c r="L39652" s="1" t="s">
        <v>329</v>
      </c>
      <c r="P39652" s="1" t="s">
        <v>329</v>
      </c>
    </row>
    <row r="39653" spans="1:16" x14ac:dyDescent="0.25">
      <c r="A39653" s="1" t="s">
        <v>37282</v>
      </c>
      <c r="B39653" s="1" t="s">
        <v>37859</v>
      </c>
      <c r="C39653" s="1" t="s">
        <v>37283</v>
      </c>
      <c r="D39653" s="1" t="s">
        <v>37284</v>
      </c>
      <c r="E39653" s="1" t="s">
        <v>36</v>
      </c>
      <c r="F39653" s="1" t="s">
        <v>37285</v>
      </c>
      <c r="G39653" s="1" t="s">
        <v>37286</v>
      </c>
      <c r="H39653">
        <v>321649</v>
      </c>
      <c r="I39653">
        <v>24658</v>
      </c>
      <c r="J39653">
        <v>525</v>
      </c>
      <c r="K39653">
        <v>2486</v>
      </c>
      <c r="L39653" s="1" t="s">
        <v>37287</v>
      </c>
      <c r="M39653" t="b">
        <v>0</v>
      </c>
      <c r="N39653" t="b">
        <v>0</v>
      </c>
      <c r="O39653" t="b">
        <v>0</v>
      </c>
      <c r="P39653" s="1" t="s">
        <v>37288</v>
      </c>
    </row>
    <row r="39654" spans="1:16" x14ac:dyDescent="0.25">
      <c r="A39654" s="1" t="s">
        <v>37647</v>
      </c>
      <c r="B39654" s="1" t="s">
        <v>37859</v>
      </c>
      <c r="C39654" s="1" t="s">
        <v>37648</v>
      </c>
      <c r="D39654" s="1" t="s">
        <v>4858</v>
      </c>
      <c r="E39654" s="1" t="s">
        <v>191</v>
      </c>
      <c r="F39654" s="1" t="s">
        <v>37649</v>
      </c>
      <c r="G39654" s="1" t="s">
        <v>37650</v>
      </c>
      <c r="H39654">
        <v>279749</v>
      </c>
      <c r="I39654">
        <v>14795</v>
      </c>
      <c r="J39654">
        <v>765</v>
      </c>
      <c r="K39654">
        <v>1376</v>
      </c>
      <c r="L39654" s="1" t="s">
        <v>37651</v>
      </c>
      <c r="M39654" t="b">
        <v>0</v>
      </c>
      <c r="N39654" t="b">
        <v>0</v>
      </c>
      <c r="O39654" t="b">
        <v>0</v>
      </c>
      <c r="P39654" s="1" t="s">
        <v>37652</v>
      </c>
    </row>
    <row r="39655" spans="1:16" x14ac:dyDescent="0.25">
      <c r="A39655" s="1" t="s">
        <v>37297</v>
      </c>
      <c r="B39655" s="1" t="s">
        <v>37859</v>
      </c>
      <c r="C39655" s="1" t="s">
        <v>37298</v>
      </c>
      <c r="D39655" s="1" t="s">
        <v>1060</v>
      </c>
      <c r="E39655" s="1" t="s">
        <v>28</v>
      </c>
      <c r="F39655" s="1" t="s">
        <v>37299</v>
      </c>
      <c r="G39655" s="1" t="s">
        <v>37300</v>
      </c>
      <c r="H39655">
        <v>5292777</v>
      </c>
      <c r="I39655">
        <v>113889</v>
      </c>
      <c r="J39655">
        <v>4820</v>
      </c>
      <c r="K39655">
        <v>4299</v>
      </c>
      <c r="L39655" s="1" t="s">
        <v>37301</v>
      </c>
      <c r="M39655" t="b">
        <v>0</v>
      </c>
      <c r="N39655" t="b">
        <v>0</v>
      </c>
      <c r="O39655" t="b">
        <v>0</v>
      </c>
      <c r="P39655" s="1" t="s">
        <v>37302</v>
      </c>
    </row>
    <row r="39656" spans="1:16" x14ac:dyDescent="0.25">
      <c r="A39656" s="1" t="s">
        <v>37078</v>
      </c>
      <c r="B39656" s="1" t="s">
        <v>37859</v>
      </c>
      <c r="C39656" s="1" t="s">
        <v>37079</v>
      </c>
      <c r="D39656" s="1" t="s">
        <v>36013</v>
      </c>
      <c r="E39656" s="1" t="s">
        <v>972</v>
      </c>
      <c r="F39656" s="1" t="s">
        <v>37080</v>
      </c>
      <c r="G39656" s="1" t="s">
        <v>36015</v>
      </c>
      <c r="H39656">
        <v>2619276</v>
      </c>
      <c r="I39656">
        <v>85199</v>
      </c>
      <c r="J39656">
        <v>2874</v>
      </c>
      <c r="K39656">
        <v>13692</v>
      </c>
      <c r="L39656" s="1" t="s">
        <v>37081</v>
      </c>
      <c r="M39656" t="b">
        <v>0</v>
      </c>
      <c r="N39656" t="b">
        <v>0</v>
      </c>
      <c r="O39656" t="b">
        <v>0</v>
      </c>
      <c r="P39656" s="1" t="s">
        <v>37295</v>
      </c>
    </row>
    <row r="39657" spans="1:16" x14ac:dyDescent="0.25">
      <c r="A39657" s="1" t="s">
        <v>37770</v>
      </c>
      <c r="B39657" s="1" t="s">
        <v>37859</v>
      </c>
      <c r="C39657" s="1" t="s">
        <v>37771</v>
      </c>
      <c r="D39657" s="1" t="s">
        <v>7212</v>
      </c>
      <c r="E39657" s="1" t="s">
        <v>96</v>
      </c>
      <c r="F39657" s="1" t="s">
        <v>37772</v>
      </c>
      <c r="G39657" s="1" t="s">
        <v>37773</v>
      </c>
      <c r="H39657">
        <v>544638</v>
      </c>
      <c r="I39657">
        <v>8800</v>
      </c>
      <c r="J39657">
        <v>668</v>
      </c>
      <c r="K39657">
        <v>1126</v>
      </c>
      <c r="L39657" s="1" t="s">
        <v>37774</v>
      </c>
      <c r="M39657" t="b">
        <v>0</v>
      </c>
      <c r="N39657" t="b">
        <v>0</v>
      </c>
      <c r="O39657" t="b">
        <v>0</v>
      </c>
      <c r="P39657" s="1" t="s">
        <v>37775</v>
      </c>
    </row>
    <row r="39658" spans="1:16" x14ac:dyDescent="0.25">
      <c r="A39658" s="1" t="s">
        <v>37309</v>
      </c>
      <c r="B39658" s="1" t="s">
        <v>37859</v>
      </c>
      <c r="C39658" s="1" t="s">
        <v>37310</v>
      </c>
      <c r="D39658" s="1" t="s">
        <v>35858</v>
      </c>
      <c r="E39658" s="1" t="s">
        <v>28</v>
      </c>
      <c r="F39658" s="1" t="s">
        <v>37311</v>
      </c>
      <c r="G39658" s="1" t="s">
        <v>37312</v>
      </c>
      <c r="H39658">
        <v>931131</v>
      </c>
      <c r="I39658">
        <v>36506</v>
      </c>
      <c r="J39658">
        <v>651</v>
      </c>
      <c r="K39658">
        <v>3310</v>
      </c>
      <c r="L39658" s="1" t="s">
        <v>37313</v>
      </c>
      <c r="M39658" t="b">
        <v>0</v>
      </c>
      <c r="N39658" t="b">
        <v>0</v>
      </c>
      <c r="O39658" t="b">
        <v>0</v>
      </c>
      <c r="P39658" s="1" t="s">
        <v>37314</v>
      </c>
    </row>
    <row r="39659" spans="1:16" x14ac:dyDescent="0.25">
      <c r="A39659" s="1" t="s">
        <v>37653</v>
      </c>
      <c r="B39659" s="1" t="s">
        <v>37859</v>
      </c>
      <c r="C39659" s="1" t="s">
        <v>37654</v>
      </c>
      <c r="D39659" s="1" t="s">
        <v>13200</v>
      </c>
      <c r="E39659" s="1" t="s">
        <v>28</v>
      </c>
      <c r="F39659" s="1" t="s">
        <v>37655</v>
      </c>
      <c r="G39659" s="1" t="s">
        <v>17622</v>
      </c>
      <c r="H39659">
        <v>4788144</v>
      </c>
      <c r="I39659">
        <v>882</v>
      </c>
      <c r="J39659">
        <v>25</v>
      </c>
      <c r="K39659">
        <v>116</v>
      </c>
      <c r="L39659" s="1" t="s">
        <v>37656</v>
      </c>
      <c r="M39659" t="b">
        <v>0</v>
      </c>
      <c r="N39659" t="b">
        <v>0</v>
      </c>
      <c r="O39659" t="b">
        <v>0</v>
      </c>
      <c r="P39659" s="1" t="s">
        <v>37657</v>
      </c>
    </row>
    <row r="39660" spans="1:16" x14ac:dyDescent="0.25">
      <c r="A39660" s="1" t="s">
        <v>37083</v>
      </c>
      <c r="B39660" s="1" t="s">
        <v>37859</v>
      </c>
      <c r="C39660" s="1" t="s">
        <v>37084</v>
      </c>
      <c r="D39660" s="1" t="s">
        <v>283</v>
      </c>
      <c r="E39660" s="1" t="s">
        <v>80</v>
      </c>
      <c r="F39660" s="1" t="s">
        <v>37085</v>
      </c>
      <c r="G39660" s="1" t="s">
        <v>37086</v>
      </c>
      <c r="H39660">
        <v>1277399</v>
      </c>
      <c r="I39660">
        <v>37432</v>
      </c>
      <c r="J39660">
        <v>5180</v>
      </c>
      <c r="K39660">
        <v>5453</v>
      </c>
      <c r="L39660" s="1" t="s">
        <v>37087</v>
      </c>
      <c r="M39660" t="b">
        <v>0</v>
      </c>
      <c r="N39660" t="b">
        <v>0</v>
      </c>
      <c r="O39660" t="b">
        <v>0</v>
      </c>
      <c r="P39660" s="1" t="s">
        <v>37296</v>
      </c>
    </row>
    <row r="39661" spans="1:16" x14ac:dyDescent="0.25">
      <c r="A39661" s="1" t="s">
        <v>37101</v>
      </c>
      <c r="B39661" s="1" t="s">
        <v>37859</v>
      </c>
      <c r="C39661" s="1" t="s">
        <v>37102</v>
      </c>
      <c r="D39661" s="1" t="s">
        <v>20377</v>
      </c>
      <c r="E39661" s="1" t="s">
        <v>36</v>
      </c>
      <c r="F39661" s="1" t="s">
        <v>37103</v>
      </c>
      <c r="G39661" s="1" t="s">
        <v>37104</v>
      </c>
      <c r="H39661">
        <v>2452975</v>
      </c>
      <c r="I39661">
        <v>145921</v>
      </c>
      <c r="J39661">
        <v>2079</v>
      </c>
      <c r="K39661">
        <v>11628</v>
      </c>
      <c r="L39661" s="1" t="s">
        <v>37105</v>
      </c>
      <c r="M39661" t="b">
        <v>0</v>
      </c>
      <c r="N39661" t="b">
        <v>0</v>
      </c>
      <c r="O39661" t="b">
        <v>0</v>
      </c>
      <c r="P39661" s="1" t="s">
        <v>37315</v>
      </c>
    </row>
    <row r="39662" spans="1:16" x14ac:dyDescent="0.25">
      <c r="A39662" s="1" t="s">
        <v>37107</v>
      </c>
      <c r="B39662" s="1" t="s">
        <v>37859</v>
      </c>
      <c r="C39662" s="1" t="s">
        <v>37108</v>
      </c>
      <c r="D39662" s="1" t="s">
        <v>32444</v>
      </c>
      <c r="E39662" s="1" t="s">
        <v>28</v>
      </c>
      <c r="F39662" s="1" t="s">
        <v>37109</v>
      </c>
      <c r="G39662" s="1" t="s">
        <v>32446</v>
      </c>
      <c r="H39662">
        <v>595992</v>
      </c>
      <c r="I39662">
        <v>6510</v>
      </c>
      <c r="J39662">
        <v>770</v>
      </c>
      <c r="K39662">
        <v>589</v>
      </c>
      <c r="L39662" s="1" t="s">
        <v>37110</v>
      </c>
      <c r="M39662" t="b">
        <v>0</v>
      </c>
      <c r="N39662" t="b">
        <v>0</v>
      </c>
      <c r="O39662" t="b">
        <v>0</v>
      </c>
      <c r="P39662" s="1" t="s">
        <v>37316</v>
      </c>
    </row>
    <row r="39663" spans="1:16" x14ac:dyDescent="0.25">
      <c r="A39663" s="1" t="s">
        <v>37658</v>
      </c>
      <c r="B39663" s="1" t="s">
        <v>37859</v>
      </c>
      <c r="C39663" s="1" t="s">
        <v>37659</v>
      </c>
      <c r="D39663" s="1" t="s">
        <v>37040</v>
      </c>
      <c r="E39663" s="1" t="s">
        <v>28</v>
      </c>
      <c r="F39663" s="1" t="s">
        <v>37660</v>
      </c>
      <c r="G39663" s="1" t="s">
        <v>37661</v>
      </c>
      <c r="H39663">
        <v>684916</v>
      </c>
      <c r="I39663">
        <v>35154</v>
      </c>
      <c r="J39663">
        <v>245</v>
      </c>
      <c r="K39663">
        <v>1750</v>
      </c>
      <c r="L39663" s="1" t="s">
        <v>37662</v>
      </c>
      <c r="M39663" t="b">
        <v>0</v>
      </c>
      <c r="N39663" t="b">
        <v>0</v>
      </c>
      <c r="O39663" t="b">
        <v>0</v>
      </c>
      <c r="P39663" s="1" t="s">
        <v>37663</v>
      </c>
    </row>
    <row r="39664" spans="1:16" x14ac:dyDescent="0.25">
      <c r="A39664" s="1" t="s">
        <v>37112</v>
      </c>
      <c r="B39664" s="1" t="s">
        <v>37859</v>
      </c>
      <c r="C39664" s="1" t="s">
        <v>37113</v>
      </c>
      <c r="D39664" s="1" t="s">
        <v>1664</v>
      </c>
      <c r="E39664" s="1" t="s">
        <v>28</v>
      </c>
      <c r="F39664" s="1" t="s">
        <v>37114</v>
      </c>
      <c r="G39664" s="1" t="s">
        <v>37115</v>
      </c>
      <c r="H39664">
        <v>964439</v>
      </c>
      <c r="I39664">
        <v>11545</v>
      </c>
      <c r="J39664">
        <v>597</v>
      </c>
      <c r="K39664">
        <v>882</v>
      </c>
      <c r="L39664" s="1" t="s">
        <v>37116</v>
      </c>
      <c r="M39664" t="b">
        <v>0</v>
      </c>
      <c r="N39664" t="b">
        <v>0</v>
      </c>
      <c r="O39664" t="b">
        <v>0</v>
      </c>
      <c r="P39664" s="1" t="s">
        <v>37317</v>
      </c>
    </row>
    <row r="39665" spans="1:16" x14ac:dyDescent="0.25">
      <c r="A39665" s="1" t="s">
        <v>37322</v>
      </c>
      <c r="B39665" s="1" t="s">
        <v>37859</v>
      </c>
      <c r="C39665" s="1" t="s">
        <v>37323</v>
      </c>
      <c r="D39665" s="1" t="s">
        <v>3636</v>
      </c>
      <c r="E39665" s="1" t="s">
        <v>111</v>
      </c>
      <c r="F39665" s="1" t="s">
        <v>37324</v>
      </c>
      <c r="G39665" s="1" t="s">
        <v>37325</v>
      </c>
      <c r="H39665">
        <v>366178</v>
      </c>
      <c r="I39665">
        <v>44184</v>
      </c>
      <c r="J39665">
        <v>549</v>
      </c>
      <c r="K39665">
        <v>4751</v>
      </c>
      <c r="L39665" s="1" t="s">
        <v>37326</v>
      </c>
      <c r="M39665" t="b">
        <v>0</v>
      </c>
      <c r="N39665" t="b">
        <v>0</v>
      </c>
      <c r="O39665" t="b">
        <v>0</v>
      </c>
      <c r="P39665" s="1" t="s">
        <v>37327</v>
      </c>
    </row>
    <row r="39666" spans="1:16" x14ac:dyDescent="0.25">
      <c r="A39666" s="1" t="s">
        <v>37776</v>
      </c>
      <c r="B39666" s="1" t="s">
        <v>37859</v>
      </c>
      <c r="C39666" s="1" t="s">
        <v>37777</v>
      </c>
      <c r="D39666" s="1" t="s">
        <v>162</v>
      </c>
      <c r="E39666" s="1" t="s">
        <v>148</v>
      </c>
      <c r="F39666" s="1" t="s">
        <v>37778</v>
      </c>
      <c r="G39666" s="1" t="s">
        <v>37779</v>
      </c>
      <c r="H39666">
        <v>154559</v>
      </c>
      <c r="I39666">
        <v>5552</v>
      </c>
      <c r="J39666">
        <v>58</v>
      </c>
      <c r="K39666">
        <v>587</v>
      </c>
      <c r="L39666" s="1" t="s">
        <v>37780</v>
      </c>
      <c r="M39666" t="b">
        <v>0</v>
      </c>
      <c r="N39666" t="b">
        <v>0</v>
      </c>
      <c r="O39666" t="b">
        <v>0</v>
      </c>
      <c r="P39666" s="1" t="s">
        <v>37781</v>
      </c>
    </row>
    <row r="39667" spans="1:16" x14ac:dyDescent="0.25">
      <c r="A39667" s="1" t="s">
        <v>36917</v>
      </c>
      <c r="B39667" s="1" t="s">
        <v>37859</v>
      </c>
      <c r="C39667" s="1" t="s">
        <v>36918</v>
      </c>
      <c r="D39667" s="1" t="s">
        <v>36919</v>
      </c>
      <c r="E39667" s="1" t="s">
        <v>111</v>
      </c>
      <c r="F39667" s="1" t="s">
        <v>36920</v>
      </c>
      <c r="G39667" s="1" t="s">
        <v>36921</v>
      </c>
      <c r="H39667">
        <v>3667159</v>
      </c>
      <c r="I39667">
        <v>87776</v>
      </c>
      <c r="J39667">
        <v>25326</v>
      </c>
      <c r="K39667">
        <v>21742</v>
      </c>
      <c r="L39667" s="1" t="s">
        <v>36922</v>
      </c>
      <c r="M39667" t="b">
        <v>0</v>
      </c>
      <c r="N39667" t="b">
        <v>0</v>
      </c>
      <c r="O39667" t="b">
        <v>0</v>
      </c>
      <c r="P39667" s="1" t="s">
        <v>37321</v>
      </c>
    </row>
    <row r="39668" spans="1:16" x14ac:dyDescent="0.25">
      <c r="A39668" s="1" t="s">
        <v>37124</v>
      </c>
      <c r="B39668" s="1" t="s">
        <v>37859</v>
      </c>
      <c r="C39668" s="1" t="s">
        <v>37125</v>
      </c>
      <c r="D39668" s="1" t="s">
        <v>30655</v>
      </c>
      <c r="E39668" s="1" t="s">
        <v>28</v>
      </c>
      <c r="F39668" s="1" t="s">
        <v>37126</v>
      </c>
      <c r="G39668" s="1" t="s">
        <v>37127</v>
      </c>
      <c r="H39668">
        <v>1647969</v>
      </c>
      <c r="I39668">
        <v>51407</v>
      </c>
      <c r="J39668">
        <v>1222</v>
      </c>
      <c r="K39668">
        <v>8431</v>
      </c>
      <c r="L39668" s="1" t="s">
        <v>37128</v>
      </c>
      <c r="M39668" t="b">
        <v>0</v>
      </c>
      <c r="N39668" t="b">
        <v>0</v>
      </c>
      <c r="O39668" t="b">
        <v>0</v>
      </c>
      <c r="P39668" s="1" t="s">
        <v>37320</v>
      </c>
    </row>
    <row r="39669" spans="1:16" x14ac:dyDescent="0.25">
      <c r="A39669" s="1" t="s">
        <v>37329</v>
      </c>
      <c r="B39669" s="1" t="s">
        <v>37859</v>
      </c>
      <c r="C39669" s="1" t="s">
        <v>37330</v>
      </c>
      <c r="D39669" s="1" t="s">
        <v>3935</v>
      </c>
      <c r="E39669" s="1" t="s">
        <v>28</v>
      </c>
      <c r="F39669" s="1" t="s">
        <v>37331</v>
      </c>
      <c r="G39669" s="1" t="s">
        <v>37332</v>
      </c>
      <c r="H39669">
        <v>659086</v>
      </c>
      <c r="I39669">
        <v>11959</v>
      </c>
      <c r="J39669">
        <v>772</v>
      </c>
      <c r="K39669">
        <v>772</v>
      </c>
      <c r="L39669" s="1" t="s">
        <v>37333</v>
      </c>
      <c r="M39669" t="b">
        <v>0</v>
      </c>
      <c r="N39669" t="b">
        <v>0</v>
      </c>
      <c r="O39669" t="b">
        <v>0</v>
      </c>
      <c r="P39669" s="1" t="s">
        <v>37334</v>
      </c>
    </row>
    <row r="39670" spans="1:16" x14ac:dyDescent="0.25">
      <c r="A39670" s="1" t="s">
        <v>37137</v>
      </c>
      <c r="B39670" s="1" t="s">
        <v>37859</v>
      </c>
      <c r="C39670" s="1" t="s">
        <v>37138</v>
      </c>
      <c r="D39670" s="1" t="s">
        <v>37139</v>
      </c>
      <c r="E39670" s="1" t="s">
        <v>28</v>
      </c>
      <c r="F39670" s="1" t="s">
        <v>37140</v>
      </c>
      <c r="G39670" s="1" t="s">
        <v>37141</v>
      </c>
      <c r="H39670">
        <v>590492</v>
      </c>
      <c r="I39670">
        <v>6467</v>
      </c>
      <c r="J39670">
        <v>1093</v>
      </c>
      <c r="K39670">
        <v>1161</v>
      </c>
      <c r="L39670" s="1" t="s">
        <v>37142</v>
      </c>
      <c r="M39670" t="b">
        <v>0</v>
      </c>
      <c r="N39670" t="b">
        <v>0</v>
      </c>
      <c r="O39670" t="b">
        <v>0</v>
      </c>
      <c r="P39670" s="1" t="s">
        <v>37143</v>
      </c>
    </row>
    <row r="39671" spans="1:16" x14ac:dyDescent="0.25">
      <c r="A39671" s="1" t="s">
        <v>37118</v>
      </c>
      <c r="B39671" s="1" t="s">
        <v>37859</v>
      </c>
      <c r="C39671" s="1" t="s">
        <v>37119</v>
      </c>
      <c r="D39671" s="1" t="s">
        <v>37120</v>
      </c>
      <c r="E39671" s="1" t="s">
        <v>20</v>
      </c>
      <c r="F39671" s="1" t="s">
        <v>37121</v>
      </c>
      <c r="G39671" s="1" t="s">
        <v>327</v>
      </c>
      <c r="H39671">
        <v>1001453</v>
      </c>
      <c r="I39671">
        <v>52225</v>
      </c>
      <c r="J39671">
        <v>1067</v>
      </c>
      <c r="K39671">
        <v>4637</v>
      </c>
      <c r="L39671" s="1" t="s">
        <v>37122</v>
      </c>
      <c r="M39671" t="b">
        <v>0</v>
      </c>
      <c r="N39671" t="b">
        <v>0</v>
      </c>
      <c r="O39671" t="b">
        <v>0</v>
      </c>
      <c r="P39671" s="1" t="s">
        <v>37319</v>
      </c>
    </row>
    <row r="39672" spans="1:16" x14ac:dyDescent="0.25">
      <c r="A39672" s="1" t="s">
        <v>37130</v>
      </c>
      <c r="B39672" s="1" t="s">
        <v>37859</v>
      </c>
      <c r="C39672" s="1" t="s">
        <v>37131</v>
      </c>
      <c r="D39672" s="1" t="s">
        <v>4487</v>
      </c>
      <c r="E39672" s="1" t="s">
        <v>191</v>
      </c>
      <c r="F39672" s="1" t="s">
        <v>37132</v>
      </c>
      <c r="G39672" s="1" t="s">
        <v>37133</v>
      </c>
      <c r="H39672">
        <v>423137</v>
      </c>
      <c r="I39672">
        <v>14316</v>
      </c>
      <c r="J39672">
        <v>176</v>
      </c>
      <c r="K39672">
        <v>1621</v>
      </c>
      <c r="L39672" s="1" t="s">
        <v>37134</v>
      </c>
      <c r="M39672" t="b">
        <v>0</v>
      </c>
      <c r="N39672" t="b">
        <v>0</v>
      </c>
      <c r="O39672" t="b">
        <v>0</v>
      </c>
      <c r="P39672" s="1" t="s">
        <v>37328</v>
      </c>
    </row>
    <row r="39673" spans="1:16" x14ac:dyDescent="0.25">
      <c r="A39673" s="1" t="s">
        <v>36905</v>
      </c>
      <c r="B39673" s="1" t="s">
        <v>37859</v>
      </c>
      <c r="C39673" s="1" t="s">
        <v>36907</v>
      </c>
      <c r="D39673" s="1" t="s">
        <v>4900</v>
      </c>
      <c r="E39673" s="1" t="s">
        <v>58</v>
      </c>
      <c r="F39673" s="1" t="s">
        <v>36908</v>
      </c>
      <c r="G39673" s="1" t="s">
        <v>327</v>
      </c>
      <c r="H39673">
        <v>2570479</v>
      </c>
      <c r="I39673">
        <v>225132</v>
      </c>
      <c r="J39673">
        <v>3524</v>
      </c>
      <c r="K39673">
        <v>44965</v>
      </c>
      <c r="L39673" s="1" t="s">
        <v>36909</v>
      </c>
      <c r="M39673" t="b">
        <v>0</v>
      </c>
      <c r="N39673" t="b">
        <v>0</v>
      </c>
      <c r="O39673" t="b">
        <v>0</v>
      </c>
      <c r="P39673" s="1" t="s">
        <v>37318</v>
      </c>
    </row>
    <row r="39674" spans="1:16" x14ac:dyDescent="0.25">
      <c r="A39674" s="1" t="s">
        <v>36937</v>
      </c>
      <c r="B39674" s="1" t="s">
        <v>37859</v>
      </c>
      <c r="C39674" s="1" t="s">
        <v>36938</v>
      </c>
      <c r="D39674" s="1" t="s">
        <v>2272</v>
      </c>
      <c r="E39674" s="1" t="s">
        <v>111</v>
      </c>
      <c r="F39674" s="1" t="s">
        <v>36939</v>
      </c>
      <c r="G39674" s="1" t="s">
        <v>36940</v>
      </c>
      <c r="H39674">
        <v>2386869</v>
      </c>
      <c r="I39674">
        <v>46851</v>
      </c>
      <c r="J39674">
        <v>872</v>
      </c>
      <c r="K39674">
        <v>1637</v>
      </c>
      <c r="L39674" s="1" t="s">
        <v>36941</v>
      </c>
      <c r="M39674" t="b">
        <v>0</v>
      </c>
      <c r="N39674" t="b">
        <v>0</v>
      </c>
      <c r="O39674" t="b">
        <v>0</v>
      </c>
      <c r="P39674" s="1" t="s">
        <v>36942</v>
      </c>
    </row>
    <row r="39675" spans="1:16" x14ac:dyDescent="0.25">
      <c r="A39675" s="1" t="s">
        <v>37782</v>
      </c>
      <c r="B39675" s="1" t="s">
        <v>37859</v>
      </c>
      <c r="C39675" s="1" t="s">
        <v>37783</v>
      </c>
      <c r="D39675" s="1" t="s">
        <v>1288</v>
      </c>
      <c r="E39675" s="1" t="s">
        <v>28</v>
      </c>
      <c r="F39675" s="1" t="s">
        <v>37784</v>
      </c>
      <c r="G39675" s="1" t="s">
        <v>327</v>
      </c>
      <c r="H39675">
        <v>218991</v>
      </c>
      <c r="I39675">
        <v>772</v>
      </c>
      <c r="J39675">
        <v>97</v>
      </c>
      <c r="K39675">
        <v>162</v>
      </c>
      <c r="L39675" s="1" t="s">
        <v>37785</v>
      </c>
      <c r="M39675" t="b">
        <v>0</v>
      </c>
      <c r="N39675" t="b">
        <v>0</v>
      </c>
      <c r="O39675" t="b">
        <v>0</v>
      </c>
      <c r="P39675" s="1" t="s">
        <v>37786</v>
      </c>
    </row>
    <row r="39676" spans="1:16" x14ac:dyDescent="0.25">
      <c r="A39676" s="1" t="s">
        <v>37156</v>
      </c>
      <c r="B39676" s="1" t="s">
        <v>37859</v>
      </c>
      <c r="C39676" s="1" t="s">
        <v>37157</v>
      </c>
      <c r="D39676" s="1" t="s">
        <v>6787</v>
      </c>
      <c r="E39676" s="1" t="s">
        <v>28</v>
      </c>
      <c r="F39676" s="1" t="s">
        <v>37158</v>
      </c>
      <c r="G39676" s="1" t="s">
        <v>37159</v>
      </c>
      <c r="H39676">
        <v>978323</v>
      </c>
      <c r="I39676">
        <v>14665</v>
      </c>
      <c r="J39676">
        <v>312</v>
      </c>
      <c r="K39676">
        <v>721</v>
      </c>
      <c r="L39676" s="1" t="s">
        <v>37160</v>
      </c>
      <c r="M39676" t="b">
        <v>0</v>
      </c>
      <c r="N39676" t="b">
        <v>0</v>
      </c>
      <c r="O39676" t="b">
        <v>0</v>
      </c>
      <c r="P39676" s="1" t="s">
        <v>37344</v>
      </c>
    </row>
    <row r="39677" spans="1:16" x14ac:dyDescent="0.25">
      <c r="A39677" s="1" t="s">
        <v>37144</v>
      </c>
      <c r="B39677" s="1" t="s">
        <v>37859</v>
      </c>
      <c r="C39677" s="1" t="s">
        <v>37145</v>
      </c>
      <c r="D39677" s="1" t="s">
        <v>3512</v>
      </c>
      <c r="E39677" s="1" t="s">
        <v>36</v>
      </c>
      <c r="F39677" s="1" t="s">
        <v>37146</v>
      </c>
      <c r="G39677" s="1" t="s">
        <v>37147</v>
      </c>
      <c r="H39677">
        <v>1396172</v>
      </c>
      <c r="I39677">
        <v>45299</v>
      </c>
      <c r="J39677">
        <v>1173</v>
      </c>
      <c r="K39677">
        <v>2687</v>
      </c>
      <c r="L39677" s="1" t="s">
        <v>37148</v>
      </c>
      <c r="M39677" t="b">
        <v>0</v>
      </c>
      <c r="N39677" t="b">
        <v>0</v>
      </c>
      <c r="O39677" t="b">
        <v>0</v>
      </c>
      <c r="P39677" s="1" t="s">
        <v>37343</v>
      </c>
    </row>
    <row r="39678" spans="1:16" x14ac:dyDescent="0.25">
      <c r="A39678" s="1" t="s">
        <v>37338</v>
      </c>
      <c r="B39678" s="1" t="s">
        <v>37859</v>
      </c>
      <c r="C39678" s="1" t="s">
        <v>37339</v>
      </c>
      <c r="D39678" s="1" t="s">
        <v>19257</v>
      </c>
      <c r="E39678" s="1" t="s">
        <v>80</v>
      </c>
      <c r="F39678" s="1" t="s">
        <v>37340</v>
      </c>
      <c r="G39678" s="1" t="s">
        <v>327</v>
      </c>
      <c r="H39678">
        <v>1337808</v>
      </c>
      <c r="I39678">
        <v>77370</v>
      </c>
      <c r="J39678">
        <v>322</v>
      </c>
      <c r="K39678">
        <v>5029</v>
      </c>
      <c r="L39678" s="1" t="s">
        <v>37341</v>
      </c>
      <c r="M39678" t="b">
        <v>0</v>
      </c>
      <c r="N39678" t="b">
        <v>0</v>
      </c>
      <c r="O39678" t="b">
        <v>0</v>
      </c>
      <c r="P39678" s="1" t="s">
        <v>37342</v>
      </c>
    </row>
    <row r="39679" spans="1:16" x14ac:dyDescent="0.25">
      <c r="A39679" s="1" t="s">
        <v>36930</v>
      </c>
      <c r="B39679" s="1" t="s">
        <v>37859</v>
      </c>
      <c r="C39679" s="1" t="s">
        <v>36931</v>
      </c>
      <c r="D39679" s="1" t="s">
        <v>36932</v>
      </c>
      <c r="E39679" s="1" t="s">
        <v>28</v>
      </c>
      <c r="F39679" s="1" t="s">
        <v>36933</v>
      </c>
      <c r="G39679" s="1" t="s">
        <v>36934</v>
      </c>
      <c r="H39679">
        <v>673940</v>
      </c>
      <c r="I39679">
        <v>16739</v>
      </c>
      <c r="J39679">
        <v>3935</v>
      </c>
      <c r="K39679">
        <v>3771</v>
      </c>
      <c r="L39679" s="1" t="s">
        <v>36935</v>
      </c>
      <c r="M39679" t="b">
        <v>0</v>
      </c>
      <c r="N39679" t="b">
        <v>0</v>
      </c>
      <c r="O39679" t="b">
        <v>0</v>
      </c>
      <c r="P39679" s="1" t="s">
        <v>37335</v>
      </c>
    </row>
    <row r="39680" spans="1:16" x14ac:dyDescent="0.25">
      <c r="A39680" s="1" t="s">
        <v>36949</v>
      </c>
      <c r="B39680" s="1" t="s">
        <v>37859</v>
      </c>
      <c r="C39680" s="1" t="s">
        <v>36950</v>
      </c>
      <c r="D39680" s="1" t="s">
        <v>2445</v>
      </c>
      <c r="E39680" s="1" t="s">
        <v>36</v>
      </c>
      <c r="F39680" s="1" t="s">
        <v>36951</v>
      </c>
      <c r="G39680" s="1" t="s">
        <v>28559</v>
      </c>
      <c r="H39680">
        <v>1123426</v>
      </c>
      <c r="I39680">
        <v>54986</v>
      </c>
      <c r="J39680">
        <v>1141</v>
      </c>
      <c r="K39680">
        <v>35257</v>
      </c>
      <c r="L39680" s="1" t="s">
        <v>36952</v>
      </c>
      <c r="M39680" t="b">
        <v>0</v>
      </c>
      <c r="N39680" t="b">
        <v>0</v>
      </c>
      <c r="O39680" t="b">
        <v>0</v>
      </c>
      <c r="P39680" s="1" t="s">
        <v>37337</v>
      </c>
    </row>
    <row r="39681" spans="1:16" x14ac:dyDescent="0.25">
      <c r="A39681" s="1" t="s">
        <v>36924</v>
      </c>
      <c r="B39681" s="1" t="s">
        <v>37859</v>
      </c>
      <c r="C39681" s="1" t="s">
        <v>36925</v>
      </c>
      <c r="D39681" s="1" t="s">
        <v>43</v>
      </c>
      <c r="E39681" s="1" t="s">
        <v>28</v>
      </c>
      <c r="F39681" s="1" t="s">
        <v>36926</v>
      </c>
      <c r="G39681" s="1" t="s">
        <v>37136</v>
      </c>
      <c r="H39681">
        <v>1152203</v>
      </c>
      <c r="I39681">
        <v>20731</v>
      </c>
      <c r="J39681">
        <v>825</v>
      </c>
      <c r="K39681">
        <v>2672</v>
      </c>
      <c r="L39681" s="1" t="s">
        <v>36928</v>
      </c>
      <c r="M39681" t="b">
        <v>0</v>
      </c>
      <c r="N39681" t="b">
        <v>0</v>
      </c>
      <c r="O39681" t="b">
        <v>0</v>
      </c>
      <c r="P39681" s="1" t="s">
        <v>37336</v>
      </c>
    </row>
    <row r="39682" spans="1:16" x14ac:dyDescent="0.25">
      <c r="A39682" s="1" t="s">
        <v>37150</v>
      </c>
      <c r="B39682" s="1" t="s">
        <v>37859</v>
      </c>
      <c r="C39682" s="1" t="s">
        <v>37151</v>
      </c>
      <c r="D39682" s="1" t="s">
        <v>394</v>
      </c>
      <c r="E39682" s="1" t="s">
        <v>96</v>
      </c>
      <c r="F39682" s="1" t="s">
        <v>37152</v>
      </c>
      <c r="G39682" s="1" t="s">
        <v>37153</v>
      </c>
      <c r="H39682">
        <v>3507499</v>
      </c>
      <c r="I39682">
        <v>48390</v>
      </c>
      <c r="J39682">
        <v>3267</v>
      </c>
      <c r="K39682">
        <v>7094</v>
      </c>
      <c r="L39682" s="1" t="s">
        <v>37154</v>
      </c>
      <c r="M39682" t="b">
        <v>0</v>
      </c>
      <c r="N39682" t="b">
        <v>0</v>
      </c>
      <c r="O39682" t="b">
        <v>0</v>
      </c>
      <c r="P39682" s="1" t="s">
        <v>37345</v>
      </c>
    </row>
    <row r="39683" spans="1:16" x14ac:dyDescent="0.25">
      <c r="A39683" s="1" t="s">
        <v>37346</v>
      </c>
      <c r="B39683" s="1" t="s">
        <v>329</v>
      </c>
      <c r="C39683" s="1" t="s">
        <v>329</v>
      </c>
      <c r="D39683" s="1" t="s">
        <v>329</v>
      </c>
      <c r="E39683" s="1" t="s">
        <v>329</v>
      </c>
      <c r="F39683" s="1" t="s">
        <v>329</v>
      </c>
      <c r="G39683" s="1" t="s">
        <v>329</v>
      </c>
      <c r="L39683" s="1" t="s">
        <v>329</v>
      </c>
      <c r="P39683" s="1" t="s">
        <v>329</v>
      </c>
    </row>
    <row r="39684" spans="1:16" x14ac:dyDescent="0.25">
      <c r="A39684" s="1" t="s">
        <v>37347</v>
      </c>
      <c r="B39684" s="1" t="s">
        <v>329</v>
      </c>
      <c r="C39684" s="1" t="s">
        <v>329</v>
      </c>
      <c r="D39684" s="1" t="s">
        <v>329</v>
      </c>
      <c r="E39684" s="1" t="s">
        <v>329</v>
      </c>
      <c r="F39684" s="1" t="s">
        <v>329</v>
      </c>
      <c r="G39684" s="1" t="s">
        <v>329</v>
      </c>
      <c r="L39684" s="1" t="s">
        <v>329</v>
      </c>
      <c r="P39684" s="1" t="s">
        <v>329</v>
      </c>
    </row>
    <row r="39685" spans="1:16" x14ac:dyDescent="0.25">
      <c r="A39685" s="1" t="s">
        <v>37348</v>
      </c>
      <c r="B39685" s="1" t="s">
        <v>329</v>
      </c>
      <c r="C39685" s="1" t="s">
        <v>329</v>
      </c>
      <c r="D39685" s="1" t="s">
        <v>329</v>
      </c>
      <c r="E39685" s="1" t="s">
        <v>329</v>
      </c>
      <c r="F39685" s="1" t="s">
        <v>329</v>
      </c>
      <c r="G39685" s="1" t="s">
        <v>329</v>
      </c>
      <c r="L39685" s="1" t="s">
        <v>329</v>
      </c>
      <c r="P39685" s="1" t="s">
        <v>329</v>
      </c>
    </row>
    <row r="39686" spans="1:16" x14ac:dyDescent="0.25">
      <c r="A39686" s="1" t="s">
        <v>37169</v>
      </c>
      <c r="B39686" s="1" t="s">
        <v>37859</v>
      </c>
      <c r="C39686" s="1" t="s">
        <v>37170</v>
      </c>
      <c r="D39686" s="1" t="s">
        <v>32630</v>
      </c>
      <c r="E39686" s="1" t="s">
        <v>111</v>
      </c>
      <c r="F39686" s="1" t="s">
        <v>37171</v>
      </c>
      <c r="G39686" s="1" t="s">
        <v>37172</v>
      </c>
      <c r="H39686">
        <v>549088</v>
      </c>
      <c r="I39686">
        <v>7287</v>
      </c>
      <c r="J39686">
        <v>500</v>
      </c>
      <c r="K39686">
        <v>471</v>
      </c>
      <c r="L39686" s="1" t="s">
        <v>37173</v>
      </c>
      <c r="M39686" t="b">
        <v>0</v>
      </c>
      <c r="N39686" t="b">
        <v>0</v>
      </c>
      <c r="O39686" t="b">
        <v>0</v>
      </c>
      <c r="P39686" s="1" t="s">
        <v>37351</v>
      </c>
    </row>
    <row r="39687" spans="1:16" x14ac:dyDescent="0.25">
      <c r="A39687" s="1" t="s">
        <v>37162</v>
      </c>
      <c r="B39687" s="1" t="s">
        <v>37859</v>
      </c>
      <c r="C39687" s="1" t="s">
        <v>37163</v>
      </c>
      <c r="D39687" s="1" t="s">
        <v>726</v>
      </c>
      <c r="E39687" s="1" t="s">
        <v>36</v>
      </c>
      <c r="F39687" s="1" t="s">
        <v>37164</v>
      </c>
      <c r="G39687" s="1" t="s">
        <v>37165</v>
      </c>
      <c r="H39687">
        <v>1542311</v>
      </c>
      <c r="I39687">
        <v>124175</v>
      </c>
      <c r="J39687">
        <v>1942</v>
      </c>
      <c r="K39687">
        <v>8774</v>
      </c>
      <c r="L39687" s="1" t="s">
        <v>37166</v>
      </c>
      <c r="M39687" t="b">
        <v>0</v>
      </c>
      <c r="N39687" t="b">
        <v>0</v>
      </c>
      <c r="O39687" t="b">
        <v>0</v>
      </c>
      <c r="P39687" s="1" t="s">
        <v>37349</v>
      </c>
    </row>
    <row r="39688" spans="1:16" x14ac:dyDescent="0.25">
      <c r="A39688" s="1" t="s">
        <v>37664</v>
      </c>
      <c r="B39688" s="1" t="s">
        <v>37859</v>
      </c>
      <c r="C39688" s="1" t="s">
        <v>37665</v>
      </c>
      <c r="D39688" s="1" t="s">
        <v>37666</v>
      </c>
      <c r="E39688" s="1" t="s">
        <v>111</v>
      </c>
      <c r="F39688" s="1" t="s">
        <v>37667</v>
      </c>
      <c r="G39688" s="1" t="s">
        <v>37668</v>
      </c>
      <c r="H39688">
        <v>236078</v>
      </c>
      <c r="I39688">
        <v>7828</v>
      </c>
      <c r="J39688">
        <v>268</v>
      </c>
      <c r="K39688">
        <v>426</v>
      </c>
      <c r="L39688" s="1" t="s">
        <v>37669</v>
      </c>
      <c r="M39688" t="b">
        <v>0</v>
      </c>
      <c r="N39688" t="b">
        <v>0</v>
      </c>
      <c r="O39688" t="b">
        <v>0</v>
      </c>
      <c r="P39688" s="1" t="s">
        <v>37670</v>
      </c>
    </row>
    <row r="39689" spans="1:16" x14ac:dyDescent="0.25">
      <c r="A39689" s="1" t="s">
        <v>36960</v>
      </c>
      <c r="B39689" s="1" t="s">
        <v>37859</v>
      </c>
      <c r="C39689" s="1" t="s">
        <v>36961</v>
      </c>
      <c r="D39689" s="1" t="s">
        <v>36962</v>
      </c>
      <c r="E39689" s="1" t="s">
        <v>28</v>
      </c>
      <c r="F39689" s="1" t="s">
        <v>36963</v>
      </c>
      <c r="G39689" s="1" t="s">
        <v>36964</v>
      </c>
      <c r="H39689">
        <v>4534653</v>
      </c>
      <c r="I39689">
        <v>43242</v>
      </c>
      <c r="J39689">
        <v>2066</v>
      </c>
      <c r="K39689">
        <v>5545</v>
      </c>
      <c r="L39689" s="1" t="s">
        <v>36965</v>
      </c>
      <c r="M39689" t="b">
        <v>0</v>
      </c>
      <c r="N39689" t="b">
        <v>0</v>
      </c>
      <c r="O39689" t="b">
        <v>0</v>
      </c>
      <c r="P39689" s="1" t="s">
        <v>37350</v>
      </c>
    </row>
    <row r="39690" spans="1:16" x14ac:dyDescent="0.25">
      <c r="A39690" s="1" t="s">
        <v>37671</v>
      </c>
      <c r="B39690" s="1" t="s">
        <v>37859</v>
      </c>
      <c r="C39690" s="1" t="s">
        <v>37672</v>
      </c>
      <c r="D39690" s="1" t="s">
        <v>31143</v>
      </c>
      <c r="E39690" s="1" t="s">
        <v>28</v>
      </c>
      <c r="F39690" s="1" t="s">
        <v>37673</v>
      </c>
      <c r="G39690" s="1" t="s">
        <v>31145</v>
      </c>
      <c r="H39690">
        <v>1291713</v>
      </c>
      <c r="I39690">
        <v>34358</v>
      </c>
      <c r="J39690">
        <v>720</v>
      </c>
      <c r="K39690">
        <v>2451</v>
      </c>
      <c r="L39690" s="1" t="s">
        <v>37674</v>
      </c>
      <c r="M39690" t="b">
        <v>0</v>
      </c>
      <c r="N39690" t="b">
        <v>0</v>
      </c>
      <c r="O39690" t="b">
        <v>0</v>
      </c>
      <c r="P39690" s="1" t="s">
        <v>37675</v>
      </c>
    </row>
    <row r="39691" spans="1:16" x14ac:dyDescent="0.25">
      <c r="A39691" s="1" t="s">
        <v>36984</v>
      </c>
      <c r="B39691" s="1" t="s">
        <v>37859</v>
      </c>
      <c r="C39691" s="1" t="s">
        <v>36985</v>
      </c>
      <c r="D39691" s="1" t="s">
        <v>19592</v>
      </c>
      <c r="E39691" s="1" t="s">
        <v>80</v>
      </c>
      <c r="F39691" s="1" t="s">
        <v>36986</v>
      </c>
      <c r="G39691" s="1" t="s">
        <v>36987</v>
      </c>
      <c r="H39691">
        <v>2902035</v>
      </c>
      <c r="I39691">
        <v>226227</v>
      </c>
      <c r="J39691">
        <v>752</v>
      </c>
      <c r="K39691">
        <v>46120</v>
      </c>
      <c r="L39691" s="1" t="s">
        <v>36988</v>
      </c>
      <c r="M39691" t="b">
        <v>0</v>
      </c>
      <c r="N39691" t="b">
        <v>0</v>
      </c>
      <c r="O39691" t="b">
        <v>0</v>
      </c>
      <c r="P39691" s="1" t="s">
        <v>37355</v>
      </c>
    </row>
    <row r="39692" spans="1:16" x14ac:dyDescent="0.25">
      <c r="A39692" s="1" t="s">
        <v>36736</v>
      </c>
      <c r="B39692" s="1" t="s">
        <v>37859</v>
      </c>
      <c r="C39692" s="1" t="s">
        <v>36738</v>
      </c>
      <c r="D39692" s="1" t="s">
        <v>36739</v>
      </c>
      <c r="E39692" s="1" t="s">
        <v>96</v>
      </c>
      <c r="F39692" s="1" t="s">
        <v>36740</v>
      </c>
      <c r="G39692" s="1" t="s">
        <v>36741</v>
      </c>
      <c r="H39692">
        <v>456711</v>
      </c>
      <c r="I39692">
        <v>2364</v>
      </c>
      <c r="J39692">
        <v>1473</v>
      </c>
      <c r="K39692">
        <v>683</v>
      </c>
      <c r="L39692" s="1" t="s">
        <v>36742</v>
      </c>
      <c r="M39692" t="b">
        <v>0</v>
      </c>
      <c r="N39692" t="b">
        <v>0</v>
      </c>
      <c r="O39692" t="b">
        <v>0</v>
      </c>
      <c r="P39692" s="1" t="s">
        <v>329</v>
      </c>
    </row>
    <row r="39693" spans="1:16" x14ac:dyDescent="0.25">
      <c r="A39693" s="1" t="s">
        <v>37020</v>
      </c>
      <c r="B39693" s="1" t="s">
        <v>37859</v>
      </c>
      <c r="C39693" s="1" t="s">
        <v>37021</v>
      </c>
      <c r="D39693" s="1" t="s">
        <v>27980</v>
      </c>
      <c r="E39693" s="1" t="s">
        <v>191</v>
      </c>
      <c r="F39693" s="1" t="s">
        <v>37022</v>
      </c>
      <c r="G39693" s="1" t="s">
        <v>37023</v>
      </c>
      <c r="H39693">
        <v>810761</v>
      </c>
      <c r="I39693">
        <v>35358</v>
      </c>
      <c r="J39693">
        <v>564</v>
      </c>
      <c r="K39693">
        <v>4097</v>
      </c>
      <c r="L39693" s="1" t="s">
        <v>37024</v>
      </c>
      <c r="M39693" t="b">
        <v>0</v>
      </c>
      <c r="N39693" t="b">
        <v>0</v>
      </c>
      <c r="O39693" t="b">
        <v>0</v>
      </c>
      <c r="P39693" s="1" t="s">
        <v>37357</v>
      </c>
    </row>
    <row r="39694" spans="1:16" x14ac:dyDescent="0.25">
      <c r="A39694" s="1" t="s">
        <v>37175</v>
      </c>
      <c r="B39694" s="1" t="s">
        <v>37859</v>
      </c>
      <c r="C39694" s="1" t="s">
        <v>37176</v>
      </c>
      <c r="D39694" s="1" t="s">
        <v>5620</v>
      </c>
      <c r="E39694" s="1" t="s">
        <v>28</v>
      </c>
      <c r="F39694" s="1" t="s">
        <v>37177</v>
      </c>
      <c r="G39694" s="1" t="s">
        <v>37178</v>
      </c>
      <c r="H39694">
        <v>368273</v>
      </c>
      <c r="I39694">
        <v>13813</v>
      </c>
      <c r="J39694">
        <v>197</v>
      </c>
      <c r="K39694">
        <v>2536</v>
      </c>
      <c r="L39694" s="1" t="s">
        <v>37179</v>
      </c>
      <c r="M39694" t="b">
        <v>0</v>
      </c>
      <c r="N39694" t="b">
        <v>0</v>
      </c>
      <c r="O39694" t="b">
        <v>0</v>
      </c>
      <c r="P39694" s="1" t="s">
        <v>37361</v>
      </c>
    </row>
    <row r="39695" spans="1:16" x14ac:dyDescent="0.25">
      <c r="A39695" s="1" t="s">
        <v>36767</v>
      </c>
      <c r="B39695" s="1" t="s">
        <v>37859</v>
      </c>
      <c r="C39695" s="1" t="s">
        <v>36768</v>
      </c>
      <c r="D39695" s="1" t="s">
        <v>4187</v>
      </c>
      <c r="E39695" s="1" t="s">
        <v>148</v>
      </c>
      <c r="F39695" s="1" t="s">
        <v>36769</v>
      </c>
      <c r="G39695" s="1" t="s">
        <v>36770</v>
      </c>
      <c r="H39695">
        <v>777351</v>
      </c>
      <c r="I39695">
        <v>16772</v>
      </c>
      <c r="J39695">
        <v>647</v>
      </c>
      <c r="K39695">
        <v>3682</v>
      </c>
      <c r="L39695" s="1" t="s">
        <v>36771</v>
      </c>
      <c r="M39695" t="b">
        <v>0</v>
      </c>
      <c r="N39695" t="b">
        <v>0</v>
      </c>
      <c r="O39695" t="b">
        <v>0</v>
      </c>
      <c r="P39695" s="1" t="s">
        <v>37363</v>
      </c>
    </row>
    <row r="39696" spans="1:16" x14ac:dyDescent="0.25">
      <c r="A39696" s="1" t="s">
        <v>36761</v>
      </c>
      <c r="B39696" s="1" t="s">
        <v>37859</v>
      </c>
      <c r="C39696" s="1" t="s">
        <v>36762</v>
      </c>
      <c r="D39696" s="1" t="s">
        <v>12062</v>
      </c>
      <c r="E39696" s="1" t="s">
        <v>126</v>
      </c>
      <c r="F39696" s="1" t="s">
        <v>36763</v>
      </c>
      <c r="G39696" s="1" t="s">
        <v>36764</v>
      </c>
      <c r="H39696">
        <v>1245976</v>
      </c>
      <c r="I39696">
        <v>19489</v>
      </c>
      <c r="J39696">
        <v>983</v>
      </c>
      <c r="K39696">
        <v>3368</v>
      </c>
      <c r="L39696" s="1" t="s">
        <v>36765</v>
      </c>
      <c r="M39696" t="b">
        <v>0</v>
      </c>
      <c r="N39696" t="b">
        <v>0</v>
      </c>
      <c r="O39696" t="b">
        <v>0</v>
      </c>
      <c r="P39696" s="1" t="s">
        <v>37364</v>
      </c>
    </row>
    <row r="39697" spans="1:16" x14ac:dyDescent="0.25">
      <c r="A39697" s="1" t="s">
        <v>37181</v>
      </c>
      <c r="B39697" s="1" t="s">
        <v>37859</v>
      </c>
      <c r="C39697" s="1" t="s">
        <v>37787</v>
      </c>
      <c r="D39697" s="1" t="s">
        <v>1424</v>
      </c>
      <c r="E39697" s="1" t="s">
        <v>58</v>
      </c>
      <c r="F39697" s="1" t="s">
        <v>37183</v>
      </c>
      <c r="G39697" s="1" t="s">
        <v>37184</v>
      </c>
      <c r="H39697">
        <v>162276</v>
      </c>
      <c r="I39697">
        <v>6816</v>
      </c>
      <c r="J39697">
        <v>160</v>
      </c>
      <c r="K39697">
        <v>867</v>
      </c>
      <c r="L39697" s="1" t="s">
        <v>37185</v>
      </c>
      <c r="M39697" t="b">
        <v>0</v>
      </c>
      <c r="N39697" t="b">
        <v>0</v>
      </c>
      <c r="O39697" t="b">
        <v>0</v>
      </c>
      <c r="P39697" s="1" t="s">
        <v>37186</v>
      </c>
    </row>
    <row r="39698" spans="1:16" x14ac:dyDescent="0.25">
      <c r="A39698" s="1" t="s">
        <v>329</v>
      </c>
      <c r="B39698" s="1" t="s">
        <v>329</v>
      </c>
      <c r="C39698" s="1" t="s">
        <v>329</v>
      </c>
      <c r="D39698" s="1" t="s">
        <v>329</v>
      </c>
      <c r="E39698" s="1" t="s">
        <v>329</v>
      </c>
      <c r="F39698" s="1" t="s">
        <v>329</v>
      </c>
      <c r="G39698" s="1" t="s">
        <v>329</v>
      </c>
      <c r="L39698" s="1" t="s">
        <v>329</v>
      </c>
      <c r="P39698" s="1" t="s">
        <v>329</v>
      </c>
    </row>
    <row r="39699" spans="1:16" x14ac:dyDescent="0.25">
      <c r="A39699" s="1" t="s">
        <v>37367</v>
      </c>
      <c r="B39699" s="1" t="s">
        <v>329</v>
      </c>
      <c r="C39699" s="1" t="s">
        <v>329</v>
      </c>
      <c r="D39699" s="1" t="s">
        <v>329</v>
      </c>
      <c r="E39699" s="1" t="s">
        <v>329</v>
      </c>
      <c r="F39699" s="1" t="s">
        <v>329</v>
      </c>
      <c r="G39699" s="1" t="s">
        <v>329</v>
      </c>
      <c r="L39699" s="1" t="s">
        <v>329</v>
      </c>
      <c r="P39699" s="1" t="s">
        <v>329</v>
      </c>
    </row>
    <row r="39700" spans="1:16" x14ac:dyDescent="0.25">
      <c r="A39700" s="1" t="s">
        <v>329</v>
      </c>
      <c r="B39700" s="1" t="s">
        <v>329</v>
      </c>
      <c r="C39700" s="1" t="s">
        <v>329</v>
      </c>
      <c r="D39700" s="1" t="s">
        <v>329</v>
      </c>
      <c r="E39700" s="1" t="s">
        <v>329</v>
      </c>
      <c r="F39700" s="1" t="s">
        <v>329</v>
      </c>
      <c r="G39700" s="1" t="s">
        <v>329</v>
      </c>
      <c r="L39700" s="1" t="s">
        <v>329</v>
      </c>
      <c r="P39700" s="1" t="s">
        <v>329</v>
      </c>
    </row>
    <row r="39701" spans="1:16" x14ac:dyDescent="0.25">
      <c r="A39701" s="1" t="s">
        <v>329</v>
      </c>
      <c r="B39701" s="1" t="s">
        <v>329</v>
      </c>
      <c r="C39701" s="1" t="s">
        <v>329</v>
      </c>
      <c r="D39701" s="1" t="s">
        <v>329</v>
      </c>
      <c r="E39701" s="1" t="s">
        <v>329</v>
      </c>
      <c r="F39701" s="1" t="s">
        <v>329</v>
      </c>
      <c r="G39701" s="1" t="s">
        <v>329</v>
      </c>
      <c r="L39701" s="1" t="s">
        <v>329</v>
      </c>
      <c r="P39701" s="1" t="s">
        <v>329</v>
      </c>
    </row>
    <row r="39702" spans="1:16" x14ac:dyDescent="0.25">
      <c r="A39702" s="1" t="s">
        <v>37368</v>
      </c>
      <c r="B39702" s="1" t="s">
        <v>329</v>
      </c>
      <c r="C39702" s="1" t="s">
        <v>329</v>
      </c>
      <c r="D39702" s="1" t="s">
        <v>329</v>
      </c>
      <c r="E39702" s="1" t="s">
        <v>329</v>
      </c>
      <c r="F39702" s="1" t="s">
        <v>329</v>
      </c>
      <c r="G39702" s="1" t="s">
        <v>329</v>
      </c>
      <c r="L39702" s="1" t="s">
        <v>329</v>
      </c>
      <c r="P39702" s="1" t="s">
        <v>329</v>
      </c>
    </row>
    <row r="39703" spans="1:16" x14ac:dyDescent="0.25">
      <c r="A39703" s="1" t="s">
        <v>37369</v>
      </c>
      <c r="B39703" s="1" t="s">
        <v>1440</v>
      </c>
      <c r="C39703" s="1" t="s">
        <v>1441</v>
      </c>
      <c r="D39703" s="1" t="s">
        <v>37788</v>
      </c>
      <c r="E39703" s="1" t="s">
        <v>329</v>
      </c>
      <c r="F39703" s="1" t="s">
        <v>329</v>
      </c>
      <c r="G39703" s="1" t="s">
        <v>329</v>
      </c>
      <c r="L39703" s="1" t="s">
        <v>329</v>
      </c>
      <c r="P39703" s="1" t="s">
        <v>329</v>
      </c>
    </row>
    <row r="39704" spans="1:16" x14ac:dyDescent="0.25">
      <c r="A39704" s="1" t="s">
        <v>36779</v>
      </c>
      <c r="B39704" s="1" t="s">
        <v>37859</v>
      </c>
      <c r="C39704" s="1" t="s">
        <v>36780</v>
      </c>
      <c r="D39704" s="1" t="s">
        <v>27515</v>
      </c>
      <c r="E39704" s="1" t="s">
        <v>191</v>
      </c>
      <c r="F39704" s="1" t="s">
        <v>36781</v>
      </c>
      <c r="G39704" s="1" t="s">
        <v>36782</v>
      </c>
      <c r="H39704">
        <v>1888776</v>
      </c>
      <c r="I39704">
        <v>88169</v>
      </c>
      <c r="J39704">
        <v>1017</v>
      </c>
      <c r="K39704">
        <v>8051</v>
      </c>
      <c r="L39704" s="1" t="s">
        <v>36783</v>
      </c>
      <c r="M39704" t="b">
        <v>0</v>
      </c>
      <c r="N39704" t="b">
        <v>0</v>
      </c>
      <c r="O39704" t="b">
        <v>0</v>
      </c>
      <c r="P39704" s="1" t="s">
        <v>37372</v>
      </c>
    </row>
    <row r="39705" spans="1:16" x14ac:dyDescent="0.25">
      <c r="A39705" s="1" t="s">
        <v>36773</v>
      </c>
      <c r="B39705" s="1" t="s">
        <v>37859</v>
      </c>
      <c r="C39705" s="1" t="s">
        <v>36774</v>
      </c>
      <c r="D39705" s="1" t="s">
        <v>2095</v>
      </c>
      <c r="E39705" s="1" t="s">
        <v>36</v>
      </c>
      <c r="F39705" s="1" t="s">
        <v>36775</v>
      </c>
      <c r="G39705" s="1" t="s">
        <v>36776</v>
      </c>
      <c r="H39705">
        <v>1254756</v>
      </c>
      <c r="I39705">
        <v>32901</v>
      </c>
      <c r="J39705">
        <v>1153</v>
      </c>
      <c r="K39705">
        <v>11469</v>
      </c>
      <c r="L39705" s="1" t="s">
        <v>36777</v>
      </c>
      <c r="M39705" t="b">
        <v>0</v>
      </c>
      <c r="N39705" t="b">
        <v>0</v>
      </c>
      <c r="O39705" t="b">
        <v>0</v>
      </c>
      <c r="P39705" s="1" t="s">
        <v>37371</v>
      </c>
    </row>
    <row r="39706" spans="1:16" x14ac:dyDescent="0.25">
      <c r="A39706" s="1" t="s">
        <v>37014</v>
      </c>
      <c r="B39706" s="1" t="s">
        <v>37859</v>
      </c>
      <c r="C39706" s="1" t="s">
        <v>37015</v>
      </c>
      <c r="D39706" s="1" t="s">
        <v>13112</v>
      </c>
      <c r="E39706" s="1" t="s">
        <v>28</v>
      </c>
      <c r="F39706" s="1" t="s">
        <v>37016</v>
      </c>
      <c r="G39706" s="1" t="s">
        <v>37017</v>
      </c>
      <c r="H39706">
        <v>547062</v>
      </c>
      <c r="I39706">
        <v>19173</v>
      </c>
      <c r="J39706">
        <v>527</v>
      </c>
      <c r="K39706">
        <v>525</v>
      </c>
      <c r="L39706" s="1" t="s">
        <v>37018</v>
      </c>
      <c r="M39706" t="b">
        <v>0</v>
      </c>
      <c r="N39706" t="b">
        <v>0</v>
      </c>
      <c r="O39706" t="b">
        <v>0</v>
      </c>
      <c r="P39706" s="1" t="s">
        <v>37373</v>
      </c>
    </row>
    <row r="39707" spans="1:16" x14ac:dyDescent="0.25">
      <c r="A39707" s="1" t="s">
        <v>36808</v>
      </c>
      <c r="B39707" s="1" t="s">
        <v>37859</v>
      </c>
      <c r="C39707" s="1" t="s">
        <v>36809</v>
      </c>
      <c r="D39707" s="1" t="s">
        <v>10098</v>
      </c>
      <c r="E39707" s="1" t="s">
        <v>58</v>
      </c>
      <c r="F39707" s="1" t="s">
        <v>36810</v>
      </c>
      <c r="G39707" s="1" t="s">
        <v>327</v>
      </c>
      <c r="H39707">
        <v>320618</v>
      </c>
      <c r="I39707">
        <v>4466</v>
      </c>
      <c r="J39707">
        <v>369</v>
      </c>
      <c r="K39707">
        <v>901</v>
      </c>
      <c r="L39707" s="1" t="s">
        <v>36811</v>
      </c>
      <c r="M39707" t="b">
        <v>0</v>
      </c>
      <c r="N39707" t="b">
        <v>0</v>
      </c>
      <c r="O39707" t="b">
        <v>0</v>
      </c>
      <c r="P39707" s="1" t="s">
        <v>37375</v>
      </c>
    </row>
    <row r="39708" spans="1:16" x14ac:dyDescent="0.25">
      <c r="A39708" s="1" t="s">
        <v>37032</v>
      </c>
      <c r="B39708" s="1" t="s">
        <v>37859</v>
      </c>
      <c r="C39708" s="1" t="s">
        <v>37033</v>
      </c>
      <c r="D39708" s="1" t="s">
        <v>32681</v>
      </c>
      <c r="E39708" s="1" t="s">
        <v>96</v>
      </c>
      <c r="F39708" s="1" t="s">
        <v>37034</v>
      </c>
      <c r="G39708" s="1" t="s">
        <v>37035</v>
      </c>
      <c r="H39708">
        <v>507513</v>
      </c>
      <c r="I39708">
        <v>4605</v>
      </c>
      <c r="J39708">
        <v>172</v>
      </c>
      <c r="K39708">
        <v>1606</v>
      </c>
      <c r="L39708" s="1" t="s">
        <v>37036</v>
      </c>
      <c r="M39708" t="b">
        <v>0</v>
      </c>
      <c r="N39708" t="b">
        <v>0</v>
      </c>
      <c r="O39708" t="b">
        <v>0</v>
      </c>
      <c r="P39708" s="1" t="s">
        <v>37377</v>
      </c>
    </row>
    <row r="39709" spans="1:16" x14ac:dyDescent="0.25">
      <c r="A39709" s="1" t="s">
        <v>36791</v>
      </c>
      <c r="B39709" s="1" t="s">
        <v>37859</v>
      </c>
      <c r="C39709" s="1" t="s">
        <v>36792</v>
      </c>
      <c r="D39709" s="1" t="s">
        <v>6611</v>
      </c>
      <c r="E39709" s="1" t="s">
        <v>88</v>
      </c>
      <c r="F39709" s="1" t="s">
        <v>36793</v>
      </c>
      <c r="G39709" s="1" t="s">
        <v>36794</v>
      </c>
      <c r="H39709">
        <v>921443</v>
      </c>
      <c r="I39709">
        <v>14859</v>
      </c>
      <c r="J39709">
        <v>861</v>
      </c>
      <c r="K39709">
        <v>1368</v>
      </c>
      <c r="L39709" s="1" t="s">
        <v>36795</v>
      </c>
      <c r="M39709" t="b">
        <v>0</v>
      </c>
      <c r="N39709" t="b">
        <v>0</v>
      </c>
      <c r="O39709" t="b">
        <v>0</v>
      </c>
      <c r="P39709" s="1" t="s">
        <v>36796</v>
      </c>
    </row>
    <row r="39710" spans="1:16" x14ac:dyDescent="0.25">
      <c r="A39710" s="1" t="s">
        <v>36802</v>
      </c>
      <c r="B39710" s="1" t="s">
        <v>37859</v>
      </c>
      <c r="C39710" s="1" t="s">
        <v>36803</v>
      </c>
      <c r="D39710" s="1" t="s">
        <v>19696</v>
      </c>
      <c r="E39710" s="1" t="s">
        <v>58</v>
      </c>
      <c r="F39710" s="1" t="s">
        <v>36804</v>
      </c>
      <c r="G39710" s="1" t="s">
        <v>36805</v>
      </c>
      <c r="H39710">
        <v>936171</v>
      </c>
      <c r="I39710">
        <v>20445</v>
      </c>
      <c r="J39710">
        <v>630</v>
      </c>
      <c r="K39710">
        <v>2642</v>
      </c>
      <c r="L39710" s="1" t="s">
        <v>36806</v>
      </c>
      <c r="M39710" t="b">
        <v>0</v>
      </c>
      <c r="N39710" t="b">
        <v>0</v>
      </c>
      <c r="O39710" t="b">
        <v>0</v>
      </c>
      <c r="P39710" s="1" t="s">
        <v>37376</v>
      </c>
    </row>
    <row r="39711" spans="1:16" x14ac:dyDescent="0.25">
      <c r="A39711" s="1" t="s">
        <v>36813</v>
      </c>
      <c r="B39711" s="1" t="s">
        <v>37859</v>
      </c>
      <c r="C39711" s="1" t="s">
        <v>36814</v>
      </c>
      <c r="D39711" s="1" t="s">
        <v>4872</v>
      </c>
      <c r="E39711" s="1" t="s">
        <v>20</v>
      </c>
      <c r="F39711" s="1" t="s">
        <v>36815</v>
      </c>
      <c r="G39711" s="1" t="s">
        <v>36816</v>
      </c>
      <c r="H39711">
        <v>1591502</v>
      </c>
      <c r="I39711">
        <v>23155</v>
      </c>
      <c r="J39711">
        <v>1664</v>
      </c>
      <c r="K39711">
        <v>5955</v>
      </c>
      <c r="L39711" s="1" t="s">
        <v>36817</v>
      </c>
      <c r="M39711" t="b">
        <v>0</v>
      </c>
      <c r="N39711" t="b">
        <v>0</v>
      </c>
      <c r="O39711" t="b">
        <v>0</v>
      </c>
      <c r="P39711" s="1" t="s">
        <v>37378</v>
      </c>
    </row>
    <row r="39712" spans="1:16" x14ac:dyDescent="0.25">
      <c r="A39712" s="1" t="s">
        <v>37379</v>
      </c>
      <c r="B39712" s="1" t="s">
        <v>37859</v>
      </c>
      <c r="C39712" s="1" t="s">
        <v>37380</v>
      </c>
      <c r="D39712" s="1" t="s">
        <v>11070</v>
      </c>
      <c r="E39712" s="1" t="s">
        <v>126</v>
      </c>
      <c r="F39712" s="1" t="s">
        <v>37381</v>
      </c>
      <c r="G39712" s="1" t="s">
        <v>37382</v>
      </c>
      <c r="H39712">
        <v>169542</v>
      </c>
      <c r="I39712">
        <v>11543</v>
      </c>
      <c r="J39712">
        <v>75</v>
      </c>
      <c r="K39712">
        <v>1059</v>
      </c>
      <c r="L39712" s="1" t="s">
        <v>37383</v>
      </c>
      <c r="M39712" t="b">
        <v>0</v>
      </c>
      <c r="N39712" t="b">
        <v>0</v>
      </c>
      <c r="O39712" t="b">
        <v>0</v>
      </c>
      <c r="P39712" s="1" t="s">
        <v>37384</v>
      </c>
    </row>
    <row r="39713" spans="1:16" x14ac:dyDescent="0.25">
      <c r="A39713" s="1" t="s">
        <v>37189</v>
      </c>
      <c r="B39713" s="1" t="s">
        <v>37859</v>
      </c>
      <c r="C39713" s="1" t="s">
        <v>37190</v>
      </c>
      <c r="D39713" s="1" t="s">
        <v>22133</v>
      </c>
      <c r="E39713" s="1" t="s">
        <v>28</v>
      </c>
      <c r="F39713" s="1" t="s">
        <v>37191</v>
      </c>
      <c r="G39713" s="1" t="s">
        <v>37192</v>
      </c>
      <c r="H39713">
        <v>2786923</v>
      </c>
      <c r="I39713">
        <v>53689</v>
      </c>
      <c r="J39713">
        <v>9678</v>
      </c>
      <c r="K39713">
        <v>8289</v>
      </c>
      <c r="L39713" s="1" t="s">
        <v>37193</v>
      </c>
      <c r="M39713" t="b">
        <v>0</v>
      </c>
      <c r="N39713" t="b">
        <v>0</v>
      </c>
      <c r="O39713" t="b">
        <v>0</v>
      </c>
      <c r="P39713" s="1" t="s">
        <v>37387</v>
      </c>
    </row>
    <row r="39714" spans="1:16" x14ac:dyDescent="0.25">
      <c r="A39714" s="1" t="s">
        <v>36819</v>
      </c>
      <c r="B39714" s="1" t="s">
        <v>37859</v>
      </c>
      <c r="C39714" s="1" t="s">
        <v>36820</v>
      </c>
      <c r="D39714" s="1" t="s">
        <v>50</v>
      </c>
      <c r="E39714" s="1" t="s">
        <v>28</v>
      </c>
      <c r="F39714" s="1" t="s">
        <v>36821</v>
      </c>
      <c r="G39714" s="1" t="s">
        <v>36822</v>
      </c>
      <c r="H39714">
        <v>3440496</v>
      </c>
      <c r="I39714">
        <v>204482</v>
      </c>
      <c r="J39714">
        <v>4022</v>
      </c>
      <c r="K39714">
        <v>17861</v>
      </c>
      <c r="L39714" s="1" t="s">
        <v>36823</v>
      </c>
      <c r="M39714" t="b">
        <v>0</v>
      </c>
      <c r="N39714" t="b">
        <v>0</v>
      </c>
      <c r="O39714" t="b">
        <v>0</v>
      </c>
      <c r="P39714" s="1" t="s">
        <v>37385</v>
      </c>
    </row>
    <row r="39715" spans="1:16" x14ac:dyDescent="0.25">
      <c r="A39715" s="1" t="s">
        <v>36831</v>
      </c>
      <c r="B39715" s="1" t="s">
        <v>37859</v>
      </c>
      <c r="C39715" s="1" t="s">
        <v>36832</v>
      </c>
      <c r="D39715" s="1" t="s">
        <v>404</v>
      </c>
      <c r="E39715" s="1" t="s">
        <v>111</v>
      </c>
      <c r="F39715" s="1" t="s">
        <v>36833</v>
      </c>
      <c r="G39715" s="1" t="s">
        <v>36834</v>
      </c>
      <c r="H39715">
        <v>24946292</v>
      </c>
      <c r="I39715">
        <v>397153</v>
      </c>
      <c r="J39715">
        <v>61527</v>
      </c>
      <c r="K39715">
        <v>31959</v>
      </c>
      <c r="L39715" s="1" t="s">
        <v>36835</v>
      </c>
      <c r="M39715" t="b">
        <v>0</v>
      </c>
      <c r="N39715" t="b">
        <v>0</v>
      </c>
      <c r="O39715" t="b">
        <v>0</v>
      </c>
      <c r="P39715" s="1" t="s">
        <v>37389</v>
      </c>
    </row>
    <row r="39716" spans="1:16" x14ac:dyDescent="0.25">
      <c r="A39716" s="1" t="s">
        <v>36552</v>
      </c>
      <c r="B39716" s="1" t="s">
        <v>37859</v>
      </c>
      <c r="C39716" s="1" t="s">
        <v>36554</v>
      </c>
      <c r="D39716" s="1" t="s">
        <v>523</v>
      </c>
      <c r="E39716" s="1" t="s">
        <v>111</v>
      </c>
      <c r="F39716" s="1" t="s">
        <v>36555</v>
      </c>
      <c r="G39716" s="1" t="s">
        <v>525</v>
      </c>
      <c r="H39716">
        <v>37585798</v>
      </c>
      <c r="I39716">
        <v>1271592</v>
      </c>
      <c r="J39716">
        <v>29219</v>
      </c>
      <c r="K39716">
        <v>63857</v>
      </c>
      <c r="L39716" s="1" t="s">
        <v>36556</v>
      </c>
      <c r="M39716" t="b">
        <v>0</v>
      </c>
      <c r="N39716" t="b">
        <v>0</v>
      </c>
      <c r="O39716" t="b">
        <v>0</v>
      </c>
      <c r="P39716" s="1" t="s">
        <v>37391</v>
      </c>
    </row>
    <row r="39717" spans="1:16" x14ac:dyDescent="0.25">
      <c r="A39717" s="1" t="s">
        <v>36837</v>
      </c>
      <c r="B39717" s="1" t="s">
        <v>37859</v>
      </c>
      <c r="C39717" s="1" t="s">
        <v>36838</v>
      </c>
      <c r="D39717" s="1" t="s">
        <v>95</v>
      </c>
      <c r="E39717" s="1" t="s">
        <v>96</v>
      </c>
      <c r="F39717" s="1" t="s">
        <v>36839</v>
      </c>
      <c r="G39717" s="1" t="s">
        <v>36840</v>
      </c>
      <c r="H39717">
        <v>253623</v>
      </c>
      <c r="I39717">
        <v>3297</v>
      </c>
      <c r="J39717">
        <v>88</v>
      </c>
      <c r="K39717">
        <v>498</v>
      </c>
      <c r="L39717" s="1" t="s">
        <v>36841</v>
      </c>
      <c r="M39717" t="b">
        <v>0</v>
      </c>
      <c r="N39717" t="b">
        <v>0</v>
      </c>
      <c r="O39717" t="b">
        <v>0</v>
      </c>
      <c r="P39717" s="1" t="s">
        <v>37390</v>
      </c>
    </row>
    <row r="39718" spans="1:16" x14ac:dyDescent="0.25">
      <c r="A39718" s="1" t="s">
        <v>36843</v>
      </c>
      <c r="B39718" s="1" t="s">
        <v>37859</v>
      </c>
      <c r="C39718" s="1" t="s">
        <v>36844</v>
      </c>
      <c r="D39718" s="1" t="s">
        <v>36845</v>
      </c>
      <c r="E39718" s="1" t="s">
        <v>111</v>
      </c>
      <c r="F39718" s="1" t="s">
        <v>36846</v>
      </c>
      <c r="G39718" s="1" t="s">
        <v>36847</v>
      </c>
      <c r="H39718">
        <v>9752738</v>
      </c>
      <c r="I39718">
        <v>430885</v>
      </c>
      <c r="J39718">
        <v>26839</v>
      </c>
      <c r="K39718">
        <v>46448</v>
      </c>
      <c r="L39718" s="1" t="s">
        <v>36848</v>
      </c>
      <c r="M39718" t="b">
        <v>0</v>
      </c>
      <c r="N39718" t="b">
        <v>0</v>
      </c>
      <c r="O39718" t="b">
        <v>0</v>
      </c>
      <c r="P39718" s="1" t="s">
        <v>37392</v>
      </c>
    </row>
    <row r="39719" spans="1:16" x14ac:dyDescent="0.25">
      <c r="A39719" s="1" t="s">
        <v>36850</v>
      </c>
      <c r="B39719" s="1" t="s">
        <v>37859</v>
      </c>
      <c r="C39719" s="1" t="s">
        <v>36851</v>
      </c>
      <c r="D39719" s="1" t="s">
        <v>36852</v>
      </c>
      <c r="E39719" s="1" t="s">
        <v>80</v>
      </c>
      <c r="F39719" s="1" t="s">
        <v>36853</v>
      </c>
      <c r="G39719" s="1" t="s">
        <v>327</v>
      </c>
      <c r="H39719">
        <v>537701</v>
      </c>
      <c r="I39719">
        <v>3715</v>
      </c>
      <c r="J39719">
        <v>139</v>
      </c>
      <c r="K39719">
        <v>517</v>
      </c>
      <c r="L39719" s="1" t="s">
        <v>36854</v>
      </c>
      <c r="M39719" t="b">
        <v>0</v>
      </c>
      <c r="N39719" t="b">
        <v>0</v>
      </c>
      <c r="O39719" t="b">
        <v>0</v>
      </c>
      <c r="P39719" s="1" t="s">
        <v>36855</v>
      </c>
    </row>
    <row r="39720" spans="1:16" x14ac:dyDescent="0.25">
      <c r="A39720" s="1" t="s">
        <v>36862</v>
      </c>
      <c r="B39720" s="1" t="s">
        <v>37859</v>
      </c>
      <c r="C39720" s="1" t="s">
        <v>36863</v>
      </c>
      <c r="D39720" s="1" t="s">
        <v>36864</v>
      </c>
      <c r="E39720" s="1" t="s">
        <v>111</v>
      </c>
      <c r="F39720" s="1" t="s">
        <v>36865</v>
      </c>
      <c r="G39720" s="1" t="s">
        <v>36866</v>
      </c>
      <c r="H39720">
        <v>1366365</v>
      </c>
      <c r="I39720">
        <v>39586</v>
      </c>
      <c r="J39720">
        <v>544</v>
      </c>
      <c r="K39720">
        <v>2394</v>
      </c>
      <c r="L39720" s="1" t="s">
        <v>36867</v>
      </c>
      <c r="M39720" t="b">
        <v>0</v>
      </c>
      <c r="N39720" t="b">
        <v>0</v>
      </c>
      <c r="O39720" t="b">
        <v>0</v>
      </c>
      <c r="P39720" s="1" t="s">
        <v>37394</v>
      </c>
    </row>
    <row r="39721" spans="1:16" x14ac:dyDescent="0.25">
      <c r="A39721" s="1" t="s">
        <v>36701</v>
      </c>
      <c r="B39721" s="1" t="s">
        <v>37859</v>
      </c>
      <c r="C39721" s="1" t="s">
        <v>36702</v>
      </c>
      <c r="D39721" s="1" t="s">
        <v>20364</v>
      </c>
      <c r="E39721" s="1" t="s">
        <v>36</v>
      </c>
      <c r="F39721" s="1" t="s">
        <v>36703</v>
      </c>
      <c r="G39721" s="1" t="s">
        <v>20366</v>
      </c>
      <c r="H39721">
        <v>309053</v>
      </c>
      <c r="I39721">
        <v>19268</v>
      </c>
      <c r="J39721">
        <v>751</v>
      </c>
      <c r="K39721">
        <v>5851</v>
      </c>
      <c r="L39721" s="1" t="s">
        <v>36704</v>
      </c>
      <c r="M39721" t="b">
        <v>0</v>
      </c>
      <c r="N39721" t="b">
        <v>0</v>
      </c>
      <c r="O39721" t="b">
        <v>0</v>
      </c>
      <c r="P39721" s="1" t="s">
        <v>37393</v>
      </c>
    </row>
    <row r="39722" spans="1:16" x14ac:dyDescent="0.25">
      <c r="A39722" s="1" t="s">
        <v>36563</v>
      </c>
      <c r="B39722" s="1" t="s">
        <v>37859</v>
      </c>
      <c r="C39722" s="1" t="s">
        <v>36564</v>
      </c>
      <c r="D39722" s="1" t="s">
        <v>1595</v>
      </c>
      <c r="E39722" s="1" t="s">
        <v>191</v>
      </c>
      <c r="F39722" s="1" t="s">
        <v>36565</v>
      </c>
      <c r="G39722" s="1" t="s">
        <v>36566</v>
      </c>
      <c r="H39722">
        <v>2608421</v>
      </c>
      <c r="I39722">
        <v>91237</v>
      </c>
      <c r="J39722">
        <v>2153</v>
      </c>
      <c r="K39722">
        <v>11656</v>
      </c>
      <c r="L39722" s="1" t="s">
        <v>36567</v>
      </c>
      <c r="M39722" t="b">
        <v>0</v>
      </c>
      <c r="N39722" t="b">
        <v>0</v>
      </c>
      <c r="O39722" t="b">
        <v>0</v>
      </c>
      <c r="P39722" s="1" t="s">
        <v>37395</v>
      </c>
    </row>
    <row r="39723" spans="1:16" x14ac:dyDescent="0.25">
      <c r="A39723" s="1" t="s">
        <v>36581</v>
      </c>
      <c r="B39723" s="1" t="s">
        <v>37859</v>
      </c>
      <c r="C39723" s="1" t="s">
        <v>36582</v>
      </c>
      <c r="D39723" s="1" t="s">
        <v>24787</v>
      </c>
      <c r="E39723" s="1" t="s">
        <v>36</v>
      </c>
      <c r="F39723" s="1" t="s">
        <v>36583</v>
      </c>
      <c r="G39723" s="1" t="s">
        <v>36584</v>
      </c>
      <c r="H39723">
        <v>1401860</v>
      </c>
      <c r="I39723">
        <v>23225</v>
      </c>
      <c r="J39723">
        <v>1261</v>
      </c>
      <c r="K39723">
        <v>1390</v>
      </c>
      <c r="L39723" s="1" t="s">
        <v>36585</v>
      </c>
      <c r="M39723" t="b">
        <v>0</v>
      </c>
      <c r="N39723" t="b">
        <v>0</v>
      </c>
      <c r="O39723" t="b">
        <v>0</v>
      </c>
      <c r="P39723" s="1" t="s">
        <v>37398</v>
      </c>
    </row>
    <row r="39724" spans="1:16" x14ac:dyDescent="0.25">
      <c r="A39724" s="1" t="s">
        <v>36869</v>
      </c>
      <c r="B39724" s="1" t="s">
        <v>37859</v>
      </c>
      <c r="C39724" s="1" t="s">
        <v>36870</v>
      </c>
      <c r="D39724" s="1" t="s">
        <v>2925</v>
      </c>
      <c r="E39724" s="1" t="s">
        <v>20</v>
      </c>
      <c r="F39724" s="1" t="s">
        <v>36871</v>
      </c>
      <c r="G39724" s="1" t="s">
        <v>36872</v>
      </c>
      <c r="H39724">
        <v>346100</v>
      </c>
      <c r="I39724">
        <v>12579</v>
      </c>
      <c r="J39724">
        <v>694</v>
      </c>
      <c r="K39724">
        <v>1467</v>
      </c>
      <c r="L39724" s="1" t="s">
        <v>36873</v>
      </c>
      <c r="M39724" t="b">
        <v>0</v>
      </c>
      <c r="N39724" t="b">
        <v>0</v>
      </c>
      <c r="O39724" t="b">
        <v>0</v>
      </c>
      <c r="P39724" s="1" t="s">
        <v>37397</v>
      </c>
    </row>
    <row r="39725" spans="1:16" x14ac:dyDescent="0.25">
      <c r="A39725" s="1" t="s">
        <v>36705</v>
      </c>
      <c r="B39725" s="1" t="s">
        <v>37859</v>
      </c>
      <c r="C39725" s="1" t="s">
        <v>36706</v>
      </c>
      <c r="D39725" s="1" t="s">
        <v>11263</v>
      </c>
      <c r="E39725" s="1" t="s">
        <v>191</v>
      </c>
      <c r="F39725" s="1" t="s">
        <v>36707</v>
      </c>
      <c r="G39725" s="1" t="s">
        <v>36708</v>
      </c>
      <c r="H39725">
        <v>379633</v>
      </c>
      <c r="I39725">
        <v>16330</v>
      </c>
      <c r="J39725">
        <v>303</v>
      </c>
      <c r="K39725">
        <v>958</v>
      </c>
      <c r="L39725" s="1" t="s">
        <v>36709</v>
      </c>
      <c r="M39725" t="b">
        <v>0</v>
      </c>
      <c r="N39725" t="b">
        <v>0</v>
      </c>
      <c r="O39725" t="b">
        <v>0</v>
      </c>
      <c r="P39725" s="1" t="s">
        <v>37401</v>
      </c>
    </row>
    <row r="39726" spans="1:16" x14ac:dyDescent="0.25">
      <c r="A39726" s="1" t="s">
        <v>36593</v>
      </c>
      <c r="B39726" s="1" t="s">
        <v>37859</v>
      </c>
      <c r="C39726" s="1" t="s">
        <v>36594</v>
      </c>
      <c r="D39726" s="1" t="s">
        <v>2773</v>
      </c>
      <c r="E39726" s="1" t="s">
        <v>58</v>
      </c>
      <c r="F39726" s="1" t="s">
        <v>36595</v>
      </c>
      <c r="G39726" s="1" t="s">
        <v>36596</v>
      </c>
      <c r="H39726">
        <v>849410</v>
      </c>
      <c r="I39726">
        <v>23724</v>
      </c>
      <c r="J39726">
        <v>3155</v>
      </c>
      <c r="K39726">
        <v>4898</v>
      </c>
      <c r="L39726" s="1" t="s">
        <v>36597</v>
      </c>
      <c r="M39726" t="b">
        <v>0</v>
      </c>
      <c r="N39726" t="b">
        <v>0</v>
      </c>
      <c r="O39726" t="b">
        <v>0</v>
      </c>
      <c r="P39726" s="1" t="s">
        <v>37400</v>
      </c>
    </row>
    <row r="39727" spans="1:16" x14ac:dyDescent="0.25">
      <c r="A39727" s="1" t="s">
        <v>36880</v>
      </c>
      <c r="B39727" s="1" t="s">
        <v>37859</v>
      </c>
      <c r="C39727" s="1" t="s">
        <v>36881</v>
      </c>
      <c r="D39727" s="1" t="s">
        <v>318</v>
      </c>
      <c r="E39727" s="1" t="s">
        <v>88</v>
      </c>
      <c r="F39727" s="1" t="s">
        <v>36882</v>
      </c>
      <c r="G39727" s="1" t="s">
        <v>36883</v>
      </c>
      <c r="H39727">
        <v>689597</v>
      </c>
      <c r="I39727">
        <v>17683</v>
      </c>
      <c r="J39727">
        <v>274</v>
      </c>
      <c r="K39727">
        <v>6058</v>
      </c>
      <c r="L39727" s="1" t="s">
        <v>36884</v>
      </c>
      <c r="M39727" t="b">
        <v>0</v>
      </c>
      <c r="N39727" t="b">
        <v>0</v>
      </c>
      <c r="O39727" t="b">
        <v>0</v>
      </c>
      <c r="P39727" s="1" t="s">
        <v>37399</v>
      </c>
    </row>
    <row r="39728" spans="1:16" x14ac:dyDescent="0.25">
      <c r="A39728" s="1" t="s">
        <v>36461</v>
      </c>
      <c r="B39728" s="1" t="s">
        <v>37859</v>
      </c>
      <c r="C39728" s="1" t="s">
        <v>36462</v>
      </c>
      <c r="D39728" s="1" t="s">
        <v>1997</v>
      </c>
      <c r="E39728" s="1" t="s">
        <v>191</v>
      </c>
      <c r="F39728" s="1" t="s">
        <v>36463</v>
      </c>
      <c r="G39728" s="1" t="s">
        <v>36464</v>
      </c>
      <c r="H39728">
        <v>903860</v>
      </c>
      <c r="I39728">
        <v>36639</v>
      </c>
      <c r="J39728">
        <v>1251</v>
      </c>
      <c r="K39728">
        <v>2849</v>
      </c>
      <c r="L39728" s="1" t="s">
        <v>36465</v>
      </c>
      <c r="M39728" t="b">
        <v>0</v>
      </c>
      <c r="N39728" t="b">
        <v>0</v>
      </c>
      <c r="O39728" t="b">
        <v>0</v>
      </c>
      <c r="P39728" s="1" t="s">
        <v>37402</v>
      </c>
    </row>
    <row r="39729" spans="1:16" x14ac:dyDescent="0.25">
      <c r="A39729" s="1" t="s">
        <v>36615</v>
      </c>
      <c r="B39729" s="1" t="s">
        <v>37859</v>
      </c>
      <c r="C39729" s="1" t="s">
        <v>36616</v>
      </c>
      <c r="D39729" s="1" t="s">
        <v>36617</v>
      </c>
      <c r="E39729" s="1" t="s">
        <v>111</v>
      </c>
      <c r="F39729" s="1" t="s">
        <v>36618</v>
      </c>
      <c r="G39729" s="1" t="s">
        <v>36619</v>
      </c>
      <c r="H39729">
        <v>3090978</v>
      </c>
      <c r="I39729">
        <v>209846</v>
      </c>
      <c r="J39729">
        <v>1484</v>
      </c>
      <c r="K39729">
        <v>8957</v>
      </c>
      <c r="L39729" s="1" t="s">
        <v>36620</v>
      </c>
      <c r="M39729" t="b">
        <v>0</v>
      </c>
      <c r="N39729" t="b">
        <v>0</v>
      </c>
      <c r="O39729" t="b">
        <v>0</v>
      </c>
      <c r="P39729" s="1" t="s">
        <v>37405</v>
      </c>
    </row>
    <row r="39730" spans="1:16" x14ac:dyDescent="0.25">
      <c r="A39730" s="1" t="s">
        <v>36610</v>
      </c>
      <c r="B39730" s="1" t="s">
        <v>37859</v>
      </c>
      <c r="C39730" s="1" t="s">
        <v>36611</v>
      </c>
      <c r="D39730" s="1" t="s">
        <v>3419</v>
      </c>
      <c r="E39730" s="1" t="s">
        <v>111</v>
      </c>
      <c r="F39730" s="1" t="s">
        <v>36612</v>
      </c>
      <c r="G39730" s="1" t="s">
        <v>5700</v>
      </c>
      <c r="H39730">
        <v>3540976</v>
      </c>
      <c r="I39730">
        <v>108021</v>
      </c>
      <c r="J39730">
        <v>1510</v>
      </c>
      <c r="K39730">
        <v>4211</v>
      </c>
      <c r="L39730" s="1" t="s">
        <v>36613</v>
      </c>
      <c r="M39730" t="b">
        <v>0</v>
      </c>
      <c r="N39730" t="b">
        <v>0</v>
      </c>
      <c r="O39730" t="b">
        <v>0</v>
      </c>
      <c r="P39730" s="1" t="s">
        <v>37406</v>
      </c>
    </row>
    <row r="39731" spans="1:16" x14ac:dyDescent="0.25">
      <c r="A39731" s="1" t="s">
        <v>36711</v>
      </c>
      <c r="B39731" s="1" t="s">
        <v>37859</v>
      </c>
      <c r="C39731" s="1" t="s">
        <v>36712</v>
      </c>
      <c r="D39731" s="1" t="s">
        <v>2828</v>
      </c>
      <c r="E39731" s="1" t="s">
        <v>191</v>
      </c>
      <c r="F39731" s="1" t="s">
        <v>36713</v>
      </c>
      <c r="G39731" s="1" t="s">
        <v>36714</v>
      </c>
      <c r="H39731">
        <v>188155</v>
      </c>
      <c r="I39731">
        <v>7011</v>
      </c>
      <c r="J39731">
        <v>179</v>
      </c>
      <c r="K39731">
        <v>1005</v>
      </c>
      <c r="L39731" s="1" t="s">
        <v>36715</v>
      </c>
      <c r="M39731" t="b">
        <v>0</v>
      </c>
      <c r="N39731" t="b">
        <v>0</v>
      </c>
      <c r="O39731" t="b">
        <v>0</v>
      </c>
      <c r="P39731" s="1" t="s">
        <v>37403</v>
      </c>
    </row>
    <row r="39732" spans="1:16" x14ac:dyDescent="0.25">
      <c r="A39732" s="1" t="s">
        <v>36473</v>
      </c>
      <c r="B39732" s="1" t="s">
        <v>37859</v>
      </c>
      <c r="C39732" s="1" t="s">
        <v>36474</v>
      </c>
      <c r="D39732" s="1" t="s">
        <v>17982</v>
      </c>
      <c r="E39732" s="1" t="s">
        <v>111</v>
      </c>
      <c r="F39732" s="1" t="s">
        <v>36475</v>
      </c>
      <c r="G39732" s="1" t="s">
        <v>36476</v>
      </c>
      <c r="H39732">
        <v>2116455</v>
      </c>
      <c r="I39732">
        <v>182416</v>
      </c>
      <c r="J39732">
        <v>2407</v>
      </c>
      <c r="K39732">
        <v>14962</v>
      </c>
      <c r="L39732" s="1" t="s">
        <v>36477</v>
      </c>
      <c r="M39732" t="b">
        <v>0</v>
      </c>
      <c r="N39732" t="b">
        <v>0</v>
      </c>
      <c r="O39732" t="b">
        <v>0</v>
      </c>
      <c r="P39732" s="1" t="s">
        <v>37407</v>
      </c>
    </row>
    <row r="39733" spans="1:16" x14ac:dyDescent="0.25">
      <c r="A39733" s="1" t="s">
        <v>36729</v>
      </c>
      <c r="B39733" s="1" t="s">
        <v>37859</v>
      </c>
      <c r="C39733" s="1" t="s">
        <v>36730</v>
      </c>
      <c r="D39733" s="1" t="s">
        <v>36731</v>
      </c>
      <c r="E39733" s="1" t="s">
        <v>88</v>
      </c>
      <c r="F39733" s="1" t="s">
        <v>36732</v>
      </c>
      <c r="G39733" s="1" t="s">
        <v>36733</v>
      </c>
      <c r="H39733">
        <v>673711</v>
      </c>
      <c r="I39733">
        <v>3745</v>
      </c>
      <c r="J39733">
        <v>215</v>
      </c>
      <c r="K39733">
        <v>2247</v>
      </c>
      <c r="L39733" s="1" t="s">
        <v>36734</v>
      </c>
      <c r="M39733" t="b">
        <v>0</v>
      </c>
      <c r="N39733" t="b">
        <v>0</v>
      </c>
      <c r="O39733" t="b">
        <v>0</v>
      </c>
      <c r="P39733" s="1" t="s">
        <v>37409</v>
      </c>
    </row>
    <row r="39734" spans="1:16" x14ac:dyDescent="0.25">
      <c r="A39734" s="1" t="s">
        <v>36628</v>
      </c>
      <c r="B39734" s="1" t="s">
        <v>37859</v>
      </c>
      <c r="C39734" s="1" t="s">
        <v>36629</v>
      </c>
      <c r="D39734" s="1" t="s">
        <v>24360</v>
      </c>
      <c r="E39734" s="1" t="s">
        <v>28</v>
      </c>
      <c r="F39734" s="1" t="s">
        <v>36630</v>
      </c>
      <c r="G39734" s="1" t="s">
        <v>36631</v>
      </c>
      <c r="H39734">
        <v>826126</v>
      </c>
      <c r="I39734">
        <v>28611</v>
      </c>
      <c r="J39734">
        <v>353</v>
      </c>
      <c r="K39734">
        <v>1694</v>
      </c>
      <c r="L39734" s="1" t="s">
        <v>36632</v>
      </c>
      <c r="M39734" t="b">
        <v>0</v>
      </c>
      <c r="N39734" t="b">
        <v>0</v>
      </c>
      <c r="O39734" t="b">
        <v>0</v>
      </c>
      <c r="P39734" s="1" t="s">
        <v>36633</v>
      </c>
    </row>
    <row r="39735" spans="1:16" x14ac:dyDescent="0.25">
      <c r="A39735" s="1" t="s">
        <v>329</v>
      </c>
      <c r="B39735" s="1" t="s">
        <v>329</v>
      </c>
      <c r="C39735" s="1" t="s">
        <v>329</v>
      </c>
      <c r="D39735" s="1" t="s">
        <v>329</v>
      </c>
      <c r="E39735" s="1" t="s">
        <v>329</v>
      </c>
      <c r="F39735" s="1" t="s">
        <v>329</v>
      </c>
      <c r="G39735" s="1" t="s">
        <v>329</v>
      </c>
      <c r="L39735" s="1" t="s">
        <v>329</v>
      </c>
      <c r="P39735" s="1" t="s">
        <v>329</v>
      </c>
    </row>
    <row r="39736" spans="1:16" x14ac:dyDescent="0.25">
      <c r="A39736" s="1" t="s">
        <v>37410</v>
      </c>
      <c r="B39736" s="1" t="s">
        <v>329</v>
      </c>
      <c r="C39736" s="1" t="s">
        <v>329</v>
      </c>
      <c r="D39736" s="1" t="s">
        <v>329</v>
      </c>
      <c r="E39736" s="1" t="s">
        <v>329</v>
      </c>
      <c r="F39736" s="1" t="s">
        <v>329</v>
      </c>
      <c r="G39736" s="1" t="s">
        <v>329</v>
      </c>
      <c r="L39736" s="1" t="s">
        <v>329</v>
      </c>
      <c r="P39736" s="1" t="s">
        <v>329</v>
      </c>
    </row>
    <row r="39737" spans="1:16" x14ac:dyDescent="0.25">
      <c r="A39737" s="1" t="s">
        <v>329</v>
      </c>
      <c r="B39737" s="1" t="s">
        <v>329</v>
      </c>
      <c r="C39737" s="1" t="s">
        <v>329</v>
      </c>
      <c r="D39737" s="1" t="s">
        <v>329</v>
      </c>
      <c r="E39737" s="1" t="s">
        <v>329</v>
      </c>
      <c r="F39737" s="1" t="s">
        <v>329</v>
      </c>
      <c r="G39737" s="1" t="s">
        <v>329</v>
      </c>
      <c r="L39737" s="1" t="s">
        <v>329</v>
      </c>
      <c r="P39737" s="1" t="s">
        <v>329</v>
      </c>
    </row>
    <row r="39738" spans="1:16" x14ac:dyDescent="0.25">
      <c r="A39738" s="1" t="s">
        <v>37411</v>
      </c>
      <c r="B39738" s="1" t="s">
        <v>329</v>
      </c>
      <c r="C39738" s="1" t="s">
        <v>329</v>
      </c>
      <c r="D39738" s="1" t="s">
        <v>329</v>
      </c>
      <c r="E39738" s="1" t="s">
        <v>329</v>
      </c>
      <c r="F39738" s="1" t="s">
        <v>329</v>
      </c>
      <c r="G39738" s="1" t="s">
        <v>329</v>
      </c>
      <c r="L39738" s="1" t="s">
        <v>329</v>
      </c>
      <c r="P39738" s="1" t="s">
        <v>329</v>
      </c>
    </row>
    <row r="39739" spans="1:16" x14ac:dyDescent="0.25">
      <c r="A39739" s="1" t="s">
        <v>37412</v>
      </c>
      <c r="B39739" s="1" t="s">
        <v>329</v>
      </c>
      <c r="C39739" s="1" t="s">
        <v>329</v>
      </c>
      <c r="D39739" s="1" t="s">
        <v>329</v>
      </c>
      <c r="E39739" s="1" t="s">
        <v>329</v>
      </c>
      <c r="F39739" s="1" t="s">
        <v>329</v>
      </c>
      <c r="G39739" s="1" t="s">
        <v>329</v>
      </c>
      <c r="L39739" s="1" t="s">
        <v>329</v>
      </c>
      <c r="P39739" s="1" t="s">
        <v>329</v>
      </c>
    </row>
    <row r="39740" spans="1:16" x14ac:dyDescent="0.25">
      <c r="A39740" s="1" t="s">
        <v>329</v>
      </c>
      <c r="B39740" s="1" t="s">
        <v>329</v>
      </c>
      <c r="C39740" s="1" t="s">
        <v>329</v>
      </c>
      <c r="D39740" s="1" t="s">
        <v>329</v>
      </c>
      <c r="E39740" s="1" t="s">
        <v>329</v>
      </c>
      <c r="F39740" s="1" t="s">
        <v>329</v>
      </c>
      <c r="G39740" s="1" t="s">
        <v>329</v>
      </c>
      <c r="L39740" s="1" t="s">
        <v>329</v>
      </c>
      <c r="P39740" s="1" t="s">
        <v>329</v>
      </c>
    </row>
    <row r="39741" spans="1:16" x14ac:dyDescent="0.25">
      <c r="A39741" s="1" t="s">
        <v>37413</v>
      </c>
      <c r="B39741" s="1" t="s">
        <v>329</v>
      </c>
      <c r="C39741" s="1" t="s">
        <v>329</v>
      </c>
      <c r="D39741" s="1" t="s">
        <v>329</v>
      </c>
      <c r="E39741" s="1" t="s">
        <v>329</v>
      </c>
      <c r="F39741" s="1" t="s">
        <v>329</v>
      </c>
      <c r="G39741" s="1" t="s">
        <v>329</v>
      </c>
      <c r="L39741" s="1" t="s">
        <v>329</v>
      </c>
      <c r="P39741" s="1" t="s">
        <v>329</v>
      </c>
    </row>
    <row r="39742" spans="1:16" x14ac:dyDescent="0.25">
      <c r="A39742" s="1" t="s">
        <v>37414</v>
      </c>
      <c r="B39742" s="1" t="s">
        <v>329</v>
      </c>
      <c r="C39742" s="1" t="s">
        <v>329</v>
      </c>
      <c r="D39742" s="1" t="s">
        <v>329</v>
      </c>
      <c r="E39742" s="1" t="s">
        <v>329</v>
      </c>
      <c r="F39742" s="1" t="s">
        <v>329</v>
      </c>
      <c r="G39742" s="1" t="s">
        <v>329</v>
      </c>
      <c r="L39742" s="1" t="s">
        <v>329</v>
      </c>
      <c r="P39742" s="1" t="s">
        <v>329</v>
      </c>
    </row>
    <row r="39743" spans="1:16" x14ac:dyDescent="0.25">
      <c r="A39743" s="1" t="s">
        <v>329</v>
      </c>
      <c r="B39743" s="1" t="s">
        <v>329</v>
      </c>
      <c r="C39743" s="1" t="s">
        <v>329</v>
      </c>
      <c r="D39743" s="1" t="s">
        <v>329</v>
      </c>
      <c r="E39743" s="1" t="s">
        <v>329</v>
      </c>
      <c r="F39743" s="1" t="s">
        <v>329</v>
      </c>
      <c r="G39743" s="1" t="s">
        <v>329</v>
      </c>
      <c r="L39743" s="1" t="s">
        <v>329</v>
      </c>
      <c r="P39743" s="1" t="s">
        <v>329</v>
      </c>
    </row>
    <row r="39744" spans="1:16" x14ac:dyDescent="0.25">
      <c r="A39744" s="1" t="s">
        <v>37415</v>
      </c>
      <c r="B39744" s="1" t="s">
        <v>329</v>
      </c>
      <c r="C39744" s="1" t="s">
        <v>329</v>
      </c>
      <c r="D39744" s="1" t="s">
        <v>329</v>
      </c>
      <c r="E39744" s="1" t="s">
        <v>329</v>
      </c>
      <c r="F39744" s="1" t="s">
        <v>329</v>
      </c>
      <c r="G39744" s="1" t="s">
        <v>329</v>
      </c>
      <c r="L39744" s="1" t="s">
        <v>329</v>
      </c>
      <c r="P39744" s="1" t="s">
        <v>329</v>
      </c>
    </row>
    <row r="39745" spans="1:16" x14ac:dyDescent="0.25">
      <c r="A39745" s="1" t="s">
        <v>37416</v>
      </c>
      <c r="B39745" s="1" t="s">
        <v>329</v>
      </c>
      <c r="C39745" s="1" t="s">
        <v>329</v>
      </c>
      <c r="D39745" s="1" t="s">
        <v>329</v>
      </c>
      <c r="E39745" s="1" t="s">
        <v>329</v>
      </c>
      <c r="F39745" s="1" t="s">
        <v>329</v>
      </c>
      <c r="G39745" s="1" t="s">
        <v>329</v>
      </c>
      <c r="L39745" s="1" t="s">
        <v>329</v>
      </c>
      <c r="P39745" s="1" t="s">
        <v>329</v>
      </c>
    </row>
    <row r="39746" spans="1:16" x14ac:dyDescent="0.25">
      <c r="A39746" s="1" t="s">
        <v>37417</v>
      </c>
      <c r="B39746" s="1" t="s">
        <v>329</v>
      </c>
      <c r="C39746" s="1" t="s">
        <v>329</v>
      </c>
      <c r="D39746" s="1" t="s">
        <v>329</v>
      </c>
      <c r="E39746" s="1" t="s">
        <v>329</v>
      </c>
      <c r="F39746" s="1" t="s">
        <v>329</v>
      </c>
      <c r="G39746" s="1" t="s">
        <v>329</v>
      </c>
      <c r="L39746" s="1" t="s">
        <v>329</v>
      </c>
      <c r="P39746" s="1" t="s">
        <v>329</v>
      </c>
    </row>
    <row r="39747" spans="1:16" x14ac:dyDescent="0.25">
      <c r="A39747" s="1" t="s">
        <v>329</v>
      </c>
      <c r="B39747" s="1" t="s">
        <v>329</v>
      </c>
      <c r="C39747" s="1" t="s">
        <v>329</v>
      </c>
      <c r="D39747" s="1" t="s">
        <v>329</v>
      </c>
      <c r="E39747" s="1" t="s">
        <v>329</v>
      </c>
      <c r="F39747" s="1" t="s">
        <v>329</v>
      </c>
      <c r="G39747" s="1" t="s">
        <v>329</v>
      </c>
      <c r="L39747" s="1" t="s">
        <v>329</v>
      </c>
      <c r="P39747" s="1" t="s">
        <v>329</v>
      </c>
    </row>
    <row r="39748" spans="1:16" x14ac:dyDescent="0.25">
      <c r="A39748" s="1" t="s">
        <v>37418</v>
      </c>
      <c r="B39748" s="1" t="s">
        <v>329</v>
      </c>
      <c r="C39748" s="1" t="s">
        <v>329</v>
      </c>
      <c r="D39748" s="1" t="s">
        <v>329</v>
      </c>
      <c r="E39748" s="1" t="s">
        <v>329</v>
      </c>
      <c r="F39748" s="1" t="s">
        <v>329</v>
      </c>
      <c r="G39748" s="1" t="s">
        <v>329</v>
      </c>
      <c r="L39748" s="1" t="s">
        <v>329</v>
      </c>
      <c r="P39748" s="1" t="s">
        <v>329</v>
      </c>
    </row>
    <row r="39749" spans="1:16" x14ac:dyDescent="0.25">
      <c r="A39749" s="1" t="s">
        <v>37419</v>
      </c>
      <c r="B39749" s="1" t="s">
        <v>329</v>
      </c>
      <c r="C39749" s="1" t="s">
        <v>329</v>
      </c>
      <c r="D39749" s="1" t="s">
        <v>329</v>
      </c>
      <c r="E39749" s="1" t="s">
        <v>329</v>
      </c>
      <c r="F39749" s="1" t="s">
        <v>329</v>
      </c>
      <c r="G39749" s="1" t="s">
        <v>329</v>
      </c>
      <c r="L39749" s="1" t="s">
        <v>329</v>
      </c>
      <c r="P39749" s="1" t="s">
        <v>329</v>
      </c>
    </row>
    <row r="39750" spans="1:16" x14ac:dyDescent="0.25">
      <c r="A39750" s="1" t="s">
        <v>37420</v>
      </c>
      <c r="B39750" s="1" t="s">
        <v>329</v>
      </c>
      <c r="C39750" s="1" t="s">
        <v>329</v>
      </c>
      <c r="D39750" s="1" t="s">
        <v>329</v>
      </c>
      <c r="E39750" s="1" t="s">
        <v>329</v>
      </c>
      <c r="F39750" s="1" t="s">
        <v>329</v>
      </c>
      <c r="G39750" s="1" t="s">
        <v>329</v>
      </c>
      <c r="L39750" s="1" t="s">
        <v>329</v>
      </c>
      <c r="P39750" s="1" t="s">
        <v>329</v>
      </c>
    </row>
    <row r="39751" spans="1:16" x14ac:dyDescent="0.25">
      <c r="A39751" s="1" t="s">
        <v>329</v>
      </c>
      <c r="B39751" s="1" t="s">
        <v>329</v>
      </c>
      <c r="C39751" s="1" t="s">
        <v>329</v>
      </c>
      <c r="D39751" s="1" t="s">
        <v>329</v>
      </c>
      <c r="E39751" s="1" t="s">
        <v>329</v>
      </c>
      <c r="F39751" s="1" t="s">
        <v>329</v>
      </c>
      <c r="G39751" s="1" t="s">
        <v>329</v>
      </c>
      <c r="L39751" s="1" t="s">
        <v>329</v>
      </c>
      <c r="P39751" s="1" t="s">
        <v>329</v>
      </c>
    </row>
    <row r="39752" spans="1:16" x14ac:dyDescent="0.25">
      <c r="A39752" s="1" t="s">
        <v>37421</v>
      </c>
      <c r="B39752" s="1" t="s">
        <v>329</v>
      </c>
      <c r="C39752" s="1" t="s">
        <v>329</v>
      </c>
      <c r="D39752" s="1" t="s">
        <v>329</v>
      </c>
      <c r="E39752" s="1" t="s">
        <v>329</v>
      </c>
      <c r="F39752" s="1" t="s">
        <v>329</v>
      </c>
      <c r="G39752" s="1" t="s">
        <v>329</v>
      </c>
      <c r="L39752" s="1" t="s">
        <v>329</v>
      </c>
      <c r="P39752" s="1" t="s">
        <v>329</v>
      </c>
    </row>
    <row r="39753" spans="1:16" x14ac:dyDescent="0.25">
      <c r="A39753" s="1" t="s">
        <v>37422</v>
      </c>
      <c r="B39753" s="1" t="s">
        <v>329</v>
      </c>
      <c r="C39753" s="1" t="s">
        <v>329</v>
      </c>
      <c r="D39753" s="1" t="s">
        <v>329</v>
      </c>
      <c r="E39753" s="1" t="s">
        <v>329</v>
      </c>
      <c r="F39753" s="1" t="s">
        <v>329</v>
      </c>
      <c r="G39753" s="1" t="s">
        <v>329</v>
      </c>
      <c r="L39753" s="1" t="s">
        <v>329</v>
      </c>
      <c r="P39753" s="1" t="s">
        <v>329</v>
      </c>
    </row>
    <row r="39754" spans="1:16" x14ac:dyDescent="0.25">
      <c r="A39754" s="1" t="s">
        <v>329</v>
      </c>
      <c r="B39754" s="1" t="s">
        <v>329</v>
      </c>
      <c r="C39754" s="1" t="s">
        <v>329</v>
      </c>
      <c r="D39754" s="1" t="s">
        <v>329</v>
      </c>
      <c r="E39754" s="1" t="s">
        <v>329</v>
      </c>
      <c r="F39754" s="1" t="s">
        <v>329</v>
      </c>
      <c r="G39754" s="1" t="s">
        <v>329</v>
      </c>
      <c r="L39754" s="1" t="s">
        <v>329</v>
      </c>
      <c r="P39754" s="1" t="s">
        <v>329</v>
      </c>
    </row>
    <row r="39755" spans="1:16" x14ac:dyDescent="0.25">
      <c r="A39755" s="1" t="s">
        <v>37423</v>
      </c>
      <c r="B39755" s="1" t="s">
        <v>329</v>
      </c>
      <c r="C39755" s="1" t="s">
        <v>329</v>
      </c>
      <c r="D39755" s="1" t="s">
        <v>329</v>
      </c>
      <c r="E39755" s="1" t="s">
        <v>329</v>
      </c>
      <c r="F39755" s="1" t="s">
        <v>329</v>
      </c>
      <c r="G39755" s="1" t="s">
        <v>329</v>
      </c>
      <c r="L39755" s="1" t="s">
        <v>329</v>
      </c>
      <c r="P39755" s="1" t="s">
        <v>329</v>
      </c>
    </row>
    <row r="39756" spans="1:16" x14ac:dyDescent="0.25">
      <c r="A39756" s="1" t="s">
        <v>37424</v>
      </c>
      <c r="B39756" s="1" t="s">
        <v>329</v>
      </c>
      <c r="C39756" s="1" t="s">
        <v>329</v>
      </c>
      <c r="D39756" s="1" t="s">
        <v>329</v>
      </c>
      <c r="E39756" s="1" t="s">
        <v>329</v>
      </c>
      <c r="F39756" s="1" t="s">
        <v>329</v>
      </c>
      <c r="G39756" s="1" t="s">
        <v>329</v>
      </c>
      <c r="L39756" s="1" t="s">
        <v>329</v>
      </c>
      <c r="P39756" s="1" t="s">
        <v>329</v>
      </c>
    </row>
    <row r="39757" spans="1:16" x14ac:dyDescent="0.25">
      <c r="A39757" s="1" t="s">
        <v>37425</v>
      </c>
      <c r="B39757" s="1" t="s">
        <v>329</v>
      </c>
      <c r="C39757" s="1" t="s">
        <v>329</v>
      </c>
      <c r="D39757" s="1" t="s">
        <v>329</v>
      </c>
      <c r="E39757" s="1" t="s">
        <v>329</v>
      </c>
      <c r="F39757" s="1" t="s">
        <v>329</v>
      </c>
      <c r="G39757" s="1" t="s">
        <v>329</v>
      </c>
      <c r="L39757" s="1" t="s">
        <v>329</v>
      </c>
      <c r="P39757" s="1" t="s">
        <v>329</v>
      </c>
    </row>
    <row r="39758" spans="1:16" x14ac:dyDescent="0.25">
      <c r="A39758" s="1" t="s">
        <v>36886</v>
      </c>
      <c r="B39758" s="1" t="s">
        <v>37859</v>
      </c>
      <c r="C39758" s="1" t="s">
        <v>36887</v>
      </c>
      <c r="D39758" s="1" t="s">
        <v>5541</v>
      </c>
      <c r="E39758" s="1" t="s">
        <v>28</v>
      </c>
      <c r="F39758" s="1" t="s">
        <v>36888</v>
      </c>
      <c r="G39758" s="1" t="s">
        <v>36889</v>
      </c>
      <c r="H39758">
        <v>485483</v>
      </c>
      <c r="I39758">
        <v>4428</v>
      </c>
      <c r="J39758">
        <v>259</v>
      </c>
      <c r="K39758">
        <v>749</v>
      </c>
      <c r="L39758" s="1" t="s">
        <v>36890</v>
      </c>
      <c r="M39758" t="b">
        <v>0</v>
      </c>
      <c r="N39758" t="b">
        <v>0</v>
      </c>
      <c r="O39758" t="b">
        <v>0</v>
      </c>
      <c r="P39758" s="1" t="s">
        <v>36891</v>
      </c>
    </row>
    <row r="39759" spans="1:16" x14ac:dyDescent="0.25">
      <c r="A39759" s="1" t="s">
        <v>36622</v>
      </c>
      <c r="B39759" s="1" t="s">
        <v>37859</v>
      </c>
      <c r="C39759" s="1" t="s">
        <v>36623</v>
      </c>
      <c r="D39759" s="1" t="s">
        <v>23277</v>
      </c>
      <c r="E39759" s="1" t="s">
        <v>28</v>
      </c>
      <c r="F39759" s="1" t="s">
        <v>36624</v>
      </c>
      <c r="G39759" s="1" t="s">
        <v>36625</v>
      </c>
      <c r="H39759">
        <v>1513521</v>
      </c>
      <c r="I39759">
        <v>57555</v>
      </c>
      <c r="J39759">
        <v>822</v>
      </c>
      <c r="K39759">
        <v>1055</v>
      </c>
      <c r="L39759" s="1" t="s">
        <v>36626</v>
      </c>
      <c r="M39759" t="b">
        <v>0</v>
      </c>
      <c r="N39759" t="b">
        <v>0</v>
      </c>
      <c r="O39759" t="b">
        <v>0</v>
      </c>
      <c r="P39759" s="1" t="s">
        <v>37426</v>
      </c>
    </row>
    <row r="39760" spans="1:16" x14ac:dyDescent="0.25">
      <c r="A39760" s="1" t="s">
        <v>36360</v>
      </c>
      <c r="B39760" s="1" t="s">
        <v>37859</v>
      </c>
      <c r="C39760" s="1" t="s">
        <v>36362</v>
      </c>
      <c r="D39760" s="1" t="s">
        <v>36363</v>
      </c>
      <c r="E39760" s="1" t="s">
        <v>111</v>
      </c>
      <c r="F39760" s="1" t="s">
        <v>36364</v>
      </c>
      <c r="G39760" s="1" t="s">
        <v>36365</v>
      </c>
      <c r="H39760">
        <v>14351872</v>
      </c>
      <c r="I39760">
        <v>456450</v>
      </c>
      <c r="J39760">
        <v>10353</v>
      </c>
      <c r="K39760">
        <v>27576</v>
      </c>
      <c r="L39760" s="1" t="s">
        <v>36366</v>
      </c>
      <c r="M39760" t="b">
        <v>0</v>
      </c>
      <c r="N39760" t="b">
        <v>0</v>
      </c>
      <c r="O39760" t="b">
        <v>0</v>
      </c>
      <c r="P39760" s="1" t="s">
        <v>37434</v>
      </c>
    </row>
    <row r="39761" spans="1:16" x14ac:dyDescent="0.25">
      <c r="A39761" s="1" t="s">
        <v>37427</v>
      </c>
      <c r="B39761" s="1" t="s">
        <v>37859</v>
      </c>
      <c r="C39761" s="1" t="s">
        <v>37428</v>
      </c>
      <c r="D39761" s="1" t="s">
        <v>37429</v>
      </c>
      <c r="E39761" s="1" t="s">
        <v>96</v>
      </c>
      <c r="F39761" s="1" t="s">
        <v>37430</v>
      </c>
      <c r="G39761" s="1" t="s">
        <v>37431</v>
      </c>
      <c r="H39761">
        <v>256691</v>
      </c>
      <c r="I39761">
        <v>3531</v>
      </c>
      <c r="J39761">
        <v>610</v>
      </c>
      <c r="K39761">
        <v>1608</v>
      </c>
      <c r="L39761" s="1" t="s">
        <v>37432</v>
      </c>
      <c r="M39761" t="b">
        <v>0</v>
      </c>
      <c r="N39761" t="b">
        <v>0</v>
      </c>
      <c r="O39761" t="b">
        <v>0</v>
      </c>
      <c r="P39761" s="1" t="s">
        <v>37433</v>
      </c>
    </row>
    <row r="39762" spans="1:16" x14ac:dyDescent="0.25">
      <c r="A39762" s="1" t="s">
        <v>36502</v>
      </c>
      <c r="B39762" s="1" t="s">
        <v>37859</v>
      </c>
      <c r="C39762" s="1" t="s">
        <v>36503</v>
      </c>
      <c r="D39762" s="1" t="s">
        <v>36504</v>
      </c>
      <c r="E39762" s="1" t="s">
        <v>28</v>
      </c>
      <c r="F39762" s="1" t="s">
        <v>36505</v>
      </c>
      <c r="G39762" s="1" t="s">
        <v>36506</v>
      </c>
      <c r="H39762">
        <v>2100776</v>
      </c>
      <c r="I39762">
        <v>106841</v>
      </c>
      <c r="J39762">
        <v>1454</v>
      </c>
      <c r="K39762">
        <v>2757</v>
      </c>
      <c r="L39762" s="1" t="s">
        <v>36507</v>
      </c>
      <c r="M39762" t="b">
        <v>0</v>
      </c>
      <c r="N39762" t="b">
        <v>0</v>
      </c>
      <c r="O39762" t="b">
        <v>0</v>
      </c>
      <c r="P39762" s="1" t="s">
        <v>37435</v>
      </c>
    </row>
    <row r="39763" spans="1:16" x14ac:dyDescent="0.25">
      <c r="A39763" s="1" t="s">
        <v>36515</v>
      </c>
      <c r="B39763" s="1" t="s">
        <v>37859</v>
      </c>
      <c r="C39763" s="1" t="s">
        <v>36516</v>
      </c>
      <c r="D39763" s="1" t="s">
        <v>8975</v>
      </c>
      <c r="E39763" s="1" t="s">
        <v>36</v>
      </c>
      <c r="F39763" s="1" t="s">
        <v>36517</v>
      </c>
      <c r="G39763" s="1" t="s">
        <v>36518</v>
      </c>
      <c r="H39763">
        <v>7177234</v>
      </c>
      <c r="I39763">
        <v>311306</v>
      </c>
      <c r="J39763">
        <v>4197</v>
      </c>
      <c r="K39763">
        <v>13232</v>
      </c>
      <c r="L39763" s="1" t="s">
        <v>36519</v>
      </c>
      <c r="M39763" t="b">
        <v>0</v>
      </c>
      <c r="N39763" t="b">
        <v>0</v>
      </c>
      <c r="O39763" t="b">
        <v>0</v>
      </c>
      <c r="P39763" s="1" t="s">
        <v>37436</v>
      </c>
    </row>
    <row r="39764" spans="1:16" x14ac:dyDescent="0.25">
      <c r="A39764" s="1" t="s">
        <v>36236</v>
      </c>
      <c r="B39764" s="1" t="s">
        <v>37859</v>
      </c>
      <c r="C39764" s="1" t="s">
        <v>36238</v>
      </c>
      <c r="D39764" s="1" t="s">
        <v>5919</v>
      </c>
      <c r="E39764" s="1" t="s">
        <v>28</v>
      </c>
      <c r="F39764" s="1" t="s">
        <v>36239</v>
      </c>
      <c r="G39764" s="1" t="s">
        <v>36240</v>
      </c>
      <c r="H39764">
        <v>56856579</v>
      </c>
      <c r="I39764">
        <v>1275979</v>
      </c>
      <c r="J39764">
        <v>46162</v>
      </c>
      <c r="K39764">
        <v>137840</v>
      </c>
      <c r="L39764" s="1" t="s">
        <v>36241</v>
      </c>
      <c r="M39764" t="b">
        <v>0</v>
      </c>
      <c r="N39764" t="b">
        <v>0</v>
      </c>
      <c r="O39764" t="b">
        <v>0</v>
      </c>
      <c r="P39764" s="1" t="s">
        <v>37438</v>
      </c>
    </row>
    <row r="39765" spans="1:16" x14ac:dyDescent="0.25">
      <c r="A39765" s="1" t="s">
        <v>36898</v>
      </c>
      <c r="B39765" s="1" t="s">
        <v>37859</v>
      </c>
      <c r="C39765" s="1" t="s">
        <v>36899</v>
      </c>
      <c r="D39765" s="1" t="s">
        <v>36900</v>
      </c>
      <c r="E39765" s="1" t="s">
        <v>28</v>
      </c>
      <c r="F39765" s="1" t="s">
        <v>36901</v>
      </c>
      <c r="G39765" s="1" t="s">
        <v>36902</v>
      </c>
      <c r="H39765">
        <v>275455</v>
      </c>
      <c r="I39765">
        <v>2074</v>
      </c>
      <c r="J39765">
        <v>664</v>
      </c>
      <c r="K39765">
        <v>374</v>
      </c>
      <c r="L39765" s="1" t="s">
        <v>36903</v>
      </c>
      <c r="M39765" t="b">
        <v>0</v>
      </c>
      <c r="N39765" t="b">
        <v>0</v>
      </c>
      <c r="O39765" t="b">
        <v>0</v>
      </c>
      <c r="P39765" s="1" t="s">
        <v>37439</v>
      </c>
    </row>
    <row r="39766" spans="1:16" x14ac:dyDescent="0.25">
      <c r="A39766" s="1" t="s">
        <v>36243</v>
      </c>
      <c r="B39766" s="1" t="s">
        <v>37859</v>
      </c>
      <c r="C39766" s="1" t="s">
        <v>36244</v>
      </c>
      <c r="D39766" s="1" t="s">
        <v>699</v>
      </c>
      <c r="E39766" s="1" t="s">
        <v>80</v>
      </c>
      <c r="F39766" s="1" t="s">
        <v>36245</v>
      </c>
      <c r="G39766" s="1" t="s">
        <v>36246</v>
      </c>
      <c r="H39766">
        <v>4160522</v>
      </c>
      <c r="I39766">
        <v>80001</v>
      </c>
      <c r="J39766">
        <v>9483</v>
      </c>
      <c r="K39766">
        <v>10525</v>
      </c>
      <c r="L39766" s="1" t="s">
        <v>36247</v>
      </c>
      <c r="M39766" t="b">
        <v>0</v>
      </c>
      <c r="N39766" t="b">
        <v>0</v>
      </c>
      <c r="O39766" t="b">
        <v>0</v>
      </c>
      <c r="P39766" s="1" t="s">
        <v>37440</v>
      </c>
    </row>
    <row r="39767" spans="1:16" x14ac:dyDescent="0.25">
      <c r="A39767" s="1" t="s">
        <v>36374</v>
      </c>
      <c r="B39767" s="1" t="s">
        <v>37859</v>
      </c>
      <c r="C39767" s="1" t="s">
        <v>36375</v>
      </c>
      <c r="D39767" s="1" t="s">
        <v>36376</v>
      </c>
      <c r="E39767" s="1" t="s">
        <v>20</v>
      </c>
      <c r="F39767" s="1" t="s">
        <v>36377</v>
      </c>
      <c r="G39767" s="1" t="s">
        <v>327</v>
      </c>
      <c r="H39767">
        <v>1267068</v>
      </c>
      <c r="I39767">
        <v>102434</v>
      </c>
      <c r="J39767">
        <v>1233</v>
      </c>
      <c r="K39767">
        <v>15582</v>
      </c>
      <c r="L39767" s="1" t="s">
        <v>36378</v>
      </c>
      <c r="M39767" t="b">
        <v>0</v>
      </c>
      <c r="N39767" t="b">
        <v>0</v>
      </c>
      <c r="O39767" t="b">
        <v>0</v>
      </c>
      <c r="P39767" s="1" t="s">
        <v>37441</v>
      </c>
    </row>
    <row r="39768" spans="1:16" x14ac:dyDescent="0.25">
      <c r="A39768" s="1" t="s">
        <v>36304</v>
      </c>
      <c r="B39768" s="1" t="s">
        <v>37859</v>
      </c>
      <c r="C39768" s="1" t="s">
        <v>36305</v>
      </c>
      <c r="D39768" s="1" t="s">
        <v>4012</v>
      </c>
      <c r="E39768" s="1" t="s">
        <v>28</v>
      </c>
      <c r="F39768" s="1" t="s">
        <v>36306</v>
      </c>
      <c r="G39768" s="1" t="s">
        <v>36307</v>
      </c>
      <c r="H39768">
        <v>1314070</v>
      </c>
      <c r="I39768">
        <v>54762</v>
      </c>
      <c r="J39768">
        <v>2757</v>
      </c>
      <c r="K39768">
        <v>4456</v>
      </c>
      <c r="L39768" s="1" t="s">
        <v>36308</v>
      </c>
      <c r="M39768" t="b">
        <v>0</v>
      </c>
      <c r="N39768" t="b">
        <v>0</v>
      </c>
      <c r="O39768" t="b">
        <v>0</v>
      </c>
      <c r="P39768" s="1" t="s">
        <v>37442</v>
      </c>
    </row>
    <row r="39769" spans="1:16" x14ac:dyDescent="0.25">
      <c r="A39769" s="1" t="s">
        <v>36386</v>
      </c>
      <c r="B39769" s="1" t="s">
        <v>37859</v>
      </c>
      <c r="C39769" s="1" t="s">
        <v>36387</v>
      </c>
      <c r="D39769" s="1" t="s">
        <v>16555</v>
      </c>
      <c r="E39769" s="1" t="s">
        <v>148</v>
      </c>
      <c r="F39769" s="1" t="s">
        <v>36388</v>
      </c>
      <c r="G39769" s="1" t="s">
        <v>36389</v>
      </c>
      <c r="H39769">
        <v>1682772</v>
      </c>
      <c r="I39769">
        <v>57127</v>
      </c>
      <c r="J39769">
        <v>2173</v>
      </c>
      <c r="K39769">
        <v>5593</v>
      </c>
      <c r="L39769" s="1" t="s">
        <v>36390</v>
      </c>
      <c r="M39769" t="b">
        <v>0</v>
      </c>
      <c r="N39769" t="b">
        <v>0</v>
      </c>
      <c r="O39769" t="b">
        <v>0</v>
      </c>
      <c r="P39769" s="1" t="s">
        <v>37445</v>
      </c>
    </row>
    <row r="39770" spans="1:16" x14ac:dyDescent="0.25">
      <c r="A39770" s="1" t="s">
        <v>36649</v>
      </c>
      <c r="B39770" s="1" t="s">
        <v>37859</v>
      </c>
      <c r="C39770" s="1" t="s">
        <v>36650</v>
      </c>
      <c r="D39770" s="1" t="s">
        <v>26143</v>
      </c>
      <c r="E39770" s="1" t="s">
        <v>58</v>
      </c>
      <c r="F39770" s="1" t="s">
        <v>36651</v>
      </c>
      <c r="G39770" s="1" t="s">
        <v>36652</v>
      </c>
      <c r="H39770">
        <v>392587</v>
      </c>
      <c r="I39770">
        <v>12701</v>
      </c>
      <c r="J39770">
        <v>747</v>
      </c>
      <c r="K39770">
        <v>1881</v>
      </c>
      <c r="L39770" s="1" t="s">
        <v>36653</v>
      </c>
      <c r="M39770" t="b">
        <v>0</v>
      </c>
      <c r="N39770" t="b">
        <v>0</v>
      </c>
      <c r="O39770" t="b">
        <v>0</v>
      </c>
      <c r="P39770" s="1" t="s">
        <v>37444</v>
      </c>
    </row>
    <row r="39771" spans="1:16" x14ac:dyDescent="0.25">
      <c r="A39771" s="1" t="s">
        <v>36249</v>
      </c>
      <c r="B39771" s="1" t="s">
        <v>37859</v>
      </c>
      <c r="C39771" s="1" t="s">
        <v>36250</v>
      </c>
      <c r="D39771" s="1" t="s">
        <v>36251</v>
      </c>
      <c r="E39771" s="1" t="s">
        <v>28</v>
      </c>
      <c r="F39771" s="1" t="s">
        <v>36252</v>
      </c>
      <c r="G39771" s="1" t="s">
        <v>36253</v>
      </c>
      <c r="H39771">
        <v>46326684</v>
      </c>
      <c r="I39771">
        <v>797115</v>
      </c>
      <c r="J39771">
        <v>32037</v>
      </c>
      <c r="K39771">
        <v>48378</v>
      </c>
      <c r="L39771" s="1" t="s">
        <v>36254</v>
      </c>
      <c r="M39771" t="b">
        <v>0</v>
      </c>
      <c r="N39771" t="b">
        <v>0</v>
      </c>
      <c r="O39771" t="b">
        <v>0</v>
      </c>
      <c r="P39771" s="1" t="s">
        <v>37446</v>
      </c>
    </row>
    <row r="39772" spans="1:16" x14ac:dyDescent="0.25">
      <c r="A39772" s="1" t="s">
        <v>36534</v>
      </c>
      <c r="B39772" s="1" t="s">
        <v>37859</v>
      </c>
      <c r="C39772" s="1" t="s">
        <v>36535</v>
      </c>
      <c r="D39772" s="1" t="s">
        <v>25550</v>
      </c>
      <c r="E39772" s="1" t="s">
        <v>36</v>
      </c>
      <c r="F39772" s="1" t="s">
        <v>36536</v>
      </c>
      <c r="G39772" s="1" t="s">
        <v>36537</v>
      </c>
      <c r="H39772">
        <v>497135</v>
      </c>
      <c r="I39772">
        <v>13321</v>
      </c>
      <c r="J39772">
        <v>1310</v>
      </c>
      <c r="K39772">
        <v>2372</v>
      </c>
      <c r="L39772" s="1" t="s">
        <v>36538</v>
      </c>
      <c r="M39772" t="b">
        <v>0</v>
      </c>
      <c r="N39772" t="b">
        <v>0</v>
      </c>
      <c r="O39772" t="b">
        <v>0</v>
      </c>
      <c r="P39772" s="1" t="s">
        <v>37447</v>
      </c>
    </row>
    <row r="39773" spans="1:16" x14ac:dyDescent="0.25">
      <c r="A39773" s="1" t="s">
        <v>36528</v>
      </c>
      <c r="B39773" s="1" t="s">
        <v>37859</v>
      </c>
      <c r="C39773" s="1" t="s">
        <v>36529</v>
      </c>
      <c r="D39773" s="1" t="s">
        <v>2349</v>
      </c>
      <c r="E39773" s="1" t="s">
        <v>28</v>
      </c>
      <c r="F39773" s="1" t="s">
        <v>36530</v>
      </c>
      <c r="G39773" s="1" t="s">
        <v>36531</v>
      </c>
      <c r="H39773">
        <v>3990707</v>
      </c>
      <c r="I39773">
        <v>10447</v>
      </c>
      <c r="J39773">
        <v>1005</v>
      </c>
      <c r="K39773">
        <v>1034</v>
      </c>
      <c r="L39773" s="1" t="s">
        <v>36532</v>
      </c>
      <c r="M39773" t="b">
        <v>0</v>
      </c>
      <c r="N39773" t="b">
        <v>0</v>
      </c>
      <c r="O39773" t="b">
        <v>0</v>
      </c>
      <c r="P39773" s="1" t="s">
        <v>37448</v>
      </c>
    </row>
    <row r="39774" spans="1:16" x14ac:dyDescent="0.25">
      <c r="A39774" s="1" t="s">
        <v>36380</v>
      </c>
      <c r="B39774" s="1" t="s">
        <v>37859</v>
      </c>
      <c r="C39774" s="1" t="s">
        <v>36381</v>
      </c>
      <c r="D39774" s="1" t="s">
        <v>1738</v>
      </c>
      <c r="E39774" s="1" t="s">
        <v>96</v>
      </c>
      <c r="F39774" s="1" t="s">
        <v>36382</v>
      </c>
      <c r="G39774" s="1" t="s">
        <v>36383</v>
      </c>
      <c r="H39774">
        <v>4294902</v>
      </c>
      <c r="I39774">
        <v>39542</v>
      </c>
      <c r="J39774">
        <v>953</v>
      </c>
      <c r="K39774">
        <v>1714</v>
      </c>
      <c r="L39774" s="1" t="s">
        <v>36384</v>
      </c>
      <c r="M39774" t="b">
        <v>0</v>
      </c>
      <c r="N39774" t="b">
        <v>0</v>
      </c>
      <c r="O39774" t="b">
        <v>0</v>
      </c>
      <c r="P39774" s="1" t="s">
        <v>37449</v>
      </c>
    </row>
    <row r="39775" spans="1:16" x14ac:dyDescent="0.25">
      <c r="A39775" s="1" t="s">
        <v>36398</v>
      </c>
      <c r="B39775" s="1" t="s">
        <v>37859</v>
      </c>
      <c r="C39775" s="1" t="s">
        <v>36399</v>
      </c>
      <c r="D39775" s="1" t="s">
        <v>446</v>
      </c>
      <c r="E39775" s="1" t="s">
        <v>28</v>
      </c>
      <c r="F39775" s="1" t="s">
        <v>36400</v>
      </c>
      <c r="G39775" s="1" t="s">
        <v>36401</v>
      </c>
      <c r="H39775">
        <v>1021971</v>
      </c>
      <c r="I39775">
        <v>36047</v>
      </c>
      <c r="J39775">
        <v>1160</v>
      </c>
      <c r="K39775">
        <v>5787</v>
      </c>
      <c r="L39775" s="1" t="s">
        <v>36402</v>
      </c>
      <c r="M39775" t="b">
        <v>0</v>
      </c>
      <c r="N39775" t="b">
        <v>0</v>
      </c>
      <c r="O39775" t="b">
        <v>0</v>
      </c>
      <c r="P39775" s="1" t="s">
        <v>37450</v>
      </c>
    </row>
    <row r="39776" spans="1:16" x14ac:dyDescent="0.25">
      <c r="A39776" s="1" t="s">
        <v>36268</v>
      </c>
      <c r="B39776" s="1" t="s">
        <v>37859</v>
      </c>
      <c r="C39776" s="1" t="s">
        <v>36269</v>
      </c>
      <c r="D39776" s="1" t="s">
        <v>7510</v>
      </c>
      <c r="E39776" s="1" t="s">
        <v>96</v>
      </c>
      <c r="F39776" s="1" t="s">
        <v>36270</v>
      </c>
      <c r="G39776" s="1" t="s">
        <v>36271</v>
      </c>
      <c r="H39776">
        <v>15985004</v>
      </c>
      <c r="I39776">
        <v>402130</v>
      </c>
      <c r="J39776">
        <v>15975</v>
      </c>
      <c r="K39776">
        <v>31429</v>
      </c>
      <c r="L39776" s="1" t="s">
        <v>36272</v>
      </c>
      <c r="M39776" t="b">
        <v>0</v>
      </c>
      <c r="N39776" t="b">
        <v>0</v>
      </c>
      <c r="O39776" t="b">
        <v>0</v>
      </c>
      <c r="P39776" s="1" t="s">
        <v>37452</v>
      </c>
    </row>
    <row r="39777" spans="1:16" x14ac:dyDescent="0.25">
      <c r="A39777" s="1" t="s">
        <v>36280</v>
      </c>
      <c r="B39777" s="1" t="s">
        <v>37859</v>
      </c>
      <c r="C39777" s="1" t="s">
        <v>36281</v>
      </c>
      <c r="D39777" s="1" t="s">
        <v>34945</v>
      </c>
      <c r="E39777" s="1" t="s">
        <v>20</v>
      </c>
      <c r="F39777" s="1" t="s">
        <v>36282</v>
      </c>
      <c r="G39777" s="1" t="s">
        <v>36283</v>
      </c>
      <c r="H39777">
        <v>2070974</v>
      </c>
      <c r="I39777">
        <v>16407</v>
      </c>
      <c r="J39777">
        <v>1526</v>
      </c>
      <c r="K39777">
        <v>1902</v>
      </c>
      <c r="L39777" s="1" t="s">
        <v>36284</v>
      </c>
      <c r="M39777" t="b">
        <v>0</v>
      </c>
      <c r="N39777" t="b">
        <v>0</v>
      </c>
      <c r="O39777" t="b">
        <v>0</v>
      </c>
      <c r="P39777" s="1" t="s">
        <v>37451</v>
      </c>
    </row>
    <row r="39778" spans="1:16" x14ac:dyDescent="0.25">
      <c r="A39778" s="1" t="s">
        <v>36262</v>
      </c>
      <c r="B39778" s="1" t="s">
        <v>37859</v>
      </c>
      <c r="C39778" s="1" t="s">
        <v>36263</v>
      </c>
      <c r="D39778" s="1" t="s">
        <v>11412</v>
      </c>
      <c r="E39778" s="1" t="s">
        <v>148</v>
      </c>
      <c r="F39778" s="1" t="s">
        <v>36264</v>
      </c>
      <c r="G39778" s="1" t="s">
        <v>36265</v>
      </c>
      <c r="H39778">
        <v>1326574</v>
      </c>
      <c r="I39778">
        <v>113981</v>
      </c>
      <c r="J39778">
        <v>4265</v>
      </c>
      <c r="K39778">
        <v>18096</v>
      </c>
      <c r="L39778" s="1" t="s">
        <v>36266</v>
      </c>
      <c r="M39778" t="b">
        <v>0</v>
      </c>
      <c r="N39778" t="b">
        <v>0</v>
      </c>
      <c r="O39778" t="b">
        <v>0</v>
      </c>
      <c r="P39778" s="1" t="s">
        <v>37454</v>
      </c>
    </row>
    <row r="39779" spans="1:16" x14ac:dyDescent="0.25">
      <c r="A39779" s="1" t="s">
        <v>36315</v>
      </c>
      <c r="B39779" s="1" t="s">
        <v>37859</v>
      </c>
      <c r="C39779" s="1" t="s">
        <v>36316</v>
      </c>
      <c r="D39779" s="1" t="s">
        <v>36317</v>
      </c>
      <c r="E39779" s="1" t="s">
        <v>111</v>
      </c>
      <c r="F39779" s="1" t="s">
        <v>36318</v>
      </c>
      <c r="G39779" s="1" t="s">
        <v>36319</v>
      </c>
      <c r="H39779">
        <v>11231246</v>
      </c>
      <c r="I39779">
        <v>380436</v>
      </c>
      <c r="J39779">
        <v>19464</v>
      </c>
      <c r="K39779">
        <v>34012</v>
      </c>
      <c r="L39779" s="1" t="s">
        <v>36320</v>
      </c>
      <c r="M39779" t="b">
        <v>0</v>
      </c>
      <c r="N39779" t="b">
        <v>0</v>
      </c>
      <c r="O39779" t="b">
        <v>0</v>
      </c>
      <c r="P39779" s="1" t="s">
        <v>37462</v>
      </c>
    </row>
    <row r="39780" spans="1:16" x14ac:dyDescent="0.25">
      <c r="A39780" s="1" t="s">
        <v>36663</v>
      </c>
      <c r="B39780" s="1" t="s">
        <v>37859</v>
      </c>
      <c r="C39780" s="1" t="s">
        <v>36664</v>
      </c>
      <c r="D39780" s="1" t="s">
        <v>33322</v>
      </c>
      <c r="E39780" s="1" t="s">
        <v>191</v>
      </c>
      <c r="F39780" s="1" t="s">
        <v>36665</v>
      </c>
      <c r="G39780" s="1" t="s">
        <v>36666</v>
      </c>
      <c r="H39780">
        <v>326540</v>
      </c>
      <c r="I39780">
        <v>18132</v>
      </c>
      <c r="J39780">
        <v>404</v>
      </c>
      <c r="K39780">
        <v>1842</v>
      </c>
      <c r="L39780" s="1" t="s">
        <v>36667</v>
      </c>
      <c r="M39780" t="b">
        <v>0</v>
      </c>
      <c r="N39780" t="b">
        <v>0</v>
      </c>
      <c r="O39780" t="b">
        <v>0</v>
      </c>
      <c r="P39780" s="1" t="s">
        <v>37461</v>
      </c>
    </row>
    <row r="39781" spans="1:16" x14ac:dyDescent="0.25">
      <c r="A39781" s="1" t="s">
        <v>36669</v>
      </c>
      <c r="B39781" s="1" t="s">
        <v>37859</v>
      </c>
      <c r="C39781" s="1" t="s">
        <v>36670</v>
      </c>
      <c r="D39781" s="1" t="s">
        <v>26572</v>
      </c>
      <c r="E39781" s="1" t="s">
        <v>111</v>
      </c>
      <c r="F39781" s="1" t="s">
        <v>36671</v>
      </c>
      <c r="G39781" s="1" t="s">
        <v>35368</v>
      </c>
      <c r="H39781">
        <v>2010208</v>
      </c>
      <c r="I39781">
        <v>62874</v>
      </c>
      <c r="J39781">
        <v>1172</v>
      </c>
      <c r="K39781">
        <v>3439</v>
      </c>
      <c r="L39781" s="1" t="s">
        <v>36672</v>
      </c>
      <c r="M39781" t="b">
        <v>0</v>
      </c>
      <c r="N39781" t="b">
        <v>0</v>
      </c>
      <c r="O39781" t="b">
        <v>0</v>
      </c>
      <c r="P39781" s="1" t="s">
        <v>37464</v>
      </c>
    </row>
    <row r="39782" spans="1:16" x14ac:dyDescent="0.25">
      <c r="A39782" s="1" t="s">
        <v>36421</v>
      </c>
      <c r="B39782" s="1" t="s">
        <v>37859</v>
      </c>
      <c r="C39782" s="1" t="s">
        <v>36422</v>
      </c>
      <c r="D39782" s="1" t="s">
        <v>36423</v>
      </c>
      <c r="E39782" s="1" t="s">
        <v>20</v>
      </c>
      <c r="F39782" s="1" t="s">
        <v>36424</v>
      </c>
      <c r="G39782" s="1" t="s">
        <v>36425</v>
      </c>
      <c r="H39782">
        <v>863857</v>
      </c>
      <c r="I39782">
        <v>19494</v>
      </c>
      <c r="J39782">
        <v>987</v>
      </c>
      <c r="K39782">
        <v>1887</v>
      </c>
      <c r="L39782" s="1" t="s">
        <v>36426</v>
      </c>
      <c r="M39782" t="b">
        <v>0</v>
      </c>
      <c r="N39782" t="b">
        <v>0</v>
      </c>
      <c r="O39782" t="b">
        <v>0</v>
      </c>
      <c r="P39782" s="1" t="s">
        <v>37463</v>
      </c>
    </row>
    <row r="39783" spans="1:16" x14ac:dyDescent="0.25">
      <c r="A39783" s="1" t="s">
        <v>36323</v>
      </c>
      <c r="B39783" s="1" t="s">
        <v>37859</v>
      </c>
      <c r="C39783" s="1" t="s">
        <v>36324</v>
      </c>
      <c r="D39783" s="1" t="s">
        <v>36325</v>
      </c>
      <c r="E39783" s="1" t="s">
        <v>111</v>
      </c>
      <c r="F39783" s="1" t="s">
        <v>36326</v>
      </c>
      <c r="G39783" s="1" t="s">
        <v>36327</v>
      </c>
      <c r="H39783">
        <v>3999561</v>
      </c>
      <c r="I39783">
        <v>239527</v>
      </c>
      <c r="J39783">
        <v>2282</v>
      </c>
      <c r="K39783">
        <v>16801</v>
      </c>
      <c r="L39783" s="1" t="s">
        <v>36328</v>
      </c>
      <c r="M39783" t="b">
        <v>0</v>
      </c>
      <c r="N39783" t="b">
        <v>0</v>
      </c>
      <c r="O39783" t="b">
        <v>0</v>
      </c>
      <c r="P39783" s="1" t="s">
        <v>37466</v>
      </c>
    </row>
    <row r="39784" spans="1:16" x14ac:dyDescent="0.25">
      <c r="A39784" s="1" t="s">
        <v>36132</v>
      </c>
      <c r="B39784" s="1" t="s">
        <v>37859</v>
      </c>
      <c r="C39784" s="1" t="s">
        <v>36133</v>
      </c>
      <c r="D39784" s="1" t="s">
        <v>36134</v>
      </c>
      <c r="E39784" s="1" t="s">
        <v>28</v>
      </c>
      <c r="F39784" s="1" t="s">
        <v>36135</v>
      </c>
      <c r="G39784" s="1" t="s">
        <v>36136</v>
      </c>
      <c r="H39784">
        <v>1944008</v>
      </c>
      <c r="I39784">
        <v>16385</v>
      </c>
      <c r="J39784">
        <v>14379</v>
      </c>
      <c r="K39784">
        <v>8649</v>
      </c>
      <c r="L39784" s="1" t="s">
        <v>36137</v>
      </c>
      <c r="M39784" t="b">
        <v>0</v>
      </c>
      <c r="N39784" t="b">
        <v>0</v>
      </c>
      <c r="O39784" t="b">
        <v>0</v>
      </c>
      <c r="P39784" s="1" t="s">
        <v>37470</v>
      </c>
    </row>
    <row r="39785" spans="1:16" x14ac:dyDescent="0.25">
      <c r="A39785" s="1" t="s">
        <v>36680</v>
      </c>
      <c r="B39785" s="1" t="s">
        <v>37859</v>
      </c>
      <c r="C39785" s="1" t="s">
        <v>36681</v>
      </c>
      <c r="D39785" s="1" t="s">
        <v>7577</v>
      </c>
      <c r="E39785" s="1" t="s">
        <v>191</v>
      </c>
      <c r="F39785" s="1" t="s">
        <v>36682</v>
      </c>
      <c r="G39785" s="1" t="s">
        <v>36683</v>
      </c>
      <c r="H39785">
        <v>849831</v>
      </c>
      <c r="I39785">
        <v>48934</v>
      </c>
      <c r="J39785">
        <v>695</v>
      </c>
      <c r="K39785">
        <v>503</v>
      </c>
      <c r="L39785" s="1" t="s">
        <v>36684</v>
      </c>
      <c r="M39785" t="b">
        <v>0</v>
      </c>
      <c r="N39785" t="b">
        <v>0</v>
      </c>
      <c r="O39785" t="b">
        <v>0</v>
      </c>
      <c r="P39785" s="1" t="s">
        <v>37471</v>
      </c>
    </row>
    <row r="39786" spans="1:16" x14ac:dyDescent="0.25">
      <c r="A39786" s="1" t="s">
        <v>36163</v>
      </c>
      <c r="B39786" s="1" t="s">
        <v>37859</v>
      </c>
      <c r="C39786" s="1" t="s">
        <v>36164</v>
      </c>
      <c r="D39786" s="1" t="s">
        <v>6988</v>
      </c>
      <c r="E39786" s="1" t="s">
        <v>28</v>
      </c>
      <c r="F39786" s="1" t="s">
        <v>36165</v>
      </c>
      <c r="G39786" s="1" t="s">
        <v>36166</v>
      </c>
      <c r="H39786">
        <v>1022702</v>
      </c>
      <c r="I39786">
        <v>24887</v>
      </c>
      <c r="J39786">
        <v>280</v>
      </c>
      <c r="K39786">
        <v>2429</v>
      </c>
      <c r="L39786" s="1" t="s">
        <v>36167</v>
      </c>
      <c r="M39786" t="b">
        <v>0</v>
      </c>
      <c r="N39786" t="b">
        <v>0</v>
      </c>
      <c r="O39786" t="b">
        <v>0</v>
      </c>
      <c r="P39786" s="1" t="s">
        <v>37472</v>
      </c>
    </row>
    <row r="39787" spans="1:16" x14ac:dyDescent="0.25">
      <c r="A39787" s="1" t="s">
        <v>36442</v>
      </c>
      <c r="B39787" s="1" t="s">
        <v>37859</v>
      </c>
      <c r="C39787" s="1" t="s">
        <v>36443</v>
      </c>
      <c r="D39787" s="1" t="s">
        <v>593</v>
      </c>
      <c r="E39787" s="1" t="s">
        <v>191</v>
      </c>
      <c r="F39787" s="1" t="s">
        <v>36444</v>
      </c>
      <c r="G39787" s="1" t="s">
        <v>36445</v>
      </c>
      <c r="H39787">
        <v>2589079</v>
      </c>
      <c r="I39787">
        <v>136558</v>
      </c>
      <c r="J39787">
        <v>3678</v>
      </c>
      <c r="K39787">
        <v>10028</v>
      </c>
      <c r="L39787" s="1" t="s">
        <v>36446</v>
      </c>
      <c r="M39787" t="b">
        <v>0</v>
      </c>
      <c r="N39787" t="b">
        <v>0</v>
      </c>
      <c r="O39787" t="b">
        <v>0</v>
      </c>
      <c r="P39787" s="1" t="s">
        <v>37476</v>
      </c>
    </row>
    <row r="39788" spans="1:16" x14ac:dyDescent="0.25">
      <c r="A39788" s="1" t="s">
        <v>35956</v>
      </c>
      <c r="B39788" s="1" t="s">
        <v>37859</v>
      </c>
      <c r="C39788" s="1" t="s">
        <v>35958</v>
      </c>
      <c r="D39788" s="1" t="s">
        <v>18351</v>
      </c>
      <c r="E39788" s="1" t="s">
        <v>972</v>
      </c>
      <c r="F39788" s="1" t="s">
        <v>35959</v>
      </c>
      <c r="G39788" s="1" t="s">
        <v>35960</v>
      </c>
      <c r="H39788">
        <v>2446312</v>
      </c>
      <c r="I39788">
        <v>148076</v>
      </c>
      <c r="J39788">
        <v>10236</v>
      </c>
      <c r="K39788">
        <v>25689</v>
      </c>
      <c r="L39788" s="1" t="s">
        <v>35961</v>
      </c>
      <c r="M39788" t="b">
        <v>0</v>
      </c>
      <c r="N39788" t="b">
        <v>0</v>
      </c>
      <c r="O39788" t="b">
        <v>0</v>
      </c>
      <c r="P39788" s="1" t="s">
        <v>37474</v>
      </c>
    </row>
    <row r="39789" spans="1:16" x14ac:dyDescent="0.25">
      <c r="A39789" s="1" t="s">
        <v>35969</v>
      </c>
      <c r="B39789" s="1" t="s">
        <v>37859</v>
      </c>
      <c r="C39789" s="1" t="s">
        <v>35970</v>
      </c>
      <c r="D39789" s="1" t="s">
        <v>2393</v>
      </c>
      <c r="E39789" s="1" t="s">
        <v>148</v>
      </c>
      <c r="F39789" s="1" t="s">
        <v>35971</v>
      </c>
      <c r="G39789" s="1" t="s">
        <v>35972</v>
      </c>
      <c r="H39789">
        <v>3317276</v>
      </c>
      <c r="I39789">
        <v>175224</v>
      </c>
      <c r="J39789">
        <v>1764</v>
      </c>
      <c r="K39789">
        <v>12308</v>
      </c>
      <c r="L39789" s="1" t="s">
        <v>35973</v>
      </c>
      <c r="M39789" t="b">
        <v>0</v>
      </c>
      <c r="N39789" t="b">
        <v>0</v>
      </c>
      <c r="O39789" t="b">
        <v>0</v>
      </c>
      <c r="P39789" s="1" t="s">
        <v>37477</v>
      </c>
    </row>
    <row r="39790" spans="1:16" x14ac:dyDescent="0.25">
      <c r="A39790" s="1" t="s">
        <v>36429</v>
      </c>
      <c r="B39790" s="1" t="s">
        <v>37859</v>
      </c>
      <c r="C39790" s="1" t="s">
        <v>36430</v>
      </c>
      <c r="D39790" s="1" t="s">
        <v>36431</v>
      </c>
      <c r="E39790" s="1" t="s">
        <v>96</v>
      </c>
      <c r="F39790" s="1" t="s">
        <v>36432</v>
      </c>
      <c r="G39790" s="1" t="s">
        <v>36433</v>
      </c>
      <c r="H39790">
        <v>565497</v>
      </c>
      <c r="I39790">
        <v>14576</v>
      </c>
      <c r="J39790">
        <v>179</v>
      </c>
      <c r="K39790">
        <v>732</v>
      </c>
      <c r="L39790" s="1" t="s">
        <v>36434</v>
      </c>
      <c r="M39790" t="b">
        <v>0</v>
      </c>
      <c r="N39790" t="b">
        <v>0</v>
      </c>
      <c r="O39790" t="b">
        <v>0</v>
      </c>
      <c r="P39790" s="1" t="s">
        <v>36435</v>
      </c>
    </row>
    <row r="39791" spans="1:16" x14ac:dyDescent="0.25">
      <c r="A39791" s="1" t="s">
        <v>35987</v>
      </c>
      <c r="B39791" s="1" t="s">
        <v>37859</v>
      </c>
      <c r="C39791" s="1" t="s">
        <v>35988</v>
      </c>
      <c r="D39791" s="1" t="s">
        <v>35604</v>
      </c>
      <c r="E39791" s="1" t="s">
        <v>28</v>
      </c>
      <c r="F39791" s="1" t="s">
        <v>35989</v>
      </c>
      <c r="G39791" s="1" t="s">
        <v>35606</v>
      </c>
      <c r="H39791">
        <v>5012527</v>
      </c>
      <c r="I39791">
        <v>66373</v>
      </c>
      <c r="J39791">
        <v>10161</v>
      </c>
      <c r="K39791">
        <v>25100</v>
      </c>
      <c r="L39791" s="1" t="s">
        <v>35990</v>
      </c>
      <c r="M39791" t="b">
        <v>0</v>
      </c>
      <c r="N39791" t="b">
        <v>0</v>
      </c>
      <c r="O39791" t="b">
        <v>0</v>
      </c>
      <c r="P39791" s="1" t="s">
        <v>37478</v>
      </c>
    </row>
    <row r="39792" spans="1:16" x14ac:dyDescent="0.25">
      <c r="A39792" s="1" t="s">
        <v>36192</v>
      </c>
      <c r="B39792" s="1" t="s">
        <v>37859</v>
      </c>
      <c r="C39792" s="1" t="s">
        <v>36193</v>
      </c>
      <c r="D39792" s="1" t="s">
        <v>36194</v>
      </c>
      <c r="E39792" s="1" t="s">
        <v>36</v>
      </c>
      <c r="F39792" s="1" t="s">
        <v>36195</v>
      </c>
      <c r="G39792" s="1" t="s">
        <v>36196</v>
      </c>
      <c r="H39792">
        <v>1283449</v>
      </c>
      <c r="I39792">
        <v>49803</v>
      </c>
      <c r="J39792">
        <v>1734</v>
      </c>
      <c r="K39792">
        <v>2486</v>
      </c>
      <c r="L39792" s="1" t="s">
        <v>36197</v>
      </c>
      <c r="M39792" t="b">
        <v>0</v>
      </c>
      <c r="N39792" t="b">
        <v>0</v>
      </c>
      <c r="O39792" t="b">
        <v>0</v>
      </c>
      <c r="P39792" s="1" t="s">
        <v>37479</v>
      </c>
    </row>
    <row r="39793" spans="1:16" x14ac:dyDescent="0.25">
      <c r="A39793" s="1" t="s">
        <v>36031</v>
      </c>
      <c r="B39793" s="1" t="s">
        <v>37859</v>
      </c>
      <c r="C39793" s="1" t="s">
        <v>36032</v>
      </c>
      <c r="D39793" s="1" t="s">
        <v>495</v>
      </c>
      <c r="E39793" s="1" t="s">
        <v>20</v>
      </c>
      <c r="F39793" s="1" t="s">
        <v>36033</v>
      </c>
      <c r="G39793" s="1" t="s">
        <v>36034</v>
      </c>
      <c r="H39793">
        <v>4143110</v>
      </c>
      <c r="I39793">
        <v>182817</v>
      </c>
      <c r="J39793">
        <v>2406</v>
      </c>
      <c r="K39793">
        <v>19792</v>
      </c>
      <c r="L39793" s="1" t="s">
        <v>36035</v>
      </c>
      <c r="M39793" t="b">
        <v>0</v>
      </c>
      <c r="N39793" t="b">
        <v>0</v>
      </c>
      <c r="O39793" t="b">
        <v>0</v>
      </c>
      <c r="P39793" s="1" t="s">
        <v>37483</v>
      </c>
    </row>
    <row r="39794" spans="1:16" x14ac:dyDescent="0.25">
      <c r="A39794" s="1" t="s">
        <v>36043</v>
      </c>
      <c r="B39794" s="1" t="s">
        <v>37859</v>
      </c>
      <c r="C39794" s="1" t="s">
        <v>36044</v>
      </c>
      <c r="D39794" s="1" t="s">
        <v>36045</v>
      </c>
      <c r="E39794" s="1" t="s">
        <v>191</v>
      </c>
      <c r="F39794" s="1" t="s">
        <v>36046</v>
      </c>
      <c r="G39794" s="1" t="s">
        <v>36047</v>
      </c>
      <c r="H39794">
        <v>18271695</v>
      </c>
      <c r="I39794">
        <v>104795</v>
      </c>
      <c r="J39794">
        <v>13121</v>
      </c>
      <c r="K39794">
        <v>4757</v>
      </c>
      <c r="L39794" s="1" t="s">
        <v>36048</v>
      </c>
      <c r="M39794" t="b">
        <v>0</v>
      </c>
      <c r="N39794" t="b">
        <v>0</v>
      </c>
      <c r="O39794" t="b">
        <v>0</v>
      </c>
      <c r="P39794" s="1" t="s">
        <v>37485</v>
      </c>
    </row>
    <row r="39795" spans="1:16" x14ac:dyDescent="0.25">
      <c r="A39795" s="1" t="s">
        <v>36018</v>
      </c>
      <c r="B39795" s="1" t="s">
        <v>37859</v>
      </c>
      <c r="C39795" s="1" t="s">
        <v>36019</v>
      </c>
      <c r="D39795" s="1" t="s">
        <v>21307</v>
      </c>
      <c r="E39795" s="1" t="s">
        <v>126</v>
      </c>
      <c r="F39795" s="1" t="s">
        <v>36020</v>
      </c>
      <c r="G39795" s="1" t="s">
        <v>36021</v>
      </c>
      <c r="H39795">
        <v>724467</v>
      </c>
      <c r="I39795">
        <v>30051</v>
      </c>
      <c r="J39795">
        <v>675</v>
      </c>
      <c r="K39795">
        <v>7387</v>
      </c>
      <c r="L39795" s="1" t="s">
        <v>36022</v>
      </c>
      <c r="M39795" t="b">
        <v>0</v>
      </c>
      <c r="N39795" t="b">
        <v>0</v>
      </c>
      <c r="O39795" t="b">
        <v>0</v>
      </c>
      <c r="P39795" s="1" t="s">
        <v>37484</v>
      </c>
    </row>
    <row r="39796" spans="1:16" x14ac:dyDescent="0.25">
      <c r="A39796" s="1" t="s">
        <v>36037</v>
      </c>
      <c r="B39796" s="1" t="s">
        <v>37859</v>
      </c>
      <c r="C39796" s="1" t="s">
        <v>36038</v>
      </c>
      <c r="D39796" s="1" t="s">
        <v>21506</v>
      </c>
      <c r="E39796" s="1" t="s">
        <v>28</v>
      </c>
      <c r="F39796" s="1" t="s">
        <v>36039</v>
      </c>
      <c r="G39796" s="1" t="s">
        <v>36040</v>
      </c>
      <c r="H39796">
        <v>635182</v>
      </c>
      <c r="I39796">
        <v>14171</v>
      </c>
      <c r="J39796">
        <v>1148</v>
      </c>
      <c r="K39796">
        <v>3773</v>
      </c>
      <c r="L39796" s="1" t="s">
        <v>36041</v>
      </c>
      <c r="M39796" t="b">
        <v>0</v>
      </c>
      <c r="N39796" t="b">
        <v>0</v>
      </c>
      <c r="O39796" t="b">
        <v>0</v>
      </c>
      <c r="P39796" s="1" t="s">
        <v>37789</v>
      </c>
    </row>
    <row r="39797" spans="1:16" x14ac:dyDescent="0.25">
      <c r="A39797" s="1" t="s">
        <v>36056</v>
      </c>
      <c r="B39797" s="1" t="s">
        <v>37859</v>
      </c>
      <c r="C39797" s="1" t="s">
        <v>36057</v>
      </c>
      <c r="D39797" s="1" t="s">
        <v>2498</v>
      </c>
      <c r="E39797" s="1" t="s">
        <v>36</v>
      </c>
      <c r="F39797" s="1" t="s">
        <v>36058</v>
      </c>
      <c r="G39797" s="1" t="s">
        <v>36059</v>
      </c>
      <c r="H39797">
        <v>1156961</v>
      </c>
      <c r="I39797">
        <v>34556</v>
      </c>
      <c r="J39797">
        <v>1290</v>
      </c>
      <c r="K39797">
        <v>1992</v>
      </c>
      <c r="L39797" s="1" t="s">
        <v>36060</v>
      </c>
      <c r="M39797" t="b">
        <v>0</v>
      </c>
      <c r="N39797" t="b">
        <v>0</v>
      </c>
      <c r="O39797" t="b">
        <v>0</v>
      </c>
      <c r="P39797" s="1" t="s">
        <v>37487</v>
      </c>
    </row>
    <row r="39798" spans="1:16" x14ac:dyDescent="0.25">
      <c r="A39798" s="1" t="s">
        <v>36024</v>
      </c>
      <c r="B39798" s="1" t="s">
        <v>37859</v>
      </c>
      <c r="C39798" s="1" t="s">
        <v>36025</v>
      </c>
      <c r="D39798" s="1" t="s">
        <v>36026</v>
      </c>
      <c r="E39798" s="1" t="s">
        <v>972</v>
      </c>
      <c r="F39798" s="1" t="s">
        <v>36027</v>
      </c>
      <c r="G39798" s="1" t="s">
        <v>36028</v>
      </c>
      <c r="H39798">
        <v>11913359</v>
      </c>
      <c r="I39798">
        <v>159889</v>
      </c>
      <c r="J39798">
        <v>6727</v>
      </c>
      <c r="K39798">
        <v>14310</v>
      </c>
      <c r="L39798" s="1" t="s">
        <v>36029</v>
      </c>
      <c r="M39798" t="b">
        <v>0</v>
      </c>
      <c r="N39798" t="b">
        <v>0</v>
      </c>
      <c r="O39798" t="b">
        <v>0</v>
      </c>
      <c r="P39798" s="1" t="s">
        <v>37488</v>
      </c>
    </row>
    <row r="39799" spans="1:16" x14ac:dyDescent="0.25">
      <c r="A39799" s="1" t="s">
        <v>35646</v>
      </c>
      <c r="B39799" s="1" t="s">
        <v>37859</v>
      </c>
      <c r="C39799" s="1" t="s">
        <v>35648</v>
      </c>
      <c r="D39799" s="1" t="s">
        <v>35649</v>
      </c>
      <c r="E39799" s="1" t="s">
        <v>111</v>
      </c>
      <c r="F39799" s="1" t="s">
        <v>35650</v>
      </c>
      <c r="G39799" s="1" t="s">
        <v>35651</v>
      </c>
      <c r="H39799">
        <v>94016241</v>
      </c>
      <c r="I39799">
        <v>1214283</v>
      </c>
      <c r="J39799">
        <v>101702</v>
      </c>
      <c r="K39799">
        <v>71808</v>
      </c>
      <c r="L39799" s="1" t="s">
        <v>35652</v>
      </c>
      <c r="M39799" t="b">
        <v>0</v>
      </c>
      <c r="N39799" t="b">
        <v>0</v>
      </c>
      <c r="O39799" t="b">
        <v>0</v>
      </c>
      <c r="P39799" s="1" t="s">
        <v>37490</v>
      </c>
    </row>
    <row r="39800" spans="1:16" x14ac:dyDescent="0.25">
      <c r="A39800" s="1" t="s">
        <v>35827</v>
      </c>
      <c r="B39800" s="1" t="s">
        <v>37859</v>
      </c>
      <c r="C39800" s="1" t="s">
        <v>35828</v>
      </c>
      <c r="D39800" s="1" t="s">
        <v>3048</v>
      </c>
      <c r="E39800" s="1" t="s">
        <v>191</v>
      </c>
      <c r="F39800" s="1" t="s">
        <v>35829</v>
      </c>
      <c r="G39800" s="1" t="s">
        <v>35830</v>
      </c>
      <c r="H39800">
        <v>3457312</v>
      </c>
      <c r="I39800">
        <v>126157</v>
      </c>
      <c r="J39800">
        <v>5508</v>
      </c>
      <c r="K39800">
        <v>19436</v>
      </c>
      <c r="L39800" s="1" t="s">
        <v>35831</v>
      </c>
      <c r="M39800" t="b">
        <v>0</v>
      </c>
      <c r="N39800" t="b">
        <v>0</v>
      </c>
      <c r="O39800" t="b">
        <v>0</v>
      </c>
      <c r="P39800" s="1" t="s">
        <v>37489</v>
      </c>
    </row>
    <row r="39801" spans="1:16" x14ac:dyDescent="0.25">
      <c r="A39801" s="1" t="s">
        <v>35819</v>
      </c>
      <c r="B39801" s="1" t="s">
        <v>37859</v>
      </c>
      <c r="C39801" s="1" t="s">
        <v>35821</v>
      </c>
      <c r="D39801" s="1" t="s">
        <v>35822</v>
      </c>
      <c r="E39801" s="1" t="s">
        <v>20</v>
      </c>
      <c r="F39801" s="1" t="s">
        <v>35823</v>
      </c>
      <c r="G39801" s="1" t="s">
        <v>35824</v>
      </c>
      <c r="H39801">
        <v>2693341</v>
      </c>
      <c r="I39801">
        <v>53286</v>
      </c>
      <c r="J39801">
        <v>16044</v>
      </c>
      <c r="K39801">
        <v>11247</v>
      </c>
      <c r="L39801" s="1" t="s">
        <v>35825</v>
      </c>
      <c r="M39801" t="b">
        <v>0</v>
      </c>
      <c r="N39801" t="b">
        <v>0</v>
      </c>
      <c r="O39801" t="b">
        <v>0</v>
      </c>
      <c r="P39801" s="1" t="s">
        <v>37492</v>
      </c>
    </row>
    <row r="39802" spans="1:16" x14ac:dyDescent="0.25">
      <c r="A39802" s="1" t="s">
        <v>35679</v>
      </c>
      <c r="B39802" s="1" t="s">
        <v>37859</v>
      </c>
      <c r="C39802" s="1" t="s">
        <v>35680</v>
      </c>
      <c r="D39802" s="1" t="s">
        <v>18358</v>
      </c>
      <c r="E39802" s="1" t="s">
        <v>111</v>
      </c>
      <c r="F39802" s="1" t="s">
        <v>35681</v>
      </c>
      <c r="G39802" s="1" t="s">
        <v>35682</v>
      </c>
      <c r="H39802">
        <v>12768922</v>
      </c>
      <c r="I39802">
        <v>315069</v>
      </c>
      <c r="J39802">
        <v>5620</v>
      </c>
      <c r="K39802">
        <v>8930</v>
      </c>
      <c r="L39802" s="1" t="s">
        <v>35683</v>
      </c>
      <c r="M39802" t="b">
        <v>0</v>
      </c>
      <c r="N39802" t="b">
        <v>0</v>
      </c>
      <c r="O39802" t="b">
        <v>0</v>
      </c>
      <c r="P39802" s="1" t="s">
        <v>37493</v>
      </c>
    </row>
    <row r="39803" spans="1:16" x14ac:dyDescent="0.25">
      <c r="A39803" s="1" t="s">
        <v>36079</v>
      </c>
      <c r="B39803" s="1" t="s">
        <v>37859</v>
      </c>
      <c r="C39803" s="1" t="s">
        <v>36080</v>
      </c>
      <c r="D39803" s="1" t="s">
        <v>36081</v>
      </c>
      <c r="E39803" s="1" t="s">
        <v>111</v>
      </c>
      <c r="F39803" s="1" t="s">
        <v>36082</v>
      </c>
      <c r="G39803" s="1" t="s">
        <v>36083</v>
      </c>
      <c r="H39803">
        <v>18834697</v>
      </c>
      <c r="I39803">
        <v>265904</v>
      </c>
      <c r="J39803">
        <v>11657</v>
      </c>
      <c r="K39803">
        <v>9519</v>
      </c>
      <c r="L39803" s="1" t="s">
        <v>36084</v>
      </c>
      <c r="M39803" t="b">
        <v>0</v>
      </c>
      <c r="N39803" t="b">
        <v>0</v>
      </c>
      <c r="O39803" t="b">
        <v>0</v>
      </c>
      <c r="P39803" s="1" t="s">
        <v>37491</v>
      </c>
    </row>
    <row r="39804" spans="1:16" x14ac:dyDescent="0.25">
      <c r="A39804" s="1" t="s">
        <v>35654</v>
      </c>
      <c r="B39804" s="1" t="s">
        <v>37859</v>
      </c>
      <c r="C39804" s="1" t="s">
        <v>35655</v>
      </c>
      <c r="D39804" s="1" t="s">
        <v>35656</v>
      </c>
      <c r="E39804" s="1" t="s">
        <v>111</v>
      </c>
      <c r="F39804" s="1" t="s">
        <v>35657</v>
      </c>
      <c r="G39804" s="1" t="s">
        <v>35658</v>
      </c>
      <c r="H39804">
        <v>112904452</v>
      </c>
      <c r="I39804">
        <v>2875001</v>
      </c>
      <c r="J39804">
        <v>115569</v>
      </c>
      <c r="K39804">
        <v>230421</v>
      </c>
      <c r="L39804" s="1" t="s">
        <v>35659</v>
      </c>
      <c r="M39804" t="b">
        <v>0</v>
      </c>
      <c r="N39804" t="b">
        <v>0</v>
      </c>
      <c r="O39804" t="b">
        <v>0</v>
      </c>
      <c r="P39804" s="1" t="s">
        <v>37496</v>
      </c>
    </row>
    <row r="39805" spans="1:16" x14ac:dyDescent="0.25">
      <c r="A39805" s="1" t="s">
        <v>36074</v>
      </c>
      <c r="B39805" s="1" t="s">
        <v>37859</v>
      </c>
      <c r="C39805" s="1" t="s">
        <v>36075</v>
      </c>
      <c r="D39805" s="1" t="s">
        <v>2821</v>
      </c>
      <c r="E39805" s="1" t="s">
        <v>28</v>
      </c>
      <c r="F39805" s="1" t="s">
        <v>36076</v>
      </c>
      <c r="G39805" s="1" t="s">
        <v>2823</v>
      </c>
      <c r="H39805">
        <v>304278</v>
      </c>
      <c r="I39805">
        <v>2693</v>
      </c>
      <c r="J39805">
        <v>361</v>
      </c>
      <c r="K39805">
        <v>723</v>
      </c>
      <c r="L39805" s="1" t="s">
        <v>36077</v>
      </c>
      <c r="M39805" t="b">
        <v>0</v>
      </c>
      <c r="N39805" t="b">
        <v>0</v>
      </c>
      <c r="O39805" t="b">
        <v>0</v>
      </c>
      <c r="P39805" s="1" t="s">
        <v>36078</v>
      </c>
    </row>
    <row r="39806" spans="1:16" x14ac:dyDescent="0.25">
      <c r="A39806" s="1" t="s">
        <v>36347</v>
      </c>
      <c r="B39806" s="1" t="s">
        <v>37859</v>
      </c>
      <c r="C39806" s="1" t="s">
        <v>36348</v>
      </c>
      <c r="D39806" s="1" t="s">
        <v>36349</v>
      </c>
      <c r="E39806" s="1" t="s">
        <v>191</v>
      </c>
      <c r="F39806" s="1" t="s">
        <v>36350</v>
      </c>
      <c r="G39806" s="1" t="s">
        <v>36351</v>
      </c>
      <c r="H39806">
        <v>4284486</v>
      </c>
      <c r="I39806">
        <v>107168</v>
      </c>
      <c r="J39806">
        <v>6836</v>
      </c>
      <c r="K39806">
        <v>3626</v>
      </c>
      <c r="L39806" s="1" t="s">
        <v>36352</v>
      </c>
      <c r="M39806" t="b">
        <v>0</v>
      </c>
      <c r="N39806" t="b">
        <v>0</v>
      </c>
      <c r="O39806" t="b">
        <v>0</v>
      </c>
      <c r="P39806" s="1" t="s">
        <v>37499</v>
      </c>
    </row>
    <row r="39807" spans="1:16" x14ac:dyDescent="0.25">
      <c r="A39807" s="1" t="s">
        <v>35845</v>
      </c>
      <c r="B39807" s="1" t="s">
        <v>37859</v>
      </c>
      <c r="C39807" s="1" t="s">
        <v>35846</v>
      </c>
      <c r="D39807" s="1" t="s">
        <v>19716</v>
      </c>
      <c r="E39807" s="1" t="s">
        <v>20</v>
      </c>
      <c r="F39807" s="1" t="s">
        <v>35847</v>
      </c>
      <c r="G39807" s="1" t="s">
        <v>327</v>
      </c>
      <c r="H39807">
        <v>4252961</v>
      </c>
      <c r="I39807">
        <v>159084</v>
      </c>
      <c r="J39807">
        <v>1561</v>
      </c>
      <c r="K39807">
        <v>13042</v>
      </c>
      <c r="L39807" s="1" t="s">
        <v>35848</v>
      </c>
      <c r="M39807" t="b">
        <v>0</v>
      </c>
      <c r="N39807" t="b">
        <v>0</v>
      </c>
      <c r="O39807" t="b">
        <v>0</v>
      </c>
      <c r="P39807" s="1" t="s">
        <v>37498</v>
      </c>
    </row>
    <row r="39808" spans="1:16" x14ac:dyDescent="0.25">
      <c r="A39808" s="1" t="s">
        <v>35703</v>
      </c>
      <c r="B39808" s="1" t="s">
        <v>37859</v>
      </c>
      <c r="C39808" s="1" t="s">
        <v>35704</v>
      </c>
      <c r="D39808" s="1" t="s">
        <v>12424</v>
      </c>
      <c r="E39808" s="1" t="s">
        <v>111</v>
      </c>
      <c r="F39808" s="1" t="s">
        <v>35705</v>
      </c>
      <c r="G39808" s="1" t="s">
        <v>35706</v>
      </c>
      <c r="H39808">
        <v>4216147</v>
      </c>
      <c r="I39808">
        <v>63344</v>
      </c>
      <c r="J39808">
        <v>3088</v>
      </c>
      <c r="K39808">
        <v>4464</v>
      </c>
      <c r="L39808" s="1" t="s">
        <v>35707</v>
      </c>
      <c r="M39808" t="b">
        <v>0</v>
      </c>
      <c r="N39808" t="b">
        <v>0</v>
      </c>
      <c r="O39808" t="b">
        <v>0</v>
      </c>
      <c r="P39808" s="1" t="s">
        <v>37501</v>
      </c>
    </row>
    <row r="39809" spans="1:16" x14ac:dyDescent="0.25">
      <c r="A39809" s="1" t="s">
        <v>35709</v>
      </c>
      <c r="B39809" s="1" t="s">
        <v>37859</v>
      </c>
      <c r="C39809" s="1" t="s">
        <v>35710</v>
      </c>
      <c r="D39809" s="1" t="s">
        <v>79</v>
      </c>
      <c r="E39809" s="1" t="s">
        <v>80</v>
      </c>
      <c r="F39809" s="1" t="s">
        <v>35711</v>
      </c>
      <c r="G39809" s="1" t="s">
        <v>24566</v>
      </c>
      <c r="H39809">
        <v>20585928</v>
      </c>
      <c r="I39809">
        <v>399492</v>
      </c>
      <c r="J39809">
        <v>4584</v>
      </c>
      <c r="K39809">
        <v>27100</v>
      </c>
      <c r="L39809" s="1" t="s">
        <v>35712</v>
      </c>
      <c r="M39809" t="b">
        <v>0</v>
      </c>
      <c r="N39809" t="b">
        <v>0</v>
      </c>
      <c r="O39809" t="b">
        <v>0</v>
      </c>
      <c r="P39809" s="1" t="s">
        <v>37504</v>
      </c>
    </row>
    <row r="39810" spans="1:16" x14ac:dyDescent="0.25">
      <c r="A39810" s="1" t="s">
        <v>35726</v>
      </c>
      <c r="B39810" s="1" t="s">
        <v>37859</v>
      </c>
      <c r="C39810" s="1" t="s">
        <v>35727</v>
      </c>
      <c r="D39810" s="1" t="s">
        <v>622</v>
      </c>
      <c r="E39810" s="1" t="s">
        <v>88</v>
      </c>
      <c r="F39810" s="1" t="s">
        <v>35728</v>
      </c>
      <c r="G39810" s="1" t="s">
        <v>35729</v>
      </c>
      <c r="H39810">
        <v>1532781</v>
      </c>
      <c r="I39810">
        <v>16639</v>
      </c>
      <c r="J39810">
        <v>13377</v>
      </c>
      <c r="K39810">
        <v>31203</v>
      </c>
      <c r="L39810" s="1" t="s">
        <v>35730</v>
      </c>
      <c r="M39810" t="b">
        <v>0</v>
      </c>
      <c r="N39810" t="b">
        <v>0</v>
      </c>
      <c r="O39810" t="b">
        <v>0</v>
      </c>
      <c r="P39810" s="1" t="s">
        <v>35731</v>
      </c>
    </row>
    <row r="39811" spans="1:16" x14ac:dyDescent="0.25">
      <c r="A39811" s="1" t="s">
        <v>35550</v>
      </c>
      <c r="B39811" s="1" t="s">
        <v>37859</v>
      </c>
      <c r="C39811" s="1" t="s">
        <v>35552</v>
      </c>
      <c r="D39811" s="1" t="s">
        <v>35553</v>
      </c>
      <c r="E39811" s="1" t="s">
        <v>111</v>
      </c>
      <c r="F39811" s="1" t="s">
        <v>35554</v>
      </c>
      <c r="G39811" s="1" t="s">
        <v>37676</v>
      </c>
      <c r="H39811">
        <v>4396745</v>
      </c>
      <c r="I39811">
        <v>65670</v>
      </c>
      <c r="J39811">
        <v>2457</v>
      </c>
      <c r="K39811">
        <v>6324</v>
      </c>
      <c r="L39811" s="1" t="s">
        <v>35556</v>
      </c>
      <c r="M39811" t="b">
        <v>0</v>
      </c>
      <c r="N39811" t="b">
        <v>0</v>
      </c>
      <c r="O39811" t="b">
        <v>0</v>
      </c>
      <c r="P39811" s="1" t="s">
        <v>37503</v>
      </c>
    </row>
    <row r="39812" spans="1:16" x14ac:dyDescent="0.25">
      <c r="A39812" s="1" t="s">
        <v>35744</v>
      </c>
      <c r="B39812" s="1" t="s">
        <v>37859</v>
      </c>
      <c r="C39812" s="1" t="s">
        <v>35745</v>
      </c>
      <c r="D39812" s="1" t="s">
        <v>4363</v>
      </c>
      <c r="E39812" s="1" t="s">
        <v>111</v>
      </c>
      <c r="F39812" s="1" t="s">
        <v>35746</v>
      </c>
      <c r="G39812" s="1" t="s">
        <v>35747</v>
      </c>
      <c r="H39812">
        <v>2593345</v>
      </c>
      <c r="I39812">
        <v>152118</v>
      </c>
      <c r="J39812">
        <v>1563</v>
      </c>
      <c r="K39812">
        <v>8242</v>
      </c>
      <c r="L39812" s="1" t="s">
        <v>35748</v>
      </c>
      <c r="M39812" t="b">
        <v>0</v>
      </c>
      <c r="N39812" t="b">
        <v>0</v>
      </c>
      <c r="O39812" t="b">
        <v>0</v>
      </c>
      <c r="P39812" s="1" t="s">
        <v>37505</v>
      </c>
    </row>
    <row r="39813" spans="1:16" x14ac:dyDescent="0.25">
      <c r="A39813" s="1" t="s">
        <v>35565</v>
      </c>
      <c r="B39813" s="1" t="s">
        <v>37859</v>
      </c>
      <c r="C39813" s="1" t="s">
        <v>35566</v>
      </c>
      <c r="D39813" s="1" t="s">
        <v>35567</v>
      </c>
      <c r="E39813" s="1" t="s">
        <v>111</v>
      </c>
      <c r="F39813" s="1" t="s">
        <v>35568</v>
      </c>
      <c r="G39813" s="1" t="s">
        <v>35569</v>
      </c>
      <c r="H39813">
        <v>3785623</v>
      </c>
      <c r="I39813">
        <v>134720</v>
      </c>
      <c r="J39813">
        <v>1319</v>
      </c>
      <c r="K39813">
        <v>6038</v>
      </c>
      <c r="L39813" s="1" t="s">
        <v>35570</v>
      </c>
      <c r="M39813" t="b">
        <v>0</v>
      </c>
      <c r="N39813" t="b">
        <v>0</v>
      </c>
      <c r="O39813" t="b">
        <v>0</v>
      </c>
      <c r="P39813" s="1" t="s">
        <v>37508</v>
      </c>
    </row>
    <row r="39814" spans="1:16" x14ac:dyDescent="0.25">
      <c r="A39814" s="1" t="s">
        <v>35899</v>
      </c>
      <c r="B39814" s="1" t="s">
        <v>37859</v>
      </c>
      <c r="C39814" s="1" t="s">
        <v>35900</v>
      </c>
      <c r="D39814" s="1" t="s">
        <v>35901</v>
      </c>
      <c r="E39814" s="1" t="s">
        <v>148</v>
      </c>
      <c r="F39814" s="1" t="s">
        <v>35902</v>
      </c>
      <c r="G39814" s="1" t="s">
        <v>35903</v>
      </c>
      <c r="H39814">
        <v>633875</v>
      </c>
      <c r="I39814">
        <v>24819</v>
      </c>
      <c r="J39814">
        <v>1977</v>
      </c>
      <c r="K39814">
        <v>2809</v>
      </c>
      <c r="L39814" s="1" t="s">
        <v>35904</v>
      </c>
      <c r="M39814" t="b">
        <v>0</v>
      </c>
      <c r="N39814" t="b">
        <v>0</v>
      </c>
      <c r="O39814" t="b">
        <v>0</v>
      </c>
      <c r="P39814" s="1" t="s">
        <v>37509</v>
      </c>
    </row>
    <row r="39815" spans="1:16" x14ac:dyDescent="0.25">
      <c r="A39815" s="1" t="s">
        <v>37966</v>
      </c>
      <c r="B39815" s="1" t="s">
        <v>37967</v>
      </c>
      <c r="C39815" s="1" t="s">
        <v>37968</v>
      </c>
      <c r="D39815" s="1" t="s">
        <v>7510</v>
      </c>
      <c r="E39815" s="1" t="s">
        <v>96</v>
      </c>
      <c r="F39815" s="1" t="s">
        <v>37969</v>
      </c>
      <c r="G39815" s="1" t="s">
        <v>37970</v>
      </c>
      <c r="H39815">
        <v>5589612</v>
      </c>
      <c r="I39815">
        <v>253719</v>
      </c>
      <c r="J39815">
        <v>9084</v>
      </c>
      <c r="K39815">
        <v>21111</v>
      </c>
      <c r="L39815" s="1" t="s">
        <v>37971</v>
      </c>
      <c r="M39815" t="b">
        <v>0</v>
      </c>
      <c r="N39815" t="b">
        <v>0</v>
      </c>
      <c r="O39815" t="b">
        <v>0</v>
      </c>
      <c r="P39815" s="1" t="s">
        <v>37972</v>
      </c>
    </row>
    <row r="39816" spans="1:16" x14ac:dyDescent="0.25">
      <c r="A39816" s="1" t="s">
        <v>37973</v>
      </c>
      <c r="B39816" s="1" t="s">
        <v>37967</v>
      </c>
      <c r="C39816" s="1" t="s">
        <v>37974</v>
      </c>
      <c r="D39816" s="1" t="s">
        <v>37975</v>
      </c>
      <c r="E39816" s="1" t="s">
        <v>111</v>
      </c>
      <c r="F39816" s="1" t="s">
        <v>37976</v>
      </c>
      <c r="G39816" s="1" t="s">
        <v>37977</v>
      </c>
      <c r="H39816">
        <v>31648454</v>
      </c>
      <c r="I39816">
        <v>1405355</v>
      </c>
      <c r="J39816">
        <v>51547</v>
      </c>
      <c r="K39816">
        <v>149473</v>
      </c>
      <c r="L39816" s="1" t="s">
        <v>37978</v>
      </c>
      <c r="M39816" t="b">
        <v>0</v>
      </c>
      <c r="N39816" t="b">
        <v>0</v>
      </c>
      <c r="O39816" t="b">
        <v>0</v>
      </c>
      <c r="P39816" s="1" t="s">
        <v>37979</v>
      </c>
    </row>
    <row r="39817" spans="1:16" x14ac:dyDescent="0.25">
      <c r="A39817" s="1" t="s">
        <v>37980</v>
      </c>
      <c r="B39817" s="1" t="s">
        <v>37967</v>
      </c>
      <c r="C39817" s="1" t="s">
        <v>37981</v>
      </c>
      <c r="D39817" s="1" t="s">
        <v>1060</v>
      </c>
      <c r="E39817" s="1" t="s">
        <v>28</v>
      </c>
      <c r="F39817" s="1" t="s">
        <v>37982</v>
      </c>
      <c r="G39817" s="1" t="s">
        <v>37983</v>
      </c>
      <c r="H39817">
        <v>954230</v>
      </c>
      <c r="I39817">
        <v>18356</v>
      </c>
      <c r="J39817">
        <v>718</v>
      </c>
      <c r="K39817">
        <v>1673</v>
      </c>
      <c r="L39817" s="1" t="s">
        <v>37984</v>
      </c>
      <c r="M39817" t="b">
        <v>0</v>
      </c>
      <c r="N39817" t="b">
        <v>0</v>
      </c>
      <c r="O39817" t="b">
        <v>0</v>
      </c>
      <c r="P39817" s="1" t="s">
        <v>37985</v>
      </c>
    </row>
    <row r="39818" spans="1:16" x14ac:dyDescent="0.25">
      <c r="A39818" s="1" t="s">
        <v>37986</v>
      </c>
      <c r="B39818" s="1" t="s">
        <v>37967</v>
      </c>
      <c r="C39818" s="1" t="s">
        <v>37987</v>
      </c>
      <c r="D39818" s="1" t="s">
        <v>65</v>
      </c>
      <c r="E39818" s="1" t="s">
        <v>28</v>
      </c>
      <c r="F39818" s="1" t="s">
        <v>37988</v>
      </c>
      <c r="G39818" s="1" t="s">
        <v>37989</v>
      </c>
      <c r="H39818">
        <v>1361582</v>
      </c>
      <c r="I39818">
        <v>39735</v>
      </c>
      <c r="J39818">
        <v>1906</v>
      </c>
      <c r="K39818">
        <v>3543</v>
      </c>
      <c r="L39818" s="1" t="s">
        <v>37990</v>
      </c>
      <c r="M39818" t="b">
        <v>0</v>
      </c>
      <c r="N39818" t="b">
        <v>0</v>
      </c>
      <c r="O39818" t="b">
        <v>0</v>
      </c>
      <c r="P39818" s="1" t="s">
        <v>37991</v>
      </c>
    </row>
    <row r="39819" spans="1:16" x14ac:dyDescent="0.25">
      <c r="A39819" s="1" t="s">
        <v>37992</v>
      </c>
      <c r="B39819" s="1" t="s">
        <v>37967</v>
      </c>
      <c r="C39819" s="1" t="s">
        <v>37993</v>
      </c>
      <c r="D39819" s="1" t="s">
        <v>57</v>
      </c>
      <c r="E39819" s="1" t="s">
        <v>20</v>
      </c>
      <c r="F39819" s="1" t="s">
        <v>37994</v>
      </c>
      <c r="G39819" s="1" t="s">
        <v>37995</v>
      </c>
      <c r="H39819">
        <v>299499</v>
      </c>
      <c r="I39819">
        <v>16224</v>
      </c>
      <c r="J39819">
        <v>1195</v>
      </c>
      <c r="K39819">
        <v>3080</v>
      </c>
      <c r="L39819" s="1" t="s">
        <v>37996</v>
      </c>
      <c r="M39819" t="b">
        <v>0</v>
      </c>
      <c r="N39819" t="b">
        <v>0</v>
      </c>
      <c r="O39819" t="b">
        <v>0</v>
      </c>
      <c r="P39819" s="1" t="s">
        <v>37997</v>
      </c>
    </row>
    <row r="39820" spans="1:16" x14ac:dyDescent="0.25">
      <c r="A39820" s="1" t="s">
        <v>37998</v>
      </c>
      <c r="B39820" s="1" t="s">
        <v>37967</v>
      </c>
      <c r="C39820" s="1" t="s">
        <v>37999</v>
      </c>
      <c r="D39820" s="1" t="s">
        <v>5025</v>
      </c>
      <c r="E39820" s="1" t="s">
        <v>972</v>
      </c>
      <c r="F39820" s="1" t="s">
        <v>38000</v>
      </c>
      <c r="G39820" s="1" t="s">
        <v>38001</v>
      </c>
      <c r="H39820">
        <v>508016</v>
      </c>
      <c r="I39820">
        <v>41934</v>
      </c>
      <c r="J39820">
        <v>1330</v>
      </c>
      <c r="K39820">
        <v>6337</v>
      </c>
      <c r="L39820" s="1" t="s">
        <v>38002</v>
      </c>
      <c r="M39820" t="b">
        <v>0</v>
      </c>
      <c r="N39820" t="b">
        <v>0</v>
      </c>
      <c r="O39820" t="b">
        <v>0</v>
      </c>
      <c r="P39820" s="1" t="s">
        <v>38003</v>
      </c>
    </row>
    <row r="39821" spans="1:16" x14ac:dyDescent="0.25">
      <c r="A39821" s="1" t="s">
        <v>329</v>
      </c>
      <c r="B39821" s="1" t="s">
        <v>329</v>
      </c>
      <c r="C39821" s="1" t="s">
        <v>329</v>
      </c>
      <c r="D39821" s="1" t="s">
        <v>329</v>
      </c>
      <c r="E39821" s="1" t="s">
        <v>329</v>
      </c>
      <c r="F39821" s="1" t="s">
        <v>329</v>
      </c>
      <c r="G39821" s="1" t="s">
        <v>329</v>
      </c>
      <c r="L39821" s="1" t="s">
        <v>329</v>
      </c>
      <c r="P39821" s="1" t="s">
        <v>329</v>
      </c>
    </row>
    <row r="39822" spans="1:16" x14ac:dyDescent="0.25">
      <c r="A39822" s="1" t="s">
        <v>38004</v>
      </c>
      <c r="B39822" s="1" t="s">
        <v>329</v>
      </c>
      <c r="C39822" s="1" t="s">
        <v>329</v>
      </c>
      <c r="D39822" s="1" t="s">
        <v>329</v>
      </c>
      <c r="E39822" s="1" t="s">
        <v>329</v>
      </c>
      <c r="F39822" s="1" t="s">
        <v>329</v>
      </c>
      <c r="G39822" s="1" t="s">
        <v>329</v>
      </c>
      <c r="L39822" s="1" t="s">
        <v>329</v>
      </c>
      <c r="P39822" s="1" t="s">
        <v>329</v>
      </c>
    </row>
    <row r="39823" spans="1:16" x14ac:dyDescent="0.25">
      <c r="A39823" s="1" t="s">
        <v>329</v>
      </c>
      <c r="B39823" s="1" t="s">
        <v>329</v>
      </c>
      <c r="C39823" s="1" t="s">
        <v>329</v>
      </c>
      <c r="D39823" s="1" t="s">
        <v>329</v>
      </c>
      <c r="E39823" s="1" t="s">
        <v>329</v>
      </c>
      <c r="F39823" s="1" t="s">
        <v>329</v>
      </c>
      <c r="G39823" s="1" t="s">
        <v>329</v>
      </c>
      <c r="L39823" s="1" t="s">
        <v>329</v>
      </c>
      <c r="P39823" s="1" t="s">
        <v>329</v>
      </c>
    </row>
    <row r="39824" spans="1:16" x14ac:dyDescent="0.25">
      <c r="A39824" s="1" t="s">
        <v>38005</v>
      </c>
      <c r="B39824" s="1" t="s">
        <v>329</v>
      </c>
      <c r="C39824" s="1" t="s">
        <v>329</v>
      </c>
      <c r="D39824" s="1" t="s">
        <v>329</v>
      </c>
      <c r="E39824" s="1" t="s">
        <v>329</v>
      </c>
      <c r="F39824" s="1" t="s">
        <v>329</v>
      </c>
      <c r="G39824" s="1" t="s">
        <v>329</v>
      </c>
      <c r="L39824" s="1" t="s">
        <v>329</v>
      </c>
      <c r="P39824" s="1" t="s">
        <v>329</v>
      </c>
    </row>
    <row r="39825" spans="1:16" x14ac:dyDescent="0.25">
      <c r="A39825" s="1" t="s">
        <v>329</v>
      </c>
      <c r="B39825" s="1" t="s">
        <v>329</v>
      </c>
      <c r="C39825" s="1" t="s">
        <v>329</v>
      </c>
      <c r="D39825" s="1" t="s">
        <v>329</v>
      </c>
      <c r="E39825" s="1" t="s">
        <v>329</v>
      </c>
      <c r="F39825" s="1" t="s">
        <v>329</v>
      </c>
      <c r="G39825" s="1" t="s">
        <v>329</v>
      </c>
      <c r="L39825" s="1" t="s">
        <v>329</v>
      </c>
      <c r="P39825" s="1" t="s">
        <v>329</v>
      </c>
    </row>
    <row r="39826" spans="1:16" x14ac:dyDescent="0.25">
      <c r="A39826" s="1" t="s">
        <v>38006</v>
      </c>
      <c r="B39826" s="1" t="s">
        <v>329</v>
      </c>
      <c r="C39826" s="1" t="s">
        <v>329</v>
      </c>
      <c r="D39826" s="1" t="s">
        <v>329</v>
      </c>
      <c r="E39826" s="1" t="s">
        <v>329</v>
      </c>
      <c r="F39826" s="1" t="s">
        <v>329</v>
      </c>
      <c r="G39826" s="1" t="s">
        <v>329</v>
      </c>
      <c r="L39826" s="1" t="s">
        <v>329</v>
      </c>
      <c r="P39826" s="1" t="s">
        <v>329</v>
      </c>
    </row>
    <row r="39827" spans="1:16" x14ac:dyDescent="0.25">
      <c r="A39827" s="1" t="s">
        <v>329</v>
      </c>
      <c r="B39827" s="1" t="s">
        <v>329</v>
      </c>
      <c r="C39827" s="1" t="s">
        <v>329</v>
      </c>
      <c r="D39827" s="1" t="s">
        <v>329</v>
      </c>
      <c r="E39827" s="1" t="s">
        <v>329</v>
      </c>
      <c r="F39827" s="1" t="s">
        <v>329</v>
      </c>
      <c r="G39827" s="1" t="s">
        <v>329</v>
      </c>
      <c r="L39827" s="1" t="s">
        <v>329</v>
      </c>
      <c r="P39827" s="1" t="s">
        <v>329</v>
      </c>
    </row>
    <row r="39828" spans="1:16" x14ac:dyDescent="0.25">
      <c r="A39828" s="1" t="s">
        <v>38007</v>
      </c>
      <c r="B39828" s="1" t="s">
        <v>329</v>
      </c>
      <c r="C39828" s="1" t="s">
        <v>329</v>
      </c>
      <c r="D39828" s="1" t="s">
        <v>329</v>
      </c>
      <c r="E39828" s="1" t="s">
        <v>329</v>
      </c>
      <c r="F39828" s="1" t="s">
        <v>329</v>
      </c>
      <c r="G39828" s="1" t="s">
        <v>329</v>
      </c>
      <c r="L39828" s="1" t="s">
        <v>329</v>
      </c>
      <c r="P39828" s="1" t="s">
        <v>329</v>
      </c>
    </row>
    <row r="39829" spans="1:16" x14ac:dyDescent="0.25">
      <c r="A39829" s="1" t="s">
        <v>38008</v>
      </c>
      <c r="B39829" s="1" t="s">
        <v>329</v>
      </c>
      <c r="C39829" s="1" t="s">
        <v>329</v>
      </c>
      <c r="D39829" s="1" t="s">
        <v>329</v>
      </c>
      <c r="E39829" s="1" t="s">
        <v>329</v>
      </c>
      <c r="F39829" s="1" t="s">
        <v>329</v>
      </c>
      <c r="G39829" s="1" t="s">
        <v>329</v>
      </c>
      <c r="L39829" s="1" t="s">
        <v>329</v>
      </c>
      <c r="P39829" s="1" t="s">
        <v>329</v>
      </c>
    </row>
    <row r="39830" spans="1:16" x14ac:dyDescent="0.25">
      <c r="A39830" s="1" t="s">
        <v>38009</v>
      </c>
      <c r="B39830" s="1" t="s">
        <v>329</v>
      </c>
      <c r="C39830" s="1" t="s">
        <v>329</v>
      </c>
      <c r="D39830" s="1" t="s">
        <v>329</v>
      </c>
      <c r="E39830" s="1" t="s">
        <v>329</v>
      </c>
      <c r="F39830" s="1" t="s">
        <v>329</v>
      </c>
      <c r="G39830" s="1" t="s">
        <v>329</v>
      </c>
      <c r="L39830" s="1" t="s">
        <v>329</v>
      </c>
      <c r="P39830" s="1" t="s">
        <v>329</v>
      </c>
    </row>
    <row r="39831" spans="1:16" x14ac:dyDescent="0.25">
      <c r="A39831" s="1" t="s">
        <v>38010</v>
      </c>
      <c r="B39831" s="1" t="s">
        <v>329</v>
      </c>
      <c r="C39831" s="1" t="s">
        <v>329</v>
      </c>
      <c r="D39831" s="1" t="s">
        <v>329</v>
      </c>
      <c r="E39831" s="1" t="s">
        <v>329</v>
      </c>
      <c r="F39831" s="1" t="s">
        <v>329</v>
      </c>
      <c r="G39831" s="1" t="s">
        <v>329</v>
      </c>
      <c r="L39831" s="1" t="s">
        <v>329</v>
      </c>
      <c r="P39831" s="1" t="s">
        <v>329</v>
      </c>
    </row>
    <row r="39832" spans="1:16" x14ac:dyDescent="0.25">
      <c r="A39832" s="1" t="s">
        <v>329</v>
      </c>
      <c r="B39832" s="1" t="s">
        <v>329</v>
      </c>
      <c r="C39832" s="1" t="s">
        <v>329</v>
      </c>
      <c r="D39832" s="1" t="s">
        <v>329</v>
      </c>
      <c r="E39832" s="1" t="s">
        <v>329</v>
      </c>
      <c r="F39832" s="1" t="s">
        <v>329</v>
      </c>
      <c r="G39832" s="1" t="s">
        <v>329</v>
      </c>
      <c r="L39832" s="1" t="s">
        <v>329</v>
      </c>
      <c r="P39832" s="1" t="s">
        <v>329</v>
      </c>
    </row>
    <row r="39833" spans="1:16" x14ac:dyDescent="0.25">
      <c r="A39833" s="1" t="s">
        <v>38011</v>
      </c>
      <c r="B39833" s="1" t="s">
        <v>329</v>
      </c>
      <c r="C39833" s="1" t="s">
        <v>329</v>
      </c>
      <c r="D39833" s="1" t="s">
        <v>329</v>
      </c>
      <c r="E39833" s="1" t="s">
        <v>329</v>
      </c>
      <c r="F39833" s="1" t="s">
        <v>329</v>
      </c>
      <c r="G39833" s="1" t="s">
        <v>329</v>
      </c>
      <c r="L39833" s="1" t="s">
        <v>329</v>
      </c>
      <c r="P39833" s="1" t="s">
        <v>329</v>
      </c>
    </row>
    <row r="39834" spans="1:16" x14ac:dyDescent="0.25">
      <c r="A39834" s="1" t="s">
        <v>38012</v>
      </c>
      <c r="B39834" s="1" t="s">
        <v>329</v>
      </c>
      <c r="C39834" s="1" t="s">
        <v>329</v>
      </c>
      <c r="D39834" s="1" t="s">
        <v>329</v>
      </c>
      <c r="E39834" s="1" t="s">
        <v>329</v>
      </c>
      <c r="F39834" s="1" t="s">
        <v>329</v>
      </c>
      <c r="G39834" s="1" t="s">
        <v>329</v>
      </c>
      <c r="L39834" s="1" t="s">
        <v>329</v>
      </c>
      <c r="P39834" s="1" t="s">
        <v>329</v>
      </c>
    </row>
    <row r="39835" spans="1:16" x14ac:dyDescent="0.25">
      <c r="A39835" s="1" t="s">
        <v>38013</v>
      </c>
      <c r="B39835" s="1" t="s">
        <v>37967</v>
      </c>
      <c r="C39835" s="1" t="s">
        <v>38014</v>
      </c>
      <c r="D39835" s="1" t="s">
        <v>38015</v>
      </c>
      <c r="E39835" s="1" t="s">
        <v>28</v>
      </c>
      <c r="F39835" s="1" t="s">
        <v>38016</v>
      </c>
      <c r="G39835" s="1" t="s">
        <v>38017</v>
      </c>
      <c r="H39835">
        <v>4523214</v>
      </c>
      <c r="I39835">
        <v>379796</v>
      </c>
      <c r="J39835">
        <v>4576</v>
      </c>
      <c r="K39835">
        <v>46295</v>
      </c>
      <c r="L39835" s="1" t="s">
        <v>38018</v>
      </c>
      <c r="M39835" t="b">
        <v>0</v>
      </c>
      <c r="N39835" t="b">
        <v>0</v>
      </c>
      <c r="O39835" t="b">
        <v>0</v>
      </c>
      <c r="P39835" s="1" t="s">
        <v>38019</v>
      </c>
    </row>
    <row r="39836" spans="1:16" x14ac:dyDescent="0.25">
      <c r="A39836" s="1" t="s">
        <v>38020</v>
      </c>
      <c r="B39836" s="1" t="s">
        <v>37967</v>
      </c>
      <c r="C39836" s="1" t="s">
        <v>38021</v>
      </c>
      <c r="D39836" s="1" t="s">
        <v>3512</v>
      </c>
      <c r="E39836" s="1" t="s">
        <v>36</v>
      </c>
      <c r="F39836" s="1" t="s">
        <v>38022</v>
      </c>
      <c r="G39836" s="1" t="s">
        <v>38023</v>
      </c>
      <c r="H39836">
        <v>653573</v>
      </c>
      <c r="I39836">
        <v>25366</v>
      </c>
      <c r="J39836">
        <v>767</v>
      </c>
      <c r="K39836">
        <v>2252</v>
      </c>
      <c r="L39836" s="1" t="s">
        <v>38024</v>
      </c>
      <c r="M39836" t="b">
        <v>0</v>
      </c>
      <c r="N39836" t="b">
        <v>0</v>
      </c>
      <c r="O39836" t="b">
        <v>0</v>
      </c>
      <c r="P39836" s="1" t="s">
        <v>38025</v>
      </c>
    </row>
    <row r="39837" spans="1:16" x14ac:dyDescent="0.25">
      <c r="A39837" s="1" t="s">
        <v>38026</v>
      </c>
      <c r="B39837" s="1" t="s">
        <v>37967</v>
      </c>
      <c r="C39837" s="1" t="s">
        <v>38027</v>
      </c>
      <c r="D39837" s="1" t="s">
        <v>17112</v>
      </c>
      <c r="E39837" s="1" t="s">
        <v>111</v>
      </c>
      <c r="F39837" s="1" t="s">
        <v>38028</v>
      </c>
      <c r="G39837" s="1" t="s">
        <v>38029</v>
      </c>
      <c r="H39837">
        <v>945426</v>
      </c>
      <c r="I39837">
        <v>25140</v>
      </c>
      <c r="J39837">
        <v>899</v>
      </c>
      <c r="K39837">
        <v>1676</v>
      </c>
      <c r="L39837" s="1" t="s">
        <v>38030</v>
      </c>
      <c r="M39837" t="b">
        <v>0</v>
      </c>
      <c r="N39837" t="b">
        <v>0</v>
      </c>
      <c r="O39837" t="b">
        <v>0</v>
      </c>
      <c r="P39837" s="1" t="s">
        <v>38031</v>
      </c>
    </row>
    <row r="39838" spans="1:16" x14ac:dyDescent="0.25">
      <c r="A39838" s="1" t="s">
        <v>38032</v>
      </c>
      <c r="B39838" s="1" t="s">
        <v>37967</v>
      </c>
      <c r="C39838" s="1" t="s">
        <v>38033</v>
      </c>
      <c r="D39838" s="1" t="s">
        <v>1473</v>
      </c>
      <c r="E39838" s="1" t="s">
        <v>28</v>
      </c>
      <c r="F39838" s="1" t="s">
        <v>38034</v>
      </c>
      <c r="G39838" s="1" t="s">
        <v>38035</v>
      </c>
      <c r="H39838">
        <v>812552</v>
      </c>
      <c r="I39838">
        <v>38264</v>
      </c>
      <c r="J39838">
        <v>390</v>
      </c>
      <c r="K39838">
        <v>3189</v>
      </c>
      <c r="L39838" s="1" t="s">
        <v>38036</v>
      </c>
      <c r="M39838" t="b">
        <v>0</v>
      </c>
      <c r="N39838" t="b">
        <v>0</v>
      </c>
      <c r="O39838" t="b">
        <v>0</v>
      </c>
      <c r="P39838" s="1" t="s">
        <v>38037</v>
      </c>
    </row>
    <row r="39839" spans="1:16" x14ac:dyDescent="0.25">
      <c r="A39839" s="1" t="s">
        <v>37858</v>
      </c>
      <c r="B39839" s="1" t="s">
        <v>37967</v>
      </c>
      <c r="C39839" s="1" t="s">
        <v>37860</v>
      </c>
      <c r="D39839" s="1" t="s">
        <v>17080</v>
      </c>
      <c r="E39839" s="1" t="s">
        <v>36</v>
      </c>
      <c r="F39839" s="1" t="s">
        <v>37861</v>
      </c>
      <c r="G39839" s="1" t="s">
        <v>37862</v>
      </c>
      <c r="H39839">
        <v>1116081</v>
      </c>
      <c r="I39839">
        <v>15249</v>
      </c>
      <c r="J39839">
        <v>2111</v>
      </c>
      <c r="K39839">
        <v>2033</v>
      </c>
      <c r="L39839" s="1" t="s">
        <v>37863</v>
      </c>
      <c r="M39839" t="b">
        <v>0</v>
      </c>
      <c r="N39839" t="b">
        <v>0</v>
      </c>
      <c r="O39839" t="b">
        <v>0</v>
      </c>
      <c r="P39839" s="1" t="s">
        <v>37864</v>
      </c>
    </row>
    <row r="39840" spans="1:16" x14ac:dyDescent="0.25">
      <c r="A39840" s="1" t="s">
        <v>38038</v>
      </c>
      <c r="B39840" s="1" t="s">
        <v>37967</v>
      </c>
      <c r="C39840" s="1" t="s">
        <v>38039</v>
      </c>
      <c r="D39840" s="1" t="s">
        <v>4872</v>
      </c>
      <c r="E39840" s="1" t="s">
        <v>20</v>
      </c>
      <c r="F39840" s="1" t="s">
        <v>38040</v>
      </c>
      <c r="G39840" s="1" t="s">
        <v>38041</v>
      </c>
      <c r="H39840">
        <v>4065061</v>
      </c>
      <c r="I39840">
        <v>85048</v>
      </c>
      <c r="J39840">
        <v>3769</v>
      </c>
      <c r="K39840">
        <v>9390</v>
      </c>
      <c r="L39840" s="1" t="s">
        <v>38042</v>
      </c>
      <c r="M39840" t="b">
        <v>0</v>
      </c>
      <c r="N39840" t="b">
        <v>0</v>
      </c>
      <c r="O39840" t="b">
        <v>0</v>
      </c>
      <c r="P39840" s="1" t="s">
        <v>38043</v>
      </c>
    </row>
    <row r="39841" spans="1:16" x14ac:dyDescent="0.25">
      <c r="A39841" s="1" t="s">
        <v>38044</v>
      </c>
      <c r="B39841" s="1" t="s">
        <v>37967</v>
      </c>
      <c r="C39841" s="1" t="s">
        <v>38045</v>
      </c>
      <c r="D39841" s="1" t="s">
        <v>18007</v>
      </c>
      <c r="E39841" s="1" t="s">
        <v>191</v>
      </c>
      <c r="F39841" s="1" t="s">
        <v>38046</v>
      </c>
      <c r="G39841" s="1" t="s">
        <v>38047</v>
      </c>
      <c r="H39841">
        <v>196368</v>
      </c>
      <c r="I39841">
        <v>10868</v>
      </c>
      <c r="J39841">
        <v>184</v>
      </c>
      <c r="K39841">
        <v>1169</v>
      </c>
      <c r="L39841" s="1" t="s">
        <v>38048</v>
      </c>
      <c r="M39841" t="b">
        <v>0</v>
      </c>
      <c r="N39841" t="b">
        <v>0</v>
      </c>
      <c r="O39841" t="b">
        <v>0</v>
      </c>
      <c r="P39841" s="1" t="s">
        <v>38049</v>
      </c>
    </row>
    <row r="39842" spans="1:16" x14ac:dyDescent="0.25">
      <c r="A39842" s="1" t="s">
        <v>38050</v>
      </c>
      <c r="B39842" s="1" t="s">
        <v>37967</v>
      </c>
      <c r="C39842" s="1" t="s">
        <v>38051</v>
      </c>
      <c r="D39842" s="1" t="s">
        <v>16321</v>
      </c>
      <c r="E39842" s="1" t="s">
        <v>972</v>
      </c>
      <c r="F39842" s="1" t="s">
        <v>38052</v>
      </c>
      <c r="G39842" s="1" t="s">
        <v>38053</v>
      </c>
      <c r="H39842">
        <v>1979840</v>
      </c>
      <c r="I39842">
        <v>112759</v>
      </c>
      <c r="J39842">
        <v>3990</v>
      </c>
      <c r="K39842">
        <v>8165</v>
      </c>
      <c r="L39842" s="1" t="s">
        <v>38054</v>
      </c>
      <c r="M39842" t="b">
        <v>0</v>
      </c>
      <c r="N39842" t="b">
        <v>0</v>
      </c>
      <c r="O39842" t="b">
        <v>0</v>
      </c>
      <c r="P39842" s="1" t="s">
        <v>38055</v>
      </c>
    </row>
    <row r="39843" spans="1:16" x14ac:dyDescent="0.25">
      <c r="A39843" s="1" t="s">
        <v>38056</v>
      </c>
      <c r="B39843" s="1" t="s">
        <v>37967</v>
      </c>
      <c r="C39843" s="1" t="s">
        <v>38057</v>
      </c>
      <c r="D39843" s="1" t="s">
        <v>1396</v>
      </c>
      <c r="E39843" s="1" t="s">
        <v>96</v>
      </c>
      <c r="F39843" s="1" t="s">
        <v>38058</v>
      </c>
      <c r="G39843" s="1" t="s">
        <v>38059</v>
      </c>
      <c r="H39843">
        <v>427884</v>
      </c>
      <c r="I39843">
        <v>2884</v>
      </c>
      <c r="J39843">
        <v>171</v>
      </c>
      <c r="K39843">
        <v>1166</v>
      </c>
      <c r="L39843" s="1" t="s">
        <v>38060</v>
      </c>
      <c r="M39843" t="b">
        <v>0</v>
      </c>
      <c r="N39843" t="b">
        <v>0</v>
      </c>
      <c r="O39843" t="b">
        <v>0</v>
      </c>
      <c r="P39843" s="1" t="s">
        <v>38061</v>
      </c>
    </row>
    <row r="39844" spans="1:16" x14ac:dyDescent="0.25">
      <c r="A39844" s="1" t="s">
        <v>38062</v>
      </c>
      <c r="B39844" s="1" t="s">
        <v>37967</v>
      </c>
      <c r="C39844" s="1" t="s">
        <v>38063</v>
      </c>
      <c r="D39844" s="1" t="s">
        <v>6988</v>
      </c>
      <c r="E39844" s="1" t="s">
        <v>28</v>
      </c>
      <c r="F39844" s="1" t="s">
        <v>38064</v>
      </c>
      <c r="G39844" s="1" t="s">
        <v>38065</v>
      </c>
      <c r="H39844">
        <v>338246</v>
      </c>
      <c r="I39844">
        <v>9286</v>
      </c>
      <c r="J39844">
        <v>181</v>
      </c>
      <c r="K39844">
        <v>674</v>
      </c>
      <c r="L39844" s="1" t="s">
        <v>38066</v>
      </c>
      <c r="M39844" t="b">
        <v>0</v>
      </c>
      <c r="N39844" t="b">
        <v>0</v>
      </c>
      <c r="O39844" t="b">
        <v>0</v>
      </c>
      <c r="P39844" s="1" t="s">
        <v>38067</v>
      </c>
    </row>
    <row r="39845" spans="1:16" x14ac:dyDescent="0.25">
      <c r="A39845" s="1" t="s">
        <v>37865</v>
      </c>
      <c r="B39845" s="1" t="s">
        <v>37967</v>
      </c>
      <c r="C39845" s="1" t="s">
        <v>37866</v>
      </c>
      <c r="D39845" s="1" t="s">
        <v>2415</v>
      </c>
      <c r="E39845" s="1" t="s">
        <v>111</v>
      </c>
      <c r="F39845" s="1" t="s">
        <v>37867</v>
      </c>
      <c r="G39845" s="1" t="s">
        <v>2417</v>
      </c>
      <c r="H39845">
        <v>15875379</v>
      </c>
      <c r="I39845">
        <v>2285418</v>
      </c>
      <c r="J39845">
        <v>19401</v>
      </c>
      <c r="K39845">
        <v>326719</v>
      </c>
      <c r="L39845" s="1" t="s">
        <v>37868</v>
      </c>
      <c r="M39845" t="b">
        <v>0</v>
      </c>
      <c r="N39845" t="b">
        <v>0</v>
      </c>
      <c r="O39845" t="b">
        <v>0</v>
      </c>
      <c r="P39845" s="1" t="s">
        <v>37869</v>
      </c>
    </row>
    <row r="39846" spans="1:16" x14ac:dyDescent="0.25">
      <c r="A39846" s="1" t="s">
        <v>37870</v>
      </c>
      <c r="B39846" s="1" t="s">
        <v>37967</v>
      </c>
      <c r="C39846" s="1" t="s">
        <v>37871</v>
      </c>
      <c r="D39846" s="1" t="s">
        <v>13334</v>
      </c>
      <c r="E39846" s="1" t="s">
        <v>96</v>
      </c>
      <c r="F39846" s="1" t="s">
        <v>37872</v>
      </c>
      <c r="G39846" s="1" t="s">
        <v>37873</v>
      </c>
      <c r="H39846">
        <v>547940</v>
      </c>
      <c r="I39846">
        <v>3432</v>
      </c>
      <c r="J39846">
        <v>730</v>
      </c>
      <c r="K39846">
        <v>1168</v>
      </c>
      <c r="L39846" s="1" t="s">
        <v>37874</v>
      </c>
      <c r="M39846" t="b">
        <v>0</v>
      </c>
      <c r="N39846" t="b">
        <v>0</v>
      </c>
      <c r="O39846" t="b">
        <v>0</v>
      </c>
      <c r="P39846" s="1" t="s">
        <v>37875</v>
      </c>
    </row>
    <row r="39847" spans="1:16" x14ac:dyDescent="0.25">
      <c r="A39847" s="1" t="s">
        <v>37876</v>
      </c>
      <c r="B39847" s="1" t="s">
        <v>37967</v>
      </c>
      <c r="C39847" s="1" t="s">
        <v>37877</v>
      </c>
      <c r="D39847" s="1" t="s">
        <v>205</v>
      </c>
      <c r="E39847" s="1" t="s">
        <v>28</v>
      </c>
      <c r="F39847" s="1" t="s">
        <v>37878</v>
      </c>
      <c r="G39847" s="1" t="s">
        <v>37879</v>
      </c>
      <c r="H39847">
        <v>354125</v>
      </c>
      <c r="I39847">
        <v>9913</v>
      </c>
      <c r="J39847">
        <v>507</v>
      </c>
      <c r="K39847">
        <v>1343</v>
      </c>
      <c r="L39847" s="1" t="s">
        <v>37880</v>
      </c>
      <c r="M39847" t="b">
        <v>0</v>
      </c>
      <c r="N39847" t="b">
        <v>0</v>
      </c>
      <c r="O39847" t="b">
        <v>0</v>
      </c>
      <c r="P39847" s="1" t="s">
        <v>37881</v>
      </c>
    </row>
    <row r="39848" spans="1:16" x14ac:dyDescent="0.25">
      <c r="A39848" s="1" t="s">
        <v>38068</v>
      </c>
      <c r="B39848" s="1" t="s">
        <v>37967</v>
      </c>
      <c r="C39848" s="1" t="s">
        <v>38069</v>
      </c>
      <c r="D39848" s="1" t="s">
        <v>24512</v>
      </c>
      <c r="E39848" s="1" t="s">
        <v>80</v>
      </c>
      <c r="F39848" s="1" t="s">
        <v>38070</v>
      </c>
      <c r="G39848" s="1" t="s">
        <v>38071</v>
      </c>
      <c r="H39848">
        <v>1613498</v>
      </c>
      <c r="I39848">
        <v>6529</v>
      </c>
      <c r="J39848">
        <v>6316</v>
      </c>
      <c r="K39848">
        <v>0</v>
      </c>
      <c r="L39848" s="1" t="s">
        <v>38072</v>
      </c>
      <c r="M39848" t="b">
        <v>1</v>
      </c>
      <c r="N39848" t="b">
        <v>0</v>
      </c>
      <c r="O39848" t="b">
        <v>0</v>
      </c>
      <c r="P39848" s="1" t="s">
        <v>38073</v>
      </c>
    </row>
    <row r="39849" spans="1:16" x14ac:dyDescent="0.25">
      <c r="A39849" s="1" t="s">
        <v>38074</v>
      </c>
      <c r="B39849" s="1" t="s">
        <v>37967</v>
      </c>
      <c r="C39849" s="1" t="s">
        <v>38075</v>
      </c>
      <c r="D39849" s="1" t="s">
        <v>162</v>
      </c>
      <c r="E39849" s="1" t="s">
        <v>148</v>
      </c>
      <c r="F39849" s="1" t="s">
        <v>38076</v>
      </c>
      <c r="G39849" s="1" t="s">
        <v>38077</v>
      </c>
      <c r="H39849">
        <v>212070</v>
      </c>
      <c r="I39849">
        <v>6640</v>
      </c>
      <c r="J39849">
        <v>135</v>
      </c>
      <c r="K39849">
        <v>730</v>
      </c>
      <c r="L39849" s="1" t="s">
        <v>38078</v>
      </c>
      <c r="M39849" t="b">
        <v>0</v>
      </c>
      <c r="N39849" t="b">
        <v>0</v>
      </c>
      <c r="O39849" t="b">
        <v>0</v>
      </c>
      <c r="P39849" s="1" t="s">
        <v>38079</v>
      </c>
    </row>
    <row r="39850" spans="1:16" x14ac:dyDescent="0.25">
      <c r="A39850" s="1" t="s">
        <v>37790</v>
      </c>
      <c r="B39850" s="1" t="s">
        <v>37967</v>
      </c>
      <c r="C39850" s="1" t="s">
        <v>37792</v>
      </c>
      <c r="D39850" s="1" t="s">
        <v>8618</v>
      </c>
      <c r="E39850" s="1" t="s">
        <v>20</v>
      </c>
      <c r="F39850" s="1" t="s">
        <v>37793</v>
      </c>
      <c r="G39850" s="1" t="s">
        <v>37794</v>
      </c>
      <c r="H39850">
        <v>3897007</v>
      </c>
      <c r="I39850">
        <v>380671</v>
      </c>
      <c r="J39850">
        <v>4238</v>
      </c>
      <c r="K39850">
        <v>34726</v>
      </c>
      <c r="L39850" s="1" t="s">
        <v>37795</v>
      </c>
      <c r="M39850" t="b">
        <v>0</v>
      </c>
      <c r="N39850" t="b">
        <v>0</v>
      </c>
      <c r="O39850" t="b">
        <v>0</v>
      </c>
      <c r="P39850" s="1" t="s">
        <v>37796</v>
      </c>
    </row>
    <row r="39851" spans="1:16" x14ac:dyDescent="0.25">
      <c r="A39851" s="1" t="s">
        <v>38080</v>
      </c>
      <c r="B39851" s="1" t="s">
        <v>37967</v>
      </c>
      <c r="C39851" s="1" t="s">
        <v>38081</v>
      </c>
      <c r="D39851" s="1" t="s">
        <v>950</v>
      </c>
      <c r="E39851" s="1" t="s">
        <v>126</v>
      </c>
      <c r="F39851" s="1" t="s">
        <v>37861</v>
      </c>
      <c r="G39851" s="1" t="s">
        <v>38082</v>
      </c>
      <c r="H39851">
        <v>216581</v>
      </c>
      <c r="I39851">
        <v>13394</v>
      </c>
      <c r="J39851">
        <v>154</v>
      </c>
      <c r="K39851">
        <v>428</v>
      </c>
      <c r="L39851" s="1" t="s">
        <v>38083</v>
      </c>
      <c r="M39851" t="b">
        <v>0</v>
      </c>
      <c r="N39851" t="b">
        <v>0</v>
      </c>
      <c r="O39851" t="b">
        <v>0</v>
      </c>
      <c r="P39851" s="1" t="s">
        <v>38084</v>
      </c>
    </row>
    <row r="39852" spans="1:16" x14ac:dyDescent="0.25">
      <c r="A39852" s="1" t="s">
        <v>37797</v>
      </c>
      <c r="B39852" s="1" t="s">
        <v>37967</v>
      </c>
      <c r="C39852" s="1" t="s">
        <v>37882</v>
      </c>
      <c r="D39852" s="1" t="s">
        <v>14400</v>
      </c>
      <c r="E39852" s="1" t="s">
        <v>58</v>
      </c>
      <c r="F39852" s="1" t="s">
        <v>37799</v>
      </c>
      <c r="G39852" s="1" t="s">
        <v>37800</v>
      </c>
      <c r="H39852">
        <v>1685561</v>
      </c>
      <c r="I39852">
        <v>22710</v>
      </c>
      <c r="J39852">
        <v>4628</v>
      </c>
      <c r="K39852">
        <v>8241</v>
      </c>
      <c r="L39852" s="1" t="s">
        <v>37801</v>
      </c>
      <c r="M39852" t="b">
        <v>0</v>
      </c>
      <c r="N39852" t="b">
        <v>0</v>
      </c>
      <c r="O39852" t="b">
        <v>0</v>
      </c>
      <c r="P39852" s="1" t="s">
        <v>37802</v>
      </c>
    </row>
    <row r="39853" spans="1:16" x14ac:dyDescent="0.25">
      <c r="A39853" s="1" t="s">
        <v>37677</v>
      </c>
      <c r="B39853" s="1" t="s">
        <v>37967</v>
      </c>
      <c r="C39853" s="1" t="s">
        <v>37679</v>
      </c>
      <c r="D39853" s="1" t="s">
        <v>37680</v>
      </c>
      <c r="E39853" s="1" t="s">
        <v>111</v>
      </c>
      <c r="F39853" s="1" t="s">
        <v>37681</v>
      </c>
      <c r="G39853" s="1" t="s">
        <v>37682</v>
      </c>
      <c r="H39853">
        <v>17678167</v>
      </c>
      <c r="I39853">
        <v>630644</v>
      </c>
      <c r="J39853">
        <v>66441</v>
      </c>
      <c r="K39853">
        <v>79241</v>
      </c>
      <c r="L39853" s="1" t="s">
        <v>37683</v>
      </c>
      <c r="M39853" t="b">
        <v>0</v>
      </c>
      <c r="N39853" t="b">
        <v>0</v>
      </c>
      <c r="O39853" t="b">
        <v>0</v>
      </c>
      <c r="P39853" s="1" t="s">
        <v>38085</v>
      </c>
    </row>
    <row r="39854" spans="1:16" x14ac:dyDescent="0.25">
      <c r="A39854" s="1" t="s">
        <v>37889</v>
      </c>
      <c r="B39854" s="1" t="s">
        <v>37967</v>
      </c>
      <c r="C39854" s="1" t="s">
        <v>37890</v>
      </c>
      <c r="D39854" s="1" t="s">
        <v>4105</v>
      </c>
      <c r="E39854" s="1" t="s">
        <v>88</v>
      </c>
      <c r="F39854" s="1" t="s">
        <v>37891</v>
      </c>
      <c r="G39854" s="1" t="s">
        <v>17443</v>
      </c>
      <c r="H39854">
        <v>637250</v>
      </c>
      <c r="I39854">
        <v>3921</v>
      </c>
      <c r="J39854">
        <v>517</v>
      </c>
      <c r="K39854">
        <v>2354</v>
      </c>
      <c r="L39854" s="1" t="s">
        <v>37892</v>
      </c>
      <c r="M39854" t="b">
        <v>0</v>
      </c>
      <c r="N39854" t="b">
        <v>0</v>
      </c>
      <c r="O39854" t="b">
        <v>0</v>
      </c>
      <c r="P39854" s="1" t="s">
        <v>37893</v>
      </c>
    </row>
    <row r="39855" spans="1:16" x14ac:dyDescent="0.25">
      <c r="A39855" s="1" t="s">
        <v>37883</v>
      </c>
      <c r="B39855" s="1" t="s">
        <v>37967</v>
      </c>
      <c r="C39855" s="1" t="s">
        <v>37884</v>
      </c>
      <c r="D39855" s="1" t="s">
        <v>35130</v>
      </c>
      <c r="E39855" s="1" t="s">
        <v>28</v>
      </c>
      <c r="F39855" s="1" t="s">
        <v>37885</v>
      </c>
      <c r="G39855" s="1" t="s">
        <v>37886</v>
      </c>
      <c r="H39855">
        <v>4508881</v>
      </c>
      <c r="I39855">
        <v>75107</v>
      </c>
      <c r="J39855">
        <v>2920</v>
      </c>
      <c r="K39855">
        <v>0</v>
      </c>
      <c r="L39855" s="1" t="s">
        <v>37887</v>
      </c>
      <c r="M39855" t="b">
        <v>1</v>
      </c>
      <c r="N39855" t="b">
        <v>0</v>
      </c>
      <c r="O39855" t="b">
        <v>0</v>
      </c>
      <c r="P39855" s="1" t="s">
        <v>37888</v>
      </c>
    </row>
    <row r="39856" spans="1:16" x14ac:dyDescent="0.25">
      <c r="A39856" s="1" t="s">
        <v>37900</v>
      </c>
      <c r="B39856" s="1" t="s">
        <v>37967</v>
      </c>
      <c r="C39856" s="1" t="s">
        <v>37901</v>
      </c>
      <c r="D39856" s="1" t="s">
        <v>19794</v>
      </c>
      <c r="E39856" s="1" t="s">
        <v>96</v>
      </c>
      <c r="F39856" s="1" t="s">
        <v>37902</v>
      </c>
      <c r="G39856" s="1" t="s">
        <v>37903</v>
      </c>
      <c r="H39856">
        <v>7070689</v>
      </c>
      <c r="I39856">
        <v>87022</v>
      </c>
      <c r="J39856">
        <v>7069</v>
      </c>
      <c r="K39856">
        <v>53710</v>
      </c>
      <c r="L39856" s="1" t="s">
        <v>37904</v>
      </c>
      <c r="M39856" t="b">
        <v>0</v>
      </c>
      <c r="N39856" t="b">
        <v>0</v>
      </c>
      <c r="O39856" t="b">
        <v>0</v>
      </c>
      <c r="P39856" s="1" t="s">
        <v>37905</v>
      </c>
    </row>
    <row r="39857" spans="1:16" x14ac:dyDescent="0.25">
      <c r="A39857" s="1" t="s">
        <v>38086</v>
      </c>
      <c r="B39857" s="1" t="s">
        <v>37967</v>
      </c>
      <c r="C39857" s="1" t="s">
        <v>38087</v>
      </c>
      <c r="D39857" s="1" t="s">
        <v>20428</v>
      </c>
      <c r="E39857" s="1" t="s">
        <v>36</v>
      </c>
      <c r="F39857" s="1" t="s">
        <v>38088</v>
      </c>
      <c r="G39857" s="1" t="s">
        <v>38089</v>
      </c>
      <c r="H39857">
        <v>254994</v>
      </c>
      <c r="I39857">
        <v>2849</v>
      </c>
      <c r="J39857">
        <v>293</v>
      </c>
      <c r="K39857">
        <v>201</v>
      </c>
      <c r="L39857" s="1" t="s">
        <v>38090</v>
      </c>
      <c r="M39857" t="b">
        <v>0</v>
      </c>
      <c r="N39857" t="b">
        <v>0</v>
      </c>
      <c r="O39857" t="b">
        <v>0</v>
      </c>
      <c r="P39857" s="1" t="s">
        <v>38091</v>
      </c>
    </row>
    <row r="39858" spans="1:16" x14ac:dyDescent="0.25">
      <c r="A39858" s="1" t="s">
        <v>37906</v>
      </c>
      <c r="B39858" s="1" t="s">
        <v>37967</v>
      </c>
      <c r="C39858" s="1" t="s">
        <v>37907</v>
      </c>
      <c r="D39858" s="1" t="s">
        <v>30995</v>
      </c>
      <c r="E39858" s="1" t="s">
        <v>191</v>
      </c>
      <c r="F39858" s="1" t="s">
        <v>37908</v>
      </c>
      <c r="G39858" s="1" t="s">
        <v>37909</v>
      </c>
      <c r="H39858">
        <v>379553</v>
      </c>
      <c r="I39858">
        <v>18861</v>
      </c>
      <c r="J39858">
        <v>597</v>
      </c>
      <c r="K39858">
        <v>1431</v>
      </c>
      <c r="L39858" s="1" t="s">
        <v>37910</v>
      </c>
      <c r="M39858" t="b">
        <v>0</v>
      </c>
      <c r="N39858" t="b">
        <v>0</v>
      </c>
      <c r="O39858" t="b">
        <v>0</v>
      </c>
      <c r="P39858" s="1" t="s">
        <v>38092</v>
      </c>
    </row>
    <row r="39859" spans="1:16" x14ac:dyDescent="0.25">
      <c r="A39859" s="1" t="s">
        <v>38093</v>
      </c>
      <c r="B39859" s="1" t="s">
        <v>37967</v>
      </c>
      <c r="C39859" s="1" t="s">
        <v>38094</v>
      </c>
      <c r="D39859" s="1" t="s">
        <v>2192</v>
      </c>
      <c r="E39859" s="1" t="s">
        <v>96</v>
      </c>
      <c r="F39859" s="1" t="s">
        <v>38095</v>
      </c>
      <c r="G39859" s="1" t="s">
        <v>38096</v>
      </c>
      <c r="H39859">
        <v>232812</v>
      </c>
      <c r="I39859">
        <v>3353</v>
      </c>
      <c r="J39859">
        <v>76</v>
      </c>
      <c r="K39859">
        <v>168</v>
      </c>
      <c r="L39859" s="1" t="s">
        <v>38097</v>
      </c>
      <c r="M39859" t="b">
        <v>0</v>
      </c>
      <c r="N39859" t="b">
        <v>0</v>
      </c>
      <c r="O39859" t="b">
        <v>0</v>
      </c>
      <c r="P39859" s="1" t="s">
        <v>38098</v>
      </c>
    </row>
    <row r="39860" spans="1:16" x14ac:dyDescent="0.25">
      <c r="A39860" s="1" t="s">
        <v>37809</v>
      </c>
      <c r="B39860" s="1" t="s">
        <v>37967</v>
      </c>
      <c r="C39860" s="1" t="s">
        <v>37810</v>
      </c>
      <c r="D39860" s="1" t="s">
        <v>5223</v>
      </c>
      <c r="E39860" s="1" t="s">
        <v>58</v>
      </c>
      <c r="F39860" s="1" t="s">
        <v>37811</v>
      </c>
      <c r="G39860" s="1" t="s">
        <v>37812</v>
      </c>
      <c r="H39860">
        <v>4180606</v>
      </c>
      <c r="I39860">
        <v>121312</v>
      </c>
      <c r="J39860">
        <v>4970</v>
      </c>
      <c r="K39860">
        <v>12322</v>
      </c>
      <c r="L39860" s="1" t="s">
        <v>37813</v>
      </c>
      <c r="M39860" t="b">
        <v>0</v>
      </c>
      <c r="N39860" t="b">
        <v>0</v>
      </c>
      <c r="O39860" t="b">
        <v>0</v>
      </c>
      <c r="P39860" s="1" t="s">
        <v>37814</v>
      </c>
    </row>
    <row r="39861" spans="1:16" x14ac:dyDescent="0.25">
      <c r="A39861" s="1" t="s">
        <v>37918</v>
      </c>
      <c r="B39861" s="1" t="s">
        <v>37967</v>
      </c>
      <c r="C39861" s="1" t="s">
        <v>37919</v>
      </c>
      <c r="D39861" s="1" t="s">
        <v>3088</v>
      </c>
      <c r="E39861" s="1" t="s">
        <v>191</v>
      </c>
      <c r="F39861" s="1" t="s">
        <v>37920</v>
      </c>
      <c r="G39861" s="1" t="s">
        <v>37921</v>
      </c>
      <c r="H39861">
        <v>1139901</v>
      </c>
      <c r="I39861">
        <v>34212</v>
      </c>
      <c r="J39861">
        <v>699</v>
      </c>
      <c r="K39861">
        <v>2375</v>
      </c>
      <c r="L39861" s="1" t="s">
        <v>37922</v>
      </c>
      <c r="M39861" t="b">
        <v>0</v>
      </c>
      <c r="N39861" t="b">
        <v>0</v>
      </c>
      <c r="O39861" t="b">
        <v>0</v>
      </c>
      <c r="P39861" s="1" t="s">
        <v>37923</v>
      </c>
    </row>
    <row r="39862" spans="1:16" x14ac:dyDescent="0.25">
      <c r="A39862" s="1" t="s">
        <v>37803</v>
      </c>
      <c r="B39862" s="1" t="s">
        <v>37967</v>
      </c>
      <c r="C39862" s="1" t="s">
        <v>37804</v>
      </c>
      <c r="D39862" s="1" t="s">
        <v>22503</v>
      </c>
      <c r="E39862" s="1" t="s">
        <v>28</v>
      </c>
      <c r="F39862" s="1" t="s">
        <v>37805</v>
      </c>
      <c r="G39862" s="1" t="s">
        <v>37806</v>
      </c>
      <c r="H39862">
        <v>422045</v>
      </c>
      <c r="I39862">
        <v>12599</v>
      </c>
      <c r="J39862">
        <v>835</v>
      </c>
      <c r="K39862">
        <v>2767</v>
      </c>
      <c r="L39862" s="1" t="s">
        <v>37807</v>
      </c>
      <c r="M39862" t="b">
        <v>0</v>
      </c>
      <c r="N39862" t="b">
        <v>0</v>
      </c>
      <c r="O39862" t="b">
        <v>0</v>
      </c>
      <c r="P39862" s="1" t="s">
        <v>37808</v>
      </c>
    </row>
    <row r="39863" spans="1:16" x14ac:dyDescent="0.25">
      <c r="A39863" s="1" t="s">
        <v>38099</v>
      </c>
      <c r="B39863" s="1" t="s">
        <v>37967</v>
      </c>
      <c r="C39863" s="1" t="s">
        <v>38100</v>
      </c>
      <c r="D39863" s="1" t="s">
        <v>1833</v>
      </c>
      <c r="E39863" s="1" t="s">
        <v>80</v>
      </c>
      <c r="F39863" s="1" t="s">
        <v>38101</v>
      </c>
      <c r="G39863" s="1" t="s">
        <v>38102</v>
      </c>
      <c r="H39863">
        <v>56072</v>
      </c>
      <c r="I39863">
        <v>2787</v>
      </c>
      <c r="J39863">
        <v>66</v>
      </c>
      <c r="K39863">
        <v>235</v>
      </c>
      <c r="L39863" s="1" t="s">
        <v>38103</v>
      </c>
      <c r="M39863" t="b">
        <v>0</v>
      </c>
      <c r="N39863" t="b">
        <v>0</v>
      </c>
      <c r="O39863" t="b">
        <v>0</v>
      </c>
      <c r="P39863" s="1" t="s">
        <v>38104</v>
      </c>
    </row>
    <row r="39864" spans="1:16" x14ac:dyDescent="0.25">
      <c r="A39864" s="1" t="s">
        <v>37828</v>
      </c>
      <c r="B39864" s="1" t="s">
        <v>37967</v>
      </c>
      <c r="C39864" s="1" t="s">
        <v>37829</v>
      </c>
      <c r="D39864" s="1" t="s">
        <v>509</v>
      </c>
      <c r="E39864" s="1" t="s">
        <v>28</v>
      </c>
      <c r="F39864" s="1" t="s">
        <v>37830</v>
      </c>
      <c r="G39864" s="1" t="s">
        <v>37831</v>
      </c>
      <c r="H39864">
        <v>9249460</v>
      </c>
      <c r="I39864">
        <v>103852</v>
      </c>
      <c r="J39864">
        <v>2957</v>
      </c>
      <c r="K39864">
        <v>4609</v>
      </c>
      <c r="L39864" s="1" t="s">
        <v>37832</v>
      </c>
      <c r="M39864" t="b">
        <v>0</v>
      </c>
      <c r="N39864" t="b">
        <v>0</v>
      </c>
      <c r="O39864" t="b">
        <v>0</v>
      </c>
      <c r="P39864" s="1" t="s">
        <v>37833</v>
      </c>
    </row>
    <row r="39865" spans="1:16" x14ac:dyDescent="0.25">
      <c r="A39865" s="1" t="s">
        <v>37822</v>
      </c>
      <c r="B39865" s="1" t="s">
        <v>37967</v>
      </c>
      <c r="C39865" s="1" t="s">
        <v>37823</v>
      </c>
      <c r="D39865" s="1" t="s">
        <v>9311</v>
      </c>
      <c r="E39865" s="1" t="s">
        <v>88</v>
      </c>
      <c r="F39865" s="1" t="s">
        <v>37824</v>
      </c>
      <c r="G39865" s="1" t="s">
        <v>37825</v>
      </c>
      <c r="H39865">
        <v>766917</v>
      </c>
      <c r="I39865">
        <v>3360</v>
      </c>
      <c r="J39865">
        <v>270</v>
      </c>
      <c r="K39865">
        <v>1230</v>
      </c>
      <c r="L39865" s="1" t="s">
        <v>37826</v>
      </c>
      <c r="M39865" t="b">
        <v>0</v>
      </c>
      <c r="N39865" t="b">
        <v>0</v>
      </c>
      <c r="O39865" t="b">
        <v>0</v>
      </c>
      <c r="P39865" s="1" t="s">
        <v>37827</v>
      </c>
    </row>
    <row r="39866" spans="1:16" x14ac:dyDescent="0.25">
      <c r="A39866" s="1" t="s">
        <v>37815</v>
      </c>
      <c r="B39866" s="1" t="s">
        <v>37967</v>
      </c>
      <c r="C39866" s="1" t="s">
        <v>37816</v>
      </c>
      <c r="D39866" s="1" t="s">
        <v>37817</v>
      </c>
      <c r="E39866" s="1" t="s">
        <v>28</v>
      </c>
      <c r="F39866" s="1" t="s">
        <v>37818</v>
      </c>
      <c r="G39866" s="1" t="s">
        <v>37819</v>
      </c>
      <c r="H39866">
        <v>704799</v>
      </c>
      <c r="I39866">
        <v>9536</v>
      </c>
      <c r="J39866">
        <v>719</v>
      </c>
      <c r="K39866">
        <v>1711</v>
      </c>
      <c r="L39866" s="1" t="s">
        <v>37820</v>
      </c>
      <c r="M39866" t="b">
        <v>0</v>
      </c>
      <c r="N39866" t="b">
        <v>0</v>
      </c>
      <c r="O39866" t="b">
        <v>0</v>
      </c>
      <c r="P39866" s="1" t="s">
        <v>37821</v>
      </c>
    </row>
    <row r="39867" spans="1:16" x14ac:dyDescent="0.25">
      <c r="A39867" s="1" t="s">
        <v>37834</v>
      </c>
      <c r="B39867" s="1" t="s">
        <v>37967</v>
      </c>
      <c r="C39867" s="1" t="s">
        <v>37835</v>
      </c>
      <c r="D39867" s="1" t="s">
        <v>373</v>
      </c>
      <c r="E39867" s="1" t="s">
        <v>28</v>
      </c>
      <c r="F39867" s="1" t="s">
        <v>37836</v>
      </c>
      <c r="G39867" s="1" t="s">
        <v>37837</v>
      </c>
      <c r="H39867">
        <v>1335098</v>
      </c>
      <c r="I39867">
        <v>29160</v>
      </c>
      <c r="J39867">
        <v>1942</v>
      </c>
      <c r="K39867">
        <v>5445</v>
      </c>
      <c r="L39867" s="1" t="s">
        <v>37838</v>
      </c>
      <c r="M39867" t="b">
        <v>0</v>
      </c>
      <c r="N39867" t="b">
        <v>0</v>
      </c>
      <c r="O39867" t="b">
        <v>0</v>
      </c>
      <c r="P39867" s="1" t="s">
        <v>37839</v>
      </c>
    </row>
    <row r="39868" spans="1:16" x14ac:dyDescent="0.25">
      <c r="A39868" s="1" t="s">
        <v>37924</v>
      </c>
      <c r="B39868" s="1" t="s">
        <v>37967</v>
      </c>
      <c r="C39868" s="1" t="s">
        <v>37925</v>
      </c>
      <c r="D39868" s="1" t="s">
        <v>31253</v>
      </c>
      <c r="E39868" s="1" t="s">
        <v>111</v>
      </c>
      <c r="F39868" s="1" t="s">
        <v>37926</v>
      </c>
      <c r="G39868" s="1" t="s">
        <v>37927</v>
      </c>
      <c r="H39868">
        <v>15128518</v>
      </c>
      <c r="I39868">
        <v>545560</v>
      </c>
      <c r="J39868">
        <v>37073</v>
      </c>
      <c r="K39868">
        <v>32905</v>
      </c>
      <c r="L39868" s="1" t="s">
        <v>37928</v>
      </c>
      <c r="M39868" t="b">
        <v>0</v>
      </c>
      <c r="N39868" t="b">
        <v>0</v>
      </c>
      <c r="O39868" t="b">
        <v>0</v>
      </c>
      <c r="P39868" s="1" t="s">
        <v>37929</v>
      </c>
    </row>
    <row r="39869" spans="1:16" x14ac:dyDescent="0.25">
      <c r="A39869" s="1" t="s">
        <v>37685</v>
      </c>
      <c r="B39869" s="1" t="s">
        <v>37967</v>
      </c>
      <c r="C39869" s="1" t="s">
        <v>37686</v>
      </c>
      <c r="D39869" s="1" t="s">
        <v>1576</v>
      </c>
      <c r="E39869" s="1" t="s">
        <v>28</v>
      </c>
      <c r="F39869" s="1" t="s">
        <v>37687</v>
      </c>
      <c r="G39869" s="1" t="s">
        <v>37688</v>
      </c>
      <c r="H39869">
        <v>1487628</v>
      </c>
      <c r="I39869">
        <v>31632</v>
      </c>
      <c r="J39869">
        <v>6895</v>
      </c>
      <c r="K39869">
        <v>3402</v>
      </c>
      <c r="L39869" s="1" t="s">
        <v>37689</v>
      </c>
      <c r="M39869" t="b">
        <v>0</v>
      </c>
      <c r="N39869" t="b">
        <v>0</v>
      </c>
      <c r="O39869" t="b">
        <v>0</v>
      </c>
      <c r="P39869" s="1" t="s">
        <v>37690</v>
      </c>
    </row>
    <row r="39870" spans="1:16" x14ac:dyDescent="0.25">
      <c r="A39870" s="1" t="s">
        <v>37846</v>
      </c>
      <c r="B39870" s="1" t="s">
        <v>37967</v>
      </c>
      <c r="C39870" s="1" t="s">
        <v>37847</v>
      </c>
      <c r="D39870" s="1" t="s">
        <v>23375</v>
      </c>
      <c r="E39870" s="1" t="s">
        <v>191</v>
      </c>
      <c r="F39870" s="1" t="s">
        <v>37848</v>
      </c>
      <c r="G39870" s="1" t="s">
        <v>37849</v>
      </c>
      <c r="H39870">
        <v>541207</v>
      </c>
      <c r="I39870">
        <v>10612</v>
      </c>
      <c r="J39870">
        <v>637</v>
      </c>
      <c r="K39870">
        <v>1660</v>
      </c>
      <c r="L39870" s="1" t="s">
        <v>37850</v>
      </c>
      <c r="M39870" t="b">
        <v>0</v>
      </c>
      <c r="N39870" t="b">
        <v>0</v>
      </c>
      <c r="O39870" t="b">
        <v>0</v>
      </c>
      <c r="P39870" s="1" t="s">
        <v>38105</v>
      </c>
    </row>
    <row r="39871" spans="1:16" x14ac:dyDescent="0.25">
      <c r="A39871" s="1" t="s">
        <v>37840</v>
      </c>
      <c r="B39871" s="1" t="s">
        <v>37967</v>
      </c>
      <c r="C39871" s="1" t="s">
        <v>37841</v>
      </c>
      <c r="D39871" s="1" t="s">
        <v>3999</v>
      </c>
      <c r="E39871" s="1" t="s">
        <v>58</v>
      </c>
      <c r="F39871" s="1" t="s">
        <v>37842</v>
      </c>
      <c r="G39871" s="1" t="s">
        <v>37843</v>
      </c>
      <c r="H39871">
        <v>248524</v>
      </c>
      <c r="I39871">
        <v>2424</v>
      </c>
      <c r="J39871">
        <v>186</v>
      </c>
      <c r="K39871">
        <v>730</v>
      </c>
      <c r="L39871" s="1" t="s">
        <v>37844</v>
      </c>
      <c r="M39871" t="b">
        <v>0</v>
      </c>
      <c r="N39871" t="b">
        <v>0</v>
      </c>
      <c r="O39871" t="b">
        <v>0</v>
      </c>
      <c r="P39871" s="1" t="s">
        <v>37845</v>
      </c>
    </row>
    <row r="39872" spans="1:16" x14ac:dyDescent="0.25">
      <c r="A39872" s="1" t="s">
        <v>37852</v>
      </c>
      <c r="B39872" s="1" t="s">
        <v>37967</v>
      </c>
      <c r="C39872" s="1" t="s">
        <v>37853</v>
      </c>
      <c r="D39872" s="1" t="s">
        <v>1369</v>
      </c>
      <c r="E39872" s="1" t="s">
        <v>191</v>
      </c>
      <c r="F39872" s="1" t="s">
        <v>37854</v>
      </c>
      <c r="G39872" s="1" t="s">
        <v>37855</v>
      </c>
      <c r="H39872">
        <v>559333</v>
      </c>
      <c r="I39872">
        <v>30921</v>
      </c>
      <c r="J39872">
        <v>1429</v>
      </c>
      <c r="K39872">
        <v>2804</v>
      </c>
      <c r="L39872" s="1" t="s">
        <v>37856</v>
      </c>
      <c r="M39872" t="b">
        <v>0</v>
      </c>
      <c r="N39872" t="b">
        <v>0</v>
      </c>
      <c r="O39872" t="b">
        <v>0</v>
      </c>
      <c r="P39872" s="1" t="s">
        <v>37857</v>
      </c>
    </row>
    <row r="39873" spans="1:16" x14ac:dyDescent="0.25">
      <c r="A39873" s="1" t="s">
        <v>37535</v>
      </c>
      <c r="B39873" s="1" t="s">
        <v>37967</v>
      </c>
      <c r="C39873" s="1" t="s">
        <v>37537</v>
      </c>
      <c r="D39873" s="1" t="s">
        <v>37538</v>
      </c>
      <c r="E39873" s="1" t="s">
        <v>111</v>
      </c>
      <c r="F39873" s="1" t="s">
        <v>37539</v>
      </c>
      <c r="G39873" s="1" t="s">
        <v>37540</v>
      </c>
      <c r="H39873">
        <v>13912625</v>
      </c>
      <c r="I39873">
        <v>342112</v>
      </c>
      <c r="J39873">
        <v>8858</v>
      </c>
      <c r="K39873">
        <v>24697</v>
      </c>
      <c r="L39873" s="1" t="s">
        <v>37541</v>
      </c>
      <c r="M39873" t="b">
        <v>0</v>
      </c>
      <c r="N39873" t="b">
        <v>0</v>
      </c>
      <c r="O39873" t="b">
        <v>0</v>
      </c>
      <c r="P39873" s="1" t="s">
        <v>37542</v>
      </c>
    </row>
    <row r="39874" spans="1:16" x14ac:dyDescent="0.25">
      <c r="A39874" s="1" t="s">
        <v>37930</v>
      </c>
      <c r="B39874" s="1" t="s">
        <v>37967</v>
      </c>
      <c r="C39874" s="1" t="s">
        <v>37931</v>
      </c>
      <c r="D39874" s="1" t="s">
        <v>901</v>
      </c>
      <c r="E39874" s="1" t="s">
        <v>28</v>
      </c>
      <c r="F39874" s="1" t="s">
        <v>37932</v>
      </c>
      <c r="G39874" s="1" t="s">
        <v>29635</v>
      </c>
      <c r="H39874">
        <v>590862</v>
      </c>
      <c r="I39874">
        <v>4640</v>
      </c>
      <c r="J39874">
        <v>652</v>
      </c>
      <c r="K39874">
        <v>521</v>
      </c>
      <c r="L39874" s="1" t="s">
        <v>37933</v>
      </c>
      <c r="M39874" t="b">
        <v>0</v>
      </c>
      <c r="N39874" t="b">
        <v>0</v>
      </c>
      <c r="O39874" t="b">
        <v>0</v>
      </c>
      <c r="P39874" s="1" t="s">
        <v>37934</v>
      </c>
    </row>
    <row r="39875" spans="1:16" x14ac:dyDescent="0.25">
      <c r="A39875" s="1" t="s">
        <v>37935</v>
      </c>
      <c r="B39875" s="1" t="s">
        <v>37967</v>
      </c>
      <c r="C39875" s="1" t="s">
        <v>37936</v>
      </c>
      <c r="D39875" s="1" t="s">
        <v>1102</v>
      </c>
      <c r="E39875" s="1" t="s">
        <v>28</v>
      </c>
      <c r="F39875" s="1" t="s">
        <v>37937</v>
      </c>
      <c r="G39875" s="1" t="s">
        <v>37938</v>
      </c>
      <c r="H39875">
        <v>182000</v>
      </c>
      <c r="I39875">
        <v>9969</v>
      </c>
      <c r="J39875">
        <v>144</v>
      </c>
      <c r="K39875">
        <v>552</v>
      </c>
      <c r="L39875" s="1" t="s">
        <v>37939</v>
      </c>
      <c r="M39875" t="b">
        <v>0</v>
      </c>
      <c r="N39875" t="b">
        <v>0</v>
      </c>
      <c r="O39875" t="b">
        <v>0</v>
      </c>
      <c r="P39875" s="1" t="s">
        <v>37940</v>
      </c>
    </row>
    <row r="39876" spans="1:16" x14ac:dyDescent="0.25">
      <c r="A39876" s="1" t="s">
        <v>38106</v>
      </c>
      <c r="B39876" s="1" t="s">
        <v>37967</v>
      </c>
      <c r="C39876" s="1" t="s">
        <v>38107</v>
      </c>
      <c r="D39876" s="1" t="s">
        <v>8734</v>
      </c>
      <c r="E39876" s="1" t="s">
        <v>111</v>
      </c>
      <c r="F39876" s="1" t="s">
        <v>38108</v>
      </c>
      <c r="G39876" s="1" t="s">
        <v>38109</v>
      </c>
      <c r="H39876">
        <v>4545446</v>
      </c>
      <c r="I39876">
        <v>324323</v>
      </c>
      <c r="J39876">
        <v>6119</v>
      </c>
      <c r="K39876">
        <v>17357</v>
      </c>
      <c r="L39876" s="1" t="s">
        <v>38110</v>
      </c>
      <c r="M39876" t="b">
        <v>0</v>
      </c>
      <c r="N39876" t="b">
        <v>0</v>
      </c>
      <c r="O39876" t="b">
        <v>0</v>
      </c>
      <c r="P39876" s="1" t="s">
        <v>38111</v>
      </c>
    </row>
    <row r="39877" spans="1:16" x14ac:dyDescent="0.25">
      <c r="A39877" s="1" t="s">
        <v>38112</v>
      </c>
      <c r="B39877" s="1" t="s">
        <v>37967</v>
      </c>
      <c r="C39877" s="1" t="s">
        <v>38113</v>
      </c>
      <c r="D39877" s="1" t="s">
        <v>38114</v>
      </c>
      <c r="E39877" s="1" t="s">
        <v>111</v>
      </c>
      <c r="F39877" s="1" t="s">
        <v>38115</v>
      </c>
      <c r="G39877" s="1" t="s">
        <v>38116</v>
      </c>
      <c r="H39877">
        <v>630616</v>
      </c>
      <c r="I39877">
        <v>37336</v>
      </c>
      <c r="J39877">
        <v>762</v>
      </c>
      <c r="K39877">
        <v>2878</v>
      </c>
      <c r="L39877" s="1" t="s">
        <v>38117</v>
      </c>
      <c r="M39877" t="b">
        <v>0</v>
      </c>
      <c r="N39877" t="b">
        <v>0</v>
      </c>
      <c r="O39877" t="b">
        <v>0</v>
      </c>
      <c r="P39877" s="1" t="s">
        <v>38118</v>
      </c>
    </row>
    <row r="39878" spans="1:16" x14ac:dyDescent="0.25">
      <c r="A39878" s="1" t="s">
        <v>37691</v>
      </c>
      <c r="B39878" s="1" t="s">
        <v>37967</v>
      </c>
      <c r="C39878" s="1" t="s">
        <v>37692</v>
      </c>
      <c r="D39878" s="1" t="s">
        <v>908</v>
      </c>
      <c r="E39878" s="1" t="s">
        <v>28</v>
      </c>
      <c r="F39878" s="1" t="s">
        <v>37693</v>
      </c>
      <c r="G39878" s="1" t="s">
        <v>37694</v>
      </c>
      <c r="H39878">
        <v>1120192</v>
      </c>
      <c r="I39878">
        <v>12634</v>
      </c>
      <c r="J39878">
        <v>669</v>
      </c>
      <c r="K39878">
        <v>683</v>
      </c>
      <c r="L39878" s="1" t="s">
        <v>37695</v>
      </c>
      <c r="M39878" t="b">
        <v>0</v>
      </c>
      <c r="N39878" t="b">
        <v>0</v>
      </c>
      <c r="O39878" t="b">
        <v>0</v>
      </c>
      <c r="P39878" s="1" t="s">
        <v>37696</v>
      </c>
    </row>
    <row r="39879" spans="1:16" x14ac:dyDescent="0.25">
      <c r="A39879" s="1" t="s">
        <v>37697</v>
      </c>
      <c r="B39879" s="1" t="s">
        <v>37967</v>
      </c>
      <c r="C39879" s="1" t="s">
        <v>37698</v>
      </c>
      <c r="D39879" s="1" t="s">
        <v>29501</v>
      </c>
      <c r="E39879" s="1" t="s">
        <v>28</v>
      </c>
      <c r="F39879" s="1" t="s">
        <v>37699</v>
      </c>
      <c r="G39879" s="1" t="s">
        <v>37700</v>
      </c>
      <c r="H39879">
        <v>674725</v>
      </c>
      <c r="I39879">
        <v>14702</v>
      </c>
      <c r="J39879">
        <v>2484</v>
      </c>
      <c r="K39879">
        <v>5222</v>
      </c>
      <c r="L39879" s="1" t="s">
        <v>37701</v>
      </c>
      <c r="M39879" t="b">
        <v>0</v>
      </c>
      <c r="N39879" t="b">
        <v>0</v>
      </c>
      <c r="O39879" t="b">
        <v>0</v>
      </c>
      <c r="P39879" s="1" t="s">
        <v>37702</v>
      </c>
    </row>
    <row r="39880" spans="1:16" x14ac:dyDescent="0.25">
      <c r="A39880" s="1" t="s">
        <v>37549</v>
      </c>
      <c r="B39880" s="1" t="s">
        <v>37967</v>
      </c>
      <c r="C39880" s="1" t="s">
        <v>37550</v>
      </c>
      <c r="D39880" s="1" t="s">
        <v>4319</v>
      </c>
      <c r="E39880" s="1" t="s">
        <v>111</v>
      </c>
      <c r="F39880" s="1" t="s">
        <v>37551</v>
      </c>
      <c r="G39880" s="1" t="s">
        <v>37552</v>
      </c>
      <c r="H39880">
        <v>7051346</v>
      </c>
      <c r="I39880">
        <v>176018</v>
      </c>
      <c r="J39880">
        <v>35861</v>
      </c>
      <c r="K39880">
        <v>27932</v>
      </c>
      <c r="L39880" s="1" t="s">
        <v>37553</v>
      </c>
      <c r="M39880" t="b">
        <v>0</v>
      </c>
      <c r="N39880" t="b">
        <v>0</v>
      </c>
      <c r="O39880" t="b">
        <v>0</v>
      </c>
      <c r="P39880" s="1" t="s">
        <v>37554</v>
      </c>
    </row>
    <row r="39881" spans="1:16" x14ac:dyDescent="0.25">
      <c r="A39881" s="1" t="s">
        <v>37543</v>
      </c>
      <c r="B39881" s="1" t="s">
        <v>37967</v>
      </c>
      <c r="C39881" s="1" t="s">
        <v>37544</v>
      </c>
      <c r="D39881" s="1" t="s">
        <v>26435</v>
      </c>
      <c r="E39881" s="1" t="s">
        <v>80</v>
      </c>
      <c r="F39881" s="1" t="s">
        <v>37545</v>
      </c>
      <c r="G39881" s="1" t="s">
        <v>37546</v>
      </c>
      <c r="H39881">
        <v>8225349</v>
      </c>
      <c r="I39881">
        <v>29792</v>
      </c>
      <c r="J39881">
        <v>12049</v>
      </c>
      <c r="K39881">
        <v>8530</v>
      </c>
      <c r="L39881" s="1" t="s">
        <v>37547</v>
      </c>
      <c r="M39881" t="b">
        <v>0</v>
      </c>
      <c r="N39881" t="b">
        <v>0</v>
      </c>
      <c r="O39881" t="b">
        <v>0</v>
      </c>
      <c r="P39881" s="1" t="s">
        <v>37548</v>
      </c>
    </row>
    <row r="39882" spans="1:16" x14ac:dyDescent="0.25">
      <c r="A39882" s="1" t="s">
        <v>37561</v>
      </c>
      <c r="B39882" s="1" t="s">
        <v>37967</v>
      </c>
      <c r="C39882" s="1" t="s">
        <v>37562</v>
      </c>
      <c r="D39882" s="1" t="s">
        <v>34389</v>
      </c>
      <c r="E39882" s="1" t="s">
        <v>111</v>
      </c>
      <c r="F39882" s="1" t="s">
        <v>37563</v>
      </c>
      <c r="G39882" s="1" t="s">
        <v>37564</v>
      </c>
      <c r="H39882">
        <v>2726508</v>
      </c>
      <c r="I39882">
        <v>103293</v>
      </c>
      <c r="J39882">
        <v>1314</v>
      </c>
      <c r="K39882">
        <v>4505</v>
      </c>
      <c r="L39882" s="1" t="s">
        <v>37565</v>
      </c>
      <c r="M39882" t="b">
        <v>0</v>
      </c>
      <c r="N39882" t="b">
        <v>0</v>
      </c>
      <c r="O39882" t="b">
        <v>0</v>
      </c>
      <c r="P39882" s="1" t="s">
        <v>37566</v>
      </c>
    </row>
    <row r="39883" spans="1:16" x14ac:dyDescent="0.25">
      <c r="A39883" s="1" t="s">
        <v>37941</v>
      </c>
      <c r="B39883" s="1" t="s">
        <v>37967</v>
      </c>
      <c r="C39883" s="1" t="s">
        <v>37942</v>
      </c>
      <c r="D39883" s="1" t="s">
        <v>183</v>
      </c>
      <c r="E39883" s="1" t="s">
        <v>148</v>
      </c>
      <c r="F39883" s="1" t="s">
        <v>37943</v>
      </c>
      <c r="G39883" s="1" t="s">
        <v>37944</v>
      </c>
      <c r="H39883">
        <v>1012692</v>
      </c>
      <c r="I39883">
        <v>30109</v>
      </c>
      <c r="J39883">
        <v>753</v>
      </c>
      <c r="K39883">
        <v>2804</v>
      </c>
      <c r="L39883" s="1" t="s">
        <v>37945</v>
      </c>
      <c r="M39883" t="b">
        <v>0</v>
      </c>
      <c r="N39883" t="b">
        <v>0</v>
      </c>
      <c r="O39883" t="b">
        <v>0</v>
      </c>
      <c r="P39883" s="1" t="s">
        <v>37946</v>
      </c>
    </row>
    <row r="39884" spans="1:16" x14ac:dyDescent="0.25">
      <c r="A39884" s="1" t="s">
        <v>38119</v>
      </c>
      <c r="B39884" s="1" t="s">
        <v>37967</v>
      </c>
      <c r="C39884" s="1" t="s">
        <v>38120</v>
      </c>
      <c r="D39884" s="1" t="s">
        <v>38121</v>
      </c>
      <c r="E39884" s="1" t="s">
        <v>28</v>
      </c>
      <c r="F39884" s="1" t="s">
        <v>38122</v>
      </c>
      <c r="G39884" s="1" t="s">
        <v>38123</v>
      </c>
      <c r="H39884">
        <v>351950</v>
      </c>
      <c r="I39884">
        <v>5957</v>
      </c>
      <c r="J39884">
        <v>65</v>
      </c>
      <c r="K39884">
        <v>593</v>
      </c>
      <c r="L39884" s="1" t="s">
        <v>38124</v>
      </c>
      <c r="M39884" t="b">
        <v>0</v>
      </c>
      <c r="N39884" t="b">
        <v>0</v>
      </c>
      <c r="O39884" t="b">
        <v>0</v>
      </c>
      <c r="P39884" s="1" t="s">
        <v>38125</v>
      </c>
    </row>
    <row r="39885" spans="1:16" x14ac:dyDescent="0.25">
      <c r="A39885" s="1" t="s">
        <v>37555</v>
      </c>
      <c r="B39885" s="1" t="s">
        <v>37967</v>
      </c>
      <c r="C39885" s="1" t="s">
        <v>37556</v>
      </c>
      <c r="D39885" s="1" t="s">
        <v>3862</v>
      </c>
      <c r="E39885" s="1" t="s">
        <v>28</v>
      </c>
      <c r="F39885" s="1" t="s">
        <v>37557</v>
      </c>
      <c r="G39885" s="1" t="s">
        <v>37558</v>
      </c>
      <c r="H39885">
        <v>984196</v>
      </c>
      <c r="I39885">
        <v>31137</v>
      </c>
      <c r="J39885">
        <v>4343</v>
      </c>
      <c r="K39885">
        <v>5369</v>
      </c>
      <c r="L39885" s="1" t="s">
        <v>37559</v>
      </c>
      <c r="M39885" t="b">
        <v>0</v>
      </c>
      <c r="N39885" t="b">
        <v>0</v>
      </c>
      <c r="O39885" t="b">
        <v>0</v>
      </c>
      <c r="P39885" s="1" t="s">
        <v>37560</v>
      </c>
    </row>
    <row r="39886" spans="1:16" x14ac:dyDescent="0.25">
      <c r="A39886" s="1" t="s">
        <v>37947</v>
      </c>
      <c r="B39886" s="1" t="s">
        <v>37967</v>
      </c>
      <c r="C39886" s="1" t="s">
        <v>37948</v>
      </c>
      <c r="D39886" s="1" t="s">
        <v>14810</v>
      </c>
      <c r="E39886" s="1" t="s">
        <v>111</v>
      </c>
      <c r="F39886" s="1" t="s">
        <v>37949</v>
      </c>
      <c r="G39886" s="1" t="s">
        <v>37950</v>
      </c>
      <c r="H39886">
        <v>3156423</v>
      </c>
      <c r="I39886">
        <v>195655</v>
      </c>
      <c r="J39886">
        <v>1420</v>
      </c>
      <c r="K39886">
        <v>11659</v>
      </c>
      <c r="L39886" s="1" t="s">
        <v>37951</v>
      </c>
      <c r="M39886" t="b">
        <v>0</v>
      </c>
      <c r="N39886" t="b">
        <v>0</v>
      </c>
      <c r="O39886" t="b">
        <v>0</v>
      </c>
      <c r="P39886" s="1" t="s">
        <v>37952</v>
      </c>
    </row>
    <row r="39887" spans="1:16" x14ac:dyDescent="0.25">
      <c r="A39887" s="1" t="s">
        <v>37708</v>
      </c>
      <c r="B39887" s="1" t="s">
        <v>37967</v>
      </c>
      <c r="C39887" s="1" t="s">
        <v>37709</v>
      </c>
      <c r="D39887" s="1" t="s">
        <v>18000</v>
      </c>
      <c r="E39887" s="1" t="s">
        <v>96</v>
      </c>
      <c r="F39887" s="1" t="s">
        <v>37710</v>
      </c>
      <c r="G39887" s="1" t="s">
        <v>37711</v>
      </c>
      <c r="H39887">
        <v>681092</v>
      </c>
      <c r="I39887">
        <v>4942</v>
      </c>
      <c r="J39887">
        <v>201</v>
      </c>
      <c r="K39887">
        <v>1291</v>
      </c>
      <c r="L39887" s="1" t="s">
        <v>37712</v>
      </c>
      <c r="M39887" t="b">
        <v>0</v>
      </c>
      <c r="N39887" t="b">
        <v>0</v>
      </c>
      <c r="O39887" t="b">
        <v>0</v>
      </c>
      <c r="P39887" s="1" t="s">
        <v>37713</v>
      </c>
    </row>
    <row r="39888" spans="1:16" x14ac:dyDescent="0.25">
      <c r="A39888" s="1" t="s">
        <v>37959</v>
      </c>
      <c r="B39888" s="1" t="s">
        <v>37967</v>
      </c>
      <c r="C39888" s="1" t="s">
        <v>37960</v>
      </c>
      <c r="D39888" s="1" t="s">
        <v>37961</v>
      </c>
      <c r="E39888" s="1" t="s">
        <v>111</v>
      </c>
      <c r="F39888" s="1" t="s">
        <v>37962</v>
      </c>
      <c r="G39888" s="1" t="s">
        <v>37963</v>
      </c>
      <c r="H39888">
        <v>857135</v>
      </c>
      <c r="I39888">
        <v>30418</v>
      </c>
      <c r="J39888">
        <v>286</v>
      </c>
      <c r="K39888">
        <v>1302</v>
      </c>
      <c r="L39888" s="1" t="s">
        <v>37964</v>
      </c>
      <c r="M39888" t="b">
        <v>0</v>
      </c>
      <c r="N39888" t="b">
        <v>0</v>
      </c>
      <c r="O39888" t="b">
        <v>0</v>
      </c>
      <c r="P39888" s="1" t="s">
        <v>37965</v>
      </c>
    </row>
    <row r="39889" spans="1:16" x14ac:dyDescent="0.25">
      <c r="A39889" s="1" t="s">
        <v>37953</v>
      </c>
      <c r="B39889" s="1" t="s">
        <v>37967</v>
      </c>
      <c r="C39889" s="1" t="s">
        <v>37954</v>
      </c>
      <c r="D39889" s="1" t="s">
        <v>6921</v>
      </c>
      <c r="E39889" s="1" t="s">
        <v>28</v>
      </c>
      <c r="F39889" s="1" t="s">
        <v>37955</v>
      </c>
      <c r="G39889" s="1" t="s">
        <v>37956</v>
      </c>
      <c r="H39889">
        <v>243309</v>
      </c>
      <c r="I39889">
        <v>6531</v>
      </c>
      <c r="J39889">
        <v>222</v>
      </c>
      <c r="K39889">
        <v>1101</v>
      </c>
      <c r="L39889" s="1" t="s">
        <v>37957</v>
      </c>
      <c r="M39889" t="b">
        <v>0</v>
      </c>
      <c r="N39889" t="b">
        <v>0</v>
      </c>
      <c r="O39889" t="b">
        <v>0</v>
      </c>
      <c r="P39889" s="1" t="s">
        <v>37958</v>
      </c>
    </row>
    <row r="39890" spans="1:16" x14ac:dyDescent="0.25">
      <c r="A39890" s="1" t="s">
        <v>37573</v>
      </c>
      <c r="B39890" s="1" t="s">
        <v>37967</v>
      </c>
      <c r="C39890" s="1" t="s">
        <v>37574</v>
      </c>
      <c r="D39890" s="1" t="s">
        <v>857</v>
      </c>
      <c r="E39890" s="1" t="s">
        <v>191</v>
      </c>
      <c r="F39890" s="1" t="s">
        <v>37575</v>
      </c>
      <c r="G39890" s="1" t="s">
        <v>37576</v>
      </c>
      <c r="H39890">
        <v>7197522</v>
      </c>
      <c r="I39890">
        <v>518614</v>
      </c>
      <c r="J39890">
        <v>4714</v>
      </c>
      <c r="K39890">
        <v>23409</v>
      </c>
      <c r="L39890" s="1" t="s">
        <v>37577</v>
      </c>
      <c r="M39890" t="b">
        <v>0</v>
      </c>
      <c r="N39890" t="b">
        <v>0</v>
      </c>
      <c r="O39890" t="b">
        <v>0</v>
      </c>
      <c r="P39890" s="1" t="s">
        <v>37578</v>
      </c>
    </row>
    <row r="39891" spans="1:16" x14ac:dyDescent="0.25">
      <c r="A39891" s="1" t="s">
        <v>329</v>
      </c>
      <c r="B39891" s="1" t="s">
        <v>329</v>
      </c>
      <c r="C39891" s="1" t="s">
        <v>329</v>
      </c>
      <c r="D39891" s="1" t="s">
        <v>329</v>
      </c>
      <c r="E39891" s="1" t="s">
        <v>329</v>
      </c>
      <c r="F39891" s="1" t="s">
        <v>329</v>
      </c>
      <c r="G39891" s="1" t="s">
        <v>329</v>
      </c>
      <c r="L39891" s="1" t="s">
        <v>329</v>
      </c>
      <c r="P39891" s="1" t="s">
        <v>329</v>
      </c>
    </row>
    <row r="39892" spans="1:16" x14ac:dyDescent="0.25">
      <c r="A39892" s="1" t="s">
        <v>37579</v>
      </c>
      <c r="B39892" s="1" t="s">
        <v>329</v>
      </c>
      <c r="C39892" s="1" t="s">
        <v>329</v>
      </c>
      <c r="D39892" s="1" t="s">
        <v>329</v>
      </c>
      <c r="E39892" s="1" t="s">
        <v>329</v>
      </c>
      <c r="F39892" s="1" t="s">
        <v>329</v>
      </c>
      <c r="G39892" s="1" t="s">
        <v>329</v>
      </c>
      <c r="L39892" s="1" t="s">
        <v>329</v>
      </c>
      <c r="P39892" s="1" t="s">
        <v>329</v>
      </c>
    </row>
    <row r="39893" spans="1:16" x14ac:dyDescent="0.25">
      <c r="A39893" s="1" t="s">
        <v>37580</v>
      </c>
      <c r="B39893" s="1" t="s">
        <v>329</v>
      </c>
      <c r="C39893" s="1" t="s">
        <v>329</v>
      </c>
      <c r="D39893" s="1" t="s">
        <v>329</v>
      </c>
      <c r="E39893" s="1" t="s">
        <v>329</v>
      </c>
      <c r="F39893" s="1" t="s">
        <v>329</v>
      </c>
      <c r="G39893" s="1" t="s">
        <v>329</v>
      </c>
      <c r="L39893" s="1" t="s">
        <v>329</v>
      </c>
      <c r="P39893" s="1" t="s">
        <v>329</v>
      </c>
    </row>
    <row r="39894" spans="1:16" x14ac:dyDescent="0.25">
      <c r="A39894" s="1" t="s">
        <v>15623</v>
      </c>
      <c r="B39894" s="1" t="s">
        <v>329</v>
      </c>
      <c r="C39894" s="1" t="s">
        <v>329</v>
      </c>
      <c r="D39894" s="1" t="s">
        <v>329</v>
      </c>
      <c r="E39894" s="1" t="s">
        <v>329</v>
      </c>
      <c r="F39894" s="1" t="s">
        <v>329</v>
      </c>
      <c r="G39894" s="1" t="s">
        <v>329</v>
      </c>
      <c r="L39894" s="1" t="s">
        <v>329</v>
      </c>
      <c r="P39894" s="1" t="s">
        <v>329</v>
      </c>
    </row>
    <row r="39895" spans="1:16" x14ac:dyDescent="0.25">
      <c r="A39895" s="1" t="s">
        <v>37457</v>
      </c>
      <c r="B39895" s="1" t="s">
        <v>329</v>
      </c>
      <c r="C39895" s="1" t="s">
        <v>329</v>
      </c>
      <c r="D39895" s="1" t="s">
        <v>329</v>
      </c>
      <c r="E39895" s="1" t="s">
        <v>329</v>
      </c>
      <c r="F39895" s="1" t="s">
        <v>329</v>
      </c>
      <c r="G39895" s="1" t="s">
        <v>329</v>
      </c>
      <c r="L39895" s="1" t="s">
        <v>329</v>
      </c>
      <c r="P39895" s="1" t="s">
        <v>329</v>
      </c>
    </row>
    <row r="39896" spans="1:16" x14ac:dyDescent="0.25">
      <c r="A39896" s="1" t="s">
        <v>37458</v>
      </c>
      <c r="B39896" s="1" t="s">
        <v>874</v>
      </c>
      <c r="C39896" s="1" t="s">
        <v>875</v>
      </c>
      <c r="D39896" s="1" t="s">
        <v>616</v>
      </c>
      <c r="E39896" s="1" t="s">
        <v>876</v>
      </c>
      <c r="F39896" s="1" t="s">
        <v>37581</v>
      </c>
      <c r="G39896" s="1" t="s">
        <v>329</v>
      </c>
      <c r="L39896" s="1" t="s">
        <v>329</v>
      </c>
      <c r="P39896" s="1" t="s">
        <v>329</v>
      </c>
    </row>
    <row r="39897" spans="1:16" x14ac:dyDescent="0.25">
      <c r="A39897" s="1" t="s">
        <v>37720</v>
      </c>
      <c r="B39897" s="1" t="s">
        <v>37967</v>
      </c>
      <c r="C39897" s="1" t="s">
        <v>37721</v>
      </c>
      <c r="D39897" s="1" t="s">
        <v>37722</v>
      </c>
      <c r="E39897" s="1" t="s">
        <v>111</v>
      </c>
      <c r="F39897" s="1" t="s">
        <v>37723</v>
      </c>
      <c r="G39897" s="1" t="s">
        <v>37724</v>
      </c>
      <c r="H39897">
        <v>2448853</v>
      </c>
      <c r="I39897">
        <v>70436</v>
      </c>
      <c r="J39897">
        <v>3197</v>
      </c>
      <c r="K39897">
        <v>3888</v>
      </c>
      <c r="L39897" s="1" t="s">
        <v>37725</v>
      </c>
      <c r="M39897" t="b">
        <v>0</v>
      </c>
      <c r="N39897" t="b">
        <v>0</v>
      </c>
      <c r="O39897" t="b">
        <v>0</v>
      </c>
      <c r="P39897" s="1" t="s">
        <v>37726</v>
      </c>
    </row>
    <row r="39898" spans="1:16" x14ac:dyDescent="0.25">
      <c r="A39898" s="1" t="s">
        <v>38126</v>
      </c>
      <c r="B39898" s="1" t="s">
        <v>37967</v>
      </c>
      <c r="C39898" s="1" t="s">
        <v>38127</v>
      </c>
      <c r="D39898" s="1" t="s">
        <v>38128</v>
      </c>
      <c r="E39898" s="1" t="s">
        <v>111</v>
      </c>
      <c r="F39898" s="1" t="s">
        <v>38129</v>
      </c>
      <c r="G39898" s="1" t="s">
        <v>38130</v>
      </c>
      <c r="H39898">
        <v>412323</v>
      </c>
      <c r="I39898">
        <v>25441</v>
      </c>
      <c r="J39898">
        <v>208</v>
      </c>
      <c r="K39898">
        <v>952</v>
      </c>
      <c r="L39898" s="1" t="s">
        <v>38131</v>
      </c>
      <c r="M39898" t="b">
        <v>0</v>
      </c>
      <c r="N39898" t="b">
        <v>0</v>
      </c>
      <c r="O39898" t="b">
        <v>0</v>
      </c>
      <c r="P39898" s="1" t="s">
        <v>38132</v>
      </c>
    </row>
    <row r="39899" spans="1:16" x14ac:dyDescent="0.25">
      <c r="A39899" s="1" t="s">
        <v>37703</v>
      </c>
      <c r="B39899" s="1" t="s">
        <v>37967</v>
      </c>
      <c r="C39899" s="1" t="s">
        <v>37704</v>
      </c>
      <c r="D39899" s="1" t="s">
        <v>26605</v>
      </c>
      <c r="E39899" s="1" t="s">
        <v>28</v>
      </c>
      <c r="F39899" s="1" t="s">
        <v>37705</v>
      </c>
      <c r="G39899" s="1" t="s">
        <v>37212</v>
      </c>
      <c r="H39899">
        <v>412323</v>
      </c>
      <c r="I39899">
        <v>25441</v>
      </c>
      <c r="J39899">
        <v>208</v>
      </c>
      <c r="K39899">
        <v>952</v>
      </c>
      <c r="L39899" s="1" t="s">
        <v>37706</v>
      </c>
      <c r="M39899" t="b">
        <v>0</v>
      </c>
      <c r="N39899" t="b">
        <v>0</v>
      </c>
      <c r="O39899" t="b">
        <v>1</v>
      </c>
      <c r="P39899" s="1" t="s">
        <v>37707</v>
      </c>
    </row>
    <row r="39900" spans="1:16" x14ac:dyDescent="0.25">
      <c r="A39900" s="1" t="s">
        <v>37582</v>
      </c>
      <c r="B39900" s="1" t="s">
        <v>37967</v>
      </c>
      <c r="C39900" s="1" t="s">
        <v>37583</v>
      </c>
      <c r="D39900" s="1" t="s">
        <v>3992</v>
      </c>
      <c r="E39900" s="1" t="s">
        <v>111</v>
      </c>
      <c r="F39900" s="1" t="s">
        <v>37584</v>
      </c>
      <c r="G39900" s="1" t="s">
        <v>37585</v>
      </c>
      <c r="H39900">
        <v>7955242</v>
      </c>
      <c r="I39900">
        <v>683329</v>
      </c>
      <c r="J39900">
        <v>3540</v>
      </c>
      <c r="K39900">
        <v>37560</v>
      </c>
      <c r="L39900" s="1" t="s">
        <v>37586</v>
      </c>
      <c r="M39900" t="b">
        <v>0</v>
      </c>
      <c r="N39900" t="b">
        <v>0</v>
      </c>
      <c r="O39900" t="b">
        <v>0</v>
      </c>
      <c r="P39900" s="1" t="s">
        <v>37587</v>
      </c>
    </row>
    <row r="39901" spans="1:16" x14ac:dyDescent="0.25">
      <c r="A39901" s="1" t="s">
        <v>37714</v>
      </c>
      <c r="B39901" s="1" t="s">
        <v>37967</v>
      </c>
      <c r="C39901" s="1" t="s">
        <v>37715</v>
      </c>
      <c r="D39901" s="1" t="s">
        <v>11193</v>
      </c>
      <c r="E39901" s="1" t="s">
        <v>191</v>
      </c>
      <c r="F39901" s="1" t="s">
        <v>37716</v>
      </c>
      <c r="G39901" s="1" t="s">
        <v>37717</v>
      </c>
      <c r="H39901">
        <v>1645707</v>
      </c>
      <c r="I39901">
        <v>107310</v>
      </c>
      <c r="J39901">
        <v>1415</v>
      </c>
      <c r="K39901">
        <v>4331</v>
      </c>
      <c r="L39901" s="1" t="s">
        <v>37718</v>
      </c>
      <c r="M39901" t="b">
        <v>0</v>
      </c>
      <c r="N39901" t="b">
        <v>0</v>
      </c>
      <c r="O39901" t="b">
        <v>0</v>
      </c>
      <c r="P39901" s="1" t="s">
        <v>37719</v>
      </c>
    </row>
    <row r="39902" spans="1:16" x14ac:dyDescent="0.25">
      <c r="A39902" s="1" t="s">
        <v>37247</v>
      </c>
      <c r="B39902" s="1" t="s">
        <v>37967</v>
      </c>
      <c r="C39902" s="1" t="s">
        <v>37248</v>
      </c>
      <c r="D39902" s="1" t="s">
        <v>16168</v>
      </c>
      <c r="E39902" s="1" t="s">
        <v>111</v>
      </c>
      <c r="F39902" s="1" t="s">
        <v>37249</v>
      </c>
      <c r="G39902" s="1" t="s">
        <v>37250</v>
      </c>
      <c r="H39902">
        <v>3794284</v>
      </c>
      <c r="I39902">
        <v>236584</v>
      </c>
      <c r="J39902">
        <v>4681</v>
      </c>
      <c r="K39902">
        <v>15053</v>
      </c>
      <c r="L39902" s="1" t="s">
        <v>37251</v>
      </c>
      <c r="M39902" t="b">
        <v>0</v>
      </c>
      <c r="N39902" t="b">
        <v>0</v>
      </c>
      <c r="O39902" t="b">
        <v>0</v>
      </c>
      <c r="P39902" s="1" t="s">
        <v>37252</v>
      </c>
    </row>
    <row r="39903" spans="1:16" x14ac:dyDescent="0.25">
      <c r="A39903" s="1" t="s">
        <v>37215</v>
      </c>
      <c r="B39903" s="1" t="s">
        <v>37967</v>
      </c>
      <c r="C39903" s="1" t="s">
        <v>37216</v>
      </c>
      <c r="D39903" s="1" t="s">
        <v>607</v>
      </c>
      <c r="E39903" s="1" t="s">
        <v>28</v>
      </c>
      <c r="F39903" s="1" t="s">
        <v>37217</v>
      </c>
      <c r="G39903" s="1" t="s">
        <v>37218</v>
      </c>
      <c r="H39903">
        <v>2895927</v>
      </c>
      <c r="I39903">
        <v>68118</v>
      </c>
      <c r="J39903">
        <v>2803</v>
      </c>
      <c r="K39903">
        <v>5211</v>
      </c>
      <c r="L39903" s="1" t="s">
        <v>37219</v>
      </c>
      <c r="M39903" t="b">
        <v>0</v>
      </c>
      <c r="N39903" t="b">
        <v>0</v>
      </c>
      <c r="O39903" t="b">
        <v>0</v>
      </c>
      <c r="P39903" s="1" t="s">
        <v>37220</v>
      </c>
    </row>
    <row r="39904" spans="1:16" x14ac:dyDescent="0.25">
      <c r="A39904" s="1" t="s">
        <v>329</v>
      </c>
      <c r="B39904" s="1" t="s">
        <v>329</v>
      </c>
      <c r="C39904" s="1" t="s">
        <v>329</v>
      </c>
      <c r="D39904" s="1" t="s">
        <v>329</v>
      </c>
      <c r="E39904" s="1" t="s">
        <v>329</v>
      </c>
      <c r="F39904" s="1" t="s">
        <v>329</v>
      </c>
      <c r="G39904" s="1" t="s">
        <v>329</v>
      </c>
      <c r="L39904" s="1" t="s">
        <v>329</v>
      </c>
      <c r="P39904" s="1" t="s">
        <v>329</v>
      </c>
    </row>
    <row r="39905" spans="1:16" x14ac:dyDescent="0.25">
      <c r="A39905" s="1" t="s">
        <v>37221</v>
      </c>
      <c r="B39905" s="1" t="s">
        <v>329</v>
      </c>
      <c r="C39905" s="1" t="s">
        <v>329</v>
      </c>
      <c r="D39905" s="1" t="s">
        <v>329</v>
      </c>
      <c r="E39905" s="1" t="s">
        <v>329</v>
      </c>
      <c r="F39905" s="1" t="s">
        <v>329</v>
      </c>
      <c r="G39905" s="1" t="s">
        <v>329</v>
      </c>
      <c r="L39905" s="1" t="s">
        <v>329</v>
      </c>
      <c r="P39905" s="1" t="s">
        <v>329</v>
      </c>
    </row>
    <row r="39906" spans="1:16" x14ac:dyDescent="0.25">
      <c r="A39906" s="1" t="s">
        <v>37222</v>
      </c>
      <c r="B39906" s="1" t="s">
        <v>615</v>
      </c>
      <c r="C39906" s="1" t="s">
        <v>616</v>
      </c>
      <c r="D39906" s="1" t="s">
        <v>617</v>
      </c>
      <c r="E39906" s="1" t="s">
        <v>618</v>
      </c>
      <c r="F39906" s="1" t="s">
        <v>37223</v>
      </c>
      <c r="G39906" s="1" t="s">
        <v>329</v>
      </c>
      <c r="L39906" s="1" t="s">
        <v>329</v>
      </c>
      <c r="P39906" s="1" t="s">
        <v>329</v>
      </c>
    </row>
    <row r="39907" spans="1:16" x14ac:dyDescent="0.25">
      <c r="A39907" s="1" t="s">
        <v>37594</v>
      </c>
      <c r="B39907" s="1" t="s">
        <v>37967</v>
      </c>
      <c r="C39907" s="1" t="s">
        <v>37595</v>
      </c>
      <c r="D39907" s="1" t="s">
        <v>24845</v>
      </c>
      <c r="E39907" s="1" t="s">
        <v>111</v>
      </c>
      <c r="F39907" s="1" t="s">
        <v>37596</v>
      </c>
      <c r="G39907" s="1" t="s">
        <v>37597</v>
      </c>
      <c r="H39907">
        <v>15539921</v>
      </c>
      <c r="I39907">
        <v>445315</v>
      </c>
      <c r="J39907">
        <v>16398</v>
      </c>
      <c r="K39907">
        <v>17004</v>
      </c>
      <c r="L39907" s="1" t="s">
        <v>37598</v>
      </c>
      <c r="M39907" t="b">
        <v>0</v>
      </c>
      <c r="N39907" t="b">
        <v>0</v>
      </c>
      <c r="O39907" t="b">
        <v>0</v>
      </c>
      <c r="P39907" s="1" t="s">
        <v>37599</v>
      </c>
    </row>
    <row r="39908" spans="1:16" x14ac:dyDescent="0.25">
      <c r="A39908" s="1" t="s">
        <v>37727</v>
      </c>
      <c r="B39908" s="1" t="s">
        <v>37967</v>
      </c>
      <c r="C39908" s="1" t="s">
        <v>37728</v>
      </c>
      <c r="D39908" s="1" t="s">
        <v>37729</v>
      </c>
      <c r="E39908" s="1" t="s">
        <v>28</v>
      </c>
      <c r="F39908" s="1" t="s">
        <v>37730</v>
      </c>
      <c r="G39908" s="1" t="s">
        <v>37731</v>
      </c>
      <c r="H39908">
        <v>317355</v>
      </c>
      <c r="I39908">
        <v>5919</v>
      </c>
      <c r="J39908">
        <v>268</v>
      </c>
      <c r="K39908">
        <v>379</v>
      </c>
      <c r="L39908" s="1" t="s">
        <v>37732</v>
      </c>
      <c r="M39908" t="b">
        <v>0</v>
      </c>
      <c r="N39908" t="b">
        <v>0</v>
      </c>
      <c r="O39908" t="b">
        <v>0</v>
      </c>
      <c r="P39908" s="1" t="s">
        <v>37733</v>
      </c>
    </row>
    <row r="39909" spans="1:16" x14ac:dyDescent="0.25">
      <c r="A39909" s="1" t="s">
        <v>37734</v>
      </c>
      <c r="B39909" s="1" t="s">
        <v>37967</v>
      </c>
      <c r="C39909" s="1" t="s">
        <v>37735</v>
      </c>
      <c r="D39909" s="1" t="s">
        <v>6327</v>
      </c>
      <c r="E39909" s="1" t="s">
        <v>28</v>
      </c>
      <c r="F39909" s="1" t="s">
        <v>37736</v>
      </c>
      <c r="G39909" s="1" t="s">
        <v>37737</v>
      </c>
      <c r="H39909">
        <v>1966486</v>
      </c>
      <c r="I39909">
        <v>75510</v>
      </c>
      <c r="J39909">
        <v>1215</v>
      </c>
      <c r="K39909">
        <v>3932</v>
      </c>
      <c r="L39909" s="1" t="s">
        <v>37738</v>
      </c>
      <c r="M39909" t="b">
        <v>0</v>
      </c>
      <c r="N39909" t="b">
        <v>0</v>
      </c>
      <c r="O39909" t="b">
        <v>0</v>
      </c>
      <c r="P39909" s="1" t="s">
        <v>37739</v>
      </c>
    </row>
    <row r="39910" spans="1:16" x14ac:dyDescent="0.25">
      <c r="A39910" s="1" t="s">
        <v>37611</v>
      </c>
      <c r="B39910" s="1" t="s">
        <v>37967</v>
      </c>
      <c r="C39910" s="1" t="s">
        <v>37612</v>
      </c>
      <c r="D39910" s="1" t="s">
        <v>19002</v>
      </c>
      <c r="E39910" s="1" t="s">
        <v>191</v>
      </c>
      <c r="F39910" s="1" t="s">
        <v>37613</v>
      </c>
      <c r="G39910" s="1" t="s">
        <v>37614</v>
      </c>
      <c r="H39910">
        <v>1050539</v>
      </c>
      <c r="I39910">
        <v>53443</v>
      </c>
      <c r="J39910">
        <v>1085</v>
      </c>
      <c r="K39910">
        <v>99467</v>
      </c>
      <c r="L39910" s="1" t="s">
        <v>37615</v>
      </c>
      <c r="M39910" t="b">
        <v>0</v>
      </c>
      <c r="N39910" t="b">
        <v>0</v>
      </c>
      <c r="O39910" t="b">
        <v>0</v>
      </c>
      <c r="P39910" s="1" t="s">
        <v>38133</v>
      </c>
    </row>
    <row r="39911" spans="1:16" x14ac:dyDescent="0.25">
      <c r="A39911" s="1" t="s">
        <v>37740</v>
      </c>
      <c r="B39911" s="1" t="s">
        <v>37967</v>
      </c>
      <c r="C39911" s="1" t="s">
        <v>37741</v>
      </c>
      <c r="D39911" s="1" t="s">
        <v>754</v>
      </c>
      <c r="E39911" s="1" t="s">
        <v>36</v>
      </c>
      <c r="F39911" s="1" t="s">
        <v>37742</v>
      </c>
      <c r="G39911" s="1" t="s">
        <v>37743</v>
      </c>
      <c r="H39911">
        <v>1767000</v>
      </c>
      <c r="I39911">
        <v>22500</v>
      </c>
      <c r="J39911">
        <v>1536</v>
      </c>
      <c r="K39911">
        <v>2695</v>
      </c>
      <c r="L39911" s="1" t="s">
        <v>37744</v>
      </c>
      <c r="M39911" t="b">
        <v>0</v>
      </c>
      <c r="N39911" t="b">
        <v>0</v>
      </c>
      <c r="O39911" t="b">
        <v>0</v>
      </c>
      <c r="P39911" s="1" t="s">
        <v>37745</v>
      </c>
    </row>
    <row r="39912" spans="1:16" x14ac:dyDescent="0.25">
      <c r="A39912" s="1" t="s">
        <v>37588</v>
      </c>
      <c r="B39912" s="1" t="s">
        <v>37967</v>
      </c>
      <c r="C39912" s="1" t="s">
        <v>37589</v>
      </c>
      <c r="D39912" s="1" t="s">
        <v>1501</v>
      </c>
      <c r="E39912" s="1" t="s">
        <v>36</v>
      </c>
      <c r="F39912" s="1" t="s">
        <v>37590</v>
      </c>
      <c r="G39912" s="1" t="s">
        <v>37591</v>
      </c>
      <c r="H39912">
        <v>1781861</v>
      </c>
      <c r="I39912">
        <v>49483</v>
      </c>
      <c r="J39912">
        <v>494</v>
      </c>
      <c r="K39912">
        <v>2960</v>
      </c>
      <c r="L39912" s="1" t="s">
        <v>37592</v>
      </c>
      <c r="M39912" t="b">
        <v>0</v>
      </c>
      <c r="N39912" t="b">
        <v>0</v>
      </c>
      <c r="O39912" t="b">
        <v>0</v>
      </c>
      <c r="P39912" s="1" t="s">
        <v>37593</v>
      </c>
    </row>
    <row r="39913" spans="1:16" x14ac:dyDescent="0.25">
      <c r="A39913" s="1" t="s">
        <v>37746</v>
      </c>
      <c r="B39913" s="1" t="s">
        <v>37967</v>
      </c>
      <c r="C39913" s="1" t="s">
        <v>37747</v>
      </c>
      <c r="D39913" s="1" t="s">
        <v>147</v>
      </c>
      <c r="E39913" s="1" t="s">
        <v>148</v>
      </c>
      <c r="F39913" s="1" t="s">
        <v>37748</v>
      </c>
      <c r="G39913" s="1" t="s">
        <v>37749</v>
      </c>
      <c r="H39913">
        <v>282946</v>
      </c>
      <c r="I39913">
        <v>11982</v>
      </c>
      <c r="J39913">
        <v>116</v>
      </c>
      <c r="K39913">
        <v>559</v>
      </c>
      <c r="L39913" s="1" t="s">
        <v>37750</v>
      </c>
      <c r="M39913" t="b">
        <v>0</v>
      </c>
      <c r="N39913" t="b">
        <v>0</v>
      </c>
      <c r="O39913" t="b">
        <v>0</v>
      </c>
      <c r="P39913" s="1" t="s">
        <v>37751</v>
      </c>
    </row>
    <row r="39914" spans="1:16" x14ac:dyDescent="0.25">
      <c r="A39914" s="1" t="s">
        <v>37752</v>
      </c>
      <c r="B39914" s="1" t="s">
        <v>37967</v>
      </c>
      <c r="C39914" s="1" t="s">
        <v>37753</v>
      </c>
      <c r="D39914" s="1" t="s">
        <v>212</v>
      </c>
      <c r="E39914" s="1" t="s">
        <v>58</v>
      </c>
      <c r="F39914" s="1" t="s">
        <v>37754</v>
      </c>
      <c r="G39914" s="1" t="s">
        <v>37755</v>
      </c>
      <c r="H39914">
        <v>261963</v>
      </c>
      <c r="I39914">
        <v>6026</v>
      </c>
      <c r="J39914">
        <v>181</v>
      </c>
      <c r="K39914">
        <v>481</v>
      </c>
      <c r="L39914" s="1" t="s">
        <v>37756</v>
      </c>
      <c r="M39914" t="b">
        <v>0</v>
      </c>
      <c r="N39914" t="b">
        <v>0</v>
      </c>
      <c r="O39914" t="b">
        <v>0</v>
      </c>
      <c r="P39914" s="1" t="s">
        <v>37757</v>
      </c>
    </row>
    <row r="39915" spans="1:16" x14ac:dyDescent="0.25">
      <c r="A39915" s="1" t="s">
        <v>37238</v>
      </c>
      <c r="B39915" s="1" t="s">
        <v>37967</v>
      </c>
      <c r="C39915" s="1" t="s">
        <v>37239</v>
      </c>
      <c r="D39915" s="1" t="s">
        <v>1724</v>
      </c>
      <c r="E39915" s="1" t="s">
        <v>28</v>
      </c>
      <c r="F39915" s="1" t="s">
        <v>37240</v>
      </c>
      <c r="G39915" s="1" t="s">
        <v>37241</v>
      </c>
      <c r="H39915">
        <v>1074239</v>
      </c>
      <c r="I39915">
        <v>33307</v>
      </c>
      <c r="J39915">
        <v>456</v>
      </c>
      <c r="K39915">
        <v>1742</v>
      </c>
      <c r="L39915" s="1" t="s">
        <v>37242</v>
      </c>
      <c r="M39915" t="b">
        <v>0</v>
      </c>
      <c r="N39915" t="b">
        <v>0</v>
      </c>
      <c r="O39915" t="b">
        <v>0</v>
      </c>
      <c r="P39915" s="1" t="s">
        <v>37243</v>
      </c>
    </row>
    <row r="39916" spans="1:16" x14ac:dyDescent="0.25">
      <c r="A39916" s="1" t="s">
        <v>329</v>
      </c>
      <c r="B39916" s="1" t="s">
        <v>329</v>
      </c>
      <c r="C39916" s="1" t="s">
        <v>329</v>
      </c>
      <c r="D39916" s="1" t="s">
        <v>329</v>
      </c>
      <c r="E39916" s="1" t="s">
        <v>329</v>
      </c>
      <c r="F39916" s="1" t="s">
        <v>329</v>
      </c>
      <c r="G39916" s="1" t="s">
        <v>329</v>
      </c>
      <c r="L39916" s="1" t="s">
        <v>329</v>
      </c>
      <c r="P39916" s="1" t="s">
        <v>329</v>
      </c>
    </row>
    <row r="39917" spans="1:16" x14ac:dyDescent="0.25">
      <c r="A39917" s="1" t="s">
        <v>37244</v>
      </c>
      <c r="B39917" s="1" t="s">
        <v>329</v>
      </c>
      <c r="C39917" s="1" t="s">
        <v>329</v>
      </c>
      <c r="D39917" s="1" t="s">
        <v>329</v>
      </c>
      <c r="E39917" s="1" t="s">
        <v>329</v>
      </c>
      <c r="F39917" s="1" t="s">
        <v>329</v>
      </c>
      <c r="G39917" s="1" t="s">
        <v>329</v>
      </c>
      <c r="L39917" s="1" t="s">
        <v>329</v>
      </c>
      <c r="P39917" s="1" t="s">
        <v>329</v>
      </c>
    </row>
    <row r="39918" spans="1:16" x14ac:dyDescent="0.25">
      <c r="A39918" s="1" t="s">
        <v>37245</v>
      </c>
      <c r="B39918" s="1" t="s">
        <v>1731</v>
      </c>
      <c r="C39918" s="1" t="s">
        <v>1732</v>
      </c>
      <c r="D39918" s="1" t="s">
        <v>1733</v>
      </c>
      <c r="E39918" s="1" t="s">
        <v>1734</v>
      </c>
      <c r="F39918" s="1" t="s">
        <v>37246</v>
      </c>
      <c r="G39918" s="1" t="s">
        <v>329</v>
      </c>
      <c r="L39918" s="1" t="s">
        <v>329</v>
      </c>
      <c r="P39918" s="1" t="s">
        <v>329</v>
      </c>
    </row>
    <row r="39919" spans="1:16" x14ac:dyDescent="0.25">
      <c r="A39919" s="1" t="s">
        <v>37606</v>
      </c>
      <c r="B39919" s="1" t="s">
        <v>37967</v>
      </c>
      <c r="C39919" s="1" t="s">
        <v>37607</v>
      </c>
      <c r="D39919" s="1" t="s">
        <v>986</v>
      </c>
      <c r="E39919" s="1" t="s">
        <v>36</v>
      </c>
      <c r="F39919" s="1" t="s">
        <v>37608</v>
      </c>
      <c r="G39919" s="1" t="s">
        <v>327</v>
      </c>
      <c r="H39919">
        <v>476454</v>
      </c>
      <c r="I39919">
        <v>7492</v>
      </c>
      <c r="J39919">
        <v>196</v>
      </c>
      <c r="K39919">
        <v>889</v>
      </c>
      <c r="L39919" s="1" t="s">
        <v>37609</v>
      </c>
      <c r="M39919" t="b">
        <v>0</v>
      </c>
      <c r="N39919" t="b">
        <v>0</v>
      </c>
      <c r="O39919" t="b">
        <v>0</v>
      </c>
      <c r="P39919" s="1" t="s">
        <v>37610</v>
      </c>
    </row>
    <row r="39920" spans="1:16" x14ac:dyDescent="0.25">
      <c r="A39920" s="1" t="s">
        <v>37046</v>
      </c>
      <c r="B39920" s="1" t="s">
        <v>37967</v>
      </c>
      <c r="C39920" s="1" t="s">
        <v>37048</v>
      </c>
      <c r="D39920" s="1" t="s">
        <v>37049</v>
      </c>
      <c r="E39920" s="1" t="s">
        <v>20</v>
      </c>
      <c r="F39920" s="1" t="s">
        <v>37050</v>
      </c>
      <c r="G39920" s="1" t="s">
        <v>37051</v>
      </c>
      <c r="H39920">
        <v>7832600</v>
      </c>
      <c r="I39920">
        <v>160588</v>
      </c>
      <c r="J39920">
        <v>18813</v>
      </c>
      <c r="K39920">
        <v>47114</v>
      </c>
      <c r="L39920" s="1" t="s">
        <v>37052</v>
      </c>
      <c r="M39920" t="b">
        <v>0</v>
      </c>
      <c r="N39920" t="b">
        <v>0</v>
      </c>
      <c r="O39920" t="b">
        <v>0</v>
      </c>
      <c r="P39920" s="1" t="s">
        <v>329</v>
      </c>
    </row>
    <row r="39921" spans="1:16" x14ac:dyDescent="0.25">
      <c r="A39921" s="1" t="s">
        <v>37231</v>
      </c>
      <c r="B39921" s="1" t="s">
        <v>37967</v>
      </c>
      <c r="C39921" s="1" t="s">
        <v>37232</v>
      </c>
      <c r="D39921" s="1" t="s">
        <v>37233</v>
      </c>
      <c r="E39921" s="1" t="s">
        <v>126</v>
      </c>
      <c r="F39921" s="1" t="s">
        <v>37234</v>
      </c>
      <c r="G39921" s="1" t="s">
        <v>37235</v>
      </c>
      <c r="H39921">
        <v>2365034</v>
      </c>
      <c r="I39921">
        <v>76910</v>
      </c>
      <c r="J39921">
        <v>1932</v>
      </c>
      <c r="K39921">
        <v>7326</v>
      </c>
      <c r="L39921" s="1" t="s">
        <v>37236</v>
      </c>
      <c r="M39921" t="b">
        <v>0</v>
      </c>
      <c r="N39921" t="b">
        <v>0</v>
      </c>
      <c r="O39921" t="b">
        <v>0</v>
      </c>
      <c r="P39921" s="1" t="s">
        <v>37237</v>
      </c>
    </row>
    <row r="39922" spans="1:16" x14ac:dyDescent="0.25">
      <c r="A39922" s="1" t="s">
        <v>37600</v>
      </c>
      <c r="B39922" s="1" t="s">
        <v>37967</v>
      </c>
      <c r="C39922" s="1" t="s">
        <v>37601</v>
      </c>
      <c r="D39922" s="1" t="s">
        <v>31130</v>
      </c>
      <c r="E39922" s="1" t="s">
        <v>28</v>
      </c>
      <c r="F39922" s="1" t="s">
        <v>37602</v>
      </c>
      <c r="G39922" s="1" t="s">
        <v>37603</v>
      </c>
      <c r="H39922">
        <v>452420</v>
      </c>
      <c r="I39922">
        <v>9593</v>
      </c>
      <c r="J39922">
        <v>285</v>
      </c>
      <c r="K39922">
        <v>708</v>
      </c>
      <c r="L39922" s="1" t="s">
        <v>37604</v>
      </c>
      <c r="M39922" t="b">
        <v>0</v>
      </c>
      <c r="N39922" t="b">
        <v>0</v>
      </c>
      <c r="O39922" t="b">
        <v>0</v>
      </c>
      <c r="P39922" s="1" t="s">
        <v>37605</v>
      </c>
    </row>
    <row r="39923" spans="1:16" x14ac:dyDescent="0.25">
      <c r="A39923" s="1" t="s">
        <v>37254</v>
      </c>
      <c r="B39923" s="1" t="s">
        <v>37967</v>
      </c>
      <c r="C39923" s="1" t="s">
        <v>37255</v>
      </c>
      <c r="D39923" s="1" t="s">
        <v>636</v>
      </c>
      <c r="E39923" s="1" t="s">
        <v>20</v>
      </c>
      <c r="F39923" s="1" t="s">
        <v>37256</v>
      </c>
      <c r="G39923" s="1" t="s">
        <v>37257</v>
      </c>
      <c r="H39923">
        <v>4658629</v>
      </c>
      <c r="I39923">
        <v>156308</v>
      </c>
      <c r="J39923">
        <v>2449</v>
      </c>
      <c r="K39923">
        <v>6763</v>
      </c>
      <c r="L39923" s="1" t="s">
        <v>37258</v>
      </c>
      <c r="M39923" t="b">
        <v>0</v>
      </c>
      <c r="N39923" t="b">
        <v>0</v>
      </c>
      <c r="O39923" t="b">
        <v>0</v>
      </c>
      <c r="P39923" s="1" t="s">
        <v>37259</v>
      </c>
    </row>
    <row r="39924" spans="1:16" x14ac:dyDescent="0.25">
      <c r="A39924" s="1" t="s">
        <v>37758</v>
      </c>
      <c r="B39924" s="1" t="s">
        <v>37967</v>
      </c>
      <c r="C39924" s="1" t="s">
        <v>37759</v>
      </c>
      <c r="D39924" s="1" t="s">
        <v>782</v>
      </c>
      <c r="E39924" s="1" t="s">
        <v>28</v>
      </c>
      <c r="F39924" s="1" t="s">
        <v>37760</v>
      </c>
      <c r="G39924" s="1" t="s">
        <v>37761</v>
      </c>
      <c r="H39924">
        <v>981060</v>
      </c>
      <c r="I39924">
        <v>12238</v>
      </c>
      <c r="J39924">
        <v>154</v>
      </c>
      <c r="K39924">
        <v>0</v>
      </c>
      <c r="L39924" s="1" t="s">
        <v>37762</v>
      </c>
      <c r="M39924" t="b">
        <v>1</v>
      </c>
      <c r="N39924" t="b">
        <v>0</v>
      </c>
      <c r="O39924" t="b">
        <v>0</v>
      </c>
      <c r="P39924" s="1" t="s">
        <v>37763</v>
      </c>
    </row>
    <row r="39925" spans="1:16" x14ac:dyDescent="0.25">
      <c r="A39925" s="1" t="s">
        <v>37623</v>
      </c>
      <c r="B39925" s="1" t="s">
        <v>37967</v>
      </c>
      <c r="C39925" s="1" t="s">
        <v>37624</v>
      </c>
      <c r="D39925" s="1" t="s">
        <v>15753</v>
      </c>
      <c r="E39925" s="1" t="s">
        <v>96</v>
      </c>
      <c r="F39925" s="1" t="s">
        <v>37625</v>
      </c>
      <c r="G39925" s="1" t="s">
        <v>37626</v>
      </c>
      <c r="H39925">
        <v>561364</v>
      </c>
      <c r="I39925">
        <v>3607</v>
      </c>
      <c r="J39925">
        <v>199</v>
      </c>
      <c r="K39925">
        <v>1061</v>
      </c>
      <c r="L39925" s="1" t="s">
        <v>37627</v>
      </c>
      <c r="M39925" t="b">
        <v>0</v>
      </c>
      <c r="N39925" t="b">
        <v>0</v>
      </c>
      <c r="O39925" t="b">
        <v>0</v>
      </c>
      <c r="P39925" s="1" t="s">
        <v>37628</v>
      </c>
    </row>
    <row r="39926" spans="1:16" x14ac:dyDescent="0.25">
      <c r="A39926" s="1" t="s">
        <v>37059</v>
      </c>
      <c r="B39926" s="1" t="s">
        <v>37967</v>
      </c>
      <c r="C39926" s="1" t="s">
        <v>37060</v>
      </c>
      <c r="D39926" s="1" t="s">
        <v>7821</v>
      </c>
      <c r="E39926" s="1" t="s">
        <v>80</v>
      </c>
      <c r="F39926" s="1" t="s">
        <v>37061</v>
      </c>
      <c r="G39926" s="1" t="s">
        <v>37062</v>
      </c>
      <c r="H39926">
        <v>2781948</v>
      </c>
      <c r="I39926">
        <v>86441</v>
      </c>
      <c r="J39926">
        <v>2736</v>
      </c>
      <c r="K39926">
        <v>11323</v>
      </c>
      <c r="L39926" s="1" t="s">
        <v>37063</v>
      </c>
      <c r="M39926" t="b">
        <v>0</v>
      </c>
      <c r="N39926" t="b">
        <v>0</v>
      </c>
      <c r="O39926" t="b">
        <v>0</v>
      </c>
      <c r="P39926" s="1" t="s">
        <v>37275</v>
      </c>
    </row>
    <row r="39927" spans="1:16" x14ac:dyDescent="0.25">
      <c r="A39927" s="1" t="s">
        <v>37276</v>
      </c>
      <c r="B39927" s="1" t="s">
        <v>37967</v>
      </c>
      <c r="C39927" s="1" t="s">
        <v>37277</v>
      </c>
      <c r="D39927" s="1" t="s">
        <v>579</v>
      </c>
      <c r="E39927" s="1" t="s">
        <v>28</v>
      </c>
      <c r="F39927" s="1" t="s">
        <v>37278</v>
      </c>
      <c r="G39927" s="1" t="s">
        <v>32265</v>
      </c>
      <c r="H39927">
        <v>1121507</v>
      </c>
      <c r="I39927">
        <v>14491</v>
      </c>
      <c r="J39927">
        <v>274</v>
      </c>
      <c r="K39927">
        <v>858</v>
      </c>
      <c r="L39927" s="1" t="s">
        <v>37279</v>
      </c>
      <c r="M39927" t="b">
        <v>0</v>
      </c>
      <c r="N39927" t="b">
        <v>0</v>
      </c>
      <c r="O39927" t="b">
        <v>0</v>
      </c>
      <c r="P39927" s="1" t="s">
        <v>37280</v>
      </c>
    </row>
    <row r="39928" spans="1:16" x14ac:dyDescent="0.25">
      <c r="A39928" s="1" t="s">
        <v>37053</v>
      </c>
      <c r="B39928" s="1" t="s">
        <v>37967</v>
      </c>
      <c r="C39928" s="1" t="s">
        <v>37054</v>
      </c>
      <c r="D39928" s="1" t="s">
        <v>5051</v>
      </c>
      <c r="E39928" s="1" t="s">
        <v>28</v>
      </c>
      <c r="F39928" s="1" t="s">
        <v>37055</v>
      </c>
      <c r="G39928" s="1" t="s">
        <v>37056</v>
      </c>
      <c r="H39928">
        <v>17698820</v>
      </c>
      <c r="I39928">
        <v>427621</v>
      </c>
      <c r="J39928">
        <v>8786</v>
      </c>
      <c r="K39928">
        <v>30896</v>
      </c>
      <c r="L39928" s="1" t="s">
        <v>37057</v>
      </c>
      <c r="M39928" t="b">
        <v>0</v>
      </c>
      <c r="N39928" t="b">
        <v>0</v>
      </c>
      <c r="O39928" t="b">
        <v>0</v>
      </c>
      <c r="P39928" s="1" t="s">
        <v>37253</v>
      </c>
    </row>
    <row r="39929" spans="1:16" x14ac:dyDescent="0.25">
      <c r="A39929" s="1" t="s">
        <v>37764</v>
      </c>
      <c r="B39929" s="1" t="s">
        <v>37967</v>
      </c>
      <c r="C39929" s="1" t="s">
        <v>37765</v>
      </c>
      <c r="D39929" s="1" t="s">
        <v>72</v>
      </c>
      <c r="E39929" s="1" t="s">
        <v>58</v>
      </c>
      <c r="F39929" s="1" t="s">
        <v>37766</v>
      </c>
      <c r="G39929" s="1" t="s">
        <v>37767</v>
      </c>
      <c r="H39929">
        <v>404778</v>
      </c>
      <c r="I39929">
        <v>10444</v>
      </c>
      <c r="J39929">
        <v>962</v>
      </c>
      <c r="K39929">
        <v>1538</v>
      </c>
      <c r="L39929" s="1" t="s">
        <v>37768</v>
      </c>
      <c r="M39929" t="b">
        <v>0</v>
      </c>
      <c r="N39929" t="b">
        <v>0</v>
      </c>
      <c r="O39929" t="b">
        <v>0</v>
      </c>
      <c r="P39929" s="1" t="s">
        <v>37769</v>
      </c>
    </row>
    <row r="39930" spans="1:16" x14ac:dyDescent="0.25">
      <c r="A39930" s="1" t="s">
        <v>37071</v>
      </c>
      <c r="B39930" s="1" t="s">
        <v>37967</v>
      </c>
      <c r="C39930" s="1" t="s">
        <v>37072</v>
      </c>
      <c r="D39930" s="1" t="s">
        <v>5427</v>
      </c>
      <c r="E39930" s="1" t="s">
        <v>191</v>
      </c>
      <c r="F39930" s="1" t="s">
        <v>37073</v>
      </c>
      <c r="G39930" s="1" t="s">
        <v>37074</v>
      </c>
      <c r="H39930">
        <v>2699476</v>
      </c>
      <c r="I39930">
        <v>47627</v>
      </c>
      <c r="J39930">
        <v>3176</v>
      </c>
      <c r="K39930">
        <v>6009</v>
      </c>
      <c r="L39930" s="1" t="s">
        <v>37075</v>
      </c>
      <c r="M39930" t="b">
        <v>0</v>
      </c>
      <c r="N39930" t="b">
        <v>0</v>
      </c>
      <c r="O39930" t="b">
        <v>0</v>
      </c>
      <c r="P39930" s="1" t="s">
        <v>37271</v>
      </c>
    </row>
    <row r="39931" spans="1:16" x14ac:dyDescent="0.25">
      <c r="A39931" s="1" t="s">
        <v>329</v>
      </c>
      <c r="B39931" s="1" t="s">
        <v>329</v>
      </c>
      <c r="C39931" s="1" t="s">
        <v>329</v>
      </c>
      <c r="D39931" s="1" t="s">
        <v>329</v>
      </c>
      <c r="E39931" s="1" t="s">
        <v>329</v>
      </c>
      <c r="F39931" s="1" t="s">
        <v>329</v>
      </c>
      <c r="G39931" s="1" t="s">
        <v>329</v>
      </c>
      <c r="L39931" s="1" t="s">
        <v>329</v>
      </c>
      <c r="P39931" s="1" t="s">
        <v>329</v>
      </c>
    </row>
    <row r="39932" spans="1:16" x14ac:dyDescent="0.25">
      <c r="A39932" s="1" t="s">
        <v>37272</v>
      </c>
      <c r="B39932" s="1" t="s">
        <v>329</v>
      </c>
      <c r="C39932" s="1" t="s">
        <v>329</v>
      </c>
      <c r="D39932" s="1" t="s">
        <v>329</v>
      </c>
      <c r="E39932" s="1" t="s">
        <v>329</v>
      </c>
      <c r="F39932" s="1" t="s">
        <v>329</v>
      </c>
      <c r="G39932" s="1" t="s">
        <v>329</v>
      </c>
      <c r="L39932" s="1" t="s">
        <v>329</v>
      </c>
      <c r="P39932" s="1" t="s">
        <v>329</v>
      </c>
    </row>
    <row r="39933" spans="1:16" x14ac:dyDescent="0.25">
      <c r="A39933" s="1" t="s">
        <v>37273</v>
      </c>
      <c r="B39933" s="1" t="s">
        <v>5434</v>
      </c>
      <c r="C39933" s="1" t="s">
        <v>5435</v>
      </c>
      <c r="D39933" s="1" t="s">
        <v>5436</v>
      </c>
      <c r="E39933" s="1" t="s">
        <v>37274</v>
      </c>
      <c r="F39933" s="1" t="s">
        <v>329</v>
      </c>
      <c r="G39933" s="1" t="s">
        <v>329</v>
      </c>
      <c r="L39933" s="1" t="s">
        <v>329</v>
      </c>
      <c r="P39933" s="1" t="s">
        <v>329</v>
      </c>
    </row>
    <row r="39934" spans="1:16" x14ac:dyDescent="0.25">
      <c r="A39934" s="1" t="s">
        <v>37647</v>
      </c>
      <c r="B39934" s="1" t="s">
        <v>37967</v>
      </c>
      <c r="C39934" s="1" t="s">
        <v>37648</v>
      </c>
      <c r="D39934" s="1" t="s">
        <v>4858</v>
      </c>
      <c r="E39934" s="1" t="s">
        <v>191</v>
      </c>
      <c r="F39934" s="1" t="s">
        <v>37649</v>
      </c>
      <c r="G39934" s="1" t="s">
        <v>37650</v>
      </c>
      <c r="H39934">
        <v>283822</v>
      </c>
      <c r="I39934">
        <v>14930</v>
      </c>
      <c r="J39934">
        <v>769</v>
      </c>
      <c r="K39934">
        <v>1382</v>
      </c>
      <c r="L39934" s="1" t="s">
        <v>37651</v>
      </c>
      <c r="M39934" t="b">
        <v>0</v>
      </c>
      <c r="N39934" t="b">
        <v>0</v>
      </c>
      <c r="O39934" t="b">
        <v>0</v>
      </c>
      <c r="P39934" s="1" t="s">
        <v>37652</v>
      </c>
    </row>
    <row r="39935" spans="1:16" x14ac:dyDescent="0.25">
      <c r="A39935" s="1" t="s">
        <v>37266</v>
      </c>
      <c r="B39935" s="1" t="s">
        <v>37967</v>
      </c>
      <c r="C39935" s="1" t="s">
        <v>37267</v>
      </c>
      <c r="D39935" s="1" t="s">
        <v>2211</v>
      </c>
      <c r="E39935" s="1" t="s">
        <v>80</v>
      </c>
      <c r="F39935" s="1" t="s">
        <v>37268</v>
      </c>
      <c r="G39935" s="1" t="s">
        <v>327</v>
      </c>
      <c r="H39935">
        <v>379769</v>
      </c>
      <c r="I39935">
        <v>19171</v>
      </c>
      <c r="J39935">
        <v>2147</v>
      </c>
      <c r="K39935">
        <v>4031</v>
      </c>
      <c r="L39935" s="1" t="s">
        <v>37269</v>
      </c>
      <c r="M39935" t="b">
        <v>0</v>
      </c>
      <c r="N39935" t="b">
        <v>0</v>
      </c>
      <c r="O39935" t="b">
        <v>0</v>
      </c>
      <c r="P39935" s="1" t="s">
        <v>37270</v>
      </c>
    </row>
    <row r="39936" spans="1:16" x14ac:dyDescent="0.25">
      <c r="A39936" s="1" t="s">
        <v>37282</v>
      </c>
      <c r="B39936" s="1" t="s">
        <v>37967</v>
      </c>
      <c r="C39936" s="1" t="s">
        <v>37283</v>
      </c>
      <c r="D39936" s="1" t="s">
        <v>37284</v>
      </c>
      <c r="E39936" s="1" t="s">
        <v>36</v>
      </c>
      <c r="F39936" s="1" t="s">
        <v>37285</v>
      </c>
      <c r="G39936" s="1" t="s">
        <v>37286</v>
      </c>
      <c r="H39936">
        <v>331325</v>
      </c>
      <c r="I39936">
        <v>24997</v>
      </c>
      <c r="J39936">
        <v>548</v>
      </c>
      <c r="K39936">
        <v>2518</v>
      </c>
      <c r="L39936" s="1" t="s">
        <v>37287</v>
      </c>
      <c r="M39936" t="b">
        <v>0</v>
      </c>
      <c r="N39936" t="b">
        <v>0</v>
      </c>
      <c r="O39936" t="b">
        <v>0</v>
      </c>
      <c r="P39936" s="1" t="s">
        <v>37288</v>
      </c>
    </row>
    <row r="39937" spans="1:16" x14ac:dyDescent="0.25">
      <c r="A39937" s="1" t="s">
        <v>37078</v>
      </c>
      <c r="B39937" s="1" t="s">
        <v>37967</v>
      </c>
      <c r="C39937" s="1" t="s">
        <v>37079</v>
      </c>
      <c r="D39937" s="1" t="s">
        <v>36013</v>
      </c>
      <c r="E39937" s="1" t="s">
        <v>972</v>
      </c>
      <c r="F39937" s="1" t="s">
        <v>37080</v>
      </c>
      <c r="G39937" s="1" t="s">
        <v>36015</v>
      </c>
      <c r="H39937">
        <v>2746226</v>
      </c>
      <c r="I39937">
        <v>85586</v>
      </c>
      <c r="J39937">
        <v>2895</v>
      </c>
      <c r="K39937">
        <v>13730</v>
      </c>
      <c r="L39937" s="1" t="s">
        <v>37081</v>
      </c>
      <c r="M39937" t="b">
        <v>0</v>
      </c>
      <c r="N39937" t="b">
        <v>0</v>
      </c>
      <c r="O39937" t="b">
        <v>0</v>
      </c>
      <c r="P39937" s="1" t="s">
        <v>37295</v>
      </c>
    </row>
    <row r="39938" spans="1:16" x14ac:dyDescent="0.25">
      <c r="A39938" s="1" t="s">
        <v>37770</v>
      </c>
      <c r="B39938" s="1" t="s">
        <v>37967</v>
      </c>
      <c r="C39938" s="1" t="s">
        <v>37771</v>
      </c>
      <c r="D39938" s="1" t="s">
        <v>7212</v>
      </c>
      <c r="E39938" s="1" t="s">
        <v>96</v>
      </c>
      <c r="F39938" s="1" t="s">
        <v>37772</v>
      </c>
      <c r="G39938" s="1" t="s">
        <v>37773</v>
      </c>
      <c r="H39938">
        <v>569870</v>
      </c>
      <c r="I39938">
        <v>9064</v>
      </c>
      <c r="J39938">
        <v>712</v>
      </c>
      <c r="K39938">
        <v>1219</v>
      </c>
      <c r="L39938" s="1" t="s">
        <v>37774</v>
      </c>
      <c r="M39938" t="b">
        <v>0</v>
      </c>
      <c r="N39938" t="b">
        <v>0</v>
      </c>
      <c r="O39938" t="b">
        <v>0</v>
      </c>
      <c r="P39938" s="1" t="s">
        <v>37775</v>
      </c>
    </row>
    <row r="39939" spans="1:16" x14ac:dyDescent="0.25">
      <c r="A39939" s="1" t="s">
        <v>37653</v>
      </c>
      <c r="B39939" s="1" t="s">
        <v>37967</v>
      </c>
      <c r="C39939" s="1" t="s">
        <v>37654</v>
      </c>
      <c r="D39939" s="1" t="s">
        <v>13200</v>
      </c>
      <c r="E39939" s="1" t="s">
        <v>28</v>
      </c>
      <c r="F39939" s="1" t="s">
        <v>37655</v>
      </c>
      <c r="G39939" s="1" t="s">
        <v>17622</v>
      </c>
      <c r="H39939">
        <v>4794790</v>
      </c>
      <c r="I39939">
        <v>917</v>
      </c>
      <c r="J39939">
        <v>25</v>
      </c>
      <c r="K39939">
        <v>118</v>
      </c>
      <c r="L39939" s="1" t="s">
        <v>37656</v>
      </c>
      <c r="M39939" t="b">
        <v>0</v>
      </c>
      <c r="N39939" t="b">
        <v>0</v>
      </c>
      <c r="O39939" t="b">
        <v>0</v>
      </c>
      <c r="P39939" s="1" t="s">
        <v>37657</v>
      </c>
    </row>
    <row r="39940" spans="1:16" x14ac:dyDescent="0.25">
      <c r="A39940" s="1" t="s">
        <v>37309</v>
      </c>
      <c r="B39940" s="1" t="s">
        <v>37967</v>
      </c>
      <c r="C39940" s="1" t="s">
        <v>37310</v>
      </c>
      <c r="D39940" s="1" t="s">
        <v>35858</v>
      </c>
      <c r="E39940" s="1" t="s">
        <v>28</v>
      </c>
      <c r="F39940" s="1" t="s">
        <v>37311</v>
      </c>
      <c r="G39940" s="1" t="s">
        <v>37312</v>
      </c>
      <c r="H39940">
        <v>963881</v>
      </c>
      <c r="I39940">
        <v>37350</v>
      </c>
      <c r="J39940">
        <v>672</v>
      </c>
      <c r="K39940">
        <v>3362</v>
      </c>
      <c r="L39940" s="1" t="s">
        <v>37313</v>
      </c>
      <c r="M39940" t="b">
        <v>0</v>
      </c>
      <c r="N39940" t="b">
        <v>0</v>
      </c>
      <c r="O39940" t="b">
        <v>0</v>
      </c>
      <c r="P39940" s="1" t="s">
        <v>37314</v>
      </c>
    </row>
    <row r="39941" spans="1:16" x14ac:dyDescent="0.25">
      <c r="A39941" s="1" t="s">
        <v>37083</v>
      </c>
      <c r="B39941" s="1" t="s">
        <v>37967</v>
      </c>
      <c r="C39941" s="1" t="s">
        <v>37084</v>
      </c>
      <c r="D39941" s="1" t="s">
        <v>283</v>
      </c>
      <c r="E39941" s="1" t="s">
        <v>80</v>
      </c>
      <c r="F39941" s="1" t="s">
        <v>37085</v>
      </c>
      <c r="G39941" s="1" t="s">
        <v>37086</v>
      </c>
      <c r="H39941">
        <v>1299656</v>
      </c>
      <c r="I39941">
        <v>37814</v>
      </c>
      <c r="J39941">
        <v>5233</v>
      </c>
      <c r="K39941">
        <v>5558</v>
      </c>
      <c r="L39941" s="1" t="s">
        <v>37087</v>
      </c>
      <c r="M39941" t="b">
        <v>0</v>
      </c>
      <c r="N39941" t="b">
        <v>0</v>
      </c>
      <c r="O39941" t="b">
        <v>0</v>
      </c>
      <c r="P39941" s="1" t="s">
        <v>37296</v>
      </c>
    </row>
    <row r="39942" spans="1:16" x14ac:dyDescent="0.25">
      <c r="A39942" s="1" t="s">
        <v>37101</v>
      </c>
      <c r="B39942" s="1" t="s">
        <v>37967</v>
      </c>
      <c r="C39942" s="1" t="s">
        <v>37102</v>
      </c>
      <c r="D39942" s="1" t="s">
        <v>20377</v>
      </c>
      <c r="E39942" s="1" t="s">
        <v>36</v>
      </c>
      <c r="F39942" s="1" t="s">
        <v>37103</v>
      </c>
      <c r="G39942" s="1" t="s">
        <v>37104</v>
      </c>
      <c r="H39942">
        <v>2482310</v>
      </c>
      <c r="I39942">
        <v>146936</v>
      </c>
      <c r="J39942">
        <v>2104</v>
      </c>
      <c r="K39942">
        <v>11653</v>
      </c>
      <c r="L39942" s="1" t="s">
        <v>37105</v>
      </c>
      <c r="M39942" t="b">
        <v>0</v>
      </c>
      <c r="N39942" t="b">
        <v>0</v>
      </c>
      <c r="O39942" t="b">
        <v>0</v>
      </c>
      <c r="P39942" s="1" t="s">
        <v>37315</v>
      </c>
    </row>
    <row r="39943" spans="1:16" x14ac:dyDescent="0.25">
      <c r="A39943" s="1" t="s">
        <v>37658</v>
      </c>
      <c r="B39943" s="1" t="s">
        <v>37967</v>
      </c>
      <c r="C39943" s="1" t="s">
        <v>37659</v>
      </c>
      <c r="D39943" s="1" t="s">
        <v>37040</v>
      </c>
      <c r="E39943" s="1" t="s">
        <v>28</v>
      </c>
      <c r="F39943" s="1" t="s">
        <v>37660</v>
      </c>
      <c r="G39943" s="1" t="s">
        <v>37661</v>
      </c>
      <c r="H39943">
        <v>725400</v>
      </c>
      <c r="I39943">
        <v>36047</v>
      </c>
      <c r="J39943">
        <v>251</v>
      </c>
      <c r="K39943">
        <v>1774</v>
      </c>
      <c r="L39943" s="1" t="s">
        <v>37662</v>
      </c>
      <c r="M39943" t="b">
        <v>0</v>
      </c>
      <c r="N39943" t="b">
        <v>0</v>
      </c>
      <c r="O39943" t="b">
        <v>0</v>
      </c>
      <c r="P39943" s="1" t="s">
        <v>37663</v>
      </c>
    </row>
    <row r="39944" spans="1:16" x14ac:dyDescent="0.25">
      <c r="A39944" s="1" t="s">
        <v>37107</v>
      </c>
      <c r="B39944" s="1" t="s">
        <v>37967</v>
      </c>
      <c r="C39944" s="1" t="s">
        <v>37108</v>
      </c>
      <c r="D39944" s="1" t="s">
        <v>32444</v>
      </c>
      <c r="E39944" s="1" t="s">
        <v>28</v>
      </c>
      <c r="F39944" s="1" t="s">
        <v>37109</v>
      </c>
      <c r="G39944" s="1" t="s">
        <v>32446</v>
      </c>
      <c r="H39944">
        <v>619667</v>
      </c>
      <c r="I39944">
        <v>6674</v>
      </c>
      <c r="J39944">
        <v>789</v>
      </c>
      <c r="K39944">
        <v>599</v>
      </c>
      <c r="L39944" s="1" t="s">
        <v>37110</v>
      </c>
      <c r="M39944" t="b">
        <v>0</v>
      </c>
      <c r="N39944" t="b">
        <v>0</v>
      </c>
      <c r="O39944" t="b">
        <v>0</v>
      </c>
      <c r="P39944" s="1" t="s">
        <v>37316</v>
      </c>
    </row>
    <row r="39945" spans="1:16" x14ac:dyDescent="0.25">
      <c r="A39945" s="1" t="s">
        <v>37112</v>
      </c>
      <c r="B39945" s="1" t="s">
        <v>37967</v>
      </c>
      <c r="C39945" s="1" t="s">
        <v>37113</v>
      </c>
      <c r="D39945" s="1" t="s">
        <v>1664</v>
      </c>
      <c r="E39945" s="1" t="s">
        <v>28</v>
      </c>
      <c r="F39945" s="1" t="s">
        <v>37114</v>
      </c>
      <c r="G39945" s="1" t="s">
        <v>37115</v>
      </c>
      <c r="H39945">
        <v>993413</v>
      </c>
      <c r="I39945">
        <v>11805</v>
      </c>
      <c r="J39945">
        <v>603</v>
      </c>
      <c r="K39945">
        <v>904</v>
      </c>
      <c r="L39945" s="1" t="s">
        <v>37116</v>
      </c>
      <c r="M39945" t="b">
        <v>0</v>
      </c>
      <c r="N39945" t="b">
        <v>0</v>
      </c>
      <c r="O39945" t="b">
        <v>0</v>
      </c>
      <c r="P39945" s="1" t="s">
        <v>37317</v>
      </c>
    </row>
    <row r="39946" spans="1:16" x14ac:dyDescent="0.25">
      <c r="A39946" s="1" t="s">
        <v>36917</v>
      </c>
      <c r="B39946" s="1" t="s">
        <v>37967</v>
      </c>
      <c r="C39946" s="1" t="s">
        <v>36918</v>
      </c>
      <c r="D39946" s="1" t="s">
        <v>36919</v>
      </c>
      <c r="E39946" s="1" t="s">
        <v>111</v>
      </c>
      <c r="F39946" s="1" t="s">
        <v>36920</v>
      </c>
      <c r="G39946" s="1" t="s">
        <v>36921</v>
      </c>
      <c r="H39946">
        <v>4069223</v>
      </c>
      <c r="I39946">
        <v>93353</v>
      </c>
      <c r="J39946">
        <v>27306</v>
      </c>
      <c r="K39946">
        <v>22907</v>
      </c>
      <c r="L39946" s="1" t="s">
        <v>36922</v>
      </c>
      <c r="M39946" t="b">
        <v>0</v>
      </c>
      <c r="N39946" t="b">
        <v>0</v>
      </c>
      <c r="O39946" t="b">
        <v>0</v>
      </c>
      <c r="P39946" s="1" t="s">
        <v>37321</v>
      </c>
    </row>
    <row r="39947" spans="1:16" x14ac:dyDescent="0.25">
      <c r="A39947" s="1" t="s">
        <v>37322</v>
      </c>
      <c r="B39947" s="1" t="s">
        <v>37967</v>
      </c>
      <c r="C39947" s="1" t="s">
        <v>37323</v>
      </c>
      <c r="D39947" s="1" t="s">
        <v>3636</v>
      </c>
      <c r="E39947" s="1" t="s">
        <v>111</v>
      </c>
      <c r="F39947" s="1" t="s">
        <v>37324</v>
      </c>
      <c r="G39947" s="1" t="s">
        <v>37325</v>
      </c>
      <c r="H39947">
        <v>372288</v>
      </c>
      <c r="I39947">
        <v>44603</v>
      </c>
      <c r="J39947">
        <v>559</v>
      </c>
      <c r="K39947">
        <v>4758</v>
      </c>
      <c r="L39947" s="1" t="s">
        <v>37326</v>
      </c>
      <c r="M39947" t="b">
        <v>0</v>
      </c>
      <c r="N39947" t="b">
        <v>0</v>
      </c>
      <c r="O39947" t="b">
        <v>0</v>
      </c>
      <c r="P39947" s="1" t="s">
        <v>37327</v>
      </c>
    </row>
    <row r="39948" spans="1:16" x14ac:dyDescent="0.25">
      <c r="A39948" s="1" t="s">
        <v>37124</v>
      </c>
      <c r="B39948" s="1" t="s">
        <v>37967</v>
      </c>
      <c r="C39948" s="1" t="s">
        <v>37125</v>
      </c>
      <c r="D39948" s="1" t="s">
        <v>30655</v>
      </c>
      <c r="E39948" s="1" t="s">
        <v>28</v>
      </c>
      <c r="F39948" s="1" t="s">
        <v>37126</v>
      </c>
      <c r="G39948" s="1" t="s">
        <v>37127</v>
      </c>
      <c r="H39948">
        <v>1701141</v>
      </c>
      <c r="I39948">
        <v>52449</v>
      </c>
      <c r="J39948">
        <v>1249</v>
      </c>
      <c r="K39948">
        <v>8590</v>
      </c>
      <c r="L39948" s="1" t="s">
        <v>37128</v>
      </c>
      <c r="M39948" t="b">
        <v>0</v>
      </c>
      <c r="N39948" t="b">
        <v>0</v>
      </c>
      <c r="O39948" t="b">
        <v>0</v>
      </c>
      <c r="P39948" s="1" t="s">
        <v>37320</v>
      </c>
    </row>
    <row r="39949" spans="1:16" x14ac:dyDescent="0.25">
      <c r="A39949" s="1" t="s">
        <v>37329</v>
      </c>
      <c r="B39949" s="1" t="s">
        <v>37967</v>
      </c>
      <c r="C39949" s="1" t="s">
        <v>37330</v>
      </c>
      <c r="D39949" s="1" t="s">
        <v>3935</v>
      </c>
      <c r="E39949" s="1" t="s">
        <v>28</v>
      </c>
      <c r="F39949" s="1" t="s">
        <v>37331</v>
      </c>
      <c r="G39949" s="1" t="s">
        <v>37332</v>
      </c>
      <c r="H39949">
        <v>687823</v>
      </c>
      <c r="I39949">
        <v>12303</v>
      </c>
      <c r="J39949">
        <v>790</v>
      </c>
      <c r="K39949">
        <v>773</v>
      </c>
      <c r="L39949" s="1" t="s">
        <v>37333</v>
      </c>
      <c r="M39949" t="b">
        <v>0</v>
      </c>
      <c r="N39949" t="b">
        <v>0</v>
      </c>
      <c r="O39949" t="b">
        <v>0</v>
      </c>
      <c r="P39949" s="1" t="s">
        <v>37334</v>
      </c>
    </row>
    <row r="39950" spans="1:16" x14ac:dyDescent="0.25">
      <c r="A39950" s="1" t="s">
        <v>37137</v>
      </c>
      <c r="B39950" s="1" t="s">
        <v>37967</v>
      </c>
      <c r="C39950" s="1" t="s">
        <v>37138</v>
      </c>
      <c r="D39950" s="1" t="s">
        <v>37139</v>
      </c>
      <c r="E39950" s="1" t="s">
        <v>28</v>
      </c>
      <c r="F39950" s="1" t="s">
        <v>37140</v>
      </c>
      <c r="G39950" s="1" t="s">
        <v>37141</v>
      </c>
      <c r="H39950">
        <v>595485</v>
      </c>
      <c r="I39950">
        <v>6519</v>
      </c>
      <c r="J39950">
        <v>1095</v>
      </c>
      <c r="K39950">
        <v>1158</v>
      </c>
      <c r="L39950" s="1" t="s">
        <v>37142</v>
      </c>
      <c r="M39950" t="b">
        <v>0</v>
      </c>
      <c r="N39950" t="b">
        <v>0</v>
      </c>
      <c r="O39950" t="b">
        <v>0</v>
      </c>
      <c r="P39950" s="1" t="s">
        <v>37143</v>
      </c>
    </row>
    <row r="39951" spans="1:16" x14ac:dyDescent="0.25">
      <c r="A39951" s="1" t="s">
        <v>37130</v>
      </c>
      <c r="B39951" s="1" t="s">
        <v>37967</v>
      </c>
      <c r="C39951" s="1" t="s">
        <v>37131</v>
      </c>
      <c r="D39951" s="1" t="s">
        <v>4487</v>
      </c>
      <c r="E39951" s="1" t="s">
        <v>191</v>
      </c>
      <c r="F39951" s="1" t="s">
        <v>37132</v>
      </c>
      <c r="G39951" s="1" t="s">
        <v>37133</v>
      </c>
      <c r="H39951">
        <v>433268</v>
      </c>
      <c r="I39951">
        <v>14491</v>
      </c>
      <c r="J39951">
        <v>176</v>
      </c>
      <c r="K39951">
        <v>1634</v>
      </c>
      <c r="L39951" s="1" t="s">
        <v>37134</v>
      </c>
      <c r="M39951" t="b">
        <v>0</v>
      </c>
      <c r="N39951" t="b">
        <v>0</v>
      </c>
      <c r="O39951" t="b">
        <v>0</v>
      </c>
      <c r="P39951" s="1" t="s">
        <v>37328</v>
      </c>
    </row>
    <row r="39952" spans="1:16" x14ac:dyDescent="0.25">
      <c r="A39952" s="1" t="s">
        <v>37118</v>
      </c>
      <c r="B39952" s="1" t="s">
        <v>37967</v>
      </c>
      <c r="C39952" s="1" t="s">
        <v>37119</v>
      </c>
      <c r="D39952" s="1" t="s">
        <v>37120</v>
      </c>
      <c r="E39952" s="1" t="s">
        <v>20</v>
      </c>
      <c r="F39952" s="1" t="s">
        <v>37121</v>
      </c>
      <c r="G39952" s="1" t="s">
        <v>327</v>
      </c>
      <c r="H39952">
        <v>1019916</v>
      </c>
      <c r="I39952">
        <v>52530</v>
      </c>
      <c r="J39952">
        <v>1086</v>
      </c>
      <c r="K39952">
        <v>4665</v>
      </c>
      <c r="L39952" s="1" t="s">
        <v>37122</v>
      </c>
      <c r="M39952" t="b">
        <v>0</v>
      </c>
      <c r="N39952" t="b">
        <v>0</v>
      </c>
      <c r="O39952" t="b">
        <v>0</v>
      </c>
      <c r="P39952" s="1" t="s">
        <v>37319</v>
      </c>
    </row>
    <row r="39953" spans="1:16" x14ac:dyDescent="0.25">
      <c r="A39953" s="1" t="s">
        <v>36905</v>
      </c>
      <c r="B39953" s="1" t="s">
        <v>37967</v>
      </c>
      <c r="C39953" s="1" t="s">
        <v>36907</v>
      </c>
      <c r="D39953" s="1" t="s">
        <v>4900</v>
      </c>
      <c r="E39953" s="1" t="s">
        <v>58</v>
      </c>
      <c r="F39953" s="1" t="s">
        <v>36908</v>
      </c>
      <c r="G39953" s="1" t="s">
        <v>327</v>
      </c>
      <c r="H39953">
        <v>2598352</v>
      </c>
      <c r="I39953">
        <v>227143</v>
      </c>
      <c r="J39953">
        <v>3542</v>
      </c>
      <c r="K39953">
        <v>45267</v>
      </c>
      <c r="L39953" s="1" t="s">
        <v>36909</v>
      </c>
      <c r="M39953" t="b">
        <v>0</v>
      </c>
      <c r="N39953" t="b">
        <v>0</v>
      </c>
      <c r="O39953" t="b">
        <v>0</v>
      </c>
      <c r="P39953" s="1" t="s">
        <v>37318</v>
      </c>
    </row>
    <row r="39954" spans="1:16" x14ac:dyDescent="0.25">
      <c r="A39954" s="1" t="s">
        <v>36937</v>
      </c>
      <c r="B39954" s="1" t="s">
        <v>37967</v>
      </c>
      <c r="C39954" s="1" t="s">
        <v>36938</v>
      </c>
      <c r="D39954" s="1" t="s">
        <v>2272</v>
      </c>
      <c r="E39954" s="1" t="s">
        <v>111</v>
      </c>
      <c r="F39954" s="1" t="s">
        <v>36939</v>
      </c>
      <c r="G39954" s="1" t="s">
        <v>36940</v>
      </c>
      <c r="H39954">
        <v>2428899</v>
      </c>
      <c r="I39954">
        <v>47573</v>
      </c>
      <c r="J39954">
        <v>881</v>
      </c>
      <c r="K39954">
        <v>1651</v>
      </c>
      <c r="L39954" s="1" t="s">
        <v>36941</v>
      </c>
      <c r="M39954" t="b">
        <v>0</v>
      </c>
      <c r="N39954" t="b">
        <v>0</v>
      </c>
      <c r="O39954" t="b">
        <v>0</v>
      </c>
      <c r="P39954" s="1" t="s">
        <v>36942</v>
      </c>
    </row>
    <row r="39955" spans="1:16" x14ac:dyDescent="0.25">
      <c r="A39955" s="1" t="s">
        <v>37782</v>
      </c>
      <c r="B39955" s="1" t="s">
        <v>37967</v>
      </c>
      <c r="C39955" s="1" t="s">
        <v>37783</v>
      </c>
      <c r="D39955" s="1" t="s">
        <v>1288</v>
      </c>
      <c r="E39955" s="1" t="s">
        <v>28</v>
      </c>
      <c r="F39955" s="1" t="s">
        <v>37784</v>
      </c>
      <c r="G39955" s="1" t="s">
        <v>327</v>
      </c>
      <c r="H39955">
        <v>227777</v>
      </c>
      <c r="I39955">
        <v>797</v>
      </c>
      <c r="J39955">
        <v>99</v>
      </c>
      <c r="K39955">
        <v>169</v>
      </c>
      <c r="L39955" s="1" t="s">
        <v>37785</v>
      </c>
      <c r="M39955" t="b">
        <v>0</v>
      </c>
      <c r="N39955" t="b">
        <v>0</v>
      </c>
      <c r="O39955" t="b">
        <v>0</v>
      </c>
      <c r="P39955" s="1" t="s">
        <v>37786</v>
      </c>
    </row>
    <row r="39956" spans="1:16" x14ac:dyDescent="0.25">
      <c r="A39956" s="1" t="s">
        <v>37156</v>
      </c>
      <c r="B39956" s="1" t="s">
        <v>37967</v>
      </c>
      <c r="C39956" s="1" t="s">
        <v>37157</v>
      </c>
      <c r="D39956" s="1" t="s">
        <v>6787</v>
      </c>
      <c r="E39956" s="1" t="s">
        <v>28</v>
      </c>
      <c r="F39956" s="1" t="s">
        <v>37158</v>
      </c>
      <c r="G39956" s="1" t="s">
        <v>37159</v>
      </c>
      <c r="H39956">
        <v>1057395</v>
      </c>
      <c r="I39956">
        <v>15442</v>
      </c>
      <c r="J39956">
        <v>324</v>
      </c>
      <c r="K39956">
        <v>777</v>
      </c>
      <c r="L39956" s="1" t="s">
        <v>37160</v>
      </c>
      <c r="M39956" t="b">
        <v>0</v>
      </c>
      <c r="N39956" t="b">
        <v>0</v>
      </c>
      <c r="O39956" t="b">
        <v>0</v>
      </c>
      <c r="P39956" s="1" t="s">
        <v>37344</v>
      </c>
    </row>
    <row r="39957" spans="1:16" x14ac:dyDescent="0.25">
      <c r="A39957" s="1" t="s">
        <v>37338</v>
      </c>
      <c r="B39957" s="1" t="s">
        <v>37967</v>
      </c>
      <c r="C39957" s="1" t="s">
        <v>37339</v>
      </c>
      <c r="D39957" s="1" t="s">
        <v>19257</v>
      </c>
      <c r="E39957" s="1" t="s">
        <v>80</v>
      </c>
      <c r="F39957" s="1" t="s">
        <v>37340</v>
      </c>
      <c r="G39957" s="1" t="s">
        <v>327</v>
      </c>
      <c r="H39957">
        <v>1445432</v>
      </c>
      <c r="I39957">
        <v>80441</v>
      </c>
      <c r="J39957">
        <v>346</v>
      </c>
      <c r="K39957">
        <v>5192</v>
      </c>
      <c r="L39957" s="1" t="s">
        <v>37341</v>
      </c>
      <c r="M39957" t="b">
        <v>0</v>
      </c>
      <c r="N39957" t="b">
        <v>0</v>
      </c>
      <c r="O39957" t="b">
        <v>0</v>
      </c>
      <c r="P39957" s="1" t="s">
        <v>37342</v>
      </c>
    </row>
    <row r="39958" spans="1:16" x14ac:dyDescent="0.25">
      <c r="A39958" s="1" t="s">
        <v>36930</v>
      </c>
      <c r="B39958" s="1" t="s">
        <v>37967</v>
      </c>
      <c r="C39958" s="1" t="s">
        <v>36931</v>
      </c>
      <c r="D39958" s="1" t="s">
        <v>36932</v>
      </c>
      <c r="E39958" s="1" t="s">
        <v>28</v>
      </c>
      <c r="F39958" s="1" t="s">
        <v>36933</v>
      </c>
      <c r="G39958" s="1" t="s">
        <v>36934</v>
      </c>
      <c r="H39958">
        <v>684374</v>
      </c>
      <c r="I39958">
        <v>16858</v>
      </c>
      <c r="J39958">
        <v>3995</v>
      </c>
      <c r="K39958">
        <v>3777</v>
      </c>
      <c r="L39958" s="1" t="s">
        <v>36935</v>
      </c>
      <c r="M39958" t="b">
        <v>0</v>
      </c>
      <c r="N39958" t="b">
        <v>0</v>
      </c>
      <c r="O39958" t="b">
        <v>0</v>
      </c>
      <c r="P39958" s="1" t="s">
        <v>37335</v>
      </c>
    </row>
    <row r="39959" spans="1:16" x14ac:dyDescent="0.25">
      <c r="A39959" s="1" t="s">
        <v>36949</v>
      </c>
      <c r="B39959" s="1" t="s">
        <v>37967</v>
      </c>
      <c r="C39959" s="1" t="s">
        <v>36950</v>
      </c>
      <c r="D39959" s="1" t="s">
        <v>2445</v>
      </c>
      <c r="E39959" s="1" t="s">
        <v>36</v>
      </c>
      <c r="F39959" s="1" t="s">
        <v>36951</v>
      </c>
      <c r="G39959" s="1" t="s">
        <v>28559</v>
      </c>
      <c r="H39959">
        <v>1136753</v>
      </c>
      <c r="I39959">
        <v>55213</v>
      </c>
      <c r="J39959">
        <v>1165</v>
      </c>
      <c r="K39959">
        <v>35320</v>
      </c>
      <c r="L39959" s="1" t="s">
        <v>36952</v>
      </c>
      <c r="M39959" t="b">
        <v>0</v>
      </c>
      <c r="N39959" t="b">
        <v>0</v>
      </c>
      <c r="O39959" t="b">
        <v>0</v>
      </c>
      <c r="P39959" s="1" t="s">
        <v>37337</v>
      </c>
    </row>
    <row r="39960" spans="1:16" x14ac:dyDescent="0.25">
      <c r="A39960" s="1" t="s">
        <v>36924</v>
      </c>
      <c r="B39960" s="1" t="s">
        <v>37967</v>
      </c>
      <c r="C39960" s="1" t="s">
        <v>36925</v>
      </c>
      <c r="D39960" s="1" t="s">
        <v>43</v>
      </c>
      <c r="E39960" s="1" t="s">
        <v>28</v>
      </c>
      <c r="F39960" s="1" t="s">
        <v>36926</v>
      </c>
      <c r="G39960" s="1" t="s">
        <v>37136</v>
      </c>
      <c r="H39960">
        <v>1170933</v>
      </c>
      <c r="I39960">
        <v>20953</v>
      </c>
      <c r="J39960">
        <v>832</v>
      </c>
      <c r="K39960">
        <v>2693</v>
      </c>
      <c r="L39960" s="1" t="s">
        <v>36928</v>
      </c>
      <c r="M39960" t="b">
        <v>0</v>
      </c>
      <c r="N39960" t="b">
        <v>0</v>
      </c>
      <c r="O39960" t="b">
        <v>0</v>
      </c>
      <c r="P39960" s="1" t="s">
        <v>37336</v>
      </c>
    </row>
    <row r="39961" spans="1:16" x14ac:dyDescent="0.25">
      <c r="A39961" s="1" t="s">
        <v>37150</v>
      </c>
      <c r="B39961" s="1" t="s">
        <v>37967</v>
      </c>
      <c r="C39961" s="1" t="s">
        <v>37151</v>
      </c>
      <c r="D39961" s="1" t="s">
        <v>394</v>
      </c>
      <c r="E39961" s="1" t="s">
        <v>96</v>
      </c>
      <c r="F39961" s="1" t="s">
        <v>37152</v>
      </c>
      <c r="G39961" s="1" t="s">
        <v>37153</v>
      </c>
      <c r="H39961">
        <v>3540239</v>
      </c>
      <c r="I39961">
        <v>48564</v>
      </c>
      <c r="J39961">
        <v>3284</v>
      </c>
      <c r="K39961">
        <v>7104</v>
      </c>
      <c r="L39961" s="1" t="s">
        <v>37154</v>
      </c>
      <c r="M39961" t="b">
        <v>0</v>
      </c>
      <c r="N39961" t="b">
        <v>0</v>
      </c>
      <c r="O39961" t="b">
        <v>0</v>
      </c>
      <c r="P39961" s="1" t="s">
        <v>37345</v>
      </c>
    </row>
    <row r="39962" spans="1:16" x14ac:dyDescent="0.25">
      <c r="A39962" s="1" t="s">
        <v>37346</v>
      </c>
      <c r="B39962" s="1" t="s">
        <v>329</v>
      </c>
      <c r="C39962" s="1" t="s">
        <v>329</v>
      </c>
      <c r="D39962" s="1" t="s">
        <v>329</v>
      </c>
      <c r="E39962" s="1" t="s">
        <v>329</v>
      </c>
      <c r="F39962" s="1" t="s">
        <v>329</v>
      </c>
      <c r="G39962" s="1" t="s">
        <v>329</v>
      </c>
      <c r="L39962" s="1" t="s">
        <v>329</v>
      </c>
      <c r="P39962" s="1" t="s">
        <v>329</v>
      </c>
    </row>
    <row r="39963" spans="1:16" x14ac:dyDescent="0.25">
      <c r="A39963" s="1" t="s">
        <v>37347</v>
      </c>
      <c r="B39963" s="1" t="s">
        <v>329</v>
      </c>
      <c r="C39963" s="1" t="s">
        <v>329</v>
      </c>
      <c r="D39963" s="1" t="s">
        <v>329</v>
      </c>
      <c r="E39963" s="1" t="s">
        <v>329</v>
      </c>
      <c r="F39963" s="1" t="s">
        <v>329</v>
      </c>
      <c r="G39963" s="1" t="s">
        <v>329</v>
      </c>
      <c r="L39963" s="1" t="s">
        <v>329</v>
      </c>
      <c r="P39963" s="1" t="s">
        <v>329</v>
      </c>
    </row>
    <row r="39964" spans="1:16" x14ac:dyDescent="0.25">
      <c r="A39964" s="1" t="s">
        <v>37348</v>
      </c>
      <c r="B39964" s="1" t="s">
        <v>329</v>
      </c>
      <c r="C39964" s="1" t="s">
        <v>329</v>
      </c>
      <c r="D39964" s="1" t="s">
        <v>329</v>
      </c>
      <c r="E39964" s="1" t="s">
        <v>329</v>
      </c>
      <c r="F39964" s="1" t="s">
        <v>329</v>
      </c>
      <c r="G39964" s="1" t="s">
        <v>329</v>
      </c>
      <c r="L39964" s="1" t="s">
        <v>329</v>
      </c>
      <c r="P39964" s="1" t="s">
        <v>329</v>
      </c>
    </row>
    <row r="39965" spans="1:16" x14ac:dyDescent="0.25">
      <c r="A39965" s="1" t="s">
        <v>37169</v>
      </c>
      <c r="B39965" s="1" t="s">
        <v>37967</v>
      </c>
      <c r="C39965" s="1" t="s">
        <v>37170</v>
      </c>
      <c r="D39965" s="1" t="s">
        <v>32630</v>
      </c>
      <c r="E39965" s="1" t="s">
        <v>111</v>
      </c>
      <c r="F39965" s="1" t="s">
        <v>37171</v>
      </c>
      <c r="G39965" s="1" t="s">
        <v>37172</v>
      </c>
      <c r="H39965">
        <v>591247</v>
      </c>
      <c r="I39965">
        <v>7547</v>
      </c>
      <c r="J39965">
        <v>523</v>
      </c>
      <c r="K39965">
        <v>485</v>
      </c>
      <c r="L39965" s="1" t="s">
        <v>37173</v>
      </c>
      <c r="M39965" t="b">
        <v>0</v>
      </c>
      <c r="N39965" t="b">
        <v>0</v>
      </c>
      <c r="O39965" t="b">
        <v>0</v>
      </c>
      <c r="P39965" s="1" t="s">
        <v>37351</v>
      </c>
    </row>
    <row r="39966" spans="1:16" x14ac:dyDescent="0.25">
      <c r="A39966" s="1" t="s">
        <v>37162</v>
      </c>
      <c r="B39966" s="1" t="s">
        <v>37967</v>
      </c>
      <c r="C39966" s="1" t="s">
        <v>37163</v>
      </c>
      <c r="D39966" s="1" t="s">
        <v>726</v>
      </c>
      <c r="E39966" s="1" t="s">
        <v>36</v>
      </c>
      <c r="F39966" s="1" t="s">
        <v>37164</v>
      </c>
      <c r="G39966" s="1" t="s">
        <v>37165</v>
      </c>
      <c r="H39966">
        <v>1579277</v>
      </c>
      <c r="I39966">
        <v>126155</v>
      </c>
      <c r="J39966">
        <v>1976</v>
      </c>
      <c r="K39966">
        <v>8876</v>
      </c>
      <c r="L39966" s="1" t="s">
        <v>37166</v>
      </c>
      <c r="M39966" t="b">
        <v>0</v>
      </c>
      <c r="N39966" t="b">
        <v>0</v>
      </c>
      <c r="O39966" t="b">
        <v>0</v>
      </c>
      <c r="P39966" s="1" t="s">
        <v>37349</v>
      </c>
    </row>
    <row r="39967" spans="1:16" x14ac:dyDescent="0.25">
      <c r="A39967" s="1" t="s">
        <v>37664</v>
      </c>
      <c r="B39967" s="1" t="s">
        <v>37967</v>
      </c>
      <c r="C39967" s="1" t="s">
        <v>37665</v>
      </c>
      <c r="D39967" s="1" t="s">
        <v>37666</v>
      </c>
      <c r="E39967" s="1" t="s">
        <v>111</v>
      </c>
      <c r="F39967" s="1" t="s">
        <v>37667</v>
      </c>
      <c r="G39967" s="1" t="s">
        <v>37668</v>
      </c>
      <c r="H39967">
        <v>250573</v>
      </c>
      <c r="I39967">
        <v>8202</v>
      </c>
      <c r="J39967">
        <v>283</v>
      </c>
      <c r="K39967">
        <v>426</v>
      </c>
      <c r="L39967" s="1" t="s">
        <v>37669</v>
      </c>
      <c r="M39967" t="b">
        <v>0</v>
      </c>
      <c r="N39967" t="b">
        <v>0</v>
      </c>
      <c r="O39967" t="b">
        <v>0</v>
      </c>
      <c r="P39967" s="1" t="s">
        <v>37670</v>
      </c>
    </row>
    <row r="39968" spans="1:16" x14ac:dyDescent="0.25">
      <c r="A39968" s="1" t="s">
        <v>36960</v>
      </c>
      <c r="B39968" s="1" t="s">
        <v>37967</v>
      </c>
      <c r="C39968" s="1" t="s">
        <v>36961</v>
      </c>
      <c r="D39968" s="1" t="s">
        <v>36962</v>
      </c>
      <c r="E39968" s="1" t="s">
        <v>28</v>
      </c>
      <c r="F39968" s="1" t="s">
        <v>36963</v>
      </c>
      <c r="G39968" s="1" t="s">
        <v>36964</v>
      </c>
      <c r="H39968">
        <v>4619238</v>
      </c>
      <c r="I39968">
        <v>43941</v>
      </c>
      <c r="J39968">
        <v>2091</v>
      </c>
      <c r="K39968">
        <v>5609</v>
      </c>
      <c r="L39968" s="1" t="s">
        <v>36965</v>
      </c>
      <c r="M39968" t="b">
        <v>0</v>
      </c>
      <c r="N39968" t="b">
        <v>0</v>
      </c>
      <c r="O39968" t="b">
        <v>0</v>
      </c>
      <c r="P39968" s="1" t="s">
        <v>37350</v>
      </c>
    </row>
    <row r="39969" spans="1:16" x14ac:dyDescent="0.25">
      <c r="A39969" s="1" t="s">
        <v>37671</v>
      </c>
      <c r="B39969" s="1" t="s">
        <v>37967</v>
      </c>
      <c r="C39969" s="1" t="s">
        <v>37672</v>
      </c>
      <c r="D39969" s="1" t="s">
        <v>31143</v>
      </c>
      <c r="E39969" s="1" t="s">
        <v>28</v>
      </c>
      <c r="F39969" s="1" t="s">
        <v>37673</v>
      </c>
      <c r="G39969" s="1" t="s">
        <v>31145</v>
      </c>
      <c r="H39969">
        <v>1319314</v>
      </c>
      <c r="I39969">
        <v>34775</v>
      </c>
      <c r="J39969">
        <v>725</v>
      </c>
      <c r="K39969">
        <v>2477</v>
      </c>
      <c r="L39969" s="1" t="s">
        <v>37674</v>
      </c>
      <c r="M39969" t="b">
        <v>0</v>
      </c>
      <c r="N39969" t="b">
        <v>0</v>
      </c>
      <c r="O39969" t="b">
        <v>0</v>
      </c>
      <c r="P39969" s="1" t="s">
        <v>37675</v>
      </c>
    </row>
    <row r="39970" spans="1:16" x14ac:dyDescent="0.25">
      <c r="A39970" s="1" t="s">
        <v>36984</v>
      </c>
      <c r="B39970" s="1" t="s">
        <v>37967</v>
      </c>
      <c r="C39970" s="1" t="s">
        <v>36985</v>
      </c>
      <c r="D39970" s="1" t="s">
        <v>19592</v>
      </c>
      <c r="E39970" s="1" t="s">
        <v>80</v>
      </c>
      <c r="F39970" s="1" t="s">
        <v>36986</v>
      </c>
      <c r="G39970" s="1" t="s">
        <v>36987</v>
      </c>
      <c r="H39970">
        <v>2939179</v>
      </c>
      <c r="I39970">
        <v>227047</v>
      </c>
      <c r="J39970">
        <v>763</v>
      </c>
      <c r="K39970">
        <v>46298</v>
      </c>
      <c r="L39970" s="1" t="s">
        <v>36988</v>
      </c>
      <c r="M39970" t="b">
        <v>0</v>
      </c>
      <c r="N39970" t="b">
        <v>0</v>
      </c>
      <c r="O39970" t="b">
        <v>0</v>
      </c>
      <c r="P39970" s="1" t="s">
        <v>37355</v>
      </c>
    </row>
    <row r="39971" spans="1:16" x14ac:dyDescent="0.25">
      <c r="A39971" s="1" t="s">
        <v>36736</v>
      </c>
      <c r="B39971" s="1" t="s">
        <v>37967</v>
      </c>
      <c r="C39971" s="1" t="s">
        <v>36738</v>
      </c>
      <c r="D39971" s="1" t="s">
        <v>36739</v>
      </c>
      <c r="E39971" s="1" t="s">
        <v>96</v>
      </c>
      <c r="F39971" s="1" t="s">
        <v>36740</v>
      </c>
      <c r="G39971" s="1" t="s">
        <v>36741</v>
      </c>
      <c r="H39971">
        <v>458529</v>
      </c>
      <c r="I39971">
        <v>2373</v>
      </c>
      <c r="J39971">
        <v>1476</v>
      </c>
      <c r="K39971">
        <v>687</v>
      </c>
      <c r="L39971" s="1" t="s">
        <v>36742</v>
      </c>
      <c r="M39971" t="b">
        <v>0</v>
      </c>
      <c r="N39971" t="b">
        <v>0</v>
      </c>
      <c r="O39971" t="b">
        <v>0</v>
      </c>
      <c r="P39971" s="1" t="s">
        <v>329</v>
      </c>
    </row>
    <row r="39972" spans="1:16" x14ac:dyDescent="0.25">
      <c r="A39972" s="1" t="s">
        <v>37020</v>
      </c>
      <c r="B39972" s="1" t="s">
        <v>37967</v>
      </c>
      <c r="C39972" s="1" t="s">
        <v>37021</v>
      </c>
      <c r="D39972" s="1" t="s">
        <v>27980</v>
      </c>
      <c r="E39972" s="1" t="s">
        <v>191</v>
      </c>
      <c r="F39972" s="1" t="s">
        <v>37022</v>
      </c>
      <c r="G39972" s="1" t="s">
        <v>37023</v>
      </c>
      <c r="H39972">
        <v>823431</v>
      </c>
      <c r="I39972">
        <v>35691</v>
      </c>
      <c r="J39972">
        <v>572</v>
      </c>
      <c r="K39972">
        <v>4098</v>
      </c>
      <c r="L39972" s="1" t="s">
        <v>37024</v>
      </c>
      <c r="M39972" t="b">
        <v>0</v>
      </c>
      <c r="N39972" t="b">
        <v>0</v>
      </c>
      <c r="O39972" t="b">
        <v>0</v>
      </c>
      <c r="P39972" s="1" t="s">
        <v>37357</v>
      </c>
    </row>
    <row r="39973" spans="1:16" x14ac:dyDescent="0.25">
      <c r="A39973" s="1" t="s">
        <v>37175</v>
      </c>
      <c r="B39973" s="1" t="s">
        <v>37967</v>
      </c>
      <c r="C39973" s="1" t="s">
        <v>37176</v>
      </c>
      <c r="D39973" s="1" t="s">
        <v>5620</v>
      </c>
      <c r="E39973" s="1" t="s">
        <v>28</v>
      </c>
      <c r="F39973" s="1" t="s">
        <v>37177</v>
      </c>
      <c r="G39973" s="1" t="s">
        <v>37178</v>
      </c>
      <c r="H39973">
        <v>376013</v>
      </c>
      <c r="I39973">
        <v>13965</v>
      </c>
      <c r="J39973">
        <v>201</v>
      </c>
      <c r="K39973">
        <v>2566</v>
      </c>
      <c r="L39973" s="1" t="s">
        <v>37179</v>
      </c>
      <c r="M39973" t="b">
        <v>0</v>
      </c>
      <c r="N39973" t="b">
        <v>0</v>
      </c>
      <c r="O39973" t="b">
        <v>0</v>
      </c>
      <c r="P39973" s="1" t="s">
        <v>37361</v>
      </c>
    </row>
    <row r="39974" spans="1:16" x14ac:dyDescent="0.25">
      <c r="A39974" s="1" t="s">
        <v>36767</v>
      </c>
      <c r="B39974" s="1" t="s">
        <v>37967</v>
      </c>
      <c r="C39974" s="1" t="s">
        <v>36768</v>
      </c>
      <c r="D39974" s="1" t="s">
        <v>4187</v>
      </c>
      <c r="E39974" s="1" t="s">
        <v>148</v>
      </c>
      <c r="F39974" s="1" t="s">
        <v>36769</v>
      </c>
      <c r="G39974" s="1" t="s">
        <v>36770</v>
      </c>
      <c r="H39974">
        <v>784633</v>
      </c>
      <c r="I39974">
        <v>16829</v>
      </c>
      <c r="J39974">
        <v>650</v>
      </c>
      <c r="K39974">
        <v>3687</v>
      </c>
      <c r="L39974" s="1" t="s">
        <v>36771</v>
      </c>
      <c r="M39974" t="b">
        <v>0</v>
      </c>
      <c r="N39974" t="b">
        <v>0</v>
      </c>
      <c r="O39974" t="b">
        <v>0</v>
      </c>
      <c r="P39974" s="1" t="s">
        <v>37363</v>
      </c>
    </row>
    <row r="39975" spans="1:16" x14ac:dyDescent="0.25">
      <c r="A39975" s="1" t="s">
        <v>36761</v>
      </c>
      <c r="B39975" s="1" t="s">
        <v>37967</v>
      </c>
      <c r="C39975" s="1" t="s">
        <v>36762</v>
      </c>
      <c r="D39975" s="1" t="s">
        <v>12062</v>
      </c>
      <c r="E39975" s="1" t="s">
        <v>126</v>
      </c>
      <c r="F39975" s="1" t="s">
        <v>36763</v>
      </c>
      <c r="G39975" s="1" t="s">
        <v>36764</v>
      </c>
      <c r="H39975">
        <v>1259511</v>
      </c>
      <c r="I39975">
        <v>19657</v>
      </c>
      <c r="J39975">
        <v>986</v>
      </c>
      <c r="K39975">
        <v>3394</v>
      </c>
      <c r="L39975" s="1" t="s">
        <v>36765</v>
      </c>
      <c r="M39975" t="b">
        <v>0</v>
      </c>
      <c r="N39975" t="b">
        <v>0</v>
      </c>
      <c r="O39975" t="b">
        <v>0</v>
      </c>
      <c r="P39975" s="1" t="s">
        <v>37364</v>
      </c>
    </row>
    <row r="39976" spans="1:16" x14ac:dyDescent="0.25">
      <c r="A39976" s="1" t="s">
        <v>37181</v>
      </c>
      <c r="B39976" s="1" t="s">
        <v>37967</v>
      </c>
      <c r="C39976" s="1" t="s">
        <v>37787</v>
      </c>
      <c r="D39976" s="1" t="s">
        <v>1424</v>
      </c>
      <c r="E39976" s="1" t="s">
        <v>58</v>
      </c>
      <c r="F39976" s="1" t="s">
        <v>37183</v>
      </c>
      <c r="G39976" s="1" t="s">
        <v>37184</v>
      </c>
      <c r="H39976">
        <v>166434</v>
      </c>
      <c r="I39976">
        <v>6951</v>
      </c>
      <c r="J39976">
        <v>163</v>
      </c>
      <c r="K39976">
        <v>877</v>
      </c>
      <c r="L39976" s="1" t="s">
        <v>37185</v>
      </c>
      <c r="M39976" t="b">
        <v>0</v>
      </c>
      <c r="N39976" t="b">
        <v>0</v>
      </c>
      <c r="O39976" t="b">
        <v>0</v>
      </c>
      <c r="P39976" s="1" t="s">
        <v>37186</v>
      </c>
    </row>
    <row r="39977" spans="1:16" x14ac:dyDescent="0.25">
      <c r="A39977" s="1" t="s">
        <v>329</v>
      </c>
      <c r="B39977" s="1" t="s">
        <v>329</v>
      </c>
      <c r="C39977" s="1" t="s">
        <v>329</v>
      </c>
      <c r="D39977" s="1" t="s">
        <v>329</v>
      </c>
      <c r="E39977" s="1" t="s">
        <v>329</v>
      </c>
      <c r="F39977" s="1" t="s">
        <v>329</v>
      </c>
      <c r="G39977" s="1" t="s">
        <v>329</v>
      </c>
      <c r="L39977" s="1" t="s">
        <v>329</v>
      </c>
      <c r="P39977" s="1" t="s">
        <v>329</v>
      </c>
    </row>
    <row r="39978" spans="1:16" x14ac:dyDescent="0.25">
      <c r="A39978" s="1" t="s">
        <v>37367</v>
      </c>
      <c r="B39978" s="1" t="s">
        <v>329</v>
      </c>
      <c r="C39978" s="1" t="s">
        <v>329</v>
      </c>
      <c r="D39978" s="1" t="s">
        <v>329</v>
      </c>
      <c r="E39978" s="1" t="s">
        <v>329</v>
      </c>
      <c r="F39978" s="1" t="s">
        <v>329</v>
      </c>
      <c r="G39978" s="1" t="s">
        <v>329</v>
      </c>
      <c r="L39978" s="1" t="s">
        <v>329</v>
      </c>
      <c r="P39978" s="1" t="s">
        <v>329</v>
      </c>
    </row>
    <row r="39979" spans="1:16" x14ac:dyDescent="0.25">
      <c r="A39979" s="1" t="s">
        <v>329</v>
      </c>
      <c r="B39979" s="1" t="s">
        <v>329</v>
      </c>
      <c r="C39979" s="1" t="s">
        <v>329</v>
      </c>
      <c r="D39979" s="1" t="s">
        <v>329</v>
      </c>
      <c r="E39979" s="1" t="s">
        <v>329</v>
      </c>
      <c r="F39979" s="1" t="s">
        <v>329</v>
      </c>
      <c r="G39979" s="1" t="s">
        <v>329</v>
      </c>
      <c r="L39979" s="1" t="s">
        <v>329</v>
      </c>
      <c r="P39979" s="1" t="s">
        <v>329</v>
      </c>
    </row>
    <row r="39980" spans="1:16" x14ac:dyDescent="0.25">
      <c r="A39980" s="1" t="s">
        <v>329</v>
      </c>
      <c r="B39980" s="1" t="s">
        <v>329</v>
      </c>
      <c r="C39980" s="1" t="s">
        <v>329</v>
      </c>
      <c r="D39980" s="1" t="s">
        <v>329</v>
      </c>
      <c r="E39980" s="1" t="s">
        <v>329</v>
      </c>
      <c r="F39980" s="1" t="s">
        <v>329</v>
      </c>
      <c r="G39980" s="1" t="s">
        <v>329</v>
      </c>
      <c r="L39980" s="1" t="s">
        <v>329</v>
      </c>
      <c r="P39980" s="1" t="s">
        <v>329</v>
      </c>
    </row>
    <row r="39981" spans="1:16" x14ac:dyDescent="0.25">
      <c r="A39981" s="1" t="s">
        <v>37368</v>
      </c>
      <c r="B39981" s="1" t="s">
        <v>329</v>
      </c>
      <c r="C39981" s="1" t="s">
        <v>329</v>
      </c>
      <c r="D39981" s="1" t="s">
        <v>329</v>
      </c>
      <c r="E39981" s="1" t="s">
        <v>329</v>
      </c>
      <c r="F39981" s="1" t="s">
        <v>329</v>
      </c>
      <c r="G39981" s="1" t="s">
        <v>329</v>
      </c>
      <c r="L39981" s="1" t="s">
        <v>329</v>
      </c>
      <c r="P39981" s="1" t="s">
        <v>329</v>
      </c>
    </row>
    <row r="39982" spans="1:16" x14ac:dyDescent="0.25">
      <c r="A39982" s="1" t="s">
        <v>37369</v>
      </c>
      <c r="B39982" s="1" t="s">
        <v>1440</v>
      </c>
      <c r="C39982" s="1" t="s">
        <v>1441</v>
      </c>
      <c r="D39982" s="1" t="s">
        <v>37788</v>
      </c>
      <c r="E39982" s="1" t="s">
        <v>329</v>
      </c>
      <c r="F39982" s="1" t="s">
        <v>329</v>
      </c>
      <c r="G39982" s="1" t="s">
        <v>329</v>
      </c>
      <c r="L39982" s="1" t="s">
        <v>329</v>
      </c>
      <c r="P39982" s="1" t="s">
        <v>329</v>
      </c>
    </row>
    <row r="39983" spans="1:16" x14ac:dyDescent="0.25">
      <c r="A39983" s="1" t="s">
        <v>36779</v>
      </c>
      <c r="B39983" s="1" t="s">
        <v>37967</v>
      </c>
      <c r="C39983" s="1" t="s">
        <v>36780</v>
      </c>
      <c r="D39983" s="1" t="s">
        <v>27515</v>
      </c>
      <c r="E39983" s="1" t="s">
        <v>191</v>
      </c>
      <c r="F39983" s="1" t="s">
        <v>36781</v>
      </c>
      <c r="G39983" s="1" t="s">
        <v>36782</v>
      </c>
      <c r="H39983">
        <v>1931782</v>
      </c>
      <c r="I39983">
        <v>89169</v>
      </c>
      <c r="J39983">
        <v>1030</v>
      </c>
      <c r="K39983">
        <v>8105</v>
      </c>
      <c r="L39983" s="1" t="s">
        <v>36783</v>
      </c>
      <c r="M39983" t="b">
        <v>0</v>
      </c>
      <c r="N39983" t="b">
        <v>0</v>
      </c>
      <c r="O39983" t="b">
        <v>0</v>
      </c>
      <c r="P39983" s="1" t="s">
        <v>37372</v>
      </c>
    </row>
    <row r="39984" spans="1:16" x14ac:dyDescent="0.25">
      <c r="A39984" s="1" t="s">
        <v>36773</v>
      </c>
      <c r="B39984" s="1" t="s">
        <v>37967</v>
      </c>
      <c r="C39984" s="1" t="s">
        <v>36774</v>
      </c>
      <c r="D39984" s="1" t="s">
        <v>2095</v>
      </c>
      <c r="E39984" s="1" t="s">
        <v>36</v>
      </c>
      <c r="F39984" s="1" t="s">
        <v>36775</v>
      </c>
      <c r="G39984" s="1" t="s">
        <v>36776</v>
      </c>
      <c r="H39984">
        <v>1268349</v>
      </c>
      <c r="I39984">
        <v>33105</v>
      </c>
      <c r="J39984">
        <v>1162</v>
      </c>
      <c r="K39984">
        <v>11528</v>
      </c>
      <c r="L39984" s="1" t="s">
        <v>36777</v>
      </c>
      <c r="M39984" t="b">
        <v>0</v>
      </c>
      <c r="N39984" t="b">
        <v>0</v>
      </c>
      <c r="O39984" t="b">
        <v>0</v>
      </c>
      <c r="P39984" s="1" t="s">
        <v>37371</v>
      </c>
    </row>
    <row r="39985" spans="1:16" x14ac:dyDescent="0.25">
      <c r="A39985" s="1" t="s">
        <v>37014</v>
      </c>
      <c r="B39985" s="1" t="s">
        <v>37967</v>
      </c>
      <c r="C39985" s="1" t="s">
        <v>37015</v>
      </c>
      <c r="D39985" s="1" t="s">
        <v>13112</v>
      </c>
      <c r="E39985" s="1" t="s">
        <v>28</v>
      </c>
      <c r="F39985" s="1" t="s">
        <v>37016</v>
      </c>
      <c r="G39985" s="1" t="s">
        <v>37017</v>
      </c>
      <c r="H39985">
        <v>549371</v>
      </c>
      <c r="I39985">
        <v>19203</v>
      </c>
      <c r="J39985">
        <v>527</v>
      </c>
      <c r="K39985">
        <v>527</v>
      </c>
      <c r="L39985" s="1" t="s">
        <v>37018</v>
      </c>
      <c r="M39985" t="b">
        <v>0</v>
      </c>
      <c r="N39985" t="b">
        <v>0</v>
      </c>
      <c r="O39985" t="b">
        <v>0</v>
      </c>
      <c r="P39985" s="1" t="s">
        <v>37373</v>
      </c>
    </row>
    <row r="39986" spans="1:16" x14ac:dyDescent="0.25">
      <c r="A39986" s="1" t="s">
        <v>36808</v>
      </c>
      <c r="B39986" s="1" t="s">
        <v>37967</v>
      </c>
      <c r="C39986" s="1" t="s">
        <v>36809</v>
      </c>
      <c r="D39986" s="1" t="s">
        <v>10098</v>
      </c>
      <c r="E39986" s="1" t="s">
        <v>58</v>
      </c>
      <c r="F39986" s="1" t="s">
        <v>36810</v>
      </c>
      <c r="G39986" s="1" t="s">
        <v>327</v>
      </c>
      <c r="H39986">
        <v>322227</v>
      </c>
      <c r="I39986">
        <v>4477</v>
      </c>
      <c r="J39986">
        <v>371</v>
      </c>
      <c r="K39986">
        <v>903</v>
      </c>
      <c r="L39986" s="1" t="s">
        <v>36811</v>
      </c>
      <c r="M39986" t="b">
        <v>0</v>
      </c>
      <c r="N39986" t="b">
        <v>0</v>
      </c>
      <c r="O39986" t="b">
        <v>0</v>
      </c>
      <c r="P39986" s="1" t="s">
        <v>37375</v>
      </c>
    </row>
    <row r="39987" spans="1:16" x14ac:dyDescent="0.25">
      <c r="A39987" s="1" t="s">
        <v>37032</v>
      </c>
      <c r="B39987" s="1" t="s">
        <v>37967</v>
      </c>
      <c r="C39987" s="1" t="s">
        <v>37033</v>
      </c>
      <c r="D39987" s="1" t="s">
        <v>32681</v>
      </c>
      <c r="E39987" s="1" t="s">
        <v>96</v>
      </c>
      <c r="F39987" s="1" t="s">
        <v>37034</v>
      </c>
      <c r="G39987" s="1" t="s">
        <v>37035</v>
      </c>
      <c r="H39987">
        <v>513779</v>
      </c>
      <c r="I39987">
        <v>4629</v>
      </c>
      <c r="J39987">
        <v>173</v>
      </c>
      <c r="K39987">
        <v>1620</v>
      </c>
      <c r="L39987" s="1" t="s">
        <v>37036</v>
      </c>
      <c r="M39987" t="b">
        <v>0</v>
      </c>
      <c r="N39987" t="b">
        <v>0</v>
      </c>
      <c r="O39987" t="b">
        <v>0</v>
      </c>
      <c r="P39987" s="1" t="s">
        <v>37377</v>
      </c>
    </row>
    <row r="39988" spans="1:16" x14ac:dyDescent="0.25">
      <c r="A39988" s="1" t="s">
        <v>36791</v>
      </c>
      <c r="B39988" s="1" t="s">
        <v>37967</v>
      </c>
      <c r="C39988" s="1" t="s">
        <v>36792</v>
      </c>
      <c r="D39988" s="1" t="s">
        <v>6611</v>
      </c>
      <c r="E39988" s="1" t="s">
        <v>88</v>
      </c>
      <c r="F39988" s="1" t="s">
        <v>36793</v>
      </c>
      <c r="G39988" s="1" t="s">
        <v>36794</v>
      </c>
      <c r="H39988">
        <v>922888</v>
      </c>
      <c r="I39988">
        <v>14872</v>
      </c>
      <c r="J39988">
        <v>863</v>
      </c>
      <c r="K39988">
        <v>1367</v>
      </c>
      <c r="L39988" s="1" t="s">
        <v>36795</v>
      </c>
      <c r="M39988" t="b">
        <v>0</v>
      </c>
      <c r="N39988" t="b">
        <v>0</v>
      </c>
      <c r="O39988" t="b">
        <v>0</v>
      </c>
      <c r="P39988" s="1" t="s">
        <v>36796</v>
      </c>
    </row>
    <row r="39989" spans="1:16" x14ac:dyDescent="0.25">
      <c r="A39989" s="1" t="s">
        <v>36802</v>
      </c>
      <c r="B39989" s="1" t="s">
        <v>37967</v>
      </c>
      <c r="C39989" s="1" t="s">
        <v>36803</v>
      </c>
      <c r="D39989" s="1" t="s">
        <v>19696</v>
      </c>
      <c r="E39989" s="1" t="s">
        <v>58</v>
      </c>
      <c r="F39989" s="1" t="s">
        <v>36804</v>
      </c>
      <c r="G39989" s="1" t="s">
        <v>36805</v>
      </c>
      <c r="H39989">
        <v>942555</v>
      </c>
      <c r="I39989">
        <v>20541</v>
      </c>
      <c r="J39989">
        <v>632</v>
      </c>
      <c r="K39989">
        <v>2642</v>
      </c>
      <c r="L39989" s="1" t="s">
        <v>36806</v>
      </c>
      <c r="M39989" t="b">
        <v>0</v>
      </c>
      <c r="N39989" t="b">
        <v>0</v>
      </c>
      <c r="O39989" t="b">
        <v>0</v>
      </c>
      <c r="P39989" s="1" t="s">
        <v>37376</v>
      </c>
    </row>
    <row r="39990" spans="1:16" x14ac:dyDescent="0.25">
      <c r="A39990" s="1" t="s">
        <v>37379</v>
      </c>
      <c r="B39990" s="1" t="s">
        <v>37967</v>
      </c>
      <c r="C39990" s="1" t="s">
        <v>37380</v>
      </c>
      <c r="D39990" s="1" t="s">
        <v>11070</v>
      </c>
      <c r="E39990" s="1" t="s">
        <v>126</v>
      </c>
      <c r="F39990" s="1" t="s">
        <v>37381</v>
      </c>
      <c r="G39990" s="1" t="s">
        <v>37382</v>
      </c>
      <c r="H39990">
        <v>171018</v>
      </c>
      <c r="I39990">
        <v>11618</v>
      </c>
      <c r="J39990">
        <v>76</v>
      </c>
      <c r="K39990">
        <v>1068</v>
      </c>
      <c r="L39990" s="1" t="s">
        <v>37383</v>
      </c>
      <c r="M39990" t="b">
        <v>0</v>
      </c>
      <c r="N39990" t="b">
        <v>0</v>
      </c>
      <c r="O39990" t="b">
        <v>0</v>
      </c>
      <c r="P39990" s="1" t="s">
        <v>37384</v>
      </c>
    </row>
    <row r="39991" spans="1:16" x14ac:dyDescent="0.25">
      <c r="A39991" s="1" t="s">
        <v>37189</v>
      </c>
      <c r="B39991" s="1" t="s">
        <v>37967</v>
      </c>
      <c r="C39991" s="1" t="s">
        <v>37190</v>
      </c>
      <c r="D39991" s="1" t="s">
        <v>22133</v>
      </c>
      <c r="E39991" s="1" t="s">
        <v>28</v>
      </c>
      <c r="F39991" s="1" t="s">
        <v>37191</v>
      </c>
      <c r="G39991" s="1" t="s">
        <v>37192</v>
      </c>
      <c r="H39991">
        <v>2915414</v>
      </c>
      <c r="I39991">
        <v>55362</v>
      </c>
      <c r="J39991">
        <v>10169</v>
      </c>
      <c r="K39991">
        <v>8532</v>
      </c>
      <c r="L39991" s="1" t="s">
        <v>37193</v>
      </c>
      <c r="M39991" t="b">
        <v>0</v>
      </c>
      <c r="N39991" t="b">
        <v>0</v>
      </c>
      <c r="O39991" t="b">
        <v>0</v>
      </c>
      <c r="P39991" s="1" t="s">
        <v>37387</v>
      </c>
    </row>
    <row r="39992" spans="1:16" x14ac:dyDescent="0.25">
      <c r="A39992" s="1" t="s">
        <v>36819</v>
      </c>
      <c r="B39992" s="1" t="s">
        <v>37967</v>
      </c>
      <c r="C39992" s="1" t="s">
        <v>36820</v>
      </c>
      <c r="D39992" s="1" t="s">
        <v>50</v>
      </c>
      <c r="E39992" s="1" t="s">
        <v>28</v>
      </c>
      <c r="F39992" s="1" t="s">
        <v>36821</v>
      </c>
      <c r="G39992" s="1" t="s">
        <v>36822</v>
      </c>
      <c r="H39992">
        <v>3469841</v>
      </c>
      <c r="I39992">
        <v>205472</v>
      </c>
      <c r="J39992">
        <v>4043</v>
      </c>
      <c r="K39992">
        <v>18002</v>
      </c>
      <c r="L39992" s="1" t="s">
        <v>36823</v>
      </c>
      <c r="M39992" t="b">
        <v>0</v>
      </c>
      <c r="N39992" t="b">
        <v>0</v>
      </c>
      <c r="O39992" t="b">
        <v>0</v>
      </c>
      <c r="P39992" s="1" t="s">
        <v>37385</v>
      </c>
    </row>
    <row r="39993" spans="1:16" x14ac:dyDescent="0.25">
      <c r="A39993" s="1" t="s">
        <v>36831</v>
      </c>
      <c r="B39993" s="1" t="s">
        <v>37967</v>
      </c>
      <c r="C39993" s="1" t="s">
        <v>36832</v>
      </c>
      <c r="D39993" s="1" t="s">
        <v>404</v>
      </c>
      <c r="E39993" s="1" t="s">
        <v>111</v>
      </c>
      <c r="F39993" s="1" t="s">
        <v>36833</v>
      </c>
      <c r="G39993" s="1" t="s">
        <v>36834</v>
      </c>
      <c r="H39993">
        <v>27292376</v>
      </c>
      <c r="I39993">
        <v>412381</v>
      </c>
      <c r="J39993">
        <v>64339</v>
      </c>
      <c r="K39993">
        <v>32698</v>
      </c>
      <c r="L39993" s="1" t="s">
        <v>36835</v>
      </c>
      <c r="M39993" t="b">
        <v>0</v>
      </c>
      <c r="N39993" t="b">
        <v>0</v>
      </c>
      <c r="O39993" t="b">
        <v>0</v>
      </c>
      <c r="P39993" s="1" t="s">
        <v>37389</v>
      </c>
    </row>
    <row r="39994" spans="1:16" x14ac:dyDescent="0.25">
      <c r="A39994" s="1" t="s">
        <v>36552</v>
      </c>
      <c r="B39994" s="1" t="s">
        <v>37967</v>
      </c>
      <c r="C39994" s="1" t="s">
        <v>36554</v>
      </c>
      <c r="D39994" s="1" t="s">
        <v>523</v>
      </c>
      <c r="E39994" s="1" t="s">
        <v>111</v>
      </c>
      <c r="F39994" s="1" t="s">
        <v>36555</v>
      </c>
      <c r="G39994" s="1" t="s">
        <v>525</v>
      </c>
      <c r="H39994">
        <v>40065309</v>
      </c>
      <c r="I39994">
        <v>1289164</v>
      </c>
      <c r="J39994">
        <v>29932</v>
      </c>
      <c r="K39994">
        <v>64315</v>
      </c>
      <c r="L39994" s="1" t="s">
        <v>36556</v>
      </c>
      <c r="M39994" t="b">
        <v>0</v>
      </c>
      <c r="N39994" t="b">
        <v>0</v>
      </c>
      <c r="O39994" t="b">
        <v>0</v>
      </c>
      <c r="P39994" s="1" t="s">
        <v>37391</v>
      </c>
    </row>
    <row r="39995" spans="1:16" x14ac:dyDescent="0.25">
      <c r="A39995" s="1" t="s">
        <v>36843</v>
      </c>
      <c r="B39995" s="1" t="s">
        <v>37967</v>
      </c>
      <c r="C39995" s="1" t="s">
        <v>36844</v>
      </c>
      <c r="D39995" s="1" t="s">
        <v>36845</v>
      </c>
      <c r="E39995" s="1" t="s">
        <v>111</v>
      </c>
      <c r="F39995" s="1" t="s">
        <v>36846</v>
      </c>
      <c r="G39995" s="1" t="s">
        <v>36847</v>
      </c>
      <c r="H39995">
        <v>10311186</v>
      </c>
      <c r="I39995">
        <v>443178</v>
      </c>
      <c r="J39995">
        <v>27615</v>
      </c>
      <c r="K39995">
        <v>47401</v>
      </c>
      <c r="L39995" s="1" t="s">
        <v>36848</v>
      </c>
      <c r="M39995" t="b">
        <v>0</v>
      </c>
      <c r="N39995" t="b">
        <v>0</v>
      </c>
      <c r="O39995" t="b">
        <v>0</v>
      </c>
      <c r="P39995" s="1" t="s">
        <v>37392</v>
      </c>
    </row>
    <row r="39996" spans="1:16" x14ac:dyDescent="0.25">
      <c r="A39996" s="1" t="s">
        <v>36850</v>
      </c>
      <c r="B39996" s="1" t="s">
        <v>37967</v>
      </c>
      <c r="C39996" s="1" t="s">
        <v>36851</v>
      </c>
      <c r="D39996" s="1" t="s">
        <v>36852</v>
      </c>
      <c r="E39996" s="1" t="s">
        <v>80</v>
      </c>
      <c r="F39996" s="1" t="s">
        <v>36853</v>
      </c>
      <c r="G39996" s="1" t="s">
        <v>327</v>
      </c>
      <c r="H39996">
        <v>545674</v>
      </c>
      <c r="I39996">
        <v>3789</v>
      </c>
      <c r="J39996">
        <v>146</v>
      </c>
      <c r="K39996">
        <v>525</v>
      </c>
      <c r="L39996" s="1" t="s">
        <v>36854</v>
      </c>
      <c r="M39996" t="b">
        <v>0</v>
      </c>
      <c r="N39996" t="b">
        <v>0</v>
      </c>
      <c r="O39996" t="b">
        <v>0</v>
      </c>
      <c r="P39996" s="1" t="s">
        <v>36855</v>
      </c>
    </row>
    <row r="39997" spans="1:16" x14ac:dyDescent="0.25">
      <c r="A39997" s="1" t="s">
        <v>36862</v>
      </c>
      <c r="B39997" s="1" t="s">
        <v>37967</v>
      </c>
      <c r="C39997" s="1" t="s">
        <v>36863</v>
      </c>
      <c r="D39997" s="1" t="s">
        <v>36864</v>
      </c>
      <c r="E39997" s="1" t="s">
        <v>111</v>
      </c>
      <c r="F39997" s="1" t="s">
        <v>36865</v>
      </c>
      <c r="G39997" s="1" t="s">
        <v>36866</v>
      </c>
      <c r="H39997">
        <v>1476397</v>
      </c>
      <c r="I39997">
        <v>41162</v>
      </c>
      <c r="J39997">
        <v>572</v>
      </c>
      <c r="K39997">
        <v>2448</v>
      </c>
      <c r="L39997" s="1" t="s">
        <v>36867</v>
      </c>
      <c r="M39997" t="b">
        <v>0</v>
      </c>
      <c r="N39997" t="b">
        <v>0</v>
      </c>
      <c r="O39997" t="b">
        <v>0</v>
      </c>
      <c r="P39997" s="1" t="s">
        <v>37394</v>
      </c>
    </row>
    <row r="39998" spans="1:16" x14ac:dyDescent="0.25">
      <c r="A39998" s="1" t="s">
        <v>36701</v>
      </c>
      <c r="B39998" s="1" t="s">
        <v>37967</v>
      </c>
      <c r="C39998" s="1" t="s">
        <v>36702</v>
      </c>
      <c r="D39998" s="1" t="s">
        <v>20364</v>
      </c>
      <c r="E39998" s="1" t="s">
        <v>36</v>
      </c>
      <c r="F39998" s="1" t="s">
        <v>36703</v>
      </c>
      <c r="G39998" s="1" t="s">
        <v>20366</v>
      </c>
      <c r="H39998">
        <v>311317</v>
      </c>
      <c r="I39998">
        <v>19347</v>
      </c>
      <c r="J39998">
        <v>755</v>
      </c>
      <c r="K39998">
        <v>5871</v>
      </c>
      <c r="L39998" s="1" t="s">
        <v>36704</v>
      </c>
      <c r="M39998" t="b">
        <v>0</v>
      </c>
      <c r="N39998" t="b">
        <v>0</v>
      </c>
      <c r="O39998" t="b">
        <v>0</v>
      </c>
      <c r="P39998" s="1" t="s">
        <v>37393</v>
      </c>
    </row>
    <row r="39999" spans="1:16" x14ac:dyDescent="0.25">
      <c r="A39999" s="1" t="s">
        <v>36563</v>
      </c>
      <c r="B39999" s="1" t="s">
        <v>37967</v>
      </c>
      <c r="C39999" s="1" t="s">
        <v>36564</v>
      </c>
      <c r="D39999" s="1" t="s">
        <v>1595</v>
      </c>
      <c r="E39999" s="1" t="s">
        <v>191</v>
      </c>
      <c r="F39999" s="1" t="s">
        <v>36565</v>
      </c>
      <c r="G39999" s="1" t="s">
        <v>36566</v>
      </c>
      <c r="H39999">
        <v>2635878</v>
      </c>
      <c r="I39999">
        <v>91794</v>
      </c>
      <c r="J39999">
        <v>2170</v>
      </c>
      <c r="K39999">
        <v>11724</v>
      </c>
      <c r="L39999" s="1" t="s">
        <v>36567</v>
      </c>
      <c r="M39999" t="b">
        <v>0</v>
      </c>
      <c r="N39999" t="b">
        <v>0</v>
      </c>
      <c r="O39999" t="b">
        <v>0</v>
      </c>
      <c r="P39999" s="1" t="s">
        <v>37395</v>
      </c>
    </row>
    <row r="40000" spans="1:16" x14ac:dyDescent="0.25">
      <c r="A40000" s="1" t="s">
        <v>36581</v>
      </c>
      <c r="B40000" s="1" t="s">
        <v>37967</v>
      </c>
      <c r="C40000" s="1" t="s">
        <v>36582</v>
      </c>
      <c r="D40000" s="1" t="s">
        <v>24787</v>
      </c>
      <c r="E40000" s="1" t="s">
        <v>36</v>
      </c>
      <c r="F40000" s="1" t="s">
        <v>36583</v>
      </c>
      <c r="G40000" s="1" t="s">
        <v>36584</v>
      </c>
      <c r="H40000">
        <v>1464134</v>
      </c>
      <c r="I40000">
        <v>23789</v>
      </c>
      <c r="J40000">
        <v>1296</v>
      </c>
      <c r="K40000">
        <v>1429</v>
      </c>
      <c r="L40000" s="1" t="s">
        <v>36585</v>
      </c>
      <c r="M40000" t="b">
        <v>0</v>
      </c>
      <c r="N40000" t="b">
        <v>0</v>
      </c>
      <c r="O40000" t="b">
        <v>0</v>
      </c>
      <c r="P40000" s="1" t="s">
        <v>37398</v>
      </c>
    </row>
    <row r="40001" spans="1:16" x14ac:dyDescent="0.25">
      <c r="A40001" s="1" t="s">
        <v>36869</v>
      </c>
      <c r="B40001" s="1" t="s">
        <v>37967</v>
      </c>
      <c r="C40001" s="1" t="s">
        <v>36870</v>
      </c>
      <c r="D40001" s="1" t="s">
        <v>2925</v>
      </c>
      <c r="E40001" s="1" t="s">
        <v>20</v>
      </c>
      <c r="F40001" s="1" t="s">
        <v>36871</v>
      </c>
      <c r="G40001" s="1" t="s">
        <v>36872</v>
      </c>
      <c r="H40001">
        <v>350226</v>
      </c>
      <c r="I40001">
        <v>12727</v>
      </c>
      <c r="J40001">
        <v>697</v>
      </c>
      <c r="K40001">
        <v>1477</v>
      </c>
      <c r="L40001" s="1" t="s">
        <v>36873</v>
      </c>
      <c r="M40001" t="b">
        <v>0</v>
      </c>
      <c r="N40001" t="b">
        <v>0</v>
      </c>
      <c r="O40001" t="b">
        <v>0</v>
      </c>
      <c r="P40001" s="1" t="s">
        <v>37397</v>
      </c>
    </row>
    <row r="40002" spans="1:16" x14ac:dyDescent="0.25">
      <c r="A40002" s="1" t="s">
        <v>36461</v>
      </c>
      <c r="B40002" s="1" t="s">
        <v>37967</v>
      </c>
      <c r="C40002" s="1" t="s">
        <v>36462</v>
      </c>
      <c r="D40002" s="1" t="s">
        <v>1997</v>
      </c>
      <c r="E40002" s="1" t="s">
        <v>191</v>
      </c>
      <c r="F40002" s="1" t="s">
        <v>36463</v>
      </c>
      <c r="G40002" s="1" t="s">
        <v>36464</v>
      </c>
      <c r="H40002">
        <v>908347</v>
      </c>
      <c r="I40002">
        <v>36739</v>
      </c>
      <c r="J40002">
        <v>1256</v>
      </c>
      <c r="K40002">
        <v>2852</v>
      </c>
      <c r="L40002" s="1" t="s">
        <v>36465</v>
      </c>
      <c r="M40002" t="b">
        <v>0</v>
      </c>
      <c r="N40002" t="b">
        <v>0</v>
      </c>
      <c r="O40002" t="b">
        <v>0</v>
      </c>
      <c r="P40002" s="1" t="s">
        <v>37402</v>
      </c>
    </row>
    <row r="40003" spans="1:16" x14ac:dyDescent="0.25">
      <c r="A40003" s="1" t="s">
        <v>36705</v>
      </c>
      <c r="B40003" s="1" t="s">
        <v>37967</v>
      </c>
      <c r="C40003" s="1" t="s">
        <v>36706</v>
      </c>
      <c r="D40003" s="1" t="s">
        <v>11263</v>
      </c>
      <c r="E40003" s="1" t="s">
        <v>191</v>
      </c>
      <c r="F40003" s="1" t="s">
        <v>36707</v>
      </c>
      <c r="G40003" s="1" t="s">
        <v>36708</v>
      </c>
      <c r="H40003">
        <v>382469</v>
      </c>
      <c r="I40003">
        <v>16392</v>
      </c>
      <c r="J40003">
        <v>307</v>
      </c>
      <c r="K40003">
        <v>958</v>
      </c>
      <c r="L40003" s="1" t="s">
        <v>36709</v>
      </c>
      <c r="M40003" t="b">
        <v>0</v>
      </c>
      <c r="N40003" t="b">
        <v>0</v>
      </c>
      <c r="O40003" t="b">
        <v>0</v>
      </c>
      <c r="P40003" s="1" t="s">
        <v>37401</v>
      </c>
    </row>
    <row r="40004" spans="1:16" x14ac:dyDescent="0.25">
      <c r="A40004" s="1" t="s">
        <v>36593</v>
      </c>
      <c r="B40004" s="1" t="s">
        <v>37967</v>
      </c>
      <c r="C40004" s="1" t="s">
        <v>36594</v>
      </c>
      <c r="D40004" s="1" t="s">
        <v>2773</v>
      </c>
      <c r="E40004" s="1" t="s">
        <v>58</v>
      </c>
      <c r="F40004" s="1" t="s">
        <v>36595</v>
      </c>
      <c r="G40004" s="1" t="s">
        <v>36596</v>
      </c>
      <c r="H40004">
        <v>854070</v>
      </c>
      <c r="I40004">
        <v>23840</v>
      </c>
      <c r="J40004">
        <v>3160</v>
      </c>
      <c r="K40004">
        <v>4932</v>
      </c>
      <c r="L40004" s="1" t="s">
        <v>36597</v>
      </c>
      <c r="M40004" t="b">
        <v>0</v>
      </c>
      <c r="N40004" t="b">
        <v>0</v>
      </c>
      <c r="O40004" t="b">
        <v>0</v>
      </c>
      <c r="P40004" s="1" t="s">
        <v>37400</v>
      </c>
    </row>
    <row r="40005" spans="1:16" x14ac:dyDescent="0.25">
      <c r="A40005" s="1" t="s">
        <v>36615</v>
      </c>
      <c r="B40005" s="1" t="s">
        <v>37967</v>
      </c>
      <c r="C40005" s="1" t="s">
        <v>36616</v>
      </c>
      <c r="D40005" s="1" t="s">
        <v>36617</v>
      </c>
      <c r="E40005" s="1" t="s">
        <v>111</v>
      </c>
      <c r="F40005" s="1" t="s">
        <v>36618</v>
      </c>
      <c r="G40005" s="1" t="s">
        <v>36619</v>
      </c>
      <c r="H40005">
        <v>3538456</v>
      </c>
      <c r="I40005">
        <v>220273</v>
      </c>
      <c r="J40005">
        <v>1626</v>
      </c>
      <c r="K40005">
        <v>9193</v>
      </c>
      <c r="L40005" s="1" t="s">
        <v>36620</v>
      </c>
      <c r="M40005" t="b">
        <v>0</v>
      </c>
      <c r="N40005" t="b">
        <v>0</v>
      </c>
      <c r="O40005" t="b">
        <v>0</v>
      </c>
      <c r="P40005" s="1" t="s">
        <v>37405</v>
      </c>
    </row>
    <row r="40006" spans="1:16" x14ac:dyDescent="0.25">
      <c r="A40006" s="1" t="s">
        <v>36610</v>
      </c>
      <c r="B40006" s="1" t="s">
        <v>37967</v>
      </c>
      <c r="C40006" s="1" t="s">
        <v>36611</v>
      </c>
      <c r="D40006" s="1" t="s">
        <v>3419</v>
      </c>
      <c r="E40006" s="1" t="s">
        <v>111</v>
      </c>
      <c r="F40006" s="1" t="s">
        <v>36612</v>
      </c>
      <c r="G40006" s="1" t="s">
        <v>5700</v>
      </c>
      <c r="H40006">
        <v>3780496</v>
      </c>
      <c r="I40006">
        <v>110850</v>
      </c>
      <c r="J40006">
        <v>1587</v>
      </c>
      <c r="K40006">
        <v>4255</v>
      </c>
      <c r="L40006" s="1" t="s">
        <v>36613</v>
      </c>
      <c r="M40006" t="b">
        <v>0</v>
      </c>
      <c r="N40006" t="b">
        <v>0</v>
      </c>
      <c r="O40006" t="b">
        <v>0</v>
      </c>
      <c r="P40006" s="1" t="s">
        <v>37406</v>
      </c>
    </row>
    <row r="40007" spans="1:16" x14ac:dyDescent="0.25">
      <c r="A40007" s="1" t="s">
        <v>36473</v>
      </c>
      <c r="B40007" s="1" t="s">
        <v>37967</v>
      </c>
      <c r="C40007" s="1" t="s">
        <v>36474</v>
      </c>
      <c r="D40007" s="1" t="s">
        <v>17982</v>
      </c>
      <c r="E40007" s="1" t="s">
        <v>111</v>
      </c>
      <c r="F40007" s="1" t="s">
        <v>36475</v>
      </c>
      <c r="G40007" s="1" t="s">
        <v>36476</v>
      </c>
      <c r="H40007">
        <v>2150713</v>
      </c>
      <c r="I40007">
        <v>183604</v>
      </c>
      <c r="J40007">
        <v>2425</v>
      </c>
      <c r="K40007">
        <v>15071</v>
      </c>
      <c r="L40007" s="1" t="s">
        <v>36477</v>
      </c>
      <c r="M40007" t="b">
        <v>0</v>
      </c>
      <c r="N40007" t="b">
        <v>0</v>
      </c>
      <c r="O40007" t="b">
        <v>0</v>
      </c>
      <c r="P40007" s="1" t="s">
        <v>37407</v>
      </c>
    </row>
    <row r="40008" spans="1:16" x14ac:dyDescent="0.25">
      <c r="A40008" s="1" t="s">
        <v>36628</v>
      </c>
      <c r="B40008" s="1" t="s">
        <v>37967</v>
      </c>
      <c r="C40008" s="1" t="s">
        <v>36629</v>
      </c>
      <c r="D40008" s="1" t="s">
        <v>24360</v>
      </c>
      <c r="E40008" s="1" t="s">
        <v>28</v>
      </c>
      <c r="F40008" s="1" t="s">
        <v>36630</v>
      </c>
      <c r="G40008" s="1" t="s">
        <v>36631</v>
      </c>
      <c r="H40008">
        <v>844553</v>
      </c>
      <c r="I40008">
        <v>29204</v>
      </c>
      <c r="J40008">
        <v>360</v>
      </c>
      <c r="K40008">
        <v>1717</v>
      </c>
      <c r="L40008" s="1" t="s">
        <v>36632</v>
      </c>
      <c r="M40008" t="b">
        <v>0</v>
      </c>
      <c r="N40008" t="b">
        <v>0</v>
      </c>
      <c r="O40008" t="b">
        <v>0</v>
      </c>
      <c r="P40008" s="1" t="s">
        <v>36633</v>
      </c>
    </row>
    <row r="40009" spans="1:16" x14ac:dyDescent="0.25">
      <c r="A40009" s="1" t="s">
        <v>329</v>
      </c>
      <c r="B40009" s="1" t="s">
        <v>329</v>
      </c>
      <c r="C40009" s="1" t="s">
        <v>329</v>
      </c>
      <c r="D40009" s="1" t="s">
        <v>329</v>
      </c>
      <c r="E40009" s="1" t="s">
        <v>329</v>
      </c>
      <c r="F40009" s="1" t="s">
        <v>329</v>
      </c>
      <c r="G40009" s="1" t="s">
        <v>329</v>
      </c>
      <c r="L40009" s="1" t="s">
        <v>329</v>
      </c>
      <c r="P40009" s="1" t="s">
        <v>329</v>
      </c>
    </row>
    <row r="40010" spans="1:16" x14ac:dyDescent="0.25">
      <c r="A40010" s="1" t="s">
        <v>37410</v>
      </c>
      <c r="B40010" s="1" t="s">
        <v>329</v>
      </c>
      <c r="C40010" s="1" t="s">
        <v>329</v>
      </c>
      <c r="D40010" s="1" t="s">
        <v>329</v>
      </c>
      <c r="E40010" s="1" t="s">
        <v>329</v>
      </c>
      <c r="F40010" s="1" t="s">
        <v>329</v>
      </c>
      <c r="G40010" s="1" t="s">
        <v>329</v>
      </c>
      <c r="L40010" s="1" t="s">
        <v>329</v>
      </c>
      <c r="P40010" s="1" t="s">
        <v>329</v>
      </c>
    </row>
    <row r="40011" spans="1:16" x14ac:dyDescent="0.25">
      <c r="A40011" s="1" t="s">
        <v>329</v>
      </c>
      <c r="B40011" s="1" t="s">
        <v>329</v>
      </c>
      <c r="C40011" s="1" t="s">
        <v>329</v>
      </c>
      <c r="D40011" s="1" t="s">
        <v>329</v>
      </c>
      <c r="E40011" s="1" t="s">
        <v>329</v>
      </c>
      <c r="F40011" s="1" t="s">
        <v>329</v>
      </c>
      <c r="G40011" s="1" t="s">
        <v>329</v>
      </c>
      <c r="L40011" s="1" t="s">
        <v>329</v>
      </c>
      <c r="P40011" s="1" t="s">
        <v>329</v>
      </c>
    </row>
    <row r="40012" spans="1:16" x14ac:dyDescent="0.25">
      <c r="A40012" s="1" t="s">
        <v>37411</v>
      </c>
      <c r="B40012" s="1" t="s">
        <v>329</v>
      </c>
      <c r="C40012" s="1" t="s">
        <v>329</v>
      </c>
      <c r="D40012" s="1" t="s">
        <v>329</v>
      </c>
      <c r="E40012" s="1" t="s">
        <v>329</v>
      </c>
      <c r="F40012" s="1" t="s">
        <v>329</v>
      </c>
      <c r="G40012" s="1" t="s">
        <v>329</v>
      </c>
      <c r="L40012" s="1" t="s">
        <v>329</v>
      </c>
      <c r="P40012" s="1" t="s">
        <v>329</v>
      </c>
    </row>
    <row r="40013" spans="1:16" x14ac:dyDescent="0.25">
      <c r="A40013" s="1" t="s">
        <v>37412</v>
      </c>
      <c r="B40013" s="1" t="s">
        <v>329</v>
      </c>
      <c r="C40013" s="1" t="s">
        <v>329</v>
      </c>
      <c r="D40013" s="1" t="s">
        <v>329</v>
      </c>
      <c r="E40013" s="1" t="s">
        <v>329</v>
      </c>
      <c r="F40013" s="1" t="s">
        <v>329</v>
      </c>
      <c r="G40013" s="1" t="s">
        <v>329</v>
      </c>
      <c r="L40013" s="1" t="s">
        <v>329</v>
      </c>
      <c r="P40013" s="1" t="s">
        <v>329</v>
      </c>
    </row>
    <row r="40014" spans="1:16" x14ac:dyDescent="0.25">
      <c r="A40014" s="1" t="s">
        <v>329</v>
      </c>
      <c r="B40014" s="1" t="s">
        <v>329</v>
      </c>
      <c r="C40014" s="1" t="s">
        <v>329</v>
      </c>
      <c r="D40014" s="1" t="s">
        <v>329</v>
      </c>
      <c r="E40014" s="1" t="s">
        <v>329</v>
      </c>
      <c r="F40014" s="1" t="s">
        <v>329</v>
      </c>
      <c r="G40014" s="1" t="s">
        <v>329</v>
      </c>
      <c r="L40014" s="1" t="s">
        <v>329</v>
      </c>
      <c r="P40014" s="1" t="s">
        <v>329</v>
      </c>
    </row>
    <row r="40015" spans="1:16" x14ac:dyDescent="0.25">
      <c r="A40015" s="1" t="s">
        <v>37413</v>
      </c>
      <c r="B40015" s="1" t="s">
        <v>329</v>
      </c>
      <c r="C40015" s="1" t="s">
        <v>329</v>
      </c>
      <c r="D40015" s="1" t="s">
        <v>329</v>
      </c>
      <c r="E40015" s="1" t="s">
        <v>329</v>
      </c>
      <c r="F40015" s="1" t="s">
        <v>329</v>
      </c>
      <c r="G40015" s="1" t="s">
        <v>329</v>
      </c>
      <c r="L40015" s="1" t="s">
        <v>329</v>
      </c>
      <c r="P40015" s="1" t="s">
        <v>329</v>
      </c>
    </row>
    <row r="40016" spans="1:16" x14ac:dyDescent="0.25">
      <c r="A40016" s="1" t="s">
        <v>37414</v>
      </c>
      <c r="B40016" s="1" t="s">
        <v>329</v>
      </c>
      <c r="C40016" s="1" t="s">
        <v>329</v>
      </c>
      <c r="D40016" s="1" t="s">
        <v>329</v>
      </c>
      <c r="E40016" s="1" t="s">
        <v>329</v>
      </c>
      <c r="F40016" s="1" t="s">
        <v>329</v>
      </c>
      <c r="G40016" s="1" t="s">
        <v>329</v>
      </c>
      <c r="L40016" s="1" t="s">
        <v>329</v>
      </c>
      <c r="P40016" s="1" t="s">
        <v>329</v>
      </c>
    </row>
    <row r="40017" spans="1:16" x14ac:dyDescent="0.25">
      <c r="A40017" s="1" t="s">
        <v>329</v>
      </c>
      <c r="B40017" s="1" t="s">
        <v>329</v>
      </c>
      <c r="C40017" s="1" t="s">
        <v>329</v>
      </c>
      <c r="D40017" s="1" t="s">
        <v>329</v>
      </c>
      <c r="E40017" s="1" t="s">
        <v>329</v>
      </c>
      <c r="F40017" s="1" t="s">
        <v>329</v>
      </c>
      <c r="G40017" s="1" t="s">
        <v>329</v>
      </c>
      <c r="L40017" s="1" t="s">
        <v>329</v>
      </c>
      <c r="P40017" s="1" t="s">
        <v>329</v>
      </c>
    </row>
    <row r="40018" spans="1:16" x14ac:dyDescent="0.25">
      <c r="A40018" s="1" t="s">
        <v>37415</v>
      </c>
      <c r="B40018" s="1" t="s">
        <v>329</v>
      </c>
      <c r="C40018" s="1" t="s">
        <v>329</v>
      </c>
      <c r="D40018" s="1" t="s">
        <v>329</v>
      </c>
      <c r="E40018" s="1" t="s">
        <v>329</v>
      </c>
      <c r="F40018" s="1" t="s">
        <v>329</v>
      </c>
      <c r="G40018" s="1" t="s">
        <v>329</v>
      </c>
      <c r="L40018" s="1" t="s">
        <v>329</v>
      </c>
      <c r="P40018" s="1" t="s">
        <v>329</v>
      </c>
    </row>
    <row r="40019" spans="1:16" x14ac:dyDescent="0.25">
      <c r="A40019" s="1" t="s">
        <v>37416</v>
      </c>
      <c r="B40019" s="1" t="s">
        <v>329</v>
      </c>
      <c r="C40019" s="1" t="s">
        <v>329</v>
      </c>
      <c r="D40019" s="1" t="s">
        <v>329</v>
      </c>
      <c r="E40019" s="1" t="s">
        <v>329</v>
      </c>
      <c r="F40019" s="1" t="s">
        <v>329</v>
      </c>
      <c r="G40019" s="1" t="s">
        <v>329</v>
      </c>
      <c r="L40019" s="1" t="s">
        <v>329</v>
      </c>
      <c r="P40019" s="1" t="s">
        <v>329</v>
      </c>
    </row>
    <row r="40020" spans="1:16" x14ac:dyDescent="0.25">
      <c r="A40020" s="1" t="s">
        <v>37417</v>
      </c>
      <c r="B40020" s="1" t="s">
        <v>329</v>
      </c>
      <c r="C40020" s="1" t="s">
        <v>329</v>
      </c>
      <c r="D40020" s="1" t="s">
        <v>329</v>
      </c>
      <c r="E40020" s="1" t="s">
        <v>329</v>
      </c>
      <c r="F40020" s="1" t="s">
        <v>329</v>
      </c>
      <c r="G40020" s="1" t="s">
        <v>329</v>
      </c>
      <c r="L40020" s="1" t="s">
        <v>329</v>
      </c>
      <c r="P40020" s="1" t="s">
        <v>329</v>
      </c>
    </row>
    <row r="40021" spans="1:16" x14ac:dyDescent="0.25">
      <c r="A40021" s="1" t="s">
        <v>329</v>
      </c>
      <c r="B40021" s="1" t="s">
        <v>329</v>
      </c>
      <c r="C40021" s="1" t="s">
        <v>329</v>
      </c>
      <c r="D40021" s="1" t="s">
        <v>329</v>
      </c>
      <c r="E40021" s="1" t="s">
        <v>329</v>
      </c>
      <c r="F40021" s="1" t="s">
        <v>329</v>
      </c>
      <c r="G40021" s="1" t="s">
        <v>329</v>
      </c>
      <c r="L40021" s="1" t="s">
        <v>329</v>
      </c>
      <c r="P40021" s="1" t="s">
        <v>329</v>
      </c>
    </row>
    <row r="40022" spans="1:16" x14ac:dyDescent="0.25">
      <c r="A40022" s="1" t="s">
        <v>37418</v>
      </c>
      <c r="B40022" s="1" t="s">
        <v>329</v>
      </c>
      <c r="C40022" s="1" t="s">
        <v>329</v>
      </c>
      <c r="D40022" s="1" t="s">
        <v>329</v>
      </c>
      <c r="E40022" s="1" t="s">
        <v>329</v>
      </c>
      <c r="F40022" s="1" t="s">
        <v>329</v>
      </c>
      <c r="G40022" s="1" t="s">
        <v>329</v>
      </c>
      <c r="L40022" s="1" t="s">
        <v>329</v>
      </c>
      <c r="P40022" s="1" t="s">
        <v>329</v>
      </c>
    </row>
    <row r="40023" spans="1:16" x14ac:dyDescent="0.25">
      <c r="A40023" s="1" t="s">
        <v>37419</v>
      </c>
      <c r="B40023" s="1" t="s">
        <v>329</v>
      </c>
      <c r="C40023" s="1" t="s">
        <v>329</v>
      </c>
      <c r="D40023" s="1" t="s">
        <v>329</v>
      </c>
      <c r="E40023" s="1" t="s">
        <v>329</v>
      </c>
      <c r="F40023" s="1" t="s">
        <v>329</v>
      </c>
      <c r="G40023" s="1" t="s">
        <v>329</v>
      </c>
      <c r="L40023" s="1" t="s">
        <v>329</v>
      </c>
      <c r="P40023" s="1" t="s">
        <v>329</v>
      </c>
    </row>
    <row r="40024" spans="1:16" x14ac:dyDescent="0.25">
      <c r="A40024" s="1" t="s">
        <v>37420</v>
      </c>
      <c r="B40024" s="1" t="s">
        <v>329</v>
      </c>
      <c r="C40024" s="1" t="s">
        <v>329</v>
      </c>
      <c r="D40024" s="1" t="s">
        <v>329</v>
      </c>
      <c r="E40024" s="1" t="s">
        <v>329</v>
      </c>
      <c r="F40024" s="1" t="s">
        <v>329</v>
      </c>
      <c r="G40024" s="1" t="s">
        <v>329</v>
      </c>
      <c r="L40024" s="1" t="s">
        <v>329</v>
      </c>
      <c r="P40024" s="1" t="s">
        <v>329</v>
      </c>
    </row>
    <row r="40025" spans="1:16" x14ac:dyDescent="0.25">
      <c r="A40025" s="1" t="s">
        <v>329</v>
      </c>
      <c r="B40025" s="1" t="s">
        <v>329</v>
      </c>
      <c r="C40025" s="1" t="s">
        <v>329</v>
      </c>
      <c r="D40025" s="1" t="s">
        <v>329</v>
      </c>
      <c r="E40025" s="1" t="s">
        <v>329</v>
      </c>
      <c r="F40025" s="1" t="s">
        <v>329</v>
      </c>
      <c r="G40025" s="1" t="s">
        <v>329</v>
      </c>
      <c r="L40025" s="1" t="s">
        <v>329</v>
      </c>
      <c r="P40025" s="1" t="s">
        <v>329</v>
      </c>
    </row>
    <row r="40026" spans="1:16" x14ac:dyDescent="0.25">
      <c r="A40026" s="1" t="s">
        <v>37421</v>
      </c>
      <c r="B40026" s="1" t="s">
        <v>329</v>
      </c>
      <c r="C40026" s="1" t="s">
        <v>329</v>
      </c>
      <c r="D40026" s="1" t="s">
        <v>329</v>
      </c>
      <c r="E40026" s="1" t="s">
        <v>329</v>
      </c>
      <c r="F40026" s="1" t="s">
        <v>329</v>
      </c>
      <c r="G40026" s="1" t="s">
        <v>329</v>
      </c>
      <c r="L40026" s="1" t="s">
        <v>329</v>
      </c>
      <c r="P40026" s="1" t="s">
        <v>329</v>
      </c>
    </row>
    <row r="40027" spans="1:16" x14ac:dyDescent="0.25">
      <c r="A40027" s="1" t="s">
        <v>37422</v>
      </c>
      <c r="B40027" s="1" t="s">
        <v>329</v>
      </c>
      <c r="C40027" s="1" t="s">
        <v>329</v>
      </c>
      <c r="D40027" s="1" t="s">
        <v>329</v>
      </c>
      <c r="E40027" s="1" t="s">
        <v>329</v>
      </c>
      <c r="F40027" s="1" t="s">
        <v>329</v>
      </c>
      <c r="G40027" s="1" t="s">
        <v>329</v>
      </c>
      <c r="L40027" s="1" t="s">
        <v>329</v>
      </c>
      <c r="P40027" s="1" t="s">
        <v>329</v>
      </c>
    </row>
    <row r="40028" spans="1:16" x14ac:dyDescent="0.25">
      <c r="A40028" s="1" t="s">
        <v>329</v>
      </c>
      <c r="B40028" s="1" t="s">
        <v>329</v>
      </c>
      <c r="C40028" s="1" t="s">
        <v>329</v>
      </c>
      <c r="D40028" s="1" t="s">
        <v>329</v>
      </c>
      <c r="E40028" s="1" t="s">
        <v>329</v>
      </c>
      <c r="F40028" s="1" t="s">
        <v>329</v>
      </c>
      <c r="G40028" s="1" t="s">
        <v>329</v>
      </c>
      <c r="L40028" s="1" t="s">
        <v>329</v>
      </c>
      <c r="P40028" s="1" t="s">
        <v>329</v>
      </c>
    </row>
    <row r="40029" spans="1:16" x14ac:dyDescent="0.25">
      <c r="A40029" s="1" t="s">
        <v>37423</v>
      </c>
      <c r="B40029" s="1" t="s">
        <v>329</v>
      </c>
      <c r="C40029" s="1" t="s">
        <v>329</v>
      </c>
      <c r="D40029" s="1" t="s">
        <v>329</v>
      </c>
      <c r="E40029" s="1" t="s">
        <v>329</v>
      </c>
      <c r="F40029" s="1" t="s">
        <v>329</v>
      </c>
      <c r="G40029" s="1" t="s">
        <v>329</v>
      </c>
      <c r="L40029" s="1" t="s">
        <v>329</v>
      </c>
      <c r="P40029" s="1" t="s">
        <v>329</v>
      </c>
    </row>
    <row r="40030" spans="1:16" x14ac:dyDescent="0.25">
      <c r="A40030" s="1" t="s">
        <v>37424</v>
      </c>
      <c r="B40030" s="1" t="s">
        <v>329</v>
      </c>
      <c r="C40030" s="1" t="s">
        <v>329</v>
      </c>
      <c r="D40030" s="1" t="s">
        <v>329</v>
      </c>
      <c r="E40030" s="1" t="s">
        <v>329</v>
      </c>
      <c r="F40030" s="1" t="s">
        <v>329</v>
      </c>
      <c r="G40030" s="1" t="s">
        <v>329</v>
      </c>
      <c r="L40030" s="1" t="s">
        <v>329</v>
      </c>
      <c r="P40030" s="1" t="s">
        <v>329</v>
      </c>
    </row>
    <row r="40031" spans="1:16" x14ac:dyDescent="0.25">
      <c r="A40031" s="1" t="s">
        <v>37425</v>
      </c>
      <c r="B40031" s="1" t="s">
        <v>329</v>
      </c>
      <c r="C40031" s="1" t="s">
        <v>329</v>
      </c>
      <c r="D40031" s="1" t="s">
        <v>329</v>
      </c>
      <c r="E40031" s="1" t="s">
        <v>329</v>
      </c>
      <c r="F40031" s="1" t="s">
        <v>329</v>
      </c>
      <c r="G40031" s="1" t="s">
        <v>329</v>
      </c>
      <c r="L40031" s="1" t="s">
        <v>329</v>
      </c>
      <c r="P40031" s="1" t="s">
        <v>329</v>
      </c>
    </row>
    <row r="40032" spans="1:16" x14ac:dyDescent="0.25">
      <c r="A40032" s="1" t="s">
        <v>36886</v>
      </c>
      <c r="B40032" s="1" t="s">
        <v>37967</v>
      </c>
      <c r="C40032" s="1" t="s">
        <v>36887</v>
      </c>
      <c r="D40032" s="1" t="s">
        <v>5541</v>
      </c>
      <c r="E40032" s="1" t="s">
        <v>28</v>
      </c>
      <c r="F40032" s="1" t="s">
        <v>36888</v>
      </c>
      <c r="G40032" s="1" t="s">
        <v>36889</v>
      </c>
      <c r="H40032">
        <v>501636</v>
      </c>
      <c r="I40032">
        <v>4555</v>
      </c>
      <c r="J40032">
        <v>264</v>
      </c>
      <c r="K40032">
        <v>758</v>
      </c>
      <c r="L40032" s="1" t="s">
        <v>36890</v>
      </c>
      <c r="M40032" t="b">
        <v>0</v>
      </c>
      <c r="N40032" t="b">
        <v>0</v>
      </c>
      <c r="O40032" t="b">
        <v>0</v>
      </c>
      <c r="P40032" s="1" t="s">
        <v>36891</v>
      </c>
    </row>
    <row r="40033" spans="1:16" x14ac:dyDescent="0.25">
      <c r="A40033" s="1" t="s">
        <v>36622</v>
      </c>
      <c r="B40033" s="1" t="s">
        <v>37967</v>
      </c>
      <c r="C40033" s="1" t="s">
        <v>36623</v>
      </c>
      <c r="D40033" s="1" t="s">
        <v>23277</v>
      </c>
      <c r="E40033" s="1" t="s">
        <v>28</v>
      </c>
      <c r="F40033" s="1" t="s">
        <v>36624</v>
      </c>
      <c r="G40033" s="1" t="s">
        <v>36625</v>
      </c>
      <c r="H40033">
        <v>1528134</v>
      </c>
      <c r="I40033">
        <v>57826</v>
      </c>
      <c r="J40033">
        <v>824</v>
      </c>
      <c r="K40033">
        <v>1066</v>
      </c>
      <c r="L40033" s="1" t="s">
        <v>36626</v>
      </c>
      <c r="M40033" t="b">
        <v>0</v>
      </c>
      <c r="N40033" t="b">
        <v>0</v>
      </c>
      <c r="O40033" t="b">
        <v>0</v>
      </c>
      <c r="P40033" s="1" t="s">
        <v>37426</v>
      </c>
    </row>
    <row r="40034" spans="1:16" x14ac:dyDescent="0.25">
      <c r="A40034" s="1" t="s">
        <v>36360</v>
      </c>
      <c r="B40034" s="1" t="s">
        <v>37967</v>
      </c>
      <c r="C40034" s="1" t="s">
        <v>36362</v>
      </c>
      <c r="D40034" s="1" t="s">
        <v>36363</v>
      </c>
      <c r="E40034" s="1" t="s">
        <v>111</v>
      </c>
      <c r="F40034" s="1" t="s">
        <v>36364</v>
      </c>
      <c r="G40034" s="1" t="s">
        <v>36365</v>
      </c>
      <c r="H40034">
        <v>15083811</v>
      </c>
      <c r="I40034">
        <v>463439</v>
      </c>
      <c r="J40034">
        <v>10629</v>
      </c>
      <c r="K40034">
        <v>27705</v>
      </c>
      <c r="L40034" s="1" t="s">
        <v>36366</v>
      </c>
      <c r="M40034" t="b">
        <v>0</v>
      </c>
      <c r="N40034" t="b">
        <v>0</v>
      </c>
      <c r="O40034" t="b">
        <v>0</v>
      </c>
      <c r="P40034" s="1" t="s">
        <v>37434</v>
      </c>
    </row>
    <row r="40035" spans="1:16" x14ac:dyDescent="0.25">
      <c r="A40035" s="1" t="s">
        <v>36502</v>
      </c>
      <c r="B40035" s="1" t="s">
        <v>37967</v>
      </c>
      <c r="C40035" s="1" t="s">
        <v>36503</v>
      </c>
      <c r="D40035" s="1" t="s">
        <v>36504</v>
      </c>
      <c r="E40035" s="1" t="s">
        <v>28</v>
      </c>
      <c r="F40035" s="1" t="s">
        <v>36505</v>
      </c>
      <c r="G40035" s="1" t="s">
        <v>36506</v>
      </c>
      <c r="H40035">
        <v>2122278</v>
      </c>
      <c r="I40035">
        <v>107538</v>
      </c>
      <c r="J40035">
        <v>1460</v>
      </c>
      <c r="K40035">
        <v>2778</v>
      </c>
      <c r="L40035" s="1" t="s">
        <v>36507</v>
      </c>
      <c r="M40035" t="b">
        <v>0</v>
      </c>
      <c r="N40035" t="b">
        <v>0</v>
      </c>
      <c r="O40035" t="b">
        <v>0</v>
      </c>
      <c r="P40035" s="1" t="s">
        <v>37435</v>
      </c>
    </row>
    <row r="40036" spans="1:16" x14ac:dyDescent="0.25">
      <c r="A40036" s="1" t="s">
        <v>36515</v>
      </c>
      <c r="B40036" s="1" t="s">
        <v>37967</v>
      </c>
      <c r="C40036" s="1" t="s">
        <v>36516</v>
      </c>
      <c r="D40036" s="1" t="s">
        <v>8975</v>
      </c>
      <c r="E40036" s="1" t="s">
        <v>36</v>
      </c>
      <c r="F40036" s="1" t="s">
        <v>36517</v>
      </c>
      <c r="G40036" s="1" t="s">
        <v>36518</v>
      </c>
      <c r="H40036">
        <v>7248834</v>
      </c>
      <c r="I40036">
        <v>313198</v>
      </c>
      <c r="J40036">
        <v>4229</v>
      </c>
      <c r="K40036">
        <v>13292</v>
      </c>
      <c r="L40036" s="1" t="s">
        <v>36519</v>
      </c>
      <c r="M40036" t="b">
        <v>0</v>
      </c>
      <c r="N40036" t="b">
        <v>0</v>
      </c>
      <c r="O40036" t="b">
        <v>0</v>
      </c>
      <c r="P40036" s="1" t="s">
        <v>37436</v>
      </c>
    </row>
    <row r="40037" spans="1:16" x14ac:dyDescent="0.25">
      <c r="A40037" s="1" t="s">
        <v>36236</v>
      </c>
      <c r="B40037" s="1" t="s">
        <v>37967</v>
      </c>
      <c r="C40037" s="1" t="s">
        <v>36238</v>
      </c>
      <c r="D40037" s="1" t="s">
        <v>5919</v>
      </c>
      <c r="E40037" s="1" t="s">
        <v>28</v>
      </c>
      <c r="F40037" s="1" t="s">
        <v>36239</v>
      </c>
      <c r="G40037" s="1" t="s">
        <v>36240</v>
      </c>
      <c r="H40037">
        <v>57131511</v>
      </c>
      <c r="I40037">
        <v>1278252</v>
      </c>
      <c r="J40037">
        <v>46285</v>
      </c>
      <c r="K40037">
        <v>138128</v>
      </c>
      <c r="L40037" s="1" t="s">
        <v>36241</v>
      </c>
      <c r="M40037" t="b">
        <v>0</v>
      </c>
      <c r="N40037" t="b">
        <v>0</v>
      </c>
      <c r="O40037" t="b">
        <v>0</v>
      </c>
      <c r="P40037" s="1" t="s">
        <v>37438</v>
      </c>
    </row>
    <row r="40038" spans="1:16" x14ac:dyDescent="0.25">
      <c r="A40038" s="1" t="s">
        <v>36243</v>
      </c>
      <c r="B40038" s="1" t="s">
        <v>37967</v>
      </c>
      <c r="C40038" s="1" t="s">
        <v>36244</v>
      </c>
      <c r="D40038" s="1" t="s">
        <v>699</v>
      </c>
      <c r="E40038" s="1" t="s">
        <v>80</v>
      </c>
      <c r="F40038" s="1" t="s">
        <v>36245</v>
      </c>
      <c r="G40038" s="1" t="s">
        <v>36246</v>
      </c>
      <c r="H40038">
        <v>4229629</v>
      </c>
      <c r="I40038">
        <v>80745</v>
      </c>
      <c r="J40038">
        <v>9626</v>
      </c>
      <c r="K40038">
        <v>10665</v>
      </c>
      <c r="L40038" s="1" t="s">
        <v>36247</v>
      </c>
      <c r="M40038" t="b">
        <v>0</v>
      </c>
      <c r="N40038" t="b">
        <v>0</v>
      </c>
      <c r="O40038" t="b">
        <v>0</v>
      </c>
      <c r="P40038" s="1" t="s">
        <v>37440</v>
      </c>
    </row>
    <row r="40039" spans="1:16" x14ac:dyDescent="0.25">
      <c r="A40039" s="1" t="s">
        <v>36374</v>
      </c>
      <c r="B40039" s="1" t="s">
        <v>37967</v>
      </c>
      <c r="C40039" s="1" t="s">
        <v>36375</v>
      </c>
      <c r="D40039" s="1" t="s">
        <v>36376</v>
      </c>
      <c r="E40039" s="1" t="s">
        <v>20</v>
      </c>
      <c r="F40039" s="1" t="s">
        <v>36377</v>
      </c>
      <c r="G40039" s="1" t="s">
        <v>327</v>
      </c>
      <c r="H40039">
        <v>1344805</v>
      </c>
      <c r="I40039">
        <v>106200</v>
      </c>
      <c r="J40039">
        <v>1252</v>
      </c>
      <c r="K40039">
        <v>15771</v>
      </c>
      <c r="L40039" s="1" t="s">
        <v>36378</v>
      </c>
      <c r="M40039" t="b">
        <v>0</v>
      </c>
      <c r="N40039" t="b">
        <v>0</v>
      </c>
      <c r="O40039" t="b">
        <v>0</v>
      </c>
      <c r="P40039" s="1" t="s">
        <v>37441</v>
      </c>
    </row>
    <row r="40040" spans="1:16" x14ac:dyDescent="0.25">
      <c r="A40040" s="1" t="s">
        <v>36304</v>
      </c>
      <c r="B40040" s="1" t="s">
        <v>37967</v>
      </c>
      <c r="C40040" s="1" t="s">
        <v>36305</v>
      </c>
      <c r="D40040" s="1" t="s">
        <v>4012</v>
      </c>
      <c r="E40040" s="1" t="s">
        <v>28</v>
      </c>
      <c r="F40040" s="1" t="s">
        <v>36306</v>
      </c>
      <c r="G40040" s="1" t="s">
        <v>36307</v>
      </c>
      <c r="H40040">
        <v>1330638</v>
      </c>
      <c r="I40040">
        <v>55200</v>
      </c>
      <c r="J40040">
        <v>2771</v>
      </c>
      <c r="K40040">
        <v>4484</v>
      </c>
      <c r="L40040" s="1" t="s">
        <v>36308</v>
      </c>
      <c r="M40040" t="b">
        <v>0</v>
      </c>
      <c r="N40040" t="b">
        <v>0</v>
      </c>
      <c r="O40040" t="b">
        <v>0</v>
      </c>
      <c r="P40040" s="1" t="s">
        <v>37442</v>
      </c>
    </row>
    <row r="40041" spans="1:16" x14ac:dyDescent="0.25">
      <c r="A40041" s="1" t="s">
        <v>36386</v>
      </c>
      <c r="B40041" s="1" t="s">
        <v>37967</v>
      </c>
      <c r="C40041" s="1" t="s">
        <v>36387</v>
      </c>
      <c r="D40041" s="1" t="s">
        <v>16555</v>
      </c>
      <c r="E40041" s="1" t="s">
        <v>148</v>
      </c>
      <c r="F40041" s="1" t="s">
        <v>36388</v>
      </c>
      <c r="G40041" s="1" t="s">
        <v>36389</v>
      </c>
      <c r="H40041">
        <v>1706523</v>
      </c>
      <c r="I40041">
        <v>57741</v>
      </c>
      <c r="J40041">
        <v>2202</v>
      </c>
      <c r="K40041">
        <v>5645</v>
      </c>
      <c r="L40041" s="1" t="s">
        <v>36390</v>
      </c>
      <c r="M40041" t="b">
        <v>0</v>
      </c>
      <c r="N40041" t="b">
        <v>0</v>
      </c>
      <c r="O40041" t="b">
        <v>0</v>
      </c>
      <c r="P40041" s="1" t="s">
        <v>37445</v>
      </c>
    </row>
    <row r="40042" spans="1:16" x14ac:dyDescent="0.25">
      <c r="A40042" s="1" t="s">
        <v>36534</v>
      </c>
      <c r="B40042" s="1" t="s">
        <v>37967</v>
      </c>
      <c r="C40042" s="1" t="s">
        <v>36535</v>
      </c>
      <c r="D40042" s="1" t="s">
        <v>25550</v>
      </c>
      <c r="E40042" s="1" t="s">
        <v>36</v>
      </c>
      <c r="F40042" s="1" t="s">
        <v>36536</v>
      </c>
      <c r="G40042" s="1" t="s">
        <v>36537</v>
      </c>
      <c r="H40042">
        <v>502559</v>
      </c>
      <c r="I40042">
        <v>13383</v>
      </c>
      <c r="J40042">
        <v>1318</v>
      </c>
      <c r="K40042">
        <v>2379</v>
      </c>
      <c r="L40042" s="1" t="s">
        <v>36538</v>
      </c>
      <c r="M40042" t="b">
        <v>0</v>
      </c>
      <c r="N40042" t="b">
        <v>0</v>
      </c>
      <c r="O40042" t="b">
        <v>0</v>
      </c>
      <c r="P40042" s="1" t="s">
        <v>37447</v>
      </c>
    </row>
    <row r="40043" spans="1:16" x14ac:dyDescent="0.25">
      <c r="A40043" s="1" t="s">
        <v>36249</v>
      </c>
      <c r="B40043" s="1" t="s">
        <v>37967</v>
      </c>
      <c r="C40043" s="1" t="s">
        <v>36250</v>
      </c>
      <c r="D40043" s="1" t="s">
        <v>36251</v>
      </c>
      <c r="E40043" s="1" t="s">
        <v>28</v>
      </c>
      <c r="F40043" s="1" t="s">
        <v>36252</v>
      </c>
      <c r="G40043" s="1" t="s">
        <v>36253</v>
      </c>
      <c r="H40043">
        <v>46787987</v>
      </c>
      <c r="I40043">
        <v>800439</v>
      </c>
      <c r="J40043">
        <v>32265</v>
      </c>
      <c r="K40043">
        <v>48426</v>
      </c>
      <c r="L40043" s="1" t="s">
        <v>36254</v>
      </c>
      <c r="M40043" t="b">
        <v>0</v>
      </c>
      <c r="N40043" t="b">
        <v>0</v>
      </c>
      <c r="O40043" t="b">
        <v>0</v>
      </c>
      <c r="P40043" s="1" t="s">
        <v>37446</v>
      </c>
    </row>
    <row r="40044" spans="1:16" x14ac:dyDescent="0.25">
      <c r="A40044" s="1" t="s">
        <v>36528</v>
      </c>
      <c r="B40044" s="1" t="s">
        <v>37967</v>
      </c>
      <c r="C40044" s="1" t="s">
        <v>36529</v>
      </c>
      <c r="D40044" s="1" t="s">
        <v>2349</v>
      </c>
      <c r="E40044" s="1" t="s">
        <v>28</v>
      </c>
      <c r="F40044" s="1" t="s">
        <v>36530</v>
      </c>
      <c r="G40044" s="1" t="s">
        <v>36531</v>
      </c>
      <c r="H40044">
        <v>4001590</v>
      </c>
      <c r="I40044">
        <v>10480</v>
      </c>
      <c r="J40044">
        <v>1007</v>
      </c>
      <c r="K40044">
        <v>1035</v>
      </c>
      <c r="L40044" s="1" t="s">
        <v>36532</v>
      </c>
      <c r="M40044" t="b">
        <v>0</v>
      </c>
      <c r="N40044" t="b">
        <v>0</v>
      </c>
      <c r="O40044" t="b">
        <v>0</v>
      </c>
      <c r="P40044" s="1" t="s">
        <v>37448</v>
      </c>
    </row>
    <row r="40045" spans="1:16" x14ac:dyDescent="0.25">
      <c r="A40045" s="1" t="s">
        <v>36380</v>
      </c>
      <c r="B40045" s="1" t="s">
        <v>37967</v>
      </c>
      <c r="C40045" s="1" t="s">
        <v>36381</v>
      </c>
      <c r="D40045" s="1" t="s">
        <v>1738</v>
      </c>
      <c r="E40045" s="1" t="s">
        <v>96</v>
      </c>
      <c r="F40045" s="1" t="s">
        <v>36382</v>
      </c>
      <c r="G40045" s="1" t="s">
        <v>36383</v>
      </c>
      <c r="H40045">
        <v>4391496</v>
      </c>
      <c r="I40045">
        <v>40420</v>
      </c>
      <c r="J40045">
        <v>976</v>
      </c>
      <c r="K40045">
        <v>1740</v>
      </c>
      <c r="L40045" s="1" t="s">
        <v>36384</v>
      </c>
      <c r="M40045" t="b">
        <v>0</v>
      </c>
      <c r="N40045" t="b">
        <v>0</v>
      </c>
      <c r="O40045" t="b">
        <v>0</v>
      </c>
      <c r="P40045" s="1" t="s">
        <v>37449</v>
      </c>
    </row>
    <row r="40046" spans="1:16" x14ac:dyDescent="0.25">
      <c r="A40046" s="1" t="s">
        <v>36398</v>
      </c>
      <c r="B40046" s="1" t="s">
        <v>37967</v>
      </c>
      <c r="C40046" s="1" t="s">
        <v>36399</v>
      </c>
      <c r="D40046" s="1" t="s">
        <v>446</v>
      </c>
      <c r="E40046" s="1" t="s">
        <v>28</v>
      </c>
      <c r="F40046" s="1" t="s">
        <v>36400</v>
      </c>
      <c r="G40046" s="1" t="s">
        <v>36401</v>
      </c>
      <c r="H40046">
        <v>1025505</v>
      </c>
      <c r="I40046">
        <v>36127</v>
      </c>
      <c r="J40046">
        <v>1160</v>
      </c>
      <c r="K40046">
        <v>5811</v>
      </c>
      <c r="L40046" s="1" t="s">
        <v>36402</v>
      </c>
      <c r="M40046" t="b">
        <v>0</v>
      </c>
      <c r="N40046" t="b">
        <v>0</v>
      </c>
      <c r="O40046" t="b">
        <v>0</v>
      </c>
      <c r="P40046" s="1" t="s">
        <v>37450</v>
      </c>
    </row>
    <row r="40047" spans="1:16" x14ac:dyDescent="0.25">
      <c r="A40047" s="1" t="s">
        <v>36280</v>
      </c>
      <c r="B40047" s="1" t="s">
        <v>37967</v>
      </c>
      <c r="C40047" s="1" t="s">
        <v>36281</v>
      </c>
      <c r="D40047" s="1" t="s">
        <v>34945</v>
      </c>
      <c r="E40047" s="1" t="s">
        <v>20</v>
      </c>
      <c r="F40047" s="1" t="s">
        <v>36282</v>
      </c>
      <c r="G40047" s="1" t="s">
        <v>36283</v>
      </c>
      <c r="H40047">
        <v>2089425</v>
      </c>
      <c r="I40047">
        <v>16541</v>
      </c>
      <c r="J40047">
        <v>1534</v>
      </c>
      <c r="K40047">
        <v>1904</v>
      </c>
      <c r="L40047" s="1" t="s">
        <v>36284</v>
      </c>
      <c r="M40047" t="b">
        <v>0</v>
      </c>
      <c r="N40047" t="b">
        <v>0</v>
      </c>
      <c r="O40047" t="b">
        <v>0</v>
      </c>
      <c r="P40047" s="1" t="s">
        <v>37451</v>
      </c>
    </row>
    <row r="40048" spans="1:16" x14ac:dyDescent="0.25">
      <c r="A40048" s="1" t="s">
        <v>36262</v>
      </c>
      <c r="B40048" s="1" t="s">
        <v>37967</v>
      </c>
      <c r="C40048" s="1" t="s">
        <v>36263</v>
      </c>
      <c r="D40048" s="1" t="s">
        <v>11412</v>
      </c>
      <c r="E40048" s="1" t="s">
        <v>148</v>
      </c>
      <c r="F40048" s="1" t="s">
        <v>36264</v>
      </c>
      <c r="G40048" s="1" t="s">
        <v>36265</v>
      </c>
      <c r="H40048">
        <v>1335519</v>
      </c>
      <c r="I40048">
        <v>114393</v>
      </c>
      <c r="J40048">
        <v>4284</v>
      </c>
      <c r="K40048">
        <v>18124</v>
      </c>
      <c r="L40048" s="1" t="s">
        <v>36266</v>
      </c>
      <c r="M40048" t="b">
        <v>0</v>
      </c>
      <c r="N40048" t="b">
        <v>0</v>
      </c>
      <c r="O40048" t="b">
        <v>0</v>
      </c>
      <c r="P40048" s="1" t="s">
        <v>37454</v>
      </c>
    </row>
    <row r="40049" spans="1:16" x14ac:dyDescent="0.25">
      <c r="A40049" s="1" t="s">
        <v>36315</v>
      </c>
      <c r="B40049" s="1" t="s">
        <v>37967</v>
      </c>
      <c r="C40049" s="1" t="s">
        <v>36316</v>
      </c>
      <c r="D40049" s="1" t="s">
        <v>36317</v>
      </c>
      <c r="E40049" s="1" t="s">
        <v>111</v>
      </c>
      <c r="F40049" s="1" t="s">
        <v>36318</v>
      </c>
      <c r="G40049" s="1" t="s">
        <v>36319</v>
      </c>
      <c r="H40049">
        <v>11620942</v>
      </c>
      <c r="I40049">
        <v>382902</v>
      </c>
      <c r="J40049">
        <v>19638</v>
      </c>
      <c r="K40049">
        <v>34294</v>
      </c>
      <c r="L40049" s="1" t="s">
        <v>36320</v>
      </c>
      <c r="M40049" t="b">
        <v>0</v>
      </c>
      <c r="N40049" t="b">
        <v>0</v>
      </c>
      <c r="O40049" t="b">
        <v>0</v>
      </c>
      <c r="P40049" s="1" t="s">
        <v>37462</v>
      </c>
    </row>
    <row r="40050" spans="1:16" x14ac:dyDescent="0.25">
      <c r="A40050" s="1" t="s">
        <v>36663</v>
      </c>
      <c r="B40050" s="1" t="s">
        <v>37967</v>
      </c>
      <c r="C40050" s="1" t="s">
        <v>36664</v>
      </c>
      <c r="D40050" s="1" t="s">
        <v>33322</v>
      </c>
      <c r="E40050" s="1" t="s">
        <v>191</v>
      </c>
      <c r="F40050" s="1" t="s">
        <v>36665</v>
      </c>
      <c r="G40050" s="1" t="s">
        <v>36666</v>
      </c>
      <c r="H40050">
        <v>330310</v>
      </c>
      <c r="I40050">
        <v>18307</v>
      </c>
      <c r="J40050">
        <v>408</v>
      </c>
      <c r="K40050">
        <v>1867</v>
      </c>
      <c r="L40050" s="1" t="s">
        <v>36667</v>
      </c>
      <c r="M40050" t="b">
        <v>0</v>
      </c>
      <c r="N40050" t="b">
        <v>0</v>
      </c>
      <c r="O40050" t="b">
        <v>0</v>
      </c>
      <c r="P40050" s="1" t="s">
        <v>37461</v>
      </c>
    </row>
    <row r="40051" spans="1:16" x14ac:dyDescent="0.25">
      <c r="A40051" s="1" t="s">
        <v>36669</v>
      </c>
      <c r="B40051" s="1" t="s">
        <v>37967</v>
      </c>
      <c r="C40051" s="1" t="s">
        <v>36670</v>
      </c>
      <c r="D40051" s="1" t="s">
        <v>26572</v>
      </c>
      <c r="E40051" s="1" t="s">
        <v>111</v>
      </c>
      <c r="F40051" s="1" t="s">
        <v>36671</v>
      </c>
      <c r="G40051" s="1" t="s">
        <v>35368</v>
      </c>
      <c r="H40051">
        <v>2070559</v>
      </c>
      <c r="I40051">
        <v>63699</v>
      </c>
      <c r="J40051">
        <v>1202</v>
      </c>
      <c r="K40051">
        <v>3479</v>
      </c>
      <c r="L40051" s="1" t="s">
        <v>36672</v>
      </c>
      <c r="M40051" t="b">
        <v>0</v>
      </c>
      <c r="N40051" t="b">
        <v>0</v>
      </c>
      <c r="O40051" t="b">
        <v>0</v>
      </c>
      <c r="P40051" s="1" t="s">
        <v>37464</v>
      </c>
    </row>
    <row r="40052" spans="1:16" x14ac:dyDescent="0.25">
      <c r="A40052" s="1" t="s">
        <v>36421</v>
      </c>
      <c r="B40052" s="1" t="s">
        <v>37967</v>
      </c>
      <c r="C40052" s="1" t="s">
        <v>36422</v>
      </c>
      <c r="D40052" s="1" t="s">
        <v>36423</v>
      </c>
      <c r="E40052" s="1" t="s">
        <v>20</v>
      </c>
      <c r="F40052" s="1" t="s">
        <v>36424</v>
      </c>
      <c r="G40052" s="1" t="s">
        <v>36425</v>
      </c>
      <c r="H40052">
        <v>869743</v>
      </c>
      <c r="I40052">
        <v>19568</v>
      </c>
      <c r="J40052">
        <v>991</v>
      </c>
      <c r="K40052">
        <v>1890</v>
      </c>
      <c r="L40052" s="1" t="s">
        <v>36426</v>
      </c>
      <c r="M40052" t="b">
        <v>0</v>
      </c>
      <c r="N40052" t="b">
        <v>0</v>
      </c>
      <c r="O40052" t="b">
        <v>0</v>
      </c>
      <c r="P40052" s="1" t="s">
        <v>37463</v>
      </c>
    </row>
    <row r="40053" spans="1:16" x14ac:dyDescent="0.25">
      <c r="A40053" s="1" t="s">
        <v>36323</v>
      </c>
      <c r="B40053" s="1" t="s">
        <v>37967</v>
      </c>
      <c r="C40053" s="1" t="s">
        <v>36324</v>
      </c>
      <c r="D40053" s="1" t="s">
        <v>36325</v>
      </c>
      <c r="E40053" s="1" t="s">
        <v>111</v>
      </c>
      <c r="F40053" s="1" t="s">
        <v>36326</v>
      </c>
      <c r="G40053" s="1" t="s">
        <v>36327</v>
      </c>
      <c r="H40053">
        <v>4038259</v>
      </c>
      <c r="I40053">
        <v>240380</v>
      </c>
      <c r="J40053">
        <v>2294</v>
      </c>
      <c r="K40053">
        <v>16868</v>
      </c>
      <c r="L40053" s="1" t="s">
        <v>36328</v>
      </c>
      <c r="M40053" t="b">
        <v>0</v>
      </c>
      <c r="N40053" t="b">
        <v>0</v>
      </c>
      <c r="O40053" t="b">
        <v>0</v>
      </c>
      <c r="P40053" s="1" t="s">
        <v>37466</v>
      </c>
    </row>
    <row r="40054" spans="1:16" x14ac:dyDescent="0.25">
      <c r="A40054" s="1" t="s">
        <v>36132</v>
      </c>
      <c r="B40054" s="1" t="s">
        <v>37967</v>
      </c>
      <c r="C40054" s="1" t="s">
        <v>36133</v>
      </c>
      <c r="D40054" s="1" t="s">
        <v>36134</v>
      </c>
      <c r="E40054" s="1" t="s">
        <v>28</v>
      </c>
      <c r="F40054" s="1" t="s">
        <v>36135</v>
      </c>
      <c r="G40054" s="1" t="s">
        <v>36136</v>
      </c>
      <c r="H40054">
        <v>1973065</v>
      </c>
      <c r="I40054">
        <v>16549</v>
      </c>
      <c r="J40054">
        <v>14592</v>
      </c>
      <c r="K40054">
        <v>8750</v>
      </c>
      <c r="L40054" s="1" t="s">
        <v>36137</v>
      </c>
      <c r="M40054" t="b">
        <v>0</v>
      </c>
      <c r="N40054" t="b">
        <v>0</v>
      </c>
      <c r="O40054" t="b">
        <v>0</v>
      </c>
      <c r="P40054" s="1" t="s">
        <v>37470</v>
      </c>
    </row>
    <row r="40055" spans="1:16" x14ac:dyDescent="0.25">
      <c r="A40055" s="1" t="s">
        <v>36680</v>
      </c>
      <c r="B40055" s="1" t="s">
        <v>37967</v>
      </c>
      <c r="C40055" s="1" t="s">
        <v>36681</v>
      </c>
      <c r="D40055" s="1" t="s">
        <v>7577</v>
      </c>
      <c r="E40055" s="1" t="s">
        <v>191</v>
      </c>
      <c r="F40055" s="1" t="s">
        <v>36682</v>
      </c>
      <c r="G40055" s="1" t="s">
        <v>36683</v>
      </c>
      <c r="H40055">
        <v>856324</v>
      </c>
      <c r="I40055">
        <v>49154</v>
      </c>
      <c r="J40055">
        <v>698</v>
      </c>
      <c r="K40055">
        <v>512</v>
      </c>
      <c r="L40055" s="1" t="s">
        <v>36684</v>
      </c>
      <c r="M40055" t="b">
        <v>0</v>
      </c>
      <c r="N40055" t="b">
        <v>0</v>
      </c>
      <c r="O40055" t="b">
        <v>0</v>
      </c>
      <c r="P40055" s="1" t="s">
        <v>37471</v>
      </c>
    </row>
    <row r="40056" spans="1:16" x14ac:dyDescent="0.25">
      <c r="A40056" s="1" t="s">
        <v>36442</v>
      </c>
      <c r="B40056" s="1" t="s">
        <v>37967</v>
      </c>
      <c r="C40056" s="1" t="s">
        <v>36443</v>
      </c>
      <c r="D40056" s="1" t="s">
        <v>593</v>
      </c>
      <c r="E40056" s="1" t="s">
        <v>191</v>
      </c>
      <c r="F40056" s="1" t="s">
        <v>36444</v>
      </c>
      <c r="G40056" s="1" t="s">
        <v>36445</v>
      </c>
      <c r="H40056">
        <v>2669101</v>
      </c>
      <c r="I40056">
        <v>138931</v>
      </c>
      <c r="J40056">
        <v>3800</v>
      </c>
      <c r="K40056">
        <v>10214</v>
      </c>
      <c r="L40056" s="1" t="s">
        <v>36446</v>
      </c>
      <c r="M40056" t="b">
        <v>0</v>
      </c>
      <c r="N40056" t="b">
        <v>0</v>
      </c>
      <c r="O40056" t="b">
        <v>0</v>
      </c>
      <c r="P40056" s="1" t="s">
        <v>37476</v>
      </c>
    </row>
    <row r="40057" spans="1:16" x14ac:dyDescent="0.25">
      <c r="A40057" s="1" t="s">
        <v>35956</v>
      </c>
      <c r="B40057" s="1" t="s">
        <v>37967</v>
      </c>
      <c r="C40057" s="1" t="s">
        <v>35958</v>
      </c>
      <c r="D40057" s="1" t="s">
        <v>18351</v>
      </c>
      <c r="E40057" s="1" t="s">
        <v>972</v>
      </c>
      <c r="F40057" s="1" t="s">
        <v>35959</v>
      </c>
      <c r="G40057" s="1" t="s">
        <v>35960</v>
      </c>
      <c r="H40057">
        <v>2469399</v>
      </c>
      <c r="I40057">
        <v>148833</v>
      </c>
      <c r="J40057">
        <v>10241</v>
      </c>
      <c r="K40057">
        <v>25819</v>
      </c>
      <c r="L40057" s="1" t="s">
        <v>35961</v>
      </c>
      <c r="M40057" t="b">
        <v>0</v>
      </c>
      <c r="N40057" t="b">
        <v>0</v>
      </c>
      <c r="O40057" t="b">
        <v>0</v>
      </c>
      <c r="P40057" s="1" t="s">
        <v>37474</v>
      </c>
    </row>
    <row r="40058" spans="1:16" x14ac:dyDescent="0.25">
      <c r="A40058" s="1" t="s">
        <v>35969</v>
      </c>
      <c r="B40058" s="1" t="s">
        <v>37967</v>
      </c>
      <c r="C40058" s="1" t="s">
        <v>35970</v>
      </c>
      <c r="D40058" s="1" t="s">
        <v>2393</v>
      </c>
      <c r="E40058" s="1" t="s">
        <v>148</v>
      </c>
      <c r="F40058" s="1" t="s">
        <v>35971</v>
      </c>
      <c r="G40058" s="1" t="s">
        <v>35972</v>
      </c>
      <c r="H40058">
        <v>3339819</v>
      </c>
      <c r="I40058">
        <v>175674</v>
      </c>
      <c r="J40058">
        <v>1772</v>
      </c>
      <c r="K40058">
        <v>12332</v>
      </c>
      <c r="L40058" s="1" t="s">
        <v>35973</v>
      </c>
      <c r="M40058" t="b">
        <v>0</v>
      </c>
      <c r="N40058" t="b">
        <v>0</v>
      </c>
      <c r="O40058" t="b">
        <v>0</v>
      </c>
      <c r="P40058" s="1" t="s">
        <v>37477</v>
      </c>
    </row>
    <row r="40059" spans="1:16" x14ac:dyDescent="0.25">
      <c r="A40059" s="1" t="s">
        <v>36429</v>
      </c>
      <c r="B40059" s="1" t="s">
        <v>37967</v>
      </c>
      <c r="C40059" s="1" t="s">
        <v>36430</v>
      </c>
      <c r="D40059" s="1" t="s">
        <v>36431</v>
      </c>
      <c r="E40059" s="1" t="s">
        <v>96</v>
      </c>
      <c r="F40059" s="1" t="s">
        <v>36432</v>
      </c>
      <c r="G40059" s="1" t="s">
        <v>36433</v>
      </c>
      <c r="H40059">
        <v>571253</v>
      </c>
      <c r="I40059">
        <v>14680</v>
      </c>
      <c r="J40059">
        <v>182</v>
      </c>
      <c r="K40059">
        <v>738</v>
      </c>
      <c r="L40059" s="1" t="s">
        <v>36434</v>
      </c>
      <c r="M40059" t="b">
        <v>0</v>
      </c>
      <c r="N40059" t="b">
        <v>0</v>
      </c>
      <c r="O40059" t="b">
        <v>0</v>
      </c>
      <c r="P40059" s="1" t="s">
        <v>36435</v>
      </c>
    </row>
    <row r="40060" spans="1:16" x14ac:dyDescent="0.25">
      <c r="A40060" s="1" t="s">
        <v>35987</v>
      </c>
      <c r="B40060" s="1" t="s">
        <v>37967</v>
      </c>
      <c r="C40060" s="1" t="s">
        <v>35988</v>
      </c>
      <c r="D40060" s="1" t="s">
        <v>35604</v>
      </c>
      <c r="E40060" s="1" t="s">
        <v>28</v>
      </c>
      <c r="F40060" s="1" t="s">
        <v>35989</v>
      </c>
      <c r="G40060" s="1" t="s">
        <v>35606</v>
      </c>
      <c r="H40060">
        <v>5168422</v>
      </c>
      <c r="I40060">
        <v>67487</v>
      </c>
      <c r="J40060">
        <v>10288</v>
      </c>
      <c r="K40060">
        <v>25276</v>
      </c>
      <c r="L40060" s="1" t="s">
        <v>35990</v>
      </c>
      <c r="M40060" t="b">
        <v>0</v>
      </c>
      <c r="N40060" t="b">
        <v>0</v>
      </c>
      <c r="O40060" t="b">
        <v>0</v>
      </c>
      <c r="P40060" s="1" t="s">
        <v>37478</v>
      </c>
    </row>
    <row r="40061" spans="1:16" x14ac:dyDescent="0.25">
      <c r="A40061" s="1" t="s">
        <v>36192</v>
      </c>
      <c r="B40061" s="1" t="s">
        <v>37967</v>
      </c>
      <c r="C40061" s="1" t="s">
        <v>36193</v>
      </c>
      <c r="D40061" s="1" t="s">
        <v>36194</v>
      </c>
      <c r="E40061" s="1" t="s">
        <v>36</v>
      </c>
      <c r="F40061" s="1" t="s">
        <v>36195</v>
      </c>
      <c r="G40061" s="1" t="s">
        <v>36196</v>
      </c>
      <c r="H40061">
        <v>1294676</v>
      </c>
      <c r="I40061">
        <v>50094</v>
      </c>
      <c r="J40061">
        <v>1737</v>
      </c>
      <c r="K40061">
        <v>2498</v>
      </c>
      <c r="L40061" s="1" t="s">
        <v>36197</v>
      </c>
      <c r="M40061" t="b">
        <v>0</v>
      </c>
      <c r="N40061" t="b">
        <v>0</v>
      </c>
      <c r="O40061" t="b">
        <v>0</v>
      </c>
      <c r="P40061" s="1" t="s">
        <v>37479</v>
      </c>
    </row>
    <row r="40062" spans="1:16" x14ac:dyDescent="0.25">
      <c r="A40062" s="1" t="s">
        <v>36031</v>
      </c>
      <c r="B40062" s="1" t="s">
        <v>37967</v>
      </c>
      <c r="C40062" s="1" t="s">
        <v>36032</v>
      </c>
      <c r="D40062" s="1" t="s">
        <v>495</v>
      </c>
      <c r="E40062" s="1" t="s">
        <v>20</v>
      </c>
      <c r="F40062" s="1" t="s">
        <v>36033</v>
      </c>
      <c r="G40062" s="1" t="s">
        <v>36034</v>
      </c>
      <c r="H40062">
        <v>4155528</v>
      </c>
      <c r="I40062">
        <v>183075</v>
      </c>
      <c r="J40062">
        <v>2410</v>
      </c>
      <c r="K40062">
        <v>19820</v>
      </c>
      <c r="L40062" s="1" t="s">
        <v>36035</v>
      </c>
      <c r="M40062" t="b">
        <v>0</v>
      </c>
      <c r="N40062" t="b">
        <v>0</v>
      </c>
      <c r="O40062" t="b">
        <v>0</v>
      </c>
      <c r="P40062" s="1" t="s">
        <v>37483</v>
      </c>
    </row>
    <row r="40063" spans="1:16" x14ac:dyDescent="0.25">
      <c r="A40063" s="1" t="s">
        <v>36043</v>
      </c>
      <c r="B40063" s="1" t="s">
        <v>37967</v>
      </c>
      <c r="C40063" s="1" t="s">
        <v>36044</v>
      </c>
      <c r="D40063" s="1" t="s">
        <v>36045</v>
      </c>
      <c r="E40063" s="1" t="s">
        <v>191</v>
      </c>
      <c r="F40063" s="1" t="s">
        <v>36046</v>
      </c>
      <c r="G40063" s="1" t="s">
        <v>36047</v>
      </c>
      <c r="H40063">
        <v>18889060</v>
      </c>
      <c r="I40063">
        <v>107134</v>
      </c>
      <c r="J40063">
        <v>13462</v>
      </c>
      <c r="K40063">
        <v>4896</v>
      </c>
      <c r="L40063" s="1" t="s">
        <v>36048</v>
      </c>
      <c r="M40063" t="b">
        <v>0</v>
      </c>
      <c r="N40063" t="b">
        <v>0</v>
      </c>
      <c r="O40063" t="b">
        <v>0</v>
      </c>
      <c r="P40063" s="1" t="s">
        <v>37485</v>
      </c>
    </row>
    <row r="40064" spans="1:16" x14ac:dyDescent="0.25">
      <c r="A40064" s="1" t="s">
        <v>36018</v>
      </c>
      <c r="B40064" s="1" t="s">
        <v>37967</v>
      </c>
      <c r="C40064" s="1" t="s">
        <v>36019</v>
      </c>
      <c r="D40064" s="1" t="s">
        <v>21307</v>
      </c>
      <c r="E40064" s="1" t="s">
        <v>126</v>
      </c>
      <c r="F40064" s="1" t="s">
        <v>36020</v>
      </c>
      <c r="G40064" s="1" t="s">
        <v>36021</v>
      </c>
      <c r="H40064">
        <v>731630</v>
      </c>
      <c r="I40064">
        <v>30218</v>
      </c>
      <c r="J40064">
        <v>679</v>
      </c>
      <c r="K40064">
        <v>7389</v>
      </c>
      <c r="L40064" s="1" t="s">
        <v>36022</v>
      </c>
      <c r="M40064" t="b">
        <v>0</v>
      </c>
      <c r="N40064" t="b">
        <v>0</v>
      </c>
      <c r="O40064" t="b">
        <v>0</v>
      </c>
      <c r="P40064" s="1" t="s">
        <v>37484</v>
      </c>
    </row>
    <row r="40065" spans="1:16" x14ac:dyDescent="0.25">
      <c r="A40065" s="1" t="s">
        <v>36056</v>
      </c>
      <c r="B40065" s="1" t="s">
        <v>37967</v>
      </c>
      <c r="C40065" s="1" t="s">
        <v>38134</v>
      </c>
      <c r="D40065" s="1" t="s">
        <v>2498</v>
      </c>
      <c r="E40065" s="1" t="s">
        <v>36</v>
      </c>
      <c r="F40065" s="1" t="s">
        <v>36058</v>
      </c>
      <c r="G40065" s="1" t="s">
        <v>36059</v>
      </c>
      <c r="H40065">
        <v>1161472</v>
      </c>
      <c r="I40065">
        <v>34641</v>
      </c>
      <c r="J40065">
        <v>1294</v>
      </c>
      <c r="K40065">
        <v>1993</v>
      </c>
      <c r="L40065" s="1" t="s">
        <v>36060</v>
      </c>
      <c r="M40065" t="b">
        <v>0</v>
      </c>
      <c r="N40065" t="b">
        <v>0</v>
      </c>
      <c r="O40065" t="b">
        <v>0</v>
      </c>
      <c r="P40065" s="1" t="s">
        <v>38135</v>
      </c>
    </row>
    <row r="40066" spans="1:16" x14ac:dyDescent="0.25">
      <c r="A40066" s="1" t="s">
        <v>36024</v>
      </c>
      <c r="B40066" s="1" t="s">
        <v>37967</v>
      </c>
      <c r="C40066" s="1" t="s">
        <v>36025</v>
      </c>
      <c r="D40066" s="1" t="s">
        <v>36026</v>
      </c>
      <c r="E40066" s="1" t="s">
        <v>972</v>
      </c>
      <c r="F40066" s="1" t="s">
        <v>36027</v>
      </c>
      <c r="G40066" s="1" t="s">
        <v>36028</v>
      </c>
      <c r="H40066">
        <v>12648827</v>
      </c>
      <c r="I40066">
        <v>160002</v>
      </c>
      <c r="J40066">
        <v>6744</v>
      </c>
      <c r="K40066">
        <v>14322</v>
      </c>
      <c r="L40066" s="1" t="s">
        <v>36029</v>
      </c>
      <c r="M40066" t="b">
        <v>0</v>
      </c>
      <c r="N40066" t="b">
        <v>0</v>
      </c>
      <c r="O40066" t="b">
        <v>0</v>
      </c>
      <c r="P40066" s="1" t="s">
        <v>37488</v>
      </c>
    </row>
    <row r="40067" spans="1:16" x14ac:dyDescent="0.25">
      <c r="A40067" s="1" t="s">
        <v>35646</v>
      </c>
      <c r="B40067" s="1" t="s">
        <v>37967</v>
      </c>
      <c r="C40067" s="1" t="s">
        <v>35648</v>
      </c>
      <c r="D40067" s="1" t="s">
        <v>35649</v>
      </c>
      <c r="E40067" s="1" t="s">
        <v>111</v>
      </c>
      <c r="F40067" s="1" t="s">
        <v>35650</v>
      </c>
      <c r="G40067" s="1" t="s">
        <v>35651</v>
      </c>
      <c r="H40067">
        <v>99159833</v>
      </c>
      <c r="I40067">
        <v>1237711</v>
      </c>
      <c r="J40067">
        <v>103815</v>
      </c>
      <c r="K40067">
        <v>73213</v>
      </c>
      <c r="L40067" s="1" t="s">
        <v>35652</v>
      </c>
      <c r="M40067" t="b">
        <v>0</v>
      </c>
      <c r="N40067" t="b">
        <v>0</v>
      </c>
      <c r="O40067" t="b">
        <v>0</v>
      </c>
      <c r="P40067" s="1" t="s">
        <v>37490</v>
      </c>
    </row>
    <row r="40068" spans="1:16" x14ac:dyDescent="0.25">
      <c r="A40068" s="1" t="s">
        <v>35827</v>
      </c>
      <c r="B40068" s="1" t="s">
        <v>37967</v>
      </c>
      <c r="C40068" s="1" t="s">
        <v>35828</v>
      </c>
      <c r="D40068" s="1" t="s">
        <v>3048</v>
      </c>
      <c r="E40068" s="1" t="s">
        <v>191</v>
      </c>
      <c r="F40068" s="1" t="s">
        <v>35829</v>
      </c>
      <c r="G40068" s="1" t="s">
        <v>35830</v>
      </c>
      <c r="H40068">
        <v>3489355</v>
      </c>
      <c r="I40068">
        <v>126908</v>
      </c>
      <c r="J40068">
        <v>5536</v>
      </c>
      <c r="K40068">
        <v>19507</v>
      </c>
      <c r="L40068" s="1" t="s">
        <v>35831</v>
      </c>
      <c r="M40068" t="b">
        <v>0</v>
      </c>
      <c r="N40068" t="b">
        <v>0</v>
      </c>
      <c r="O40068" t="b">
        <v>0</v>
      </c>
      <c r="P40068" s="1" t="s">
        <v>37489</v>
      </c>
    </row>
    <row r="40069" spans="1:16" x14ac:dyDescent="0.25">
      <c r="A40069" s="1" t="s">
        <v>35819</v>
      </c>
      <c r="B40069" s="1" t="s">
        <v>37967</v>
      </c>
      <c r="C40069" s="1" t="s">
        <v>35821</v>
      </c>
      <c r="D40069" s="1" t="s">
        <v>35822</v>
      </c>
      <c r="E40069" s="1" t="s">
        <v>20</v>
      </c>
      <c r="F40069" s="1" t="s">
        <v>35823</v>
      </c>
      <c r="G40069" s="1" t="s">
        <v>35824</v>
      </c>
      <c r="H40069">
        <v>2722913</v>
      </c>
      <c r="I40069">
        <v>53615</v>
      </c>
      <c r="J40069">
        <v>16097</v>
      </c>
      <c r="K40069">
        <v>11267</v>
      </c>
      <c r="L40069" s="1" t="s">
        <v>35825</v>
      </c>
      <c r="M40069" t="b">
        <v>0</v>
      </c>
      <c r="N40069" t="b">
        <v>0</v>
      </c>
      <c r="O40069" t="b">
        <v>0</v>
      </c>
      <c r="P40069" s="1" t="s">
        <v>37492</v>
      </c>
    </row>
    <row r="40070" spans="1:16" x14ac:dyDescent="0.25">
      <c r="A40070" s="1" t="s">
        <v>35679</v>
      </c>
      <c r="B40070" s="1" t="s">
        <v>37967</v>
      </c>
      <c r="C40070" s="1" t="s">
        <v>35680</v>
      </c>
      <c r="D40070" s="1" t="s">
        <v>18358</v>
      </c>
      <c r="E40070" s="1" t="s">
        <v>111</v>
      </c>
      <c r="F40070" s="1" t="s">
        <v>35681</v>
      </c>
      <c r="G40070" s="1" t="s">
        <v>35682</v>
      </c>
      <c r="H40070">
        <v>13173489</v>
      </c>
      <c r="I40070">
        <v>317907</v>
      </c>
      <c r="J40070">
        <v>5713</v>
      </c>
      <c r="K40070">
        <v>8982</v>
      </c>
      <c r="L40070" s="1" t="s">
        <v>35683</v>
      </c>
      <c r="M40070" t="b">
        <v>0</v>
      </c>
      <c r="N40070" t="b">
        <v>0</v>
      </c>
      <c r="O40070" t="b">
        <v>0</v>
      </c>
      <c r="P40070" s="1" t="s">
        <v>37493</v>
      </c>
    </row>
    <row r="40071" spans="1:16" x14ac:dyDescent="0.25">
      <c r="A40071" s="1" t="s">
        <v>36079</v>
      </c>
      <c r="B40071" s="1" t="s">
        <v>37967</v>
      </c>
      <c r="C40071" s="1" t="s">
        <v>36080</v>
      </c>
      <c r="D40071" s="1" t="s">
        <v>36081</v>
      </c>
      <c r="E40071" s="1" t="s">
        <v>111</v>
      </c>
      <c r="F40071" s="1" t="s">
        <v>36082</v>
      </c>
      <c r="G40071" s="1" t="s">
        <v>36083</v>
      </c>
      <c r="H40071">
        <v>20093149</v>
      </c>
      <c r="I40071">
        <v>271426</v>
      </c>
      <c r="J40071">
        <v>12024</v>
      </c>
      <c r="K40071">
        <v>9633</v>
      </c>
      <c r="L40071" s="1" t="s">
        <v>36084</v>
      </c>
      <c r="M40071" t="b">
        <v>0</v>
      </c>
      <c r="N40071" t="b">
        <v>0</v>
      </c>
      <c r="O40071" t="b">
        <v>0</v>
      </c>
      <c r="P40071" s="1" t="s">
        <v>37491</v>
      </c>
    </row>
    <row r="40072" spans="1:16" x14ac:dyDescent="0.25">
      <c r="A40072" s="1" t="s">
        <v>35654</v>
      </c>
      <c r="B40072" s="1" t="s">
        <v>37967</v>
      </c>
      <c r="C40072" s="1" t="s">
        <v>35655</v>
      </c>
      <c r="D40072" s="1" t="s">
        <v>35656</v>
      </c>
      <c r="E40072" s="1" t="s">
        <v>111</v>
      </c>
      <c r="F40072" s="1" t="s">
        <v>35657</v>
      </c>
      <c r="G40072" s="1" t="s">
        <v>35658</v>
      </c>
      <c r="H40072">
        <v>117735467</v>
      </c>
      <c r="I40072">
        <v>2906264</v>
      </c>
      <c r="J40072">
        <v>117468</v>
      </c>
      <c r="K40072">
        <v>232015</v>
      </c>
      <c r="L40072" s="1" t="s">
        <v>35659</v>
      </c>
      <c r="M40072" t="b">
        <v>0</v>
      </c>
      <c r="N40072" t="b">
        <v>0</v>
      </c>
      <c r="O40072" t="b">
        <v>0</v>
      </c>
      <c r="P40072" s="1" t="s">
        <v>37496</v>
      </c>
    </row>
    <row r="40073" spans="1:16" x14ac:dyDescent="0.25">
      <c r="A40073" s="1" t="s">
        <v>36074</v>
      </c>
      <c r="B40073" s="1" t="s">
        <v>37967</v>
      </c>
      <c r="C40073" s="1" t="s">
        <v>36075</v>
      </c>
      <c r="D40073" s="1" t="s">
        <v>2821</v>
      </c>
      <c r="E40073" s="1" t="s">
        <v>28</v>
      </c>
      <c r="F40073" s="1" t="s">
        <v>36076</v>
      </c>
      <c r="G40073" s="1" t="s">
        <v>2823</v>
      </c>
      <c r="H40073">
        <v>307151</v>
      </c>
      <c r="I40073">
        <v>2708</v>
      </c>
      <c r="J40073">
        <v>361</v>
      </c>
      <c r="K40073">
        <v>724</v>
      </c>
      <c r="L40073" s="1" t="s">
        <v>36077</v>
      </c>
      <c r="M40073" t="b">
        <v>0</v>
      </c>
      <c r="N40073" t="b">
        <v>0</v>
      </c>
      <c r="O40073" t="b">
        <v>0</v>
      </c>
      <c r="P40073" s="1" t="s">
        <v>36078</v>
      </c>
    </row>
    <row r="40074" spans="1:16" x14ac:dyDescent="0.25">
      <c r="A40074" s="1" t="s">
        <v>36347</v>
      </c>
      <c r="B40074" s="1" t="s">
        <v>37967</v>
      </c>
      <c r="C40074" s="1" t="s">
        <v>36348</v>
      </c>
      <c r="D40074" s="1" t="s">
        <v>36349</v>
      </c>
      <c r="E40074" s="1" t="s">
        <v>191</v>
      </c>
      <c r="F40074" s="1" t="s">
        <v>36350</v>
      </c>
      <c r="G40074" s="1" t="s">
        <v>36351</v>
      </c>
      <c r="H40074">
        <v>4604277</v>
      </c>
      <c r="I40074">
        <v>114647</v>
      </c>
      <c r="J40074">
        <v>7342</v>
      </c>
      <c r="K40074">
        <v>3871</v>
      </c>
      <c r="L40074" s="1" t="s">
        <v>36352</v>
      </c>
      <c r="M40074" t="b">
        <v>0</v>
      </c>
      <c r="N40074" t="b">
        <v>0</v>
      </c>
      <c r="O40074" t="b">
        <v>0</v>
      </c>
      <c r="P40074" s="1" t="s">
        <v>37499</v>
      </c>
    </row>
    <row r="40075" spans="1:16" x14ac:dyDescent="0.25">
      <c r="A40075" s="1" t="s">
        <v>35845</v>
      </c>
      <c r="B40075" s="1" t="s">
        <v>37967</v>
      </c>
      <c r="C40075" s="1" t="s">
        <v>35846</v>
      </c>
      <c r="D40075" s="1" t="s">
        <v>19716</v>
      </c>
      <c r="E40075" s="1" t="s">
        <v>20</v>
      </c>
      <c r="F40075" s="1" t="s">
        <v>35847</v>
      </c>
      <c r="G40075" s="1" t="s">
        <v>327</v>
      </c>
      <c r="H40075">
        <v>4284337</v>
      </c>
      <c r="I40075">
        <v>159537</v>
      </c>
      <c r="J40075">
        <v>1566</v>
      </c>
      <c r="K40075">
        <v>13082</v>
      </c>
      <c r="L40075" s="1" t="s">
        <v>35848</v>
      </c>
      <c r="M40075" t="b">
        <v>0</v>
      </c>
      <c r="N40075" t="b">
        <v>0</v>
      </c>
      <c r="O40075" t="b">
        <v>0</v>
      </c>
      <c r="P40075" s="1" t="s">
        <v>37498</v>
      </c>
    </row>
    <row r="40076" spans="1:16" x14ac:dyDescent="0.25">
      <c r="A40076" s="1" t="s">
        <v>38136</v>
      </c>
      <c r="B40076" s="1" t="s">
        <v>38137</v>
      </c>
      <c r="C40076" s="1" t="s">
        <v>38138</v>
      </c>
      <c r="D40076" s="1" t="s">
        <v>2095</v>
      </c>
      <c r="E40076" s="1" t="s">
        <v>36</v>
      </c>
      <c r="F40076" s="1" t="s">
        <v>38139</v>
      </c>
      <c r="G40076" s="1" t="s">
        <v>38140</v>
      </c>
      <c r="H40076">
        <v>922312</v>
      </c>
      <c r="I40076">
        <v>48832</v>
      </c>
      <c r="J40076">
        <v>1995</v>
      </c>
      <c r="K40076">
        <v>10343</v>
      </c>
      <c r="L40076" s="1" t="s">
        <v>38141</v>
      </c>
      <c r="M40076" t="b">
        <v>0</v>
      </c>
      <c r="N40076" t="b">
        <v>0</v>
      </c>
      <c r="O40076" t="b">
        <v>0</v>
      </c>
      <c r="P40076" s="1" t="s">
        <v>38142</v>
      </c>
    </row>
    <row r="40077" spans="1:16" x14ac:dyDescent="0.25">
      <c r="A40077" s="1" t="s">
        <v>38143</v>
      </c>
      <c r="B40077" s="1" t="s">
        <v>38137</v>
      </c>
      <c r="C40077" s="1" t="s">
        <v>38144</v>
      </c>
      <c r="D40077" s="1" t="s">
        <v>3862</v>
      </c>
      <c r="E40077" s="1" t="s">
        <v>28</v>
      </c>
      <c r="F40077" s="1" t="s">
        <v>38145</v>
      </c>
      <c r="G40077" s="1" t="s">
        <v>38146</v>
      </c>
      <c r="H40077">
        <v>945562</v>
      </c>
      <c r="I40077">
        <v>32945</v>
      </c>
      <c r="J40077">
        <v>476</v>
      </c>
      <c r="K40077">
        <v>2634</v>
      </c>
      <c r="L40077" s="1" t="s">
        <v>38147</v>
      </c>
      <c r="M40077" t="b">
        <v>0</v>
      </c>
      <c r="N40077" t="b">
        <v>0</v>
      </c>
      <c r="O40077" t="b">
        <v>0</v>
      </c>
      <c r="P40077" s="1" t="s">
        <v>38148</v>
      </c>
    </row>
    <row r="40078" spans="1:16" x14ac:dyDescent="0.25">
      <c r="A40078" s="1" t="s">
        <v>38149</v>
      </c>
      <c r="B40078" s="1" t="s">
        <v>38137</v>
      </c>
      <c r="C40078" s="1" t="s">
        <v>38150</v>
      </c>
      <c r="D40078" s="1" t="s">
        <v>1533</v>
      </c>
      <c r="E40078" s="1" t="s">
        <v>88</v>
      </c>
      <c r="F40078" s="1" t="s">
        <v>38151</v>
      </c>
      <c r="G40078" s="1" t="s">
        <v>38152</v>
      </c>
      <c r="H40078">
        <v>1180574</v>
      </c>
      <c r="I40078">
        <v>20034</v>
      </c>
      <c r="J40078">
        <v>2623</v>
      </c>
      <c r="K40078">
        <v>2583</v>
      </c>
      <c r="L40078" s="1" t="s">
        <v>38153</v>
      </c>
      <c r="M40078" t="b">
        <v>0</v>
      </c>
      <c r="N40078" t="b">
        <v>0</v>
      </c>
      <c r="O40078" t="b">
        <v>0</v>
      </c>
      <c r="P40078" s="1" t="s">
        <v>38154</v>
      </c>
    </row>
    <row r="40079" spans="1:16" x14ac:dyDescent="0.25">
      <c r="A40079" s="1" t="s">
        <v>38155</v>
      </c>
      <c r="B40079" s="1" t="s">
        <v>38137</v>
      </c>
      <c r="C40079" s="1" t="s">
        <v>38156</v>
      </c>
      <c r="D40079" s="1" t="s">
        <v>38157</v>
      </c>
      <c r="E40079" s="1" t="s">
        <v>58</v>
      </c>
      <c r="F40079" s="1" t="s">
        <v>38158</v>
      </c>
      <c r="G40079" s="1" t="s">
        <v>38159</v>
      </c>
      <c r="H40079">
        <v>853051</v>
      </c>
      <c r="I40079">
        <v>17455</v>
      </c>
      <c r="J40079">
        <v>1567</v>
      </c>
      <c r="K40079">
        <v>0</v>
      </c>
      <c r="L40079" s="1" t="s">
        <v>38160</v>
      </c>
      <c r="M40079" t="b">
        <v>1</v>
      </c>
      <c r="N40079" t="b">
        <v>0</v>
      </c>
      <c r="O40079" t="b">
        <v>0</v>
      </c>
      <c r="P40079" s="1" t="s">
        <v>38161</v>
      </c>
    </row>
    <row r="40080" spans="1:16" x14ac:dyDescent="0.25">
      <c r="A40080" s="1" t="s">
        <v>38162</v>
      </c>
      <c r="B40080" s="1" t="s">
        <v>38137</v>
      </c>
      <c r="C40080" s="1" t="s">
        <v>38163</v>
      </c>
      <c r="D40080" s="1" t="s">
        <v>38164</v>
      </c>
      <c r="E40080" s="1" t="s">
        <v>88</v>
      </c>
      <c r="F40080" s="1" t="s">
        <v>38165</v>
      </c>
      <c r="G40080" s="1" t="s">
        <v>38166</v>
      </c>
      <c r="H40080">
        <v>3197699</v>
      </c>
      <c r="I40080">
        <v>20967</v>
      </c>
      <c r="J40080">
        <v>1626</v>
      </c>
      <c r="K40080">
        <v>0</v>
      </c>
      <c r="L40080" s="1" t="s">
        <v>38167</v>
      </c>
      <c r="M40080" t="b">
        <v>1</v>
      </c>
      <c r="N40080" t="b">
        <v>0</v>
      </c>
      <c r="O40080" t="b">
        <v>0</v>
      </c>
      <c r="P40080" s="1" t="s">
        <v>38168</v>
      </c>
    </row>
    <row r="40081" spans="1:16" x14ac:dyDescent="0.25">
      <c r="A40081" s="1" t="s">
        <v>37966</v>
      </c>
      <c r="B40081" s="1" t="s">
        <v>38137</v>
      </c>
      <c r="C40081" s="1" t="s">
        <v>37968</v>
      </c>
      <c r="D40081" s="1" t="s">
        <v>7510</v>
      </c>
      <c r="E40081" s="1" t="s">
        <v>96</v>
      </c>
      <c r="F40081" s="1" t="s">
        <v>37969</v>
      </c>
      <c r="G40081" s="1" t="s">
        <v>37970</v>
      </c>
      <c r="H40081">
        <v>11386222</v>
      </c>
      <c r="I40081">
        <v>398817</v>
      </c>
      <c r="J40081">
        <v>17930</v>
      </c>
      <c r="K40081">
        <v>28445</v>
      </c>
      <c r="L40081" s="1" t="s">
        <v>37971</v>
      </c>
      <c r="M40081" t="b">
        <v>0</v>
      </c>
      <c r="N40081" t="b">
        <v>0</v>
      </c>
      <c r="O40081" t="b">
        <v>0</v>
      </c>
      <c r="P40081" s="1" t="s">
        <v>37972</v>
      </c>
    </row>
    <row r="40082" spans="1:16" x14ac:dyDescent="0.25">
      <c r="A40082" s="1" t="s">
        <v>38169</v>
      </c>
      <c r="B40082" s="1" t="s">
        <v>38137</v>
      </c>
      <c r="C40082" s="1" t="s">
        <v>38170</v>
      </c>
      <c r="D40082" s="1" t="s">
        <v>38171</v>
      </c>
      <c r="E40082" s="1" t="s">
        <v>28</v>
      </c>
      <c r="F40082" s="1" t="s">
        <v>38172</v>
      </c>
      <c r="G40082" s="1" t="s">
        <v>38173</v>
      </c>
      <c r="H40082">
        <v>347036</v>
      </c>
      <c r="I40082">
        <v>33351</v>
      </c>
      <c r="J40082">
        <v>648</v>
      </c>
      <c r="K40082">
        <v>7316</v>
      </c>
      <c r="L40082" s="1" t="s">
        <v>38174</v>
      </c>
      <c r="M40082" t="b">
        <v>0</v>
      </c>
      <c r="N40082" t="b">
        <v>0</v>
      </c>
      <c r="O40082" t="b">
        <v>0</v>
      </c>
      <c r="P40082" s="1" t="s">
        <v>38175</v>
      </c>
    </row>
    <row r="40083" spans="1:16" x14ac:dyDescent="0.25">
      <c r="A40083" s="1" t="s">
        <v>37973</v>
      </c>
      <c r="B40083" s="1" t="s">
        <v>38137</v>
      </c>
      <c r="C40083" s="1" t="s">
        <v>37974</v>
      </c>
      <c r="D40083" s="1" t="s">
        <v>37975</v>
      </c>
      <c r="E40083" s="1" t="s">
        <v>111</v>
      </c>
      <c r="F40083" s="1" t="s">
        <v>37976</v>
      </c>
      <c r="G40083" s="1" t="s">
        <v>37977</v>
      </c>
      <c r="H40083">
        <v>47169016</v>
      </c>
      <c r="I40083">
        <v>1841540</v>
      </c>
      <c r="J40083">
        <v>79717</v>
      </c>
      <c r="K40083">
        <v>194822</v>
      </c>
      <c r="L40083" s="1" t="s">
        <v>37978</v>
      </c>
      <c r="M40083" t="b">
        <v>0</v>
      </c>
      <c r="N40083" t="b">
        <v>0</v>
      </c>
      <c r="O40083" t="b">
        <v>0</v>
      </c>
      <c r="P40083" s="1" t="s">
        <v>37979</v>
      </c>
    </row>
    <row r="40084" spans="1:16" x14ac:dyDescent="0.25">
      <c r="A40084" s="1" t="s">
        <v>38176</v>
      </c>
      <c r="B40084" s="1" t="s">
        <v>38137</v>
      </c>
      <c r="C40084" s="1" t="s">
        <v>38177</v>
      </c>
      <c r="D40084" s="1" t="s">
        <v>4363</v>
      </c>
      <c r="E40084" s="1" t="s">
        <v>111</v>
      </c>
      <c r="F40084" s="1" t="s">
        <v>38178</v>
      </c>
      <c r="G40084" s="1" t="s">
        <v>4365</v>
      </c>
      <c r="H40084">
        <v>246454</v>
      </c>
      <c r="I40084">
        <v>13133</v>
      </c>
      <c r="J40084">
        <v>208</v>
      </c>
      <c r="K40084">
        <v>637</v>
      </c>
      <c r="L40084" s="1" t="s">
        <v>38179</v>
      </c>
      <c r="M40084" t="b">
        <v>0</v>
      </c>
      <c r="N40084" t="b">
        <v>0</v>
      </c>
      <c r="O40084" t="b">
        <v>0</v>
      </c>
      <c r="P40084" s="1" t="s">
        <v>38180</v>
      </c>
    </row>
    <row r="40085" spans="1:16" x14ac:dyDescent="0.25">
      <c r="A40085" s="1" t="s">
        <v>38181</v>
      </c>
      <c r="B40085" s="1" t="s">
        <v>38137</v>
      </c>
      <c r="C40085" s="1" t="s">
        <v>38182</v>
      </c>
      <c r="D40085" s="1" t="s">
        <v>9089</v>
      </c>
      <c r="E40085" s="1" t="s">
        <v>88</v>
      </c>
      <c r="F40085" s="1" t="s">
        <v>38183</v>
      </c>
      <c r="G40085" s="1" t="s">
        <v>38184</v>
      </c>
      <c r="H40085">
        <v>574998</v>
      </c>
      <c r="I40085">
        <v>2139</v>
      </c>
      <c r="J40085">
        <v>328</v>
      </c>
      <c r="K40085">
        <v>0</v>
      </c>
      <c r="L40085" s="1" t="s">
        <v>38185</v>
      </c>
      <c r="M40085" t="b">
        <v>1</v>
      </c>
      <c r="N40085" t="b">
        <v>0</v>
      </c>
      <c r="O40085" t="b">
        <v>0</v>
      </c>
      <c r="P40085" s="1" t="s">
        <v>38186</v>
      </c>
    </row>
    <row r="40086" spans="1:16" x14ac:dyDescent="0.25">
      <c r="A40086" s="1" t="s">
        <v>38187</v>
      </c>
      <c r="B40086" s="1" t="s">
        <v>38137</v>
      </c>
      <c r="C40086" s="1" t="s">
        <v>38188</v>
      </c>
      <c r="D40086" s="1" t="s">
        <v>857</v>
      </c>
      <c r="E40086" s="1" t="s">
        <v>191</v>
      </c>
      <c r="F40086" s="1" t="s">
        <v>38189</v>
      </c>
      <c r="G40086" s="1" t="s">
        <v>38190</v>
      </c>
      <c r="H40086">
        <v>1549431</v>
      </c>
      <c r="I40086">
        <v>51681</v>
      </c>
      <c r="J40086">
        <v>806</v>
      </c>
      <c r="K40086">
        <v>1863</v>
      </c>
      <c r="L40086" s="1" t="s">
        <v>38191</v>
      </c>
      <c r="M40086" t="b">
        <v>0</v>
      </c>
      <c r="N40086" t="b">
        <v>0</v>
      </c>
      <c r="O40086" t="b">
        <v>0</v>
      </c>
      <c r="P40086" s="1" t="s">
        <v>38192</v>
      </c>
    </row>
    <row r="40087" spans="1:16" x14ac:dyDescent="0.25">
      <c r="A40087" s="1" t="s">
        <v>15623</v>
      </c>
      <c r="B40087" s="1" t="s">
        <v>329</v>
      </c>
      <c r="C40087" s="1" t="s">
        <v>329</v>
      </c>
      <c r="D40087" s="1" t="s">
        <v>329</v>
      </c>
      <c r="E40087" s="1" t="s">
        <v>329</v>
      </c>
      <c r="F40087" s="1" t="s">
        <v>329</v>
      </c>
      <c r="G40087" s="1" t="s">
        <v>329</v>
      </c>
      <c r="L40087" s="1" t="s">
        <v>329</v>
      </c>
      <c r="P40087" s="1" t="s">
        <v>329</v>
      </c>
    </row>
    <row r="40088" spans="1:16" x14ac:dyDescent="0.25">
      <c r="A40088" s="1" t="s">
        <v>37457</v>
      </c>
      <c r="B40088" s="1" t="s">
        <v>329</v>
      </c>
      <c r="C40088" s="1" t="s">
        <v>329</v>
      </c>
      <c r="D40088" s="1" t="s">
        <v>329</v>
      </c>
      <c r="E40088" s="1" t="s">
        <v>329</v>
      </c>
      <c r="F40088" s="1" t="s">
        <v>329</v>
      </c>
      <c r="G40088" s="1" t="s">
        <v>329</v>
      </c>
      <c r="L40088" s="1" t="s">
        <v>329</v>
      </c>
      <c r="P40088" s="1" t="s">
        <v>329</v>
      </c>
    </row>
    <row r="40089" spans="1:16" x14ac:dyDescent="0.25">
      <c r="A40089" s="1" t="s">
        <v>37458</v>
      </c>
      <c r="B40089" s="1" t="s">
        <v>874</v>
      </c>
      <c r="C40089" s="1" t="s">
        <v>875</v>
      </c>
      <c r="D40089" s="1" t="s">
        <v>616</v>
      </c>
      <c r="E40089" s="1" t="s">
        <v>876</v>
      </c>
      <c r="F40089" s="1" t="s">
        <v>38193</v>
      </c>
      <c r="G40089" s="1" t="s">
        <v>329</v>
      </c>
      <c r="L40089" s="1" t="s">
        <v>329</v>
      </c>
      <c r="P40089" s="1" t="s">
        <v>329</v>
      </c>
    </row>
    <row r="40090" spans="1:16" x14ac:dyDescent="0.25">
      <c r="A40090" s="1" t="s">
        <v>37980</v>
      </c>
      <c r="B40090" s="1" t="s">
        <v>38137</v>
      </c>
      <c r="C40090" s="1" t="s">
        <v>37981</v>
      </c>
      <c r="D40090" s="1" t="s">
        <v>1060</v>
      </c>
      <c r="E40090" s="1" t="s">
        <v>28</v>
      </c>
      <c r="F40090" s="1" t="s">
        <v>37982</v>
      </c>
      <c r="G40090" s="1" t="s">
        <v>37983</v>
      </c>
      <c r="H40090">
        <v>1339443</v>
      </c>
      <c r="I40090">
        <v>23629</v>
      </c>
      <c r="J40090">
        <v>943</v>
      </c>
      <c r="K40090">
        <v>2181</v>
      </c>
      <c r="L40090" s="1" t="s">
        <v>37984</v>
      </c>
      <c r="M40090" t="b">
        <v>0</v>
      </c>
      <c r="N40090" t="b">
        <v>0</v>
      </c>
      <c r="O40090" t="b">
        <v>0</v>
      </c>
      <c r="P40090" s="1" t="s">
        <v>37985</v>
      </c>
    </row>
    <row r="40091" spans="1:16" x14ac:dyDescent="0.25">
      <c r="A40091" s="1" t="s">
        <v>38194</v>
      </c>
      <c r="B40091" s="1" t="s">
        <v>38137</v>
      </c>
      <c r="C40091" s="1" t="s">
        <v>38195</v>
      </c>
      <c r="D40091" s="1" t="s">
        <v>1396</v>
      </c>
      <c r="E40091" s="1" t="s">
        <v>96</v>
      </c>
      <c r="F40091" s="1" t="s">
        <v>38196</v>
      </c>
      <c r="G40091" s="1" t="s">
        <v>38197</v>
      </c>
      <c r="H40091">
        <v>540614</v>
      </c>
      <c r="I40091">
        <v>4851</v>
      </c>
      <c r="J40091">
        <v>253</v>
      </c>
      <c r="K40091">
        <v>1533</v>
      </c>
      <c r="L40091" s="1" t="s">
        <v>38198</v>
      </c>
      <c r="M40091" t="b">
        <v>0</v>
      </c>
      <c r="N40091" t="b">
        <v>0</v>
      </c>
      <c r="O40091" t="b">
        <v>0</v>
      </c>
      <c r="P40091" s="1" t="s">
        <v>38199</v>
      </c>
    </row>
    <row r="40092" spans="1:16" x14ac:dyDescent="0.25">
      <c r="A40092" s="1" t="s">
        <v>38200</v>
      </c>
      <c r="B40092" s="1" t="s">
        <v>38137</v>
      </c>
      <c r="C40092" s="1" t="s">
        <v>38201</v>
      </c>
      <c r="D40092" s="1" t="s">
        <v>373</v>
      </c>
      <c r="E40092" s="1" t="s">
        <v>28</v>
      </c>
      <c r="F40092" s="1" t="s">
        <v>38202</v>
      </c>
      <c r="G40092" s="1" t="s">
        <v>38203</v>
      </c>
      <c r="H40092">
        <v>744363</v>
      </c>
      <c r="I40092">
        <v>21224</v>
      </c>
      <c r="J40092">
        <v>534</v>
      </c>
      <c r="K40092">
        <v>3009</v>
      </c>
      <c r="L40092" s="1" t="s">
        <v>38204</v>
      </c>
      <c r="M40092" t="b">
        <v>0</v>
      </c>
      <c r="N40092" t="b">
        <v>0</v>
      </c>
      <c r="O40092" t="b">
        <v>0</v>
      </c>
      <c r="P40092" s="1" t="s">
        <v>38205</v>
      </c>
    </row>
    <row r="40093" spans="1:16" x14ac:dyDescent="0.25">
      <c r="A40093" s="1" t="s">
        <v>38206</v>
      </c>
      <c r="B40093" s="1" t="s">
        <v>38137</v>
      </c>
      <c r="C40093" s="1" t="s">
        <v>38207</v>
      </c>
      <c r="D40093" s="1" t="s">
        <v>7559</v>
      </c>
      <c r="E40093" s="1" t="s">
        <v>96</v>
      </c>
      <c r="F40093" s="1" t="s">
        <v>38208</v>
      </c>
      <c r="G40093" s="1" t="s">
        <v>38209</v>
      </c>
      <c r="H40093">
        <v>2533705</v>
      </c>
      <c r="I40093">
        <v>12887</v>
      </c>
      <c r="J40093">
        <v>719</v>
      </c>
      <c r="K40093">
        <v>3055</v>
      </c>
      <c r="L40093" s="1" t="s">
        <v>38210</v>
      </c>
      <c r="M40093" t="b">
        <v>0</v>
      </c>
      <c r="N40093" t="b">
        <v>0</v>
      </c>
      <c r="O40093" t="b">
        <v>0</v>
      </c>
      <c r="P40093" s="1" t="s">
        <v>38211</v>
      </c>
    </row>
    <row r="40094" spans="1:16" x14ac:dyDescent="0.25">
      <c r="A40094" s="1" t="s">
        <v>37986</v>
      </c>
      <c r="B40094" s="1" t="s">
        <v>38137</v>
      </c>
      <c r="C40094" s="1" t="s">
        <v>37987</v>
      </c>
      <c r="D40094" s="1" t="s">
        <v>65</v>
      </c>
      <c r="E40094" s="1" t="s">
        <v>28</v>
      </c>
      <c r="F40094" s="1" t="s">
        <v>37988</v>
      </c>
      <c r="G40094" s="1" t="s">
        <v>37989</v>
      </c>
      <c r="H40094">
        <v>1984477</v>
      </c>
      <c r="I40094">
        <v>49635</v>
      </c>
      <c r="J40094">
        <v>2547</v>
      </c>
      <c r="K40094">
        <v>4484</v>
      </c>
      <c r="L40094" s="1" t="s">
        <v>37990</v>
      </c>
      <c r="M40094" t="b">
        <v>0</v>
      </c>
      <c r="N40094" t="b">
        <v>0</v>
      </c>
      <c r="O40094" t="b">
        <v>0</v>
      </c>
      <c r="P40094" s="1" t="s">
        <v>37991</v>
      </c>
    </row>
    <row r="40095" spans="1:16" x14ac:dyDescent="0.25">
      <c r="A40095" s="1" t="s">
        <v>37998</v>
      </c>
      <c r="B40095" s="1" t="s">
        <v>38137</v>
      </c>
      <c r="C40095" s="1" t="s">
        <v>37999</v>
      </c>
      <c r="D40095" s="1" t="s">
        <v>5025</v>
      </c>
      <c r="E40095" s="1" t="s">
        <v>972</v>
      </c>
      <c r="F40095" s="1" t="s">
        <v>38000</v>
      </c>
      <c r="G40095" s="1" t="s">
        <v>38001</v>
      </c>
      <c r="H40095">
        <v>730501</v>
      </c>
      <c r="I40095">
        <v>50788</v>
      </c>
      <c r="J40095">
        <v>1948</v>
      </c>
      <c r="K40095">
        <v>7984</v>
      </c>
      <c r="L40095" s="1" t="s">
        <v>38002</v>
      </c>
      <c r="M40095" t="b">
        <v>0</v>
      </c>
      <c r="N40095" t="b">
        <v>0</v>
      </c>
      <c r="O40095" t="b">
        <v>0</v>
      </c>
      <c r="P40095" s="1" t="s">
        <v>38003</v>
      </c>
    </row>
    <row r="40096" spans="1:16" x14ac:dyDescent="0.25">
      <c r="A40096" s="1" t="s">
        <v>329</v>
      </c>
      <c r="B40096" s="1" t="s">
        <v>329</v>
      </c>
      <c r="C40096" s="1" t="s">
        <v>329</v>
      </c>
      <c r="D40096" s="1" t="s">
        <v>329</v>
      </c>
      <c r="E40096" s="1" t="s">
        <v>329</v>
      </c>
      <c r="F40096" s="1" t="s">
        <v>329</v>
      </c>
      <c r="G40096" s="1" t="s">
        <v>329</v>
      </c>
      <c r="L40096" s="1" t="s">
        <v>329</v>
      </c>
      <c r="P40096" s="1" t="s">
        <v>329</v>
      </c>
    </row>
    <row r="40097" spans="1:16" x14ac:dyDescent="0.25">
      <c r="A40097" s="1" t="s">
        <v>38004</v>
      </c>
      <c r="B40097" s="1" t="s">
        <v>329</v>
      </c>
      <c r="C40097" s="1" t="s">
        <v>329</v>
      </c>
      <c r="D40097" s="1" t="s">
        <v>329</v>
      </c>
      <c r="E40097" s="1" t="s">
        <v>329</v>
      </c>
      <c r="F40097" s="1" t="s">
        <v>329</v>
      </c>
      <c r="G40097" s="1" t="s">
        <v>329</v>
      </c>
      <c r="L40097" s="1" t="s">
        <v>329</v>
      </c>
      <c r="P40097" s="1" t="s">
        <v>329</v>
      </c>
    </row>
    <row r="40098" spans="1:16" x14ac:dyDescent="0.25">
      <c r="A40098" s="1" t="s">
        <v>329</v>
      </c>
      <c r="B40098" s="1" t="s">
        <v>329</v>
      </c>
      <c r="C40098" s="1" t="s">
        <v>329</v>
      </c>
      <c r="D40098" s="1" t="s">
        <v>329</v>
      </c>
      <c r="E40098" s="1" t="s">
        <v>329</v>
      </c>
      <c r="F40098" s="1" t="s">
        <v>329</v>
      </c>
      <c r="G40098" s="1" t="s">
        <v>329</v>
      </c>
      <c r="L40098" s="1" t="s">
        <v>329</v>
      </c>
      <c r="P40098" s="1" t="s">
        <v>329</v>
      </c>
    </row>
    <row r="40099" spans="1:16" x14ac:dyDescent="0.25">
      <c r="A40099" s="1" t="s">
        <v>38005</v>
      </c>
      <c r="B40099" s="1" t="s">
        <v>329</v>
      </c>
      <c r="C40099" s="1" t="s">
        <v>329</v>
      </c>
      <c r="D40099" s="1" t="s">
        <v>329</v>
      </c>
      <c r="E40099" s="1" t="s">
        <v>329</v>
      </c>
      <c r="F40099" s="1" t="s">
        <v>329</v>
      </c>
      <c r="G40099" s="1" t="s">
        <v>329</v>
      </c>
      <c r="L40099" s="1" t="s">
        <v>329</v>
      </c>
      <c r="P40099" s="1" t="s">
        <v>329</v>
      </c>
    </row>
    <row r="40100" spans="1:16" x14ac:dyDescent="0.25">
      <c r="A40100" s="1" t="s">
        <v>329</v>
      </c>
      <c r="B40100" s="1" t="s">
        <v>329</v>
      </c>
      <c r="C40100" s="1" t="s">
        <v>329</v>
      </c>
      <c r="D40100" s="1" t="s">
        <v>329</v>
      </c>
      <c r="E40100" s="1" t="s">
        <v>329</v>
      </c>
      <c r="F40100" s="1" t="s">
        <v>329</v>
      </c>
      <c r="G40100" s="1" t="s">
        <v>329</v>
      </c>
      <c r="L40100" s="1" t="s">
        <v>329</v>
      </c>
      <c r="P40100" s="1" t="s">
        <v>329</v>
      </c>
    </row>
    <row r="40101" spans="1:16" x14ac:dyDescent="0.25">
      <c r="A40101" s="1" t="s">
        <v>38006</v>
      </c>
      <c r="B40101" s="1" t="s">
        <v>329</v>
      </c>
      <c r="C40101" s="1" t="s">
        <v>329</v>
      </c>
      <c r="D40101" s="1" t="s">
        <v>329</v>
      </c>
      <c r="E40101" s="1" t="s">
        <v>329</v>
      </c>
      <c r="F40101" s="1" t="s">
        <v>329</v>
      </c>
      <c r="G40101" s="1" t="s">
        <v>329</v>
      </c>
      <c r="L40101" s="1" t="s">
        <v>329</v>
      </c>
      <c r="P40101" s="1" t="s">
        <v>329</v>
      </c>
    </row>
    <row r="40102" spans="1:16" x14ac:dyDescent="0.25">
      <c r="A40102" s="1" t="s">
        <v>329</v>
      </c>
      <c r="B40102" s="1" t="s">
        <v>329</v>
      </c>
      <c r="C40102" s="1" t="s">
        <v>329</v>
      </c>
      <c r="D40102" s="1" t="s">
        <v>329</v>
      </c>
      <c r="E40102" s="1" t="s">
        <v>329</v>
      </c>
      <c r="F40102" s="1" t="s">
        <v>329</v>
      </c>
      <c r="G40102" s="1" t="s">
        <v>329</v>
      </c>
      <c r="L40102" s="1" t="s">
        <v>329</v>
      </c>
      <c r="P40102" s="1" t="s">
        <v>329</v>
      </c>
    </row>
    <row r="40103" spans="1:16" x14ac:dyDescent="0.25">
      <c r="A40103" s="1" t="s">
        <v>38007</v>
      </c>
      <c r="B40103" s="1" t="s">
        <v>329</v>
      </c>
      <c r="C40103" s="1" t="s">
        <v>329</v>
      </c>
      <c r="D40103" s="1" t="s">
        <v>329</v>
      </c>
      <c r="E40103" s="1" t="s">
        <v>329</v>
      </c>
      <c r="F40103" s="1" t="s">
        <v>329</v>
      </c>
      <c r="G40103" s="1" t="s">
        <v>329</v>
      </c>
      <c r="L40103" s="1" t="s">
        <v>329</v>
      </c>
      <c r="P40103" s="1" t="s">
        <v>329</v>
      </c>
    </row>
    <row r="40104" spans="1:16" x14ac:dyDescent="0.25">
      <c r="A40104" s="1" t="s">
        <v>38008</v>
      </c>
      <c r="B40104" s="1" t="s">
        <v>329</v>
      </c>
      <c r="C40104" s="1" t="s">
        <v>329</v>
      </c>
      <c r="D40104" s="1" t="s">
        <v>329</v>
      </c>
      <c r="E40104" s="1" t="s">
        <v>329</v>
      </c>
      <c r="F40104" s="1" t="s">
        <v>329</v>
      </c>
      <c r="G40104" s="1" t="s">
        <v>329</v>
      </c>
      <c r="L40104" s="1" t="s">
        <v>329</v>
      </c>
      <c r="P40104" s="1" t="s">
        <v>329</v>
      </c>
    </row>
    <row r="40105" spans="1:16" x14ac:dyDescent="0.25">
      <c r="A40105" s="1" t="s">
        <v>38009</v>
      </c>
      <c r="B40105" s="1" t="s">
        <v>329</v>
      </c>
      <c r="C40105" s="1" t="s">
        <v>329</v>
      </c>
      <c r="D40105" s="1" t="s">
        <v>329</v>
      </c>
      <c r="E40105" s="1" t="s">
        <v>329</v>
      </c>
      <c r="F40105" s="1" t="s">
        <v>329</v>
      </c>
      <c r="G40105" s="1" t="s">
        <v>329</v>
      </c>
      <c r="L40105" s="1" t="s">
        <v>329</v>
      </c>
      <c r="P40105" s="1" t="s">
        <v>329</v>
      </c>
    </row>
    <row r="40106" spans="1:16" x14ac:dyDescent="0.25">
      <c r="A40106" s="1" t="s">
        <v>38010</v>
      </c>
      <c r="B40106" s="1" t="s">
        <v>329</v>
      </c>
      <c r="C40106" s="1" t="s">
        <v>329</v>
      </c>
      <c r="D40106" s="1" t="s">
        <v>329</v>
      </c>
      <c r="E40106" s="1" t="s">
        <v>329</v>
      </c>
      <c r="F40106" s="1" t="s">
        <v>329</v>
      </c>
      <c r="G40106" s="1" t="s">
        <v>329</v>
      </c>
      <c r="L40106" s="1" t="s">
        <v>329</v>
      </c>
      <c r="P40106" s="1" t="s">
        <v>329</v>
      </c>
    </row>
    <row r="40107" spans="1:16" x14ac:dyDescent="0.25">
      <c r="A40107" s="1" t="s">
        <v>329</v>
      </c>
      <c r="B40107" s="1" t="s">
        <v>329</v>
      </c>
      <c r="C40107" s="1" t="s">
        <v>329</v>
      </c>
      <c r="D40107" s="1" t="s">
        <v>329</v>
      </c>
      <c r="E40107" s="1" t="s">
        <v>329</v>
      </c>
      <c r="F40107" s="1" t="s">
        <v>329</v>
      </c>
      <c r="G40107" s="1" t="s">
        <v>329</v>
      </c>
      <c r="L40107" s="1" t="s">
        <v>329</v>
      </c>
      <c r="P40107" s="1" t="s">
        <v>329</v>
      </c>
    </row>
    <row r="40108" spans="1:16" x14ac:dyDescent="0.25">
      <c r="A40108" s="1" t="s">
        <v>38011</v>
      </c>
      <c r="B40108" s="1" t="s">
        <v>329</v>
      </c>
      <c r="C40108" s="1" t="s">
        <v>329</v>
      </c>
      <c r="D40108" s="1" t="s">
        <v>329</v>
      </c>
      <c r="E40108" s="1" t="s">
        <v>329</v>
      </c>
      <c r="F40108" s="1" t="s">
        <v>329</v>
      </c>
      <c r="G40108" s="1" t="s">
        <v>329</v>
      </c>
      <c r="L40108" s="1" t="s">
        <v>329</v>
      </c>
      <c r="P40108" s="1" t="s">
        <v>329</v>
      </c>
    </row>
    <row r="40109" spans="1:16" x14ac:dyDescent="0.25">
      <c r="A40109" s="1" t="s">
        <v>38012</v>
      </c>
      <c r="B40109" s="1" t="s">
        <v>329</v>
      </c>
      <c r="C40109" s="1" t="s">
        <v>329</v>
      </c>
      <c r="D40109" s="1" t="s">
        <v>329</v>
      </c>
      <c r="E40109" s="1" t="s">
        <v>329</v>
      </c>
      <c r="F40109" s="1" t="s">
        <v>329</v>
      </c>
      <c r="G40109" s="1" t="s">
        <v>329</v>
      </c>
      <c r="L40109" s="1" t="s">
        <v>329</v>
      </c>
      <c r="P40109" s="1" t="s">
        <v>329</v>
      </c>
    </row>
    <row r="40110" spans="1:16" x14ac:dyDescent="0.25">
      <c r="A40110" s="1" t="s">
        <v>37992</v>
      </c>
      <c r="B40110" s="1" t="s">
        <v>38137</v>
      </c>
      <c r="C40110" s="1" t="s">
        <v>37993</v>
      </c>
      <c r="D40110" s="1" t="s">
        <v>57</v>
      </c>
      <c r="E40110" s="1" t="s">
        <v>20</v>
      </c>
      <c r="F40110" s="1" t="s">
        <v>37994</v>
      </c>
      <c r="G40110" s="1" t="s">
        <v>37995</v>
      </c>
      <c r="H40110">
        <v>595991</v>
      </c>
      <c r="I40110">
        <v>22490</v>
      </c>
      <c r="J40110">
        <v>2837</v>
      </c>
      <c r="K40110">
        <v>4366</v>
      </c>
      <c r="L40110" s="1" t="s">
        <v>37996</v>
      </c>
      <c r="M40110" t="b">
        <v>0</v>
      </c>
      <c r="N40110" t="b">
        <v>0</v>
      </c>
      <c r="O40110" t="b">
        <v>0</v>
      </c>
      <c r="P40110" s="1" t="s">
        <v>37997</v>
      </c>
    </row>
    <row r="40111" spans="1:16" x14ac:dyDescent="0.25">
      <c r="A40111" s="1" t="s">
        <v>38013</v>
      </c>
      <c r="B40111" s="1" t="s">
        <v>38137</v>
      </c>
      <c r="C40111" s="1" t="s">
        <v>38014</v>
      </c>
      <c r="D40111" s="1" t="s">
        <v>38015</v>
      </c>
      <c r="E40111" s="1" t="s">
        <v>28</v>
      </c>
      <c r="F40111" s="1" t="s">
        <v>38016</v>
      </c>
      <c r="G40111" s="1" t="s">
        <v>38017</v>
      </c>
      <c r="H40111">
        <v>5146567</v>
      </c>
      <c r="I40111">
        <v>415266</v>
      </c>
      <c r="J40111">
        <v>5337</v>
      </c>
      <c r="K40111">
        <v>48943</v>
      </c>
      <c r="L40111" s="1" t="s">
        <v>38018</v>
      </c>
      <c r="M40111" t="b">
        <v>0</v>
      </c>
      <c r="N40111" t="b">
        <v>0</v>
      </c>
      <c r="O40111" t="b">
        <v>0</v>
      </c>
      <c r="P40111" s="1" t="s">
        <v>38019</v>
      </c>
    </row>
    <row r="40112" spans="1:16" x14ac:dyDescent="0.25">
      <c r="A40112" s="1" t="s">
        <v>38020</v>
      </c>
      <c r="B40112" s="1" t="s">
        <v>38137</v>
      </c>
      <c r="C40112" s="1" t="s">
        <v>38021</v>
      </c>
      <c r="D40112" s="1" t="s">
        <v>3512</v>
      </c>
      <c r="E40112" s="1" t="s">
        <v>36</v>
      </c>
      <c r="F40112" s="1" t="s">
        <v>38022</v>
      </c>
      <c r="G40112" s="1" t="s">
        <v>38023</v>
      </c>
      <c r="H40112">
        <v>880158</v>
      </c>
      <c r="I40112">
        <v>30514</v>
      </c>
      <c r="J40112">
        <v>1117</v>
      </c>
      <c r="K40112">
        <v>2757</v>
      </c>
      <c r="L40112" s="1" t="s">
        <v>38024</v>
      </c>
      <c r="M40112" t="b">
        <v>0</v>
      </c>
      <c r="N40112" t="b">
        <v>0</v>
      </c>
      <c r="O40112" t="b">
        <v>0</v>
      </c>
      <c r="P40112" s="1" t="s">
        <v>38212</v>
      </c>
    </row>
    <row r="40113" spans="1:16" x14ac:dyDescent="0.25">
      <c r="A40113" s="1" t="s">
        <v>38026</v>
      </c>
      <c r="B40113" s="1" t="s">
        <v>38137</v>
      </c>
      <c r="C40113" s="1" t="s">
        <v>38027</v>
      </c>
      <c r="D40113" s="1" t="s">
        <v>17112</v>
      </c>
      <c r="E40113" s="1" t="s">
        <v>111</v>
      </c>
      <c r="F40113" s="1" t="s">
        <v>38028</v>
      </c>
      <c r="G40113" s="1" t="s">
        <v>38029</v>
      </c>
      <c r="H40113">
        <v>1347476</v>
      </c>
      <c r="I40113">
        <v>30553</v>
      </c>
      <c r="J40113">
        <v>1252</v>
      </c>
      <c r="K40113">
        <v>2076</v>
      </c>
      <c r="L40113" s="1" t="s">
        <v>38030</v>
      </c>
      <c r="M40113" t="b">
        <v>0</v>
      </c>
      <c r="N40113" t="b">
        <v>0</v>
      </c>
      <c r="O40113" t="b">
        <v>0</v>
      </c>
      <c r="P40113" s="1" t="s">
        <v>38031</v>
      </c>
    </row>
    <row r="40114" spans="1:16" x14ac:dyDescent="0.25">
      <c r="A40114" s="1" t="s">
        <v>38032</v>
      </c>
      <c r="B40114" s="1" t="s">
        <v>38137</v>
      </c>
      <c r="C40114" s="1" t="s">
        <v>38033</v>
      </c>
      <c r="D40114" s="1" t="s">
        <v>1473</v>
      </c>
      <c r="E40114" s="1" t="s">
        <v>28</v>
      </c>
      <c r="F40114" s="1" t="s">
        <v>38034</v>
      </c>
      <c r="G40114" s="1" t="s">
        <v>38035</v>
      </c>
      <c r="H40114">
        <v>1012417</v>
      </c>
      <c r="I40114">
        <v>42714</v>
      </c>
      <c r="J40114">
        <v>500</v>
      </c>
      <c r="K40114">
        <v>3478</v>
      </c>
      <c r="L40114" s="1" t="s">
        <v>38036</v>
      </c>
      <c r="M40114" t="b">
        <v>0</v>
      </c>
      <c r="N40114" t="b">
        <v>0</v>
      </c>
      <c r="O40114" t="b">
        <v>0</v>
      </c>
      <c r="P40114" s="1" t="s">
        <v>38037</v>
      </c>
    </row>
    <row r="40115" spans="1:16" x14ac:dyDescent="0.25">
      <c r="A40115" s="1" t="s">
        <v>37858</v>
      </c>
      <c r="B40115" s="1" t="s">
        <v>38137</v>
      </c>
      <c r="C40115" s="1" t="s">
        <v>37860</v>
      </c>
      <c r="D40115" s="1" t="s">
        <v>17080</v>
      </c>
      <c r="E40115" s="1" t="s">
        <v>36</v>
      </c>
      <c r="F40115" s="1" t="s">
        <v>37861</v>
      </c>
      <c r="G40115" s="1" t="s">
        <v>37862</v>
      </c>
      <c r="H40115">
        <v>1281074</v>
      </c>
      <c r="I40115">
        <v>16547</v>
      </c>
      <c r="J40115">
        <v>2252</v>
      </c>
      <c r="K40115">
        <v>2219</v>
      </c>
      <c r="L40115" s="1" t="s">
        <v>37863</v>
      </c>
      <c r="M40115" t="b">
        <v>0</v>
      </c>
      <c r="N40115" t="b">
        <v>0</v>
      </c>
      <c r="O40115" t="b">
        <v>0</v>
      </c>
      <c r="P40115" s="1" t="s">
        <v>37864</v>
      </c>
    </row>
    <row r="40116" spans="1:16" x14ac:dyDescent="0.25">
      <c r="A40116" s="1" t="s">
        <v>38038</v>
      </c>
      <c r="B40116" s="1" t="s">
        <v>38137</v>
      </c>
      <c r="C40116" s="1" t="s">
        <v>38039</v>
      </c>
      <c r="D40116" s="1" t="s">
        <v>4872</v>
      </c>
      <c r="E40116" s="1" t="s">
        <v>20</v>
      </c>
      <c r="F40116" s="1" t="s">
        <v>38040</v>
      </c>
      <c r="G40116" s="1" t="s">
        <v>38041</v>
      </c>
      <c r="H40116">
        <v>4593046</v>
      </c>
      <c r="I40116">
        <v>91918</v>
      </c>
      <c r="J40116">
        <v>4357</v>
      </c>
      <c r="K40116">
        <v>10121</v>
      </c>
      <c r="L40116" s="1" t="s">
        <v>38042</v>
      </c>
      <c r="M40116" t="b">
        <v>0</v>
      </c>
      <c r="N40116" t="b">
        <v>0</v>
      </c>
      <c r="O40116" t="b">
        <v>0</v>
      </c>
      <c r="P40116" s="1" t="s">
        <v>38043</v>
      </c>
    </row>
    <row r="40117" spans="1:16" x14ac:dyDescent="0.25">
      <c r="A40117" s="1" t="s">
        <v>38044</v>
      </c>
      <c r="B40117" s="1" t="s">
        <v>38137</v>
      </c>
      <c r="C40117" s="1" t="s">
        <v>38045</v>
      </c>
      <c r="D40117" s="1" t="s">
        <v>18007</v>
      </c>
      <c r="E40117" s="1" t="s">
        <v>191</v>
      </c>
      <c r="F40117" s="1" t="s">
        <v>38046</v>
      </c>
      <c r="G40117" s="1" t="s">
        <v>38047</v>
      </c>
      <c r="H40117">
        <v>242939</v>
      </c>
      <c r="I40117">
        <v>12386</v>
      </c>
      <c r="J40117">
        <v>246</v>
      </c>
      <c r="K40117">
        <v>1277</v>
      </c>
      <c r="L40117" s="1" t="s">
        <v>38048</v>
      </c>
      <c r="M40117" t="b">
        <v>0</v>
      </c>
      <c r="N40117" t="b">
        <v>0</v>
      </c>
      <c r="O40117" t="b">
        <v>0</v>
      </c>
      <c r="P40117" s="1" t="s">
        <v>38049</v>
      </c>
    </row>
    <row r="40118" spans="1:16" x14ac:dyDescent="0.25">
      <c r="A40118" s="1" t="s">
        <v>38062</v>
      </c>
      <c r="B40118" s="1" t="s">
        <v>38137</v>
      </c>
      <c r="C40118" s="1" t="s">
        <v>38063</v>
      </c>
      <c r="D40118" s="1" t="s">
        <v>6988</v>
      </c>
      <c r="E40118" s="1" t="s">
        <v>28</v>
      </c>
      <c r="F40118" s="1" t="s">
        <v>38064</v>
      </c>
      <c r="G40118" s="1" t="s">
        <v>38065</v>
      </c>
      <c r="H40118">
        <v>557673</v>
      </c>
      <c r="I40118">
        <v>12087</v>
      </c>
      <c r="J40118">
        <v>342</v>
      </c>
      <c r="K40118">
        <v>867</v>
      </c>
      <c r="L40118" s="1" t="s">
        <v>38066</v>
      </c>
      <c r="M40118" t="b">
        <v>0</v>
      </c>
      <c r="N40118" t="b">
        <v>0</v>
      </c>
      <c r="O40118" t="b">
        <v>0</v>
      </c>
      <c r="P40118" s="1" t="s">
        <v>38213</v>
      </c>
    </row>
    <row r="40119" spans="1:16" x14ac:dyDescent="0.25">
      <c r="A40119" s="1" t="s">
        <v>38050</v>
      </c>
      <c r="B40119" s="1" t="s">
        <v>38137</v>
      </c>
      <c r="C40119" s="1" t="s">
        <v>38051</v>
      </c>
      <c r="D40119" s="1" t="s">
        <v>16321</v>
      </c>
      <c r="E40119" s="1" t="s">
        <v>972</v>
      </c>
      <c r="F40119" s="1" t="s">
        <v>38052</v>
      </c>
      <c r="G40119" s="1" t="s">
        <v>38053</v>
      </c>
      <c r="H40119">
        <v>2156386</v>
      </c>
      <c r="I40119">
        <v>118833</v>
      </c>
      <c r="J40119">
        <v>4434</v>
      </c>
      <c r="K40119">
        <v>8553</v>
      </c>
      <c r="L40119" s="1" t="s">
        <v>38054</v>
      </c>
      <c r="M40119" t="b">
        <v>0</v>
      </c>
      <c r="N40119" t="b">
        <v>0</v>
      </c>
      <c r="O40119" t="b">
        <v>0</v>
      </c>
      <c r="P40119" s="1" t="s">
        <v>38055</v>
      </c>
    </row>
    <row r="40120" spans="1:16" x14ac:dyDescent="0.25">
      <c r="A40120" s="1" t="s">
        <v>37865</v>
      </c>
      <c r="B40120" s="1" t="s">
        <v>38137</v>
      </c>
      <c r="C40120" s="1" t="s">
        <v>37866</v>
      </c>
      <c r="D40120" s="1" t="s">
        <v>2415</v>
      </c>
      <c r="E40120" s="1" t="s">
        <v>111</v>
      </c>
      <c r="F40120" s="1" t="s">
        <v>37867</v>
      </c>
      <c r="G40120" s="1" t="s">
        <v>2417</v>
      </c>
      <c r="H40120">
        <v>18574625</v>
      </c>
      <c r="I40120">
        <v>2407413</v>
      </c>
      <c r="J40120">
        <v>21907</v>
      </c>
      <c r="K40120">
        <v>340125</v>
      </c>
      <c r="L40120" s="1" t="s">
        <v>37868</v>
      </c>
      <c r="M40120" t="b">
        <v>0</v>
      </c>
      <c r="N40120" t="b">
        <v>0</v>
      </c>
      <c r="O40120" t="b">
        <v>0</v>
      </c>
      <c r="P40120" s="1" t="s">
        <v>37869</v>
      </c>
    </row>
    <row r="40121" spans="1:16" x14ac:dyDescent="0.25">
      <c r="A40121" s="1" t="s">
        <v>37870</v>
      </c>
      <c r="B40121" s="1" t="s">
        <v>38137</v>
      </c>
      <c r="C40121" s="1" t="s">
        <v>37871</v>
      </c>
      <c r="D40121" s="1" t="s">
        <v>13334</v>
      </c>
      <c r="E40121" s="1" t="s">
        <v>96</v>
      </c>
      <c r="F40121" s="1" t="s">
        <v>37872</v>
      </c>
      <c r="G40121" s="1" t="s">
        <v>37873</v>
      </c>
      <c r="H40121">
        <v>598276</v>
      </c>
      <c r="I40121">
        <v>3673</v>
      </c>
      <c r="J40121">
        <v>763</v>
      </c>
      <c r="K40121">
        <v>1244</v>
      </c>
      <c r="L40121" s="1" t="s">
        <v>37874</v>
      </c>
      <c r="M40121" t="b">
        <v>0</v>
      </c>
      <c r="N40121" t="b">
        <v>0</v>
      </c>
      <c r="O40121" t="b">
        <v>0</v>
      </c>
      <c r="P40121" s="1" t="s">
        <v>37875</v>
      </c>
    </row>
    <row r="40122" spans="1:16" x14ac:dyDescent="0.25">
      <c r="A40122" s="1" t="s">
        <v>38074</v>
      </c>
      <c r="B40122" s="1" t="s">
        <v>38137</v>
      </c>
      <c r="C40122" s="1" t="s">
        <v>38075</v>
      </c>
      <c r="D40122" s="1" t="s">
        <v>162</v>
      </c>
      <c r="E40122" s="1" t="s">
        <v>148</v>
      </c>
      <c r="F40122" s="1" t="s">
        <v>38076</v>
      </c>
      <c r="G40122" s="1" t="s">
        <v>38077</v>
      </c>
      <c r="H40122">
        <v>248207</v>
      </c>
      <c r="I40122">
        <v>7304</v>
      </c>
      <c r="J40122">
        <v>170</v>
      </c>
      <c r="K40122">
        <v>842</v>
      </c>
      <c r="L40122" s="1" t="s">
        <v>38078</v>
      </c>
      <c r="M40122" t="b">
        <v>0</v>
      </c>
      <c r="N40122" t="b">
        <v>0</v>
      </c>
      <c r="O40122" t="b">
        <v>0</v>
      </c>
      <c r="P40122" s="1" t="s">
        <v>38079</v>
      </c>
    </row>
    <row r="40123" spans="1:16" x14ac:dyDescent="0.25">
      <c r="A40123" s="1" t="s">
        <v>37876</v>
      </c>
      <c r="B40123" s="1" t="s">
        <v>38137</v>
      </c>
      <c r="C40123" s="1" t="s">
        <v>37877</v>
      </c>
      <c r="D40123" s="1" t="s">
        <v>205</v>
      </c>
      <c r="E40123" s="1" t="s">
        <v>28</v>
      </c>
      <c r="F40123" s="1" t="s">
        <v>37878</v>
      </c>
      <c r="G40123" s="1" t="s">
        <v>37879</v>
      </c>
      <c r="H40123">
        <v>407309</v>
      </c>
      <c r="I40123">
        <v>10806</v>
      </c>
      <c r="J40123">
        <v>587</v>
      </c>
      <c r="K40123">
        <v>1432</v>
      </c>
      <c r="L40123" s="1" t="s">
        <v>37880</v>
      </c>
      <c r="M40123" t="b">
        <v>0</v>
      </c>
      <c r="N40123" t="b">
        <v>0</v>
      </c>
      <c r="O40123" t="b">
        <v>0</v>
      </c>
      <c r="P40123" s="1" t="s">
        <v>37881</v>
      </c>
    </row>
    <row r="40124" spans="1:16" x14ac:dyDescent="0.25">
      <c r="A40124" s="1" t="s">
        <v>38068</v>
      </c>
      <c r="B40124" s="1" t="s">
        <v>38137</v>
      </c>
      <c r="C40124" s="1" t="s">
        <v>38069</v>
      </c>
      <c r="D40124" s="1" t="s">
        <v>24512</v>
      </c>
      <c r="E40124" s="1" t="s">
        <v>80</v>
      </c>
      <c r="F40124" s="1" t="s">
        <v>38070</v>
      </c>
      <c r="G40124" s="1" t="s">
        <v>38071</v>
      </c>
      <c r="H40124">
        <v>1639997</v>
      </c>
      <c r="I40124">
        <v>6697</v>
      </c>
      <c r="J40124">
        <v>6671</v>
      </c>
      <c r="K40124">
        <v>0</v>
      </c>
      <c r="L40124" s="1" t="s">
        <v>38072</v>
      </c>
      <c r="M40124" t="b">
        <v>1</v>
      </c>
      <c r="N40124" t="b">
        <v>0</v>
      </c>
      <c r="O40124" t="b">
        <v>0</v>
      </c>
      <c r="P40124" s="1" t="s">
        <v>38073</v>
      </c>
    </row>
    <row r="40125" spans="1:16" x14ac:dyDescent="0.25">
      <c r="A40125" s="1" t="s">
        <v>37790</v>
      </c>
      <c r="B40125" s="1" t="s">
        <v>38137</v>
      </c>
      <c r="C40125" s="1" t="s">
        <v>37792</v>
      </c>
      <c r="D40125" s="1" t="s">
        <v>8618</v>
      </c>
      <c r="E40125" s="1" t="s">
        <v>20</v>
      </c>
      <c r="F40125" s="1" t="s">
        <v>37793</v>
      </c>
      <c r="G40125" s="1" t="s">
        <v>37794</v>
      </c>
      <c r="H40125">
        <v>4167600</v>
      </c>
      <c r="I40125">
        <v>397254</v>
      </c>
      <c r="J40125">
        <v>4441</v>
      </c>
      <c r="K40125">
        <v>35689</v>
      </c>
      <c r="L40125" s="1" t="s">
        <v>37795</v>
      </c>
      <c r="M40125" t="b">
        <v>0</v>
      </c>
      <c r="N40125" t="b">
        <v>0</v>
      </c>
      <c r="O40125" t="b">
        <v>0</v>
      </c>
      <c r="P40125" s="1" t="s">
        <v>37796</v>
      </c>
    </row>
    <row r="40126" spans="1:16" x14ac:dyDescent="0.25">
      <c r="A40126" s="1" t="s">
        <v>38080</v>
      </c>
      <c r="B40126" s="1" t="s">
        <v>38137</v>
      </c>
      <c r="C40126" s="1" t="s">
        <v>38081</v>
      </c>
      <c r="D40126" s="1" t="s">
        <v>950</v>
      </c>
      <c r="E40126" s="1" t="s">
        <v>126</v>
      </c>
      <c r="F40126" s="1" t="s">
        <v>37861</v>
      </c>
      <c r="G40126" s="1" t="s">
        <v>38082</v>
      </c>
      <c r="H40126">
        <v>275523</v>
      </c>
      <c r="I40126">
        <v>14763</v>
      </c>
      <c r="J40126">
        <v>204</v>
      </c>
      <c r="K40126">
        <v>461</v>
      </c>
      <c r="L40126" s="1" t="s">
        <v>38083</v>
      </c>
      <c r="M40126" t="b">
        <v>0</v>
      </c>
      <c r="N40126" t="b">
        <v>0</v>
      </c>
      <c r="O40126" t="b">
        <v>0</v>
      </c>
      <c r="P40126" s="1" t="s">
        <v>38084</v>
      </c>
    </row>
    <row r="40127" spans="1:16" x14ac:dyDescent="0.25">
      <c r="A40127" s="1" t="s">
        <v>37797</v>
      </c>
      <c r="B40127" s="1" t="s">
        <v>38137</v>
      </c>
      <c r="C40127" s="1" t="s">
        <v>37882</v>
      </c>
      <c r="D40127" s="1" t="s">
        <v>14400</v>
      </c>
      <c r="E40127" s="1" t="s">
        <v>58</v>
      </c>
      <c r="F40127" s="1" t="s">
        <v>37799</v>
      </c>
      <c r="G40127" s="1" t="s">
        <v>37800</v>
      </c>
      <c r="H40127">
        <v>1995615</v>
      </c>
      <c r="I40127">
        <v>25952</v>
      </c>
      <c r="J40127">
        <v>5234</v>
      </c>
      <c r="K40127">
        <v>9111</v>
      </c>
      <c r="L40127" s="1" t="s">
        <v>37801</v>
      </c>
      <c r="M40127" t="b">
        <v>0</v>
      </c>
      <c r="N40127" t="b">
        <v>0</v>
      </c>
      <c r="O40127" t="b">
        <v>0</v>
      </c>
      <c r="P40127" s="1" t="s">
        <v>37802</v>
      </c>
    </row>
    <row r="40128" spans="1:16" x14ac:dyDescent="0.25">
      <c r="A40128" s="1" t="s">
        <v>37889</v>
      </c>
      <c r="B40128" s="1" t="s">
        <v>38137</v>
      </c>
      <c r="C40128" s="1" t="s">
        <v>37890</v>
      </c>
      <c r="D40128" s="1" t="s">
        <v>4105</v>
      </c>
      <c r="E40128" s="1" t="s">
        <v>88</v>
      </c>
      <c r="F40128" s="1" t="s">
        <v>37891</v>
      </c>
      <c r="G40128" s="1" t="s">
        <v>17443</v>
      </c>
      <c r="H40128">
        <v>916911</v>
      </c>
      <c r="I40128">
        <v>4677</v>
      </c>
      <c r="J40128">
        <v>627</v>
      </c>
      <c r="K40128">
        <v>2784</v>
      </c>
      <c r="L40128" s="1" t="s">
        <v>37892</v>
      </c>
      <c r="M40128" t="b">
        <v>0</v>
      </c>
      <c r="N40128" t="b">
        <v>0</v>
      </c>
      <c r="O40128" t="b">
        <v>0</v>
      </c>
      <c r="P40128" s="1" t="s">
        <v>37893</v>
      </c>
    </row>
    <row r="40129" spans="1:16" x14ac:dyDescent="0.25">
      <c r="A40129" s="1" t="s">
        <v>37677</v>
      </c>
      <c r="B40129" s="1" t="s">
        <v>38137</v>
      </c>
      <c r="C40129" s="1" t="s">
        <v>37679</v>
      </c>
      <c r="D40129" s="1" t="s">
        <v>37680</v>
      </c>
      <c r="E40129" s="1" t="s">
        <v>111</v>
      </c>
      <c r="F40129" s="1" t="s">
        <v>37681</v>
      </c>
      <c r="G40129" s="1" t="s">
        <v>37682</v>
      </c>
      <c r="H40129">
        <v>19824140</v>
      </c>
      <c r="I40129">
        <v>663377</v>
      </c>
      <c r="J40129">
        <v>70750</v>
      </c>
      <c r="K40129">
        <v>81939</v>
      </c>
      <c r="L40129" s="1" t="s">
        <v>37683</v>
      </c>
      <c r="M40129" t="b">
        <v>0</v>
      </c>
      <c r="N40129" t="b">
        <v>0</v>
      </c>
      <c r="O40129" t="b">
        <v>0</v>
      </c>
      <c r="P40129" s="1" t="s">
        <v>38085</v>
      </c>
    </row>
    <row r="40130" spans="1:16" x14ac:dyDescent="0.25">
      <c r="A40130" s="1" t="s">
        <v>37883</v>
      </c>
      <c r="B40130" s="1" t="s">
        <v>38137</v>
      </c>
      <c r="C40130" s="1" t="s">
        <v>37884</v>
      </c>
      <c r="D40130" s="1" t="s">
        <v>35130</v>
      </c>
      <c r="E40130" s="1" t="s">
        <v>28</v>
      </c>
      <c r="F40130" s="1" t="s">
        <v>37885</v>
      </c>
      <c r="G40130" s="1" t="s">
        <v>37886</v>
      </c>
      <c r="H40130">
        <v>5423477</v>
      </c>
      <c r="I40130">
        <v>85639</v>
      </c>
      <c r="J40130">
        <v>3361</v>
      </c>
      <c r="K40130">
        <v>0</v>
      </c>
      <c r="L40130" s="1" t="s">
        <v>37887</v>
      </c>
      <c r="M40130" t="b">
        <v>1</v>
      </c>
      <c r="N40130" t="b">
        <v>0</v>
      </c>
      <c r="O40130" t="b">
        <v>0</v>
      </c>
      <c r="P40130" s="1" t="s">
        <v>37888</v>
      </c>
    </row>
    <row r="40131" spans="1:16" x14ac:dyDescent="0.25">
      <c r="A40131" s="1" t="s">
        <v>38086</v>
      </c>
      <c r="B40131" s="1" t="s">
        <v>38137</v>
      </c>
      <c r="C40131" s="1" t="s">
        <v>38087</v>
      </c>
      <c r="D40131" s="1" t="s">
        <v>20428</v>
      </c>
      <c r="E40131" s="1" t="s">
        <v>36</v>
      </c>
      <c r="F40131" s="1" t="s">
        <v>38088</v>
      </c>
      <c r="G40131" s="1" t="s">
        <v>38089</v>
      </c>
      <c r="H40131">
        <v>327258</v>
      </c>
      <c r="I40131">
        <v>3717</v>
      </c>
      <c r="J40131">
        <v>417</v>
      </c>
      <c r="K40131">
        <v>240</v>
      </c>
      <c r="L40131" s="1" t="s">
        <v>38090</v>
      </c>
      <c r="M40131" t="b">
        <v>0</v>
      </c>
      <c r="N40131" t="b">
        <v>0</v>
      </c>
      <c r="O40131" t="b">
        <v>0</v>
      </c>
      <c r="P40131" s="1" t="s">
        <v>38091</v>
      </c>
    </row>
    <row r="40132" spans="1:16" x14ac:dyDescent="0.25">
      <c r="A40132" s="1" t="s">
        <v>38093</v>
      </c>
      <c r="B40132" s="1" t="s">
        <v>38137</v>
      </c>
      <c r="C40132" s="1" t="s">
        <v>38094</v>
      </c>
      <c r="D40132" s="1" t="s">
        <v>2192</v>
      </c>
      <c r="E40132" s="1" t="s">
        <v>96</v>
      </c>
      <c r="F40132" s="1" t="s">
        <v>38095</v>
      </c>
      <c r="G40132" s="1" t="s">
        <v>38096</v>
      </c>
      <c r="H40132">
        <v>258236</v>
      </c>
      <c r="I40132">
        <v>3494</v>
      </c>
      <c r="J40132">
        <v>92</v>
      </c>
      <c r="K40132">
        <v>183</v>
      </c>
      <c r="L40132" s="1" t="s">
        <v>38097</v>
      </c>
      <c r="M40132" t="b">
        <v>0</v>
      </c>
      <c r="N40132" t="b">
        <v>0</v>
      </c>
      <c r="O40132" t="b">
        <v>0</v>
      </c>
      <c r="P40132" s="1" t="s">
        <v>38098</v>
      </c>
    </row>
    <row r="40133" spans="1:16" x14ac:dyDescent="0.25">
      <c r="A40133" s="1" t="s">
        <v>37900</v>
      </c>
      <c r="B40133" s="1" t="s">
        <v>38137</v>
      </c>
      <c r="C40133" s="1" t="s">
        <v>37901</v>
      </c>
      <c r="D40133" s="1" t="s">
        <v>19794</v>
      </c>
      <c r="E40133" s="1" t="s">
        <v>96</v>
      </c>
      <c r="F40133" s="1" t="s">
        <v>37902</v>
      </c>
      <c r="G40133" s="1" t="s">
        <v>37903</v>
      </c>
      <c r="H40133">
        <v>8681435</v>
      </c>
      <c r="I40133">
        <v>102030</v>
      </c>
      <c r="J40133">
        <v>8796</v>
      </c>
      <c r="K40133">
        <v>60657</v>
      </c>
      <c r="L40133" s="1" t="s">
        <v>37904</v>
      </c>
      <c r="M40133" t="b">
        <v>0</v>
      </c>
      <c r="N40133" t="b">
        <v>0</v>
      </c>
      <c r="O40133" t="b">
        <v>0</v>
      </c>
      <c r="P40133" s="1" t="s">
        <v>37905</v>
      </c>
    </row>
    <row r="40134" spans="1:16" x14ac:dyDescent="0.25">
      <c r="A40134" s="1" t="s">
        <v>37906</v>
      </c>
      <c r="B40134" s="1" t="s">
        <v>38137</v>
      </c>
      <c r="C40134" s="1" t="s">
        <v>37907</v>
      </c>
      <c r="D40134" s="1" t="s">
        <v>30995</v>
      </c>
      <c r="E40134" s="1" t="s">
        <v>191</v>
      </c>
      <c r="F40134" s="1" t="s">
        <v>37908</v>
      </c>
      <c r="G40134" s="1" t="s">
        <v>37909</v>
      </c>
      <c r="H40134">
        <v>426461</v>
      </c>
      <c r="I40134">
        <v>20257</v>
      </c>
      <c r="J40134">
        <v>662</v>
      </c>
      <c r="K40134">
        <v>1522</v>
      </c>
      <c r="L40134" s="1" t="s">
        <v>37910</v>
      </c>
      <c r="M40134" t="b">
        <v>0</v>
      </c>
      <c r="N40134" t="b">
        <v>0</v>
      </c>
      <c r="O40134" t="b">
        <v>0</v>
      </c>
      <c r="P40134" s="1" t="s">
        <v>38092</v>
      </c>
    </row>
    <row r="40135" spans="1:16" x14ac:dyDescent="0.25">
      <c r="A40135" s="1" t="s">
        <v>38099</v>
      </c>
      <c r="B40135" s="1" t="s">
        <v>38137</v>
      </c>
      <c r="C40135" s="1" t="s">
        <v>38100</v>
      </c>
      <c r="D40135" s="1" t="s">
        <v>1833</v>
      </c>
      <c r="E40135" s="1" t="s">
        <v>80</v>
      </c>
      <c r="F40135" s="1" t="s">
        <v>38101</v>
      </c>
      <c r="G40135" s="1" t="s">
        <v>38102</v>
      </c>
      <c r="H40135">
        <v>79205</v>
      </c>
      <c r="I40135">
        <v>3310</v>
      </c>
      <c r="J40135">
        <v>90</v>
      </c>
      <c r="K40135">
        <v>279</v>
      </c>
      <c r="L40135" s="1" t="s">
        <v>38103</v>
      </c>
      <c r="M40135" t="b">
        <v>0</v>
      </c>
      <c r="N40135" t="b">
        <v>0</v>
      </c>
      <c r="O40135" t="b">
        <v>0</v>
      </c>
      <c r="P40135" s="1" t="s">
        <v>38104</v>
      </c>
    </row>
    <row r="40136" spans="1:16" x14ac:dyDescent="0.25">
      <c r="A40136" s="1" t="s">
        <v>37918</v>
      </c>
      <c r="B40136" s="1" t="s">
        <v>38137</v>
      </c>
      <c r="C40136" s="1" t="s">
        <v>37919</v>
      </c>
      <c r="D40136" s="1" t="s">
        <v>3088</v>
      </c>
      <c r="E40136" s="1" t="s">
        <v>191</v>
      </c>
      <c r="F40136" s="1" t="s">
        <v>37920</v>
      </c>
      <c r="G40136" s="1" t="s">
        <v>37921</v>
      </c>
      <c r="H40136">
        <v>1314861</v>
      </c>
      <c r="I40136">
        <v>37833</v>
      </c>
      <c r="J40136">
        <v>783</v>
      </c>
      <c r="K40136">
        <v>2638</v>
      </c>
      <c r="L40136" s="1" t="s">
        <v>37922</v>
      </c>
      <c r="M40136" t="b">
        <v>0</v>
      </c>
      <c r="N40136" t="b">
        <v>0</v>
      </c>
      <c r="O40136" t="b">
        <v>0</v>
      </c>
      <c r="P40136" s="1" t="s">
        <v>37923</v>
      </c>
    </row>
    <row r="40137" spans="1:16" x14ac:dyDescent="0.25">
      <c r="A40137" s="1" t="s">
        <v>37809</v>
      </c>
      <c r="B40137" s="1" t="s">
        <v>38137</v>
      </c>
      <c r="C40137" s="1" t="s">
        <v>37810</v>
      </c>
      <c r="D40137" s="1" t="s">
        <v>5223</v>
      </c>
      <c r="E40137" s="1" t="s">
        <v>58</v>
      </c>
      <c r="F40137" s="1" t="s">
        <v>37811</v>
      </c>
      <c r="G40137" s="1" t="s">
        <v>37812</v>
      </c>
      <c r="H40137">
        <v>4445662</v>
      </c>
      <c r="I40137">
        <v>125698</v>
      </c>
      <c r="J40137">
        <v>5269</v>
      </c>
      <c r="K40137">
        <v>12818</v>
      </c>
      <c r="L40137" s="1" t="s">
        <v>37813</v>
      </c>
      <c r="M40137" t="b">
        <v>0</v>
      </c>
      <c r="N40137" t="b">
        <v>0</v>
      </c>
      <c r="O40137" t="b">
        <v>0</v>
      </c>
      <c r="P40137" s="1" t="s">
        <v>37814</v>
      </c>
    </row>
    <row r="40138" spans="1:16" x14ac:dyDescent="0.25">
      <c r="A40138" s="1" t="s">
        <v>37803</v>
      </c>
      <c r="B40138" s="1" t="s">
        <v>38137</v>
      </c>
      <c r="C40138" s="1" t="s">
        <v>37804</v>
      </c>
      <c r="D40138" s="1" t="s">
        <v>22503</v>
      </c>
      <c r="E40138" s="1" t="s">
        <v>28</v>
      </c>
      <c r="F40138" s="1" t="s">
        <v>37805</v>
      </c>
      <c r="G40138" s="1" t="s">
        <v>37806</v>
      </c>
      <c r="H40138">
        <v>456031</v>
      </c>
      <c r="I40138">
        <v>13088</v>
      </c>
      <c r="J40138">
        <v>877</v>
      </c>
      <c r="K40138">
        <v>2801</v>
      </c>
      <c r="L40138" s="1" t="s">
        <v>37807</v>
      </c>
      <c r="M40138" t="b">
        <v>0</v>
      </c>
      <c r="N40138" t="b">
        <v>0</v>
      </c>
      <c r="O40138" t="b">
        <v>0</v>
      </c>
      <c r="P40138" s="1" t="s">
        <v>37808</v>
      </c>
    </row>
    <row r="40139" spans="1:16" x14ac:dyDescent="0.25">
      <c r="A40139" s="1" t="s">
        <v>37822</v>
      </c>
      <c r="B40139" s="1" t="s">
        <v>38137</v>
      </c>
      <c r="C40139" s="1" t="s">
        <v>37823</v>
      </c>
      <c r="D40139" s="1" t="s">
        <v>9311</v>
      </c>
      <c r="E40139" s="1" t="s">
        <v>88</v>
      </c>
      <c r="F40139" s="1" t="s">
        <v>37824</v>
      </c>
      <c r="G40139" s="1" t="s">
        <v>37825</v>
      </c>
      <c r="H40139">
        <v>969588</v>
      </c>
      <c r="I40139">
        <v>3755</v>
      </c>
      <c r="J40139">
        <v>314</v>
      </c>
      <c r="K40139">
        <v>1400</v>
      </c>
      <c r="L40139" s="1" t="s">
        <v>37826</v>
      </c>
      <c r="M40139" t="b">
        <v>0</v>
      </c>
      <c r="N40139" t="b">
        <v>0</v>
      </c>
      <c r="O40139" t="b">
        <v>0</v>
      </c>
      <c r="P40139" s="1" t="s">
        <v>37827</v>
      </c>
    </row>
    <row r="40140" spans="1:16" x14ac:dyDescent="0.25">
      <c r="A40140" s="1" t="s">
        <v>37828</v>
      </c>
      <c r="B40140" s="1" t="s">
        <v>38137</v>
      </c>
      <c r="C40140" s="1" t="s">
        <v>37829</v>
      </c>
      <c r="D40140" s="1" t="s">
        <v>509</v>
      </c>
      <c r="E40140" s="1" t="s">
        <v>28</v>
      </c>
      <c r="F40140" s="1" t="s">
        <v>37830</v>
      </c>
      <c r="G40140" s="1" t="s">
        <v>37831</v>
      </c>
      <c r="H40140">
        <v>10349322</v>
      </c>
      <c r="I40140">
        <v>110737</v>
      </c>
      <c r="J40140">
        <v>3338</v>
      </c>
      <c r="K40140">
        <v>4959</v>
      </c>
      <c r="L40140" s="1" t="s">
        <v>37832</v>
      </c>
      <c r="M40140" t="b">
        <v>0</v>
      </c>
      <c r="N40140" t="b">
        <v>0</v>
      </c>
      <c r="O40140" t="b">
        <v>0</v>
      </c>
      <c r="P40140" s="1" t="s">
        <v>37833</v>
      </c>
    </row>
    <row r="40141" spans="1:16" x14ac:dyDescent="0.25">
      <c r="A40141" s="1" t="s">
        <v>37815</v>
      </c>
      <c r="B40141" s="1" t="s">
        <v>38137</v>
      </c>
      <c r="C40141" s="1" t="s">
        <v>37816</v>
      </c>
      <c r="D40141" s="1" t="s">
        <v>37817</v>
      </c>
      <c r="E40141" s="1" t="s">
        <v>28</v>
      </c>
      <c r="F40141" s="1" t="s">
        <v>37818</v>
      </c>
      <c r="G40141" s="1" t="s">
        <v>37819</v>
      </c>
      <c r="H40141">
        <v>748362</v>
      </c>
      <c r="I40141">
        <v>9855</v>
      </c>
      <c r="J40141">
        <v>766</v>
      </c>
      <c r="K40141">
        <v>1778</v>
      </c>
      <c r="L40141" s="1" t="s">
        <v>37820</v>
      </c>
      <c r="M40141" t="b">
        <v>0</v>
      </c>
      <c r="N40141" t="b">
        <v>0</v>
      </c>
      <c r="O40141" t="b">
        <v>0</v>
      </c>
      <c r="P40141" s="1" t="s">
        <v>37821</v>
      </c>
    </row>
    <row r="40142" spans="1:16" x14ac:dyDescent="0.25">
      <c r="A40142" s="1" t="s">
        <v>37924</v>
      </c>
      <c r="B40142" s="1" t="s">
        <v>38137</v>
      </c>
      <c r="C40142" s="1" t="s">
        <v>37925</v>
      </c>
      <c r="D40142" s="1" t="s">
        <v>31253</v>
      </c>
      <c r="E40142" s="1" t="s">
        <v>111</v>
      </c>
      <c r="F40142" s="1" t="s">
        <v>37926</v>
      </c>
      <c r="G40142" s="1" t="s">
        <v>37927</v>
      </c>
      <c r="H40142">
        <v>17984370</v>
      </c>
      <c r="I40142">
        <v>583074</v>
      </c>
      <c r="J40142">
        <v>39916</v>
      </c>
      <c r="K40142">
        <v>34653</v>
      </c>
      <c r="L40142" s="1" t="s">
        <v>37928</v>
      </c>
      <c r="M40142" t="b">
        <v>0</v>
      </c>
      <c r="N40142" t="b">
        <v>0</v>
      </c>
      <c r="O40142" t="b">
        <v>0</v>
      </c>
      <c r="P40142" s="1" t="s">
        <v>37929</v>
      </c>
    </row>
    <row r="40143" spans="1:16" x14ac:dyDescent="0.25">
      <c r="A40143" s="1" t="s">
        <v>37685</v>
      </c>
      <c r="B40143" s="1" t="s">
        <v>38137</v>
      </c>
      <c r="C40143" s="1" t="s">
        <v>37686</v>
      </c>
      <c r="D40143" s="1" t="s">
        <v>1576</v>
      </c>
      <c r="E40143" s="1" t="s">
        <v>28</v>
      </c>
      <c r="F40143" s="1" t="s">
        <v>37687</v>
      </c>
      <c r="G40143" s="1" t="s">
        <v>37688</v>
      </c>
      <c r="H40143">
        <v>1550742</v>
      </c>
      <c r="I40143">
        <v>32451</v>
      </c>
      <c r="J40143">
        <v>7026</v>
      </c>
      <c r="K40143">
        <v>3442</v>
      </c>
      <c r="L40143" s="1" t="s">
        <v>37689</v>
      </c>
      <c r="M40143" t="b">
        <v>0</v>
      </c>
      <c r="N40143" t="b">
        <v>0</v>
      </c>
      <c r="O40143" t="b">
        <v>0</v>
      </c>
      <c r="P40143" s="1" t="s">
        <v>37690</v>
      </c>
    </row>
    <row r="40144" spans="1:16" x14ac:dyDescent="0.25">
      <c r="A40144" s="1" t="s">
        <v>37846</v>
      </c>
      <c r="B40144" s="1" t="s">
        <v>38137</v>
      </c>
      <c r="C40144" s="1" t="s">
        <v>37847</v>
      </c>
      <c r="D40144" s="1" t="s">
        <v>23375</v>
      </c>
      <c r="E40144" s="1" t="s">
        <v>191</v>
      </c>
      <c r="F40144" s="1" t="s">
        <v>37848</v>
      </c>
      <c r="G40144" s="1" t="s">
        <v>37849</v>
      </c>
      <c r="H40144">
        <v>622847</v>
      </c>
      <c r="I40144">
        <v>11430</v>
      </c>
      <c r="J40144">
        <v>694</v>
      </c>
      <c r="K40144">
        <v>1832</v>
      </c>
      <c r="L40144" s="1" t="s">
        <v>37850</v>
      </c>
      <c r="M40144" t="b">
        <v>0</v>
      </c>
      <c r="N40144" t="b">
        <v>0</v>
      </c>
      <c r="O40144" t="b">
        <v>0</v>
      </c>
      <c r="P40144" s="1" t="s">
        <v>38105</v>
      </c>
    </row>
    <row r="40145" spans="1:16" x14ac:dyDescent="0.25">
      <c r="A40145" s="1" t="s">
        <v>37840</v>
      </c>
      <c r="B40145" s="1" t="s">
        <v>38137</v>
      </c>
      <c r="C40145" s="1" t="s">
        <v>37841</v>
      </c>
      <c r="D40145" s="1" t="s">
        <v>3999</v>
      </c>
      <c r="E40145" s="1" t="s">
        <v>58</v>
      </c>
      <c r="F40145" s="1" t="s">
        <v>37842</v>
      </c>
      <c r="G40145" s="1" t="s">
        <v>37843</v>
      </c>
      <c r="H40145">
        <v>257704</v>
      </c>
      <c r="I40145">
        <v>2476</v>
      </c>
      <c r="J40145">
        <v>191</v>
      </c>
      <c r="K40145">
        <v>785</v>
      </c>
      <c r="L40145" s="1" t="s">
        <v>37844</v>
      </c>
      <c r="M40145" t="b">
        <v>0</v>
      </c>
      <c r="N40145" t="b">
        <v>0</v>
      </c>
      <c r="O40145" t="b">
        <v>0</v>
      </c>
      <c r="P40145" s="1" t="s">
        <v>37845</v>
      </c>
    </row>
    <row r="40146" spans="1:16" x14ac:dyDescent="0.25">
      <c r="A40146" s="1" t="s">
        <v>37852</v>
      </c>
      <c r="B40146" s="1" t="s">
        <v>38137</v>
      </c>
      <c r="C40146" s="1" t="s">
        <v>37853</v>
      </c>
      <c r="D40146" s="1" t="s">
        <v>1369</v>
      </c>
      <c r="E40146" s="1" t="s">
        <v>191</v>
      </c>
      <c r="F40146" s="1" t="s">
        <v>37854</v>
      </c>
      <c r="G40146" s="1" t="s">
        <v>37855</v>
      </c>
      <c r="H40146">
        <v>586282</v>
      </c>
      <c r="I40146">
        <v>31896</v>
      </c>
      <c r="J40146">
        <v>1485</v>
      </c>
      <c r="K40146">
        <v>2825</v>
      </c>
      <c r="L40146" s="1" t="s">
        <v>37856</v>
      </c>
      <c r="M40146" t="b">
        <v>0</v>
      </c>
      <c r="N40146" t="b">
        <v>0</v>
      </c>
      <c r="O40146" t="b">
        <v>0</v>
      </c>
      <c r="P40146" s="1" t="s">
        <v>37857</v>
      </c>
    </row>
    <row r="40147" spans="1:16" x14ac:dyDescent="0.25">
      <c r="A40147" s="1" t="s">
        <v>38106</v>
      </c>
      <c r="B40147" s="1" t="s">
        <v>38137</v>
      </c>
      <c r="C40147" s="1" t="s">
        <v>38107</v>
      </c>
      <c r="D40147" s="1" t="s">
        <v>8734</v>
      </c>
      <c r="E40147" s="1" t="s">
        <v>111</v>
      </c>
      <c r="F40147" s="1" t="s">
        <v>38108</v>
      </c>
      <c r="G40147" s="1" t="s">
        <v>38109</v>
      </c>
      <c r="H40147">
        <v>5287309</v>
      </c>
      <c r="I40147">
        <v>338112</v>
      </c>
      <c r="J40147">
        <v>6513</v>
      </c>
      <c r="K40147">
        <v>17739</v>
      </c>
      <c r="L40147" s="1" t="s">
        <v>38110</v>
      </c>
      <c r="M40147" t="b">
        <v>0</v>
      </c>
      <c r="N40147" t="b">
        <v>0</v>
      </c>
      <c r="O40147" t="b">
        <v>0</v>
      </c>
      <c r="P40147" s="1" t="s">
        <v>38111</v>
      </c>
    </row>
    <row r="40148" spans="1:16" x14ac:dyDescent="0.25">
      <c r="A40148" s="1" t="s">
        <v>37930</v>
      </c>
      <c r="B40148" s="1" t="s">
        <v>38137</v>
      </c>
      <c r="C40148" s="1" t="s">
        <v>37931</v>
      </c>
      <c r="D40148" s="1" t="s">
        <v>901</v>
      </c>
      <c r="E40148" s="1" t="s">
        <v>28</v>
      </c>
      <c r="F40148" s="1" t="s">
        <v>37932</v>
      </c>
      <c r="G40148" s="1" t="s">
        <v>29635</v>
      </c>
      <c r="H40148">
        <v>642350</v>
      </c>
      <c r="I40148">
        <v>4972</v>
      </c>
      <c r="J40148">
        <v>718</v>
      </c>
      <c r="K40148">
        <v>555</v>
      </c>
      <c r="L40148" s="1" t="s">
        <v>37933</v>
      </c>
      <c r="M40148" t="b">
        <v>0</v>
      </c>
      <c r="N40148" t="b">
        <v>0</v>
      </c>
      <c r="O40148" t="b">
        <v>0</v>
      </c>
      <c r="P40148" s="1" t="s">
        <v>37934</v>
      </c>
    </row>
    <row r="40149" spans="1:16" x14ac:dyDescent="0.25">
      <c r="A40149" s="1" t="s">
        <v>37935</v>
      </c>
      <c r="B40149" s="1" t="s">
        <v>38137</v>
      </c>
      <c r="C40149" s="1" t="s">
        <v>37936</v>
      </c>
      <c r="D40149" s="1" t="s">
        <v>1102</v>
      </c>
      <c r="E40149" s="1" t="s">
        <v>28</v>
      </c>
      <c r="F40149" s="1" t="s">
        <v>37937</v>
      </c>
      <c r="G40149" s="1" t="s">
        <v>37938</v>
      </c>
      <c r="H40149">
        <v>193479</v>
      </c>
      <c r="I40149">
        <v>10288</v>
      </c>
      <c r="J40149">
        <v>154</v>
      </c>
      <c r="K40149">
        <v>558</v>
      </c>
      <c r="L40149" s="1" t="s">
        <v>37939</v>
      </c>
      <c r="M40149" t="b">
        <v>0</v>
      </c>
      <c r="N40149" t="b">
        <v>0</v>
      </c>
      <c r="O40149" t="b">
        <v>0</v>
      </c>
      <c r="P40149" s="1" t="s">
        <v>37940</v>
      </c>
    </row>
    <row r="40150" spans="1:16" x14ac:dyDescent="0.25">
      <c r="A40150" s="1" t="s">
        <v>37691</v>
      </c>
      <c r="B40150" s="1" t="s">
        <v>38137</v>
      </c>
      <c r="C40150" s="1" t="s">
        <v>37692</v>
      </c>
      <c r="D40150" s="1" t="s">
        <v>908</v>
      </c>
      <c r="E40150" s="1" t="s">
        <v>28</v>
      </c>
      <c r="F40150" s="1" t="s">
        <v>37693</v>
      </c>
      <c r="G40150" s="1" t="s">
        <v>37694</v>
      </c>
      <c r="H40150">
        <v>1204117</v>
      </c>
      <c r="I40150">
        <v>13233</v>
      </c>
      <c r="J40150">
        <v>706</v>
      </c>
      <c r="K40150">
        <v>726</v>
      </c>
      <c r="L40150" s="1" t="s">
        <v>37695</v>
      </c>
      <c r="M40150" t="b">
        <v>0</v>
      </c>
      <c r="N40150" t="b">
        <v>0</v>
      </c>
      <c r="O40150" t="b">
        <v>0</v>
      </c>
      <c r="P40150" s="1" t="s">
        <v>37696</v>
      </c>
    </row>
    <row r="40151" spans="1:16" x14ac:dyDescent="0.25">
      <c r="A40151" s="1" t="s">
        <v>38112</v>
      </c>
      <c r="B40151" s="1" t="s">
        <v>38137</v>
      </c>
      <c r="C40151" s="1" t="s">
        <v>38113</v>
      </c>
      <c r="D40151" s="1" t="s">
        <v>38114</v>
      </c>
      <c r="E40151" s="1" t="s">
        <v>111</v>
      </c>
      <c r="F40151" s="1" t="s">
        <v>38115</v>
      </c>
      <c r="G40151" s="1" t="s">
        <v>38116</v>
      </c>
      <c r="H40151">
        <v>687208</v>
      </c>
      <c r="I40151">
        <v>38566</v>
      </c>
      <c r="J40151">
        <v>825</v>
      </c>
      <c r="K40151">
        <v>2973</v>
      </c>
      <c r="L40151" s="1" t="s">
        <v>38117</v>
      </c>
      <c r="M40151" t="b">
        <v>0</v>
      </c>
      <c r="N40151" t="b">
        <v>0</v>
      </c>
      <c r="O40151" t="b">
        <v>0</v>
      </c>
      <c r="P40151" s="1" t="s">
        <v>38118</v>
      </c>
    </row>
    <row r="40152" spans="1:16" x14ac:dyDescent="0.25">
      <c r="A40152" s="1" t="s">
        <v>37535</v>
      </c>
      <c r="B40152" s="1" t="s">
        <v>38137</v>
      </c>
      <c r="C40152" s="1" t="s">
        <v>37537</v>
      </c>
      <c r="D40152" s="1" t="s">
        <v>37538</v>
      </c>
      <c r="E40152" s="1" t="s">
        <v>111</v>
      </c>
      <c r="F40152" s="1" t="s">
        <v>37539</v>
      </c>
      <c r="G40152" s="1" t="s">
        <v>37540</v>
      </c>
      <c r="H40152">
        <v>15174418</v>
      </c>
      <c r="I40152">
        <v>362901</v>
      </c>
      <c r="J40152">
        <v>9375</v>
      </c>
      <c r="K40152">
        <v>25669</v>
      </c>
      <c r="L40152" s="1" t="s">
        <v>37541</v>
      </c>
      <c r="M40152" t="b">
        <v>0</v>
      </c>
      <c r="N40152" t="b">
        <v>0</v>
      </c>
      <c r="O40152" t="b">
        <v>0</v>
      </c>
      <c r="P40152" s="1" t="s">
        <v>37542</v>
      </c>
    </row>
    <row r="40153" spans="1:16" x14ac:dyDescent="0.25">
      <c r="A40153" s="1" t="s">
        <v>37543</v>
      </c>
      <c r="B40153" s="1" t="s">
        <v>38137</v>
      </c>
      <c r="C40153" s="1" t="s">
        <v>37544</v>
      </c>
      <c r="D40153" s="1" t="s">
        <v>26435</v>
      </c>
      <c r="E40153" s="1" t="s">
        <v>80</v>
      </c>
      <c r="F40153" s="1" t="s">
        <v>37545</v>
      </c>
      <c r="G40153" s="1" t="s">
        <v>37546</v>
      </c>
      <c r="H40153">
        <v>8411639</v>
      </c>
      <c r="I40153">
        <v>30909</v>
      </c>
      <c r="J40153">
        <v>12418</v>
      </c>
      <c r="K40153">
        <v>8856</v>
      </c>
      <c r="L40153" s="1" t="s">
        <v>37547</v>
      </c>
      <c r="M40153" t="b">
        <v>0</v>
      </c>
      <c r="N40153" t="b">
        <v>0</v>
      </c>
      <c r="O40153" t="b">
        <v>0</v>
      </c>
      <c r="P40153" s="1" t="s">
        <v>37548</v>
      </c>
    </row>
    <row r="40154" spans="1:16" x14ac:dyDescent="0.25">
      <c r="A40154" s="1" t="s">
        <v>37549</v>
      </c>
      <c r="B40154" s="1" t="s">
        <v>38137</v>
      </c>
      <c r="C40154" s="1" t="s">
        <v>37550</v>
      </c>
      <c r="D40154" s="1" t="s">
        <v>4319</v>
      </c>
      <c r="E40154" s="1" t="s">
        <v>111</v>
      </c>
      <c r="F40154" s="1" t="s">
        <v>37551</v>
      </c>
      <c r="G40154" s="1" t="s">
        <v>37552</v>
      </c>
      <c r="H40154">
        <v>7576078</v>
      </c>
      <c r="I40154">
        <v>181755</v>
      </c>
      <c r="J40154">
        <v>36943</v>
      </c>
      <c r="K40154">
        <v>28482</v>
      </c>
      <c r="L40154" s="1" t="s">
        <v>37553</v>
      </c>
      <c r="M40154" t="b">
        <v>0</v>
      </c>
      <c r="N40154" t="b">
        <v>0</v>
      </c>
      <c r="O40154" t="b">
        <v>0</v>
      </c>
      <c r="P40154" s="1" t="s">
        <v>37554</v>
      </c>
    </row>
    <row r="40155" spans="1:16" x14ac:dyDescent="0.25">
      <c r="A40155" s="1" t="s">
        <v>37697</v>
      </c>
      <c r="B40155" s="1" t="s">
        <v>38137</v>
      </c>
      <c r="C40155" s="1" t="s">
        <v>37698</v>
      </c>
      <c r="D40155" s="1" t="s">
        <v>29501</v>
      </c>
      <c r="E40155" s="1" t="s">
        <v>28</v>
      </c>
      <c r="F40155" s="1" t="s">
        <v>37699</v>
      </c>
      <c r="G40155" s="1" t="s">
        <v>37700</v>
      </c>
      <c r="H40155">
        <v>702630</v>
      </c>
      <c r="I40155">
        <v>15025</v>
      </c>
      <c r="J40155">
        <v>2507</v>
      </c>
      <c r="K40155">
        <v>5269</v>
      </c>
      <c r="L40155" s="1" t="s">
        <v>37701</v>
      </c>
      <c r="M40155" t="b">
        <v>0</v>
      </c>
      <c r="N40155" t="b">
        <v>0</v>
      </c>
      <c r="O40155" t="b">
        <v>0</v>
      </c>
      <c r="P40155" s="1" t="s">
        <v>37702</v>
      </c>
    </row>
    <row r="40156" spans="1:16" x14ac:dyDescent="0.25">
      <c r="A40156" s="1" t="s">
        <v>37561</v>
      </c>
      <c r="B40156" s="1" t="s">
        <v>38137</v>
      </c>
      <c r="C40156" s="1" t="s">
        <v>37562</v>
      </c>
      <c r="D40156" s="1" t="s">
        <v>34389</v>
      </c>
      <c r="E40156" s="1" t="s">
        <v>111</v>
      </c>
      <c r="F40156" s="1" t="s">
        <v>37563</v>
      </c>
      <c r="G40156" s="1" t="s">
        <v>37564</v>
      </c>
      <c r="H40156">
        <v>3360699</v>
      </c>
      <c r="I40156">
        <v>110926</v>
      </c>
      <c r="J40156">
        <v>1373</v>
      </c>
      <c r="K40156">
        <v>4647</v>
      </c>
      <c r="L40156" s="1" t="s">
        <v>37565</v>
      </c>
      <c r="M40156" t="b">
        <v>0</v>
      </c>
      <c r="N40156" t="b">
        <v>0</v>
      </c>
      <c r="O40156" t="b">
        <v>0</v>
      </c>
      <c r="P40156" s="1" t="s">
        <v>37566</v>
      </c>
    </row>
    <row r="40157" spans="1:16" x14ac:dyDescent="0.25">
      <c r="A40157" s="1" t="s">
        <v>37941</v>
      </c>
      <c r="B40157" s="1" t="s">
        <v>38137</v>
      </c>
      <c r="C40157" s="1" t="s">
        <v>37942</v>
      </c>
      <c r="D40157" s="1" t="s">
        <v>183</v>
      </c>
      <c r="E40157" s="1" t="s">
        <v>148</v>
      </c>
      <c r="F40157" s="1" t="s">
        <v>37943</v>
      </c>
      <c r="G40157" s="1" t="s">
        <v>37944</v>
      </c>
      <c r="H40157">
        <v>1057553</v>
      </c>
      <c r="I40157">
        <v>30711</v>
      </c>
      <c r="J40157">
        <v>771</v>
      </c>
      <c r="K40157">
        <v>2837</v>
      </c>
      <c r="L40157" s="1" t="s">
        <v>37945</v>
      </c>
      <c r="M40157" t="b">
        <v>0</v>
      </c>
      <c r="N40157" t="b">
        <v>0</v>
      </c>
      <c r="O40157" t="b">
        <v>0</v>
      </c>
      <c r="P40157" s="1" t="s">
        <v>37946</v>
      </c>
    </row>
    <row r="40158" spans="1:16" x14ac:dyDescent="0.25">
      <c r="A40158" s="1" t="s">
        <v>37947</v>
      </c>
      <c r="B40158" s="1" t="s">
        <v>38137</v>
      </c>
      <c r="C40158" s="1" t="s">
        <v>37948</v>
      </c>
      <c r="D40158" s="1" t="s">
        <v>14810</v>
      </c>
      <c r="E40158" s="1" t="s">
        <v>111</v>
      </c>
      <c r="F40158" s="1" t="s">
        <v>37949</v>
      </c>
      <c r="G40158" s="1" t="s">
        <v>37950</v>
      </c>
      <c r="H40158">
        <v>3633301</v>
      </c>
      <c r="I40158">
        <v>202302</v>
      </c>
      <c r="J40158">
        <v>1541</v>
      </c>
      <c r="K40158">
        <v>11583</v>
      </c>
      <c r="L40158" s="1" t="s">
        <v>37951</v>
      </c>
      <c r="M40158" t="b">
        <v>0</v>
      </c>
      <c r="N40158" t="b">
        <v>0</v>
      </c>
      <c r="O40158" t="b">
        <v>0</v>
      </c>
      <c r="P40158" s="1" t="s">
        <v>37952</v>
      </c>
    </row>
    <row r="40159" spans="1:16" x14ac:dyDescent="0.25">
      <c r="A40159" s="1" t="s">
        <v>38119</v>
      </c>
      <c r="B40159" s="1" t="s">
        <v>38137</v>
      </c>
      <c r="C40159" s="1" t="s">
        <v>38120</v>
      </c>
      <c r="D40159" s="1" t="s">
        <v>38121</v>
      </c>
      <c r="E40159" s="1" t="s">
        <v>28</v>
      </c>
      <c r="F40159" s="1" t="s">
        <v>38122</v>
      </c>
      <c r="G40159" s="1" t="s">
        <v>38123</v>
      </c>
      <c r="H40159">
        <v>385439</v>
      </c>
      <c r="I40159">
        <v>6415</v>
      </c>
      <c r="J40159">
        <v>68</v>
      </c>
      <c r="K40159">
        <v>599</v>
      </c>
      <c r="L40159" s="1" t="s">
        <v>38124</v>
      </c>
      <c r="M40159" t="b">
        <v>0</v>
      </c>
      <c r="N40159" t="b">
        <v>0</v>
      </c>
      <c r="O40159" t="b">
        <v>0</v>
      </c>
      <c r="P40159" s="1" t="s">
        <v>38125</v>
      </c>
    </row>
    <row r="40160" spans="1:16" x14ac:dyDescent="0.25">
      <c r="A40160" s="1" t="s">
        <v>37708</v>
      </c>
      <c r="B40160" s="1" t="s">
        <v>38137</v>
      </c>
      <c r="C40160" s="1" t="s">
        <v>37709</v>
      </c>
      <c r="D40160" s="1" t="s">
        <v>18000</v>
      </c>
      <c r="E40160" s="1" t="s">
        <v>96</v>
      </c>
      <c r="F40160" s="1" t="s">
        <v>37710</v>
      </c>
      <c r="G40160" s="1" t="s">
        <v>37711</v>
      </c>
      <c r="H40160">
        <v>683236</v>
      </c>
      <c r="I40160">
        <v>4954</v>
      </c>
      <c r="J40160">
        <v>202</v>
      </c>
      <c r="K40160">
        <v>1290</v>
      </c>
      <c r="L40160" s="1" t="s">
        <v>37712</v>
      </c>
      <c r="M40160" t="b">
        <v>0</v>
      </c>
      <c r="N40160" t="b">
        <v>0</v>
      </c>
      <c r="O40160" t="b">
        <v>0</v>
      </c>
      <c r="P40160" s="1" t="s">
        <v>37713</v>
      </c>
    </row>
    <row r="40161" spans="1:16" x14ac:dyDescent="0.25">
      <c r="A40161" s="1" t="s">
        <v>37959</v>
      </c>
      <c r="B40161" s="1" t="s">
        <v>38137</v>
      </c>
      <c r="C40161" s="1" t="s">
        <v>37960</v>
      </c>
      <c r="D40161" s="1" t="s">
        <v>37961</v>
      </c>
      <c r="E40161" s="1" t="s">
        <v>111</v>
      </c>
      <c r="F40161" s="1" t="s">
        <v>37962</v>
      </c>
      <c r="G40161" s="1" t="s">
        <v>37963</v>
      </c>
      <c r="H40161">
        <v>1030274</v>
      </c>
      <c r="I40161">
        <v>34199</v>
      </c>
      <c r="J40161">
        <v>340</v>
      </c>
      <c r="K40161">
        <v>1350</v>
      </c>
      <c r="L40161" s="1" t="s">
        <v>37964</v>
      </c>
      <c r="M40161" t="b">
        <v>0</v>
      </c>
      <c r="N40161" t="b">
        <v>0</v>
      </c>
      <c r="O40161" t="b">
        <v>0</v>
      </c>
      <c r="P40161" s="1" t="s">
        <v>37965</v>
      </c>
    </row>
    <row r="40162" spans="1:16" x14ac:dyDescent="0.25">
      <c r="A40162" s="1" t="s">
        <v>37953</v>
      </c>
      <c r="B40162" s="1" t="s">
        <v>38137</v>
      </c>
      <c r="C40162" s="1" t="s">
        <v>37954</v>
      </c>
      <c r="D40162" s="1" t="s">
        <v>6921</v>
      </c>
      <c r="E40162" s="1" t="s">
        <v>28</v>
      </c>
      <c r="F40162" s="1" t="s">
        <v>37955</v>
      </c>
      <c r="G40162" s="1" t="s">
        <v>37956</v>
      </c>
      <c r="H40162">
        <v>251857</v>
      </c>
      <c r="I40162">
        <v>6623</v>
      </c>
      <c r="J40162">
        <v>231</v>
      </c>
      <c r="K40162">
        <v>1120</v>
      </c>
      <c r="L40162" s="1" t="s">
        <v>37957</v>
      </c>
      <c r="M40162" t="b">
        <v>0</v>
      </c>
      <c r="N40162" t="b">
        <v>0</v>
      </c>
      <c r="O40162" t="b">
        <v>0</v>
      </c>
      <c r="P40162" s="1" t="s">
        <v>37958</v>
      </c>
    </row>
    <row r="40163" spans="1:16" x14ac:dyDescent="0.25">
      <c r="A40163" s="1" t="s">
        <v>37703</v>
      </c>
      <c r="B40163" s="1" t="s">
        <v>38137</v>
      </c>
      <c r="C40163" s="1" t="s">
        <v>37704</v>
      </c>
      <c r="D40163" s="1" t="s">
        <v>26605</v>
      </c>
      <c r="E40163" s="1" t="s">
        <v>28</v>
      </c>
      <c r="F40163" s="1" t="s">
        <v>37705</v>
      </c>
      <c r="G40163" s="1" t="s">
        <v>37212</v>
      </c>
      <c r="H40163">
        <v>251857</v>
      </c>
      <c r="I40163">
        <v>6623</v>
      </c>
      <c r="J40163">
        <v>231</v>
      </c>
      <c r="K40163">
        <v>1120</v>
      </c>
      <c r="L40163" s="1" t="s">
        <v>37706</v>
      </c>
      <c r="M40163" t="b">
        <v>0</v>
      </c>
      <c r="N40163" t="b">
        <v>0</v>
      </c>
      <c r="O40163" t="b">
        <v>1</v>
      </c>
      <c r="P40163" s="1" t="s">
        <v>37707</v>
      </c>
    </row>
    <row r="40164" spans="1:16" x14ac:dyDescent="0.25">
      <c r="A40164" s="1" t="s">
        <v>37582</v>
      </c>
      <c r="B40164" s="1" t="s">
        <v>38137</v>
      </c>
      <c r="C40164" s="1" t="s">
        <v>37583</v>
      </c>
      <c r="D40164" s="1" t="s">
        <v>3992</v>
      </c>
      <c r="E40164" s="1" t="s">
        <v>111</v>
      </c>
      <c r="F40164" s="1" t="s">
        <v>37584</v>
      </c>
      <c r="G40164" s="1" t="s">
        <v>37585</v>
      </c>
      <c r="H40164">
        <v>9051849</v>
      </c>
      <c r="I40164">
        <v>702966</v>
      </c>
      <c r="J40164">
        <v>3802</v>
      </c>
      <c r="K40164">
        <v>38036</v>
      </c>
      <c r="L40164" s="1" t="s">
        <v>37586</v>
      </c>
      <c r="M40164" t="b">
        <v>0</v>
      </c>
      <c r="N40164" t="b">
        <v>0</v>
      </c>
      <c r="O40164" t="b">
        <v>0</v>
      </c>
      <c r="P40164" s="1" t="s">
        <v>37587</v>
      </c>
    </row>
    <row r="40165" spans="1:16" x14ac:dyDescent="0.25">
      <c r="A40165" s="1" t="s">
        <v>38126</v>
      </c>
      <c r="B40165" s="1" t="s">
        <v>38137</v>
      </c>
      <c r="C40165" s="1" t="s">
        <v>38127</v>
      </c>
      <c r="D40165" s="1" t="s">
        <v>38128</v>
      </c>
      <c r="E40165" s="1" t="s">
        <v>111</v>
      </c>
      <c r="F40165" s="1" t="s">
        <v>38129</v>
      </c>
      <c r="G40165" s="1" t="s">
        <v>38130</v>
      </c>
      <c r="H40165">
        <v>492465</v>
      </c>
      <c r="I40165">
        <v>27794</v>
      </c>
      <c r="J40165">
        <v>235</v>
      </c>
      <c r="K40165">
        <v>1001</v>
      </c>
      <c r="L40165" s="1" t="s">
        <v>38131</v>
      </c>
      <c r="M40165" t="b">
        <v>0</v>
      </c>
      <c r="N40165" t="b">
        <v>0</v>
      </c>
      <c r="O40165" t="b">
        <v>0</v>
      </c>
      <c r="P40165" s="1" t="s">
        <v>38214</v>
      </c>
    </row>
    <row r="40166" spans="1:16" x14ac:dyDescent="0.25">
      <c r="A40166" s="1" t="s">
        <v>37720</v>
      </c>
      <c r="B40166" s="1" t="s">
        <v>38137</v>
      </c>
      <c r="C40166" s="1" t="s">
        <v>38215</v>
      </c>
      <c r="D40166" s="1" t="s">
        <v>37722</v>
      </c>
      <c r="E40166" s="1" t="s">
        <v>111</v>
      </c>
      <c r="F40166" s="1" t="s">
        <v>37723</v>
      </c>
      <c r="G40166" s="1" t="s">
        <v>38216</v>
      </c>
      <c r="H40166">
        <v>2706769</v>
      </c>
      <c r="I40166">
        <v>73484</v>
      </c>
      <c r="J40166">
        <v>3315</v>
      </c>
      <c r="K40166">
        <v>4051</v>
      </c>
      <c r="L40166" s="1" t="s">
        <v>37725</v>
      </c>
      <c r="M40166" t="b">
        <v>0</v>
      </c>
      <c r="N40166" t="b">
        <v>0</v>
      </c>
      <c r="O40166" t="b">
        <v>0</v>
      </c>
      <c r="P40166" s="1" t="s">
        <v>37726</v>
      </c>
    </row>
    <row r="40167" spans="1:16" x14ac:dyDescent="0.25">
      <c r="A40167" s="1" t="s">
        <v>37714</v>
      </c>
      <c r="B40167" s="1" t="s">
        <v>38137</v>
      </c>
      <c r="C40167" s="1" t="s">
        <v>37715</v>
      </c>
      <c r="D40167" s="1" t="s">
        <v>11193</v>
      </c>
      <c r="E40167" s="1" t="s">
        <v>191</v>
      </c>
      <c r="F40167" s="1" t="s">
        <v>37716</v>
      </c>
      <c r="G40167" s="1" t="s">
        <v>37717</v>
      </c>
      <c r="H40167">
        <v>1676643</v>
      </c>
      <c r="I40167">
        <v>108710</v>
      </c>
      <c r="J40167">
        <v>1438</v>
      </c>
      <c r="K40167">
        <v>4395</v>
      </c>
      <c r="L40167" s="1" t="s">
        <v>37718</v>
      </c>
      <c r="M40167" t="b">
        <v>0</v>
      </c>
      <c r="N40167" t="b">
        <v>0</v>
      </c>
      <c r="O40167" t="b">
        <v>0</v>
      </c>
      <c r="P40167" s="1" t="s">
        <v>37719</v>
      </c>
    </row>
    <row r="40168" spans="1:16" x14ac:dyDescent="0.25">
      <c r="A40168" s="1" t="s">
        <v>37247</v>
      </c>
      <c r="B40168" s="1" t="s">
        <v>38137</v>
      </c>
      <c r="C40168" s="1" t="s">
        <v>37248</v>
      </c>
      <c r="D40168" s="1" t="s">
        <v>16168</v>
      </c>
      <c r="E40168" s="1" t="s">
        <v>111</v>
      </c>
      <c r="F40168" s="1" t="s">
        <v>37249</v>
      </c>
      <c r="G40168" s="1" t="s">
        <v>37250</v>
      </c>
      <c r="H40168">
        <v>4236664</v>
      </c>
      <c r="I40168">
        <v>243247</v>
      </c>
      <c r="J40168">
        <v>4890</v>
      </c>
      <c r="K40168">
        <v>15364</v>
      </c>
      <c r="L40168" s="1" t="s">
        <v>37251</v>
      </c>
      <c r="M40168" t="b">
        <v>0</v>
      </c>
      <c r="N40168" t="b">
        <v>0</v>
      </c>
      <c r="O40168" t="b">
        <v>0</v>
      </c>
      <c r="P40168" s="1" t="s">
        <v>37252</v>
      </c>
    </row>
    <row r="40169" spans="1:16" x14ac:dyDescent="0.25">
      <c r="A40169" s="1" t="s">
        <v>37594</v>
      </c>
      <c r="B40169" s="1" t="s">
        <v>38137</v>
      </c>
      <c r="C40169" s="1" t="s">
        <v>37595</v>
      </c>
      <c r="D40169" s="1" t="s">
        <v>24845</v>
      </c>
      <c r="E40169" s="1" t="s">
        <v>111</v>
      </c>
      <c r="F40169" s="1" t="s">
        <v>37596</v>
      </c>
      <c r="G40169" s="1" t="s">
        <v>37597</v>
      </c>
      <c r="H40169">
        <v>18077625</v>
      </c>
      <c r="I40169">
        <v>473512</v>
      </c>
      <c r="J40169">
        <v>17801</v>
      </c>
      <c r="K40169">
        <v>17724</v>
      </c>
      <c r="L40169" s="1" t="s">
        <v>37598</v>
      </c>
      <c r="M40169" t="b">
        <v>0</v>
      </c>
      <c r="N40169" t="b">
        <v>0</v>
      </c>
      <c r="O40169" t="b">
        <v>0</v>
      </c>
      <c r="P40169" s="1" t="s">
        <v>37599</v>
      </c>
    </row>
    <row r="40170" spans="1:16" x14ac:dyDescent="0.25">
      <c r="A40170" s="1" t="s">
        <v>37215</v>
      </c>
      <c r="B40170" s="1" t="s">
        <v>38137</v>
      </c>
      <c r="C40170" s="1" t="s">
        <v>37216</v>
      </c>
      <c r="D40170" s="1" t="s">
        <v>607</v>
      </c>
      <c r="E40170" s="1" t="s">
        <v>28</v>
      </c>
      <c r="F40170" s="1" t="s">
        <v>37217</v>
      </c>
      <c r="G40170" s="1" t="s">
        <v>37218</v>
      </c>
      <c r="H40170">
        <v>2989192</v>
      </c>
      <c r="I40170">
        <v>69772</v>
      </c>
      <c r="J40170">
        <v>2861</v>
      </c>
      <c r="K40170">
        <v>5371</v>
      </c>
      <c r="L40170" s="1" t="s">
        <v>37219</v>
      </c>
      <c r="M40170" t="b">
        <v>0</v>
      </c>
      <c r="N40170" t="b">
        <v>0</v>
      </c>
      <c r="O40170" t="b">
        <v>0</v>
      </c>
      <c r="P40170" s="1" t="s">
        <v>37220</v>
      </c>
    </row>
    <row r="40171" spans="1:16" x14ac:dyDescent="0.25">
      <c r="A40171" s="1" t="s">
        <v>329</v>
      </c>
      <c r="B40171" s="1" t="s">
        <v>329</v>
      </c>
      <c r="C40171" s="1" t="s">
        <v>329</v>
      </c>
      <c r="D40171" s="1" t="s">
        <v>329</v>
      </c>
      <c r="E40171" s="1" t="s">
        <v>329</v>
      </c>
      <c r="F40171" s="1" t="s">
        <v>329</v>
      </c>
      <c r="G40171" s="1" t="s">
        <v>329</v>
      </c>
      <c r="L40171" s="1" t="s">
        <v>329</v>
      </c>
      <c r="P40171" s="1" t="s">
        <v>329</v>
      </c>
    </row>
    <row r="40172" spans="1:16" x14ac:dyDescent="0.25">
      <c r="A40172" s="1" t="s">
        <v>37221</v>
      </c>
      <c r="B40172" s="1" t="s">
        <v>329</v>
      </c>
      <c r="C40172" s="1" t="s">
        <v>329</v>
      </c>
      <c r="D40172" s="1" t="s">
        <v>329</v>
      </c>
      <c r="E40172" s="1" t="s">
        <v>329</v>
      </c>
      <c r="F40172" s="1" t="s">
        <v>329</v>
      </c>
      <c r="G40172" s="1" t="s">
        <v>329</v>
      </c>
      <c r="L40172" s="1" t="s">
        <v>329</v>
      </c>
      <c r="P40172" s="1" t="s">
        <v>329</v>
      </c>
    </row>
    <row r="40173" spans="1:16" x14ac:dyDescent="0.25">
      <c r="A40173" s="1" t="s">
        <v>37222</v>
      </c>
      <c r="B40173" s="1" t="s">
        <v>615</v>
      </c>
      <c r="C40173" s="1" t="s">
        <v>616</v>
      </c>
      <c r="D40173" s="1" t="s">
        <v>617</v>
      </c>
      <c r="E40173" s="1" t="s">
        <v>618</v>
      </c>
      <c r="F40173" s="1" t="s">
        <v>37223</v>
      </c>
      <c r="G40173" s="1" t="s">
        <v>329</v>
      </c>
      <c r="L40173" s="1" t="s">
        <v>329</v>
      </c>
      <c r="P40173" s="1" t="s">
        <v>329</v>
      </c>
    </row>
    <row r="40174" spans="1:16" x14ac:dyDescent="0.25">
      <c r="A40174" s="1" t="s">
        <v>37727</v>
      </c>
      <c r="B40174" s="1" t="s">
        <v>38137</v>
      </c>
      <c r="C40174" s="1" t="s">
        <v>37728</v>
      </c>
      <c r="D40174" s="1" t="s">
        <v>37729</v>
      </c>
      <c r="E40174" s="1" t="s">
        <v>28</v>
      </c>
      <c r="F40174" s="1" t="s">
        <v>37730</v>
      </c>
      <c r="G40174" s="1" t="s">
        <v>37731</v>
      </c>
      <c r="H40174">
        <v>342391</v>
      </c>
      <c r="I40174">
        <v>6680</v>
      </c>
      <c r="J40174">
        <v>285</v>
      </c>
      <c r="K40174">
        <v>404</v>
      </c>
      <c r="L40174" s="1" t="s">
        <v>37732</v>
      </c>
      <c r="M40174" t="b">
        <v>0</v>
      </c>
      <c r="N40174" t="b">
        <v>0</v>
      </c>
      <c r="O40174" t="b">
        <v>0</v>
      </c>
      <c r="P40174" s="1" t="s">
        <v>37733</v>
      </c>
    </row>
    <row r="40175" spans="1:16" x14ac:dyDescent="0.25">
      <c r="A40175" s="1" t="s">
        <v>37611</v>
      </c>
      <c r="B40175" s="1" t="s">
        <v>38137</v>
      </c>
      <c r="C40175" s="1" t="s">
        <v>37612</v>
      </c>
      <c r="D40175" s="1" t="s">
        <v>19002</v>
      </c>
      <c r="E40175" s="1" t="s">
        <v>191</v>
      </c>
      <c r="F40175" s="1" t="s">
        <v>37613</v>
      </c>
      <c r="G40175" s="1" t="s">
        <v>37614</v>
      </c>
      <c r="H40175">
        <v>1081075</v>
      </c>
      <c r="I40175">
        <v>54096</v>
      </c>
      <c r="J40175">
        <v>1118</v>
      </c>
      <c r="K40175">
        <v>100166</v>
      </c>
      <c r="L40175" s="1" t="s">
        <v>37615</v>
      </c>
      <c r="M40175" t="b">
        <v>0</v>
      </c>
      <c r="N40175" t="b">
        <v>0</v>
      </c>
      <c r="O40175" t="b">
        <v>0</v>
      </c>
      <c r="P40175" s="1" t="s">
        <v>38133</v>
      </c>
    </row>
    <row r="40176" spans="1:16" x14ac:dyDescent="0.25">
      <c r="A40176" s="1" t="s">
        <v>37734</v>
      </c>
      <c r="B40176" s="1" t="s">
        <v>38137</v>
      </c>
      <c r="C40176" s="1" t="s">
        <v>37735</v>
      </c>
      <c r="D40176" s="1" t="s">
        <v>6327</v>
      </c>
      <c r="E40176" s="1" t="s">
        <v>28</v>
      </c>
      <c r="F40176" s="1" t="s">
        <v>37736</v>
      </c>
      <c r="G40176" s="1" t="s">
        <v>37737</v>
      </c>
      <c r="H40176">
        <v>2049402</v>
      </c>
      <c r="I40176">
        <v>77263</v>
      </c>
      <c r="J40176">
        <v>1263</v>
      </c>
      <c r="K40176">
        <v>4057</v>
      </c>
      <c r="L40176" s="1" t="s">
        <v>37738</v>
      </c>
      <c r="M40176" t="b">
        <v>0</v>
      </c>
      <c r="N40176" t="b">
        <v>0</v>
      </c>
      <c r="O40176" t="b">
        <v>0</v>
      </c>
      <c r="P40176" s="1" t="s">
        <v>37739</v>
      </c>
    </row>
    <row r="40177" spans="1:16" x14ac:dyDescent="0.25">
      <c r="A40177" s="1" t="s">
        <v>37588</v>
      </c>
      <c r="B40177" s="1" t="s">
        <v>38137</v>
      </c>
      <c r="C40177" s="1" t="s">
        <v>37589</v>
      </c>
      <c r="D40177" s="1" t="s">
        <v>1501</v>
      </c>
      <c r="E40177" s="1" t="s">
        <v>36</v>
      </c>
      <c r="F40177" s="1" t="s">
        <v>37590</v>
      </c>
      <c r="G40177" s="1" t="s">
        <v>37591</v>
      </c>
      <c r="H40177">
        <v>1848321</v>
      </c>
      <c r="I40177">
        <v>50760</v>
      </c>
      <c r="J40177">
        <v>510</v>
      </c>
      <c r="K40177">
        <v>2974</v>
      </c>
      <c r="L40177" s="1" t="s">
        <v>37592</v>
      </c>
      <c r="M40177" t="b">
        <v>0</v>
      </c>
      <c r="N40177" t="b">
        <v>0</v>
      </c>
      <c r="O40177" t="b">
        <v>0</v>
      </c>
      <c r="P40177" s="1" t="s">
        <v>37593</v>
      </c>
    </row>
    <row r="40178" spans="1:16" x14ac:dyDescent="0.25">
      <c r="A40178" s="1" t="s">
        <v>37740</v>
      </c>
      <c r="B40178" s="1" t="s">
        <v>38137</v>
      </c>
      <c r="C40178" s="1" t="s">
        <v>37741</v>
      </c>
      <c r="D40178" s="1" t="s">
        <v>754</v>
      </c>
      <c r="E40178" s="1" t="s">
        <v>36</v>
      </c>
      <c r="F40178" s="1" t="s">
        <v>37742</v>
      </c>
      <c r="G40178" s="1" t="s">
        <v>37743</v>
      </c>
      <c r="H40178">
        <v>1919891</v>
      </c>
      <c r="I40178">
        <v>24176</v>
      </c>
      <c r="J40178">
        <v>1630</v>
      </c>
      <c r="K40178">
        <v>2891</v>
      </c>
      <c r="L40178" s="1" t="s">
        <v>37744</v>
      </c>
      <c r="M40178" t="b">
        <v>0</v>
      </c>
      <c r="N40178" t="b">
        <v>0</v>
      </c>
      <c r="O40178" t="b">
        <v>0</v>
      </c>
      <c r="P40178" s="1" t="s">
        <v>37745</v>
      </c>
    </row>
    <row r="40179" spans="1:16" x14ac:dyDescent="0.25">
      <c r="A40179" s="1" t="s">
        <v>37746</v>
      </c>
      <c r="B40179" s="1" t="s">
        <v>38137</v>
      </c>
      <c r="C40179" s="1" t="s">
        <v>37747</v>
      </c>
      <c r="D40179" s="1" t="s">
        <v>147</v>
      </c>
      <c r="E40179" s="1" t="s">
        <v>148</v>
      </c>
      <c r="F40179" s="1" t="s">
        <v>37748</v>
      </c>
      <c r="G40179" s="1" t="s">
        <v>37749</v>
      </c>
      <c r="H40179">
        <v>290823</v>
      </c>
      <c r="I40179">
        <v>12191</v>
      </c>
      <c r="J40179">
        <v>118</v>
      </c>
      <c r="K40179">
        <v>561</v>
      </c>
      <c r="L40179" s="1" t="s">
        <v>37750</v>
      </c>
      <c r="M40179" t="b">
        <v>0</v>
      </c>
      <c r="N40179" t="b">
        <v>0</v>
      </c>
      <c r="O40179" t="b">
        <v>0</v>
      </c>
      <c r="P40179" s="1" t="s">
        <v>37751</v>
      </c>
    </row>
    <row r="40180" spans="1:16" x14ac:dyDescent="0.25">
      <c r="A40180" s="1" t="s">
        <v>37752</v>
      </c>
      <c r="B40180" s="1" t="s">
        <v>38137</v>
      </c>
      <c r="C40180" s="1" t="s">
        <v>37753</v>
      </c>
      <c r="D40180" s="1" t="s">
        <v>212</v>
      </c>
      <c r="E40180" s="1" t="s">
        <v>58</v>
      </c>
      <c r="F40180" s="1" t="s">
        <v>37754</v>
      </c>
      <c r="G40180" s="1" t="s">
        <v>37755</v>
      </c>
      <c r="H40180">
        <v>279324</v>
      </c>
      <c r="I40180">
        <v>6311</v>
      </c>
      <c r="J40180">
        <v>186</v>
      </c>
      <c r="K40180">
        <v>509</v>
      </c>
      <c r="L40180" s="1" t="s">
        <v>37756</v>
      </c>
      <c r="M40180" t="b">
        <v>0</v>
      </c>
      <c r="N40180" t="b">
        <v>0</v>
      </c>
      <c r="O40180" t="b">
        <v>0</v>
      </c>
      <c r="P40180" s="1" t="s">
        <v>37757</v>
      </c>
    </row>
    <row r="40181" spans="1:16" x14ac:dyDescent="0.25">
      <c r="A40181" s="1" t="s">
        <v>37238</v>
      </c>
      <c r="B40181" s="1" t="s">
        <v>38137</v>
      </c>
      <c r="C40181" s="1" t="s">
        <v>37239</v>
      </c>
      <c r="D40181" s="1" t="s">
        <v>1724</v>
      </c>
      <c r="E40181" s="1" t="s">
        <v>28</v>
      </c>
      <c r="F40181" s="1" t="s">
        <v>37240</v>
      </c>
      <c r="G40181" s="1" t="s">
        <v>37241</v>
      </c>
      <c r="H40181">
        <v>1095734</v>
      </c>
      <c r="I40181">
        <v>33767</v>
      </c>
      <c r="J40181">
        <v>469</v>
      </c>
      <c r="K40181">
        <v>1748</v>
      </c>
      <c r="L40181" s="1" t="s">
        <v>37242</v>
      </c>
      <c r="M40181" t="b">
        <v>0</v>
      </c>
      <c r="N40181" t="b">
        <v>0</v>
      </c>
      <c r="O40181" t="b">
        <v>0</v>
      </c>
      <c r="P40181" s="1" t="s">
        <v>37243</v>
      </c>
    </row>
    <row r="40182" spans="1:16" x14ac:dyDescent="0.25">
      <c r="A40182" s="1" t="s">
        <v>329</v>
      </c>
      <c r="B40182" s="1" t="s">
        <v>329</v>
      </c>
      <c r="C40182" s="1" t="s">
        <v>329</v>
      </c>
      <c r="D40182" s="1" t="s">
        <v>329</v>
      </c>
      <c r="E40182" s="1" t="s">
        <v>329</v>
      </c>
      <c r="F40182" s="1" t="s">
        <v>329</v>
      </c>
      <c r="G40182" s="1" t="s">
        <v>329</v>
      </c>
      <c r="L40182" s="1" t="s">
        <v>329</v>
      </c>
      <c r="P40182" s="1" t="s">
        <v>329</v>
      </c>
    </row>
    <row r="40183" spans="1:16" x14ac:dyDescent="0.25">
      <c r="A40183" s="1" t="s">
        <v>37244</v>
      </c>
      <c r="B40183" s="1" t="s">
        <v>329</v>
      </c>
      <c r="C40183" s="1" t="s">
        <v>329</v>
      </c>
      <c r="D40183" s="1" t="s">
        <v>329</v>
      </c>
      <c r="E40183" s="1" t="s">
        <v>329</v>
      </c>
      <c r="F40183" s="1" t="s">
        <v>329</v>
      </c>
      <c r="G40183" s="1" t="s">
        <v>329</v>
      </c>
      <c r="L40183" s="1" t="s">
        <v>329</v>
      </c>
      <c r="P40183" s="1" t="s">
        <v>329</v>
      </c>
    </row>
    <row r="40184" spans="1:16" x14ac:dyDescent="0.25">
      <c r="A40184" s="1" t="s">
        <v>37245</v>
      </c>
      <c r="B40184" s="1" t="s">
        <v>1731</v>
      </c>
      <c r="C40184" s="1" t="s">
        <v>1732</v>
      </c>
      <c r="D40184" s="1" t="s">
        <v>1733</v>
      </c>
      <c r="E40184" s="1" t="s">
        <v>1734</v>
      </c>
      <c r="F40184" s="1" t="s">
        <v>37246</v>
      </c>
      <c r="G40184" s="1" t="s">
        <v>329</v>
      </c>
      <c r="L40184" s="1" t="s">
        <v>329</v>
      </c>
      <c r="P40184" s="1" t="s">
        <v>329</v>
      </c>
    </row>
    <row r="40185" spans="1:16" x14ac:dyDescent="0.25">
      <c r="A40185" s="1" t="s">
        <v>37606</v>
      </c>
      <c r="B40185" s="1" t="s">
        <v>38137</v>
      </c>
      <c r="C40185" s="1" t="s">
        <v>37607</v>
      </c>
      <c r="D40185" s="1" t="s">
        <v>986</v>
      </c>
      <c r="E40185" s="1" t="s">
        <v>36</v>
      </c>
      <c r="F40185" s="1" t="s">
        <v>37608</v>
      </c>
      <c r="G40185" s="1" t="s">
        <v>327</v>
      </c>
      <c r="H40185">
        <v>490774</v>
      </c>
      <c r="I40185">
        <v>7622</v>
      </c>
      <c r="J40185">
        <v>202</v>
      </c>
      <c r="K40185">
        <v>901</v>
      </c>
      <c r="L40185" s="1" t="s">
        <v>37609</v>
      </c>
      <c r="M40185" t="b">
        <v>0</v>
      </c>
      <c r="N40185" t="b">
        <v>0</v>
      </c>
      <c r="O40185" t="b">
        <v>0</v>
      </c>
      <c r="P40185" s="1" t="s">
        <v>37610</v>
      </c>
    </row>
    <row r="40186" spans="1:16" x14ac:dyDescent="0.25">
      <c r="A40186" s="1" t="s">
        <v>37046</v>
      </c>
      <c r="B40186" s="1" t="s">
        <v>38137</v>
      </c>
      <c r="C40186" s="1" t="s">
        <v>37048</v>
      </c>
      <c r="D40186" s="1" t="s">
        <v>37049</v>
      </c>
      <c r="E40186" s="1" t="s">
        <v>20</v>
      </c>
      <c r="F40186" s="1" t="s">
        <v>37050</v>
      </c>
      <c r="G40186" s="1" t="s">
        <v>37051</v>
      </c>
      <c r="H40186">
        <v>7950684</v>
      </c>
      <c r="I40186">
        <v>161696</v>
      </c>
      <c r="J40186">
        <v>18944</v>
      </c>
      <c r="K40186">
        <v>47328</v>
      </c>
      <c r="L40186" s="1" t="s">
        <v>37052</v>
      </c>
      <c r="M40186" t="b">
        <v>0</v>
      </c>
      <c r="N40186" t="b">
        <v>0</v>
      </c>
      <c r="O40186" t="b">
        <v>0</v>
      </c>
      <c r="P40186" s="1" t="s">
        <v>329</v>
      </c>
    </row>
    <row r="40187" spans="1:16" x14ac:dyDescent="0.25">
      <c r="A40187" s="1" t="s">
        <v>37231</v>
      </c>
      <c r="B40187" s="1" t="s">
        <v>38137</v>
      </c>
      <c r="C40187" s="1" t="s">
        <v>37232</v>
      </c>
      <c r="D40187" s="1" t="s">
        <v>37233</v>
      </c>
      <c r="E40187" s="1" t="s">
        <v>126</v>
      </c>
      <c r="F40187" s="1" t="s">
        <v>37234</v>
      </c>
      <c r="G40187" s="1" t="s">
        <v>37235</v>
      </c>
      <c r="H40187">
        <v>2488746</v>
      </c>
      <c r="I40187">
        <v>80430</v>
      </c>
      <c r="J40187">
        <v>2049</v>
      </c>
      <c r="K40187">
        <v>7565</v>
      </c>
      <c r="L40187" s="1" t="s">
        <v>37236</v>
      </c>
      <c r="M40187" t="b">
        <v>0</v>
      </c>
      <c r="N40187" t="b">
        <v>0</v>
      </c>
      <c r="O40187" t="b">
        <v>0</v>
      </c>
      <c r="P40187" s="1" t="s">
        <v>37237</v>
      </c>
    </row>
    <row r="40188" spans="1:16" x14ac:dyDescent="0.25">
      <c r="A40188" s="1" t="s">
        <v>37600</v>
      </c>
      <c r="B40188" s="1" t="s">
        <v>38137</v>
      </c>
      <c r="C40188" s="1" t="s">
        <v>37601</v>
      </c>
      <c r="D40188" s="1" t="s">
        <v>31130</v>
      </c>
      <c r="E40188" s="1" t="s">
        <v>28</v>
      </c>
      <c r="F40188" s="1" t="s">
        <v>37602</v>
      </c>
      <c r="G40188" s="1" t="s">
        <v>37603</v>
      </c>
      <c r="H40188">
        <v>468107</v>
      </c>
      <c r="I40188">
        <v>9755</v>
      </c>
      <c r="J40188">
        <v>288</v>
      </c>
      <c r="K40188">
        <v>717</v>
      </c>
      <c r="L40188" s="1" t="s">
        <v>37604</v>
      </c>
      <c r="M40188" t="b">
        <v>0</v>
      </c>
      <c r="N40188" t="b">
        <v>0</v>
      </c>
      <c r="O40188" t="b">
        <v>0</v>
      </c>
      <c r="P40188" s="1" t="s">
        <v>37605</v>
      </c>
    </row>
    <row r="40189" spans="1:16" x14ac:dyDescent="0.25">
      <c r="A40189" s="1" t="s">
        <v>37254</v>
      </c>
      <c r="B40189" s="1" t="s">
        <v>38137</v>
      </c>
      <c r="C40189" s="1" t="s">
        <v>37255</v>
      </c>
      <c r="D40189" s="1" t="s">
        <v>636</v>
      </c>
      <c r="E40189" s="1" t="s">
        <v>20</v>
      </c>
      <c r="F40189" s="1" t="s">
        <v>37256</v>
      </c>
      <c r="G40189" s="1" t="s">
        <v>37257</v>
      </c>
      <c r="H40189">
        <v>4862563</v>
      </c>
      <c r="I40189">
        <v>161031</v>
      </c>
      <c r="J40189">
        <v>2551</v>
      </c>
      <c r="K40189">
        <v>6930</v>
      </c>
      <c r="L40189" s="1" t="s">
        <v>37258</v>
      </c>
      <c r="M40189" t="b">
        <v>0</v>
      </c>
      <c r="N40189" t="b">
        <v>0</v>
      </c>
      <c r="O40189" t="b">
        <v>0</v>
      </c>
      <c r="P40189" s="1" t="s">
        <v>37259</v>
      </c>
    </row>
    <row r="40190" spans="1:16" x14ac:dyDescent="0.25">
      <c r="A40190" s="1" t="s">
        <v>37758</v>
      </c>
      <c r="B40190" s="1" t="s">
        <v>38137</v>
      </c>
      <c r="C40190" s="1" t="s">
        <v>37759</v>
      </c>
      <c r="D40190" s="1" t="s">
        <v>782</v>
      </c>
      <c r="E40190" s="1" t="s">
        <v>28</v>
      </c>
      <c r="F40190" s="1" t="s">
        <v>37760</v>
      </c>
      <c r="G40190" s="1" t="s">
        <v>37761</v>
      </c>
      <c r="H40190">
        <v>1001031</v>
      </c>
      <c r="I40190">
        <v>12495</v>
      </c>
      <c r="J40190">
        <v>156</v>
      </c>
      <c r="K40190">
        <v>0</v>
      </c>
      <c r="L40190" s="1" t="s">
        <v>37762</v>
      </c>
      <c r="M40190" t="b">
        <v>1</v>
      </c>
      <c r="N40190" t="b">
        <v>0</v>
      </c>
      <c r="O40190" t="b">
        <v>0</v>
      </c>
      <c r="P40190" s="1" t="s">
        <v>37763</v>
      </c>
    </row>
    <row r="40191" spans="1:16" x14ac:dyDescent="0.25">
      <c r="A40191" s="1" t="s">
        <v>37059</v>
      </c>
      <c r="B40191" s="1" t="s">
        <v>38137</v>
      </c>
      <c r="C40191" s="1" t="s">
        <v>37060</v>
      </c>
      <c r="D40191" s="1" t="s">
        <v>7821</v>
      </c>
      <c r="E40191" s="1" t="s">
        <v>80</v>
      </c>
      <c r="F40191" s="1" t="s">
        <v>37061</v>
      </c>
      <c r="G40191" s="1" t="s">
        <v>37062</v>
      </c>
      <c r="H40191">
        <v>2895696</v>
      </c>
      <c r="I40191">
        <v>87678</v>
      </c>
      <c r="J40191">
        <v>2798</v>
      </c>
      <c r="K40191">
        <v>11448</v>
      </c>
      <c r="L40191" s="1" t="s">
        <v>37063</v>
      </c>
      <c r="M40191" t="b">
        <v>0</v>
      </c>
      <c r="N40191" t="b">
        <v>0</v>
      </c>
      <c r="O40191" t="b">
        <v>0</v>
      </c>
      <c r="P40191" s="1" t="s">
        <v>37275</v>
      </c>
    </row>
    <row r="40192" spans="1:16" x14ac:dyDescent="0.25">
      <c r="A40192" s="1" t="s">
        <v>37623</v>
      </c>
      <c r="B40192" s="1" t="s">
        <v>38137</v>
      </c>
      <c r="C40192" s="1" t="s">
        <v>37624</v>
      </c>
      <c r="D40192" s="1" t="s">
        <v>15753</v>
      </c>
      <c r="E40192" s="1" t="s">
        <v>96</v>
      </c>
      <c r="F40192" s="1" t="s">
        <v>37625</v>
      </c>
      <c r="G40192" s="1" t="s">
        <v>37626</v>
      </c>
      <c r="H40192">
        <v>565219</v>
      </c>
      <c r="I40192">
        <v>3612</v>
      </c>
      <c r="J40192">
        <v>199</v>
      </c>
      <c r="K40192">
        <v>1061</v>
      </c>
      <c r="L40192" s="1" t="s">
        <v>37627</v>
      </c>
      <c r="M40192" t="b">
        <v>0</v>
      </c>
      <c r="N40192" t="b">
        <v>0</v>
      </c>
      <c r="O40192" t="b">
        <v>0</v>
      </c>
      <c r="P40192" s="1" t="s">
        <v>37628</v>
      </c>
    </row>
    <row r="40193" spans="1:16" x14ac:dyDescent="0.25">
      <c r="A40193" s="1" t="s">
        <v>37276</v>
      </c>
      <c r="B40193" s="1" t="s">
        <v>38137</v>
      </c>
      <c r="C40193" s="1" t="s">
        <v>37277</v>
      </c>
      <c r="D40193" s="1" t="s">
        <v>579</v>
      </c>
      <c r="E40193" s="1" t="s">
        <v>28</v>
      </c>
      <c r="F40193" s="1" t="s">
        <v>37278</v>
      </c>
      <c r="G40193" s="1" t="s">
        <v>32265</v>
      </c>
      <c r="H40193">
        <v>1158503</v>
      </c>
      <c r="I40193">
        <v>14825</v>
      </c>
      <c r="J40193">
        <v>277</v>
      </c>
      <c r="K40193">
        <v>867</v>
      </c>
      <c r="L40193" s="1" t="s">
        <v>37279</v>
      </c>
      <c r="M40193" t="b">
        <v>0</v>
      </c>
      <c r="N40193" t="b">
        <v>0</v>
      </c>
      <c r="O40193" t="b">
        <v>0</v>
      </c>
      <c r="P40193" s="1" t="s">
        <v>37280</v>
      </c>
    </row>
    <row r="40194" spans="1:16" x14ac:dyDescent="0.25">
      <c r="A40194" s="1" t="s">
        <v>37053</v>
      </c>
      <c r="B40194" s="1" t="s">
        <v>38137</v>
      </c>
      <c r="C40194" s="1" t="s">
        <v>37054</v>
      </c>
      <c r="D40194" s="1" t="s">
        <v>5051</v>
      </c>
      <c r="E40194" s="1" t="s">
        <v>28</v>
      </c>
      <c r="F40194" s="1" t="s">
        <v>37055</v>
      </c>
      <c r="G40194" s="1" t="s">
        <v>37056</v>
      </c>
      <c r="H40194">
        <v>17981769</v>
      </c>
      <c r="I40194">
        <v>430225</v>
      </c>
      <c r="J40194">
        <v>8874</v>
      </c>
      <c r="K40194">
        <v>31114</v>
      </c>
      <c r="L40194" s="1" t="s">
        <v>37057</v>
      </c>
      <c r="M40194" t="b">
        <v>0</v>
      </c>
      <c r="N40194" t="b">
        <v>0</v>
      </c>
      <c r="O40194" t="b">
        <v>0</v>
      </c>
      <c r="P40194" s="1" t="s">
        <v>37253</v>
      </c>
    </row>
    <row r="40195" spans="1:16" x14ac:dyDescent="0.25">
      <c r="A40195" s="1" t="s">
        <v>37764</v>
      </c>
      <c r="B40195" s="1" t="s">
        <v>38137</v>
      </c>
      <c r="C40195" s="1" t="s">
        <v>37765</v>
      </c>
      <c r="D40195" s="1" t="s">
        <v>72</v>
      </c>
      <c r="E40195" s="1" t="s">
        <v>58</v>
      </c>
      <c r="F40195" s="1" t="s">
        <v>37766</v>
      </c>
      <c r="G40195" s="1" t="s">
        <v>37767</v>
      </c>
      <c r="H40195">
        <v>409933</v>
      </c>
      <c r="I40195">
        <v>10527</v>
      </c>
      <c r="J40195">
        <v>967</v>
      </c>
      <c r="K40195">
        <v>1543</v>
      </c>
      <c r="L40195" s="1" t="s">
        <v>37768</v>
      </c>
      <c r="M40195" t="b">
        <v>0</v>
      </c>
      <c r="N40195" t="b">
        <v>0</v>
      </c>
      <c r="O40195" t="b">
        <v>0</v>
      </c>
      <c r="P40195" s="1" t="s">
        <v>37769</v>
      </c>
    </row>
    <row r="40196" spans="1:16" x14ac:dyDescent="0.25">
      <c r="A40196" s="1" t="s">
        <v>37071</v>
      </c>
      <c r="B40196" s="1" t="s">
        <v>38137</v>
      </c>
      <c r="C40196" s="1" t="s">
        <v>37072</v>
      </c>
      <c r="D40196" s="1" t="s">
        <v>5427</v>
      </c>
      <c r="E40196" s="1" t="s">
        <v>191</v>
      </c>
      <c r="F40196" s="1" t="s">
        <v>37073</v>
      </c>
      <c r="G40196" s="1" t="s">
        <v>37074</v>
      </c>
      <c r="H40196">
        <v>2762164</v>
      </c>
      <c r="I40196">
        <v>48684</v>
      </c>
      <c r="J40196">
        <v>3222</v>
      </c>
      <c r="K40196">
        <v>6110</v>
      </c>
      <c r="L40196" s="1" t="s">
        <v>37075</v>
      </c>
      <c r="M40196" t="b">
        <v>0</v>
      </c>
      <c r="N40196" t="b">
        <v>0</v>
      </c>
      <c r="O40196" t="b">
        <v>0</v>
      </c>
      <c r="P40196" s="1" t="s">
        <v>37271</v>
      </c>
    </row>
    <row r="40197" spans="1:16" x14ac:dyDescent="0.25">
      <c r="A40197" s="1" t="s">
        <v>329</v>
      </c>
      <c r="B40197" s="1" t="s">
        <v>329</v>
      </c>
      <c r="C40197" s="1" t="s">
        <v>329</v>
      </c>
      <c r="D40197" s="1" t="s">
        <v>329</v>
      </c>
      <c r="E40197" s="1" t="s">
        <v>329</v>
      </c>
      <c r="F40197" s="1" t="s">
        <v>329</v>
      </c>
      <c r="G40197" s="1" t="s">
        <v>329</v>
      </c>
      <c r="L40197" s="1" t="s">
        <v>329</v>
      </c>
      <c r="P40197" s="1" t="s">
        <v>329</v>
      </c>
    </row>
    <row r="40198" spans="1:16" x14ac:dyDescent="0.25">
      <c r="A40198" s="1" t="s">
        <v>37272</v>
      </c>
      <c r="B40198" s="1" t="s">
        <v>329</v>
      </c>
      <c r="C40198" s="1" t="s">
        <v>329</v>
      </c>
      <c r="D40198" s="1" t="s">
        <v>329</v>
      </c>
      <c r="E40198" s="1" t="s">
        <v>329</v>
      </c>
      <c r="F40198" s="1" t="s">
        <v>329</v>
      </c>
      <c r="G40198" s="1" t="s">
        <v>329</v>
      </c>
      <c r="L40198" s="1" t="s">
        <v>329</v>
      </c>
      <c r="P40198" s="1" t="s">
        <v>329</v>
      </c>
    </row>
    <row r="40199" spans="1:16" x14ac:dyDescent="0.25">
      <c r="A40199" s="1" t="s">
        <v>37273</v>
      </c>
      <c r="B40199" s="1" t="s">
        <v>5434</v>
      </c>
      <c r="C40199" s="1" t="s">
        <v>5435</v>
      </c>
      <c r="D40199" s="1" t="s">
        <v>5436</v>
      </c>
      <c r="E40199" s="1" t="s">
        <v>37274</v>
      </c>
      <c r="F40199" s="1" t="s">
        <v>329</v>
      </c>
      <c r="G40199" s="1" t="s">
        <v>329</v>
      </c>
      <c r="L40199" s="1" t="s">
        <v>329</v>
      </c>
      <c r="P40199" s="1" t="s">
        <v>329</v>
      </c>
    </row>
    <row r="40200" spans="1:16" x14ac:dyDescent="0.25">
      <c r="A40200" s="1" t="s">
        <v>37647</v>
      </c>
      <c r="B40200" s="1" t="s">
        <v>38137</v>
      </c>
      <c r="C40200" s="1" t="s">
        <v>37648</v>
      </c>
      <c r="D40200" s="1" t="s">
        <v>4858</v>
      </c>
      <c r="E40200" s="1" t="s">
        <v>191</v>
      </c>
      <c r="F40200" s="1" t="s">
        <v>37649</v>
      </c>
      <c r="G40200" s="1" t="s">
        <v>37650</v>
      </c>
      <c r="H40200">
        <v>286828</v>
      </c>
      <c r="I40200">
        <v>15006</v>
      </c>
      <c r="J40200">
        <v>769</v>
      </c>
      <c r="K40200">
        <v>1387</v>
      </c>
      <c r="L40200" s="1" t="s">
        <v>37651</v>
      </c>
      <c r="M40200" t="b">
        <v>0</v>
      </c>
      <c r="N40200" t="b">
        <v>0</v>
      </c>
      <c r="O40200" t="b">
        <v>0</v>
      </c>
      <c r="P40200" s="1" t="s">
        <v>37652</v>
      </c>
    </row>
    <row r="40201" spans="1:16" x14ac:dyDescent="0.25">
      <c r="A40201" s="1" t="s">
        <v>37266</v>
      </c>
      <c r="B40201" s="1" t="s">
        <v>38137</v>
      </c>
      <c r="C40201" s="1" t="s">
        <v>37267</v>
      </c>
      <c r="D40201" s="1" t="s">
        <v>2211</v>
      </c>
      <c r="E40201" s="1" t="s">
        <v>80</v>
      </c>
      <c r="F40201" s="1" t="s">
        <v>37268</v>
      </c>
      <c r="G40201" s="1" t="s">
        <v>327</v>
      </c>
      <c r="H40201">
        <v>390056</v>
      </c>
      <c r="I40201">
        <v>19494</v>
      </c>
      <c r="J40201">
        <v>2175</v>
      </c>
      <c r="K40201">
        <v>4083</v>
      </c>
      <c r="L40201" s="1" t="s">
        <v>37269</v>
      </c>
      <c r="M40201" t="b">
        <v>0</v>
      </c>
      <c r="N40201" t="b">
        <v>0</v>
      </c>
      <c r="O40201" t="b">
        <v>0</v>
      </c>
      <c r="P40201" s="1" t="s">
        <v>37270</v>
      </c>
    </row>
    <row r="40202" spans="1:16" x14ac:dyDescent="0.25">
      <c r="A40202" s="1" t="s">
        <v>37282</v>
      </c>
      <c r="B40202" s="1" t="s">
        <v>38137</v>
      </c>
      <c r="C40202" s="1" t="s">
        <v>37283</v>
      </c>
      <c r="D40202" s="1" t="s">
        <v>37284</v>
      </c>
      <c r="E40202" s="1" t="s">
        <v>36</v>
      </c>
      <c r="F40202" s="1" t="s">
        <v>37285</v>
      </c>
      <c r="G40202" s="1" t="s">
        <v>37286</v>
      </c>
      <c r="H40202">
        <v>338338</v>
      </c>
      <c r="I40202">
        <v>25217</v>
      </c>
      <c r="J40202">
        <v>557</v>
      </c>
      <c r="K40202">
        <v>2548</v>
      </c>
      <c r="L40202" s="1" t="s">
        <v>37287</v>
      </c>
      <c r="M40202" t="b">
        <v>0</v>
      </c>
      <c r="N40202" t="b">
        <v>0</v>
      </c>
      <c r="O40202" t="b">
        <v>0</v>
      </c>
      <c r="P40202" s="1" t="s">
        <v>37288</v>
      </c>
    </row>
    <row r="40203" spans="1:16" x14ac:dyDescent="0.25">
      <c r="A40203" s="1" t="s">
        <v>37078</v>
      </c>
      <c r="B40203" s="1" t="s">
        <v>38137</v>
      </c>
      <c r="C40203" s="1" t="s">
        <v>37079</v>
      </c>
      <c r="D40203" s="1" t="s">
        <v>36013</v>
      </c>
      <c r="E40203" s="1" t="s">
        <v>972</v>
      </c>
      <c r="F40203" s="1" t="s">
        <v>37080</v>
      </c>
      <c r="G40203" s="1" t="s">
        <v>36015</v>
      </c>
      <c r="H40203">
        <v>2845900</v>
      </c>
      <c r="I40203">
        <v>85807</v>
      </c>
      <c r="J40203">
        <v>2911</v>
      </c>
      <c r="K40203">
        <v>13775</v>
      </c>
      <c r="L40203" s="1" t="s">
        <v>37081</v>
      </c>
      <c r="M40203" t="b">
        <v>0</v>
      </c>
      <c r="N40203" t="b">
        <v>0</v>
      </c>
      <c r="O40203" t="b">
        <v>0</v>
      </c>
      <c r="P40203" s="1" t="s">
        <v>37295</v>
      </c>
    </row>
    <row r="40204" spans="1:16" x14ac:dyDescent="0.25">
      <c r="A40204" s="1" t="s">
        <v>37770</v>
      </c>
      <c r="B40204" s="1" t="s">
        <v>38137</v>
      </c>
      <c r="C40204" s="1" t="s">
        <v>37771</v>
      </c>
      <c r="D40204" s="1" t="s">
        <v>7212</v>
      </c>
      <c r="E40204" s="1" t="s">
        <v>96</v>
      </c>
      <c r="F40204" s="1" t="s">
        <v>37772</v>
      </c>
      <c r="G40204" s="1" t="s">
        <v>37773</v>
      </c>
      <c r="H40204">
        <v>588082</v>
      </c>
      <c r="I40204">
        <v>9240</v>
      </c>
      <c r="J40204">
        <v>730</v>
      </c>
      <c r="K40204">
        <v>1261</v>
      </c>
      <c r="L40204" s="1" t="s">
        <v>37774</v>
      </c>
      <c r="M40204" t="b">
        <v>0</v>
      </c>
      <c r="N40204" t="b">
        <v>0</v>
      </c>
      <c r="O40204" t="b">
        <v>0</v>
      </c>
      <c r="P40204" s="1" t="s">
        <v>37775</v>
      </c>
    </row>
    <row r="40205" spans="1:16" x14ac:dyDescent="0.25">
      <c r="A40205" s="1" t="s">
        <v>37653</v>
      </c>
      <c r="B40205" s="1" t="s">
        <v>38137</v>
      </c>
      <c r="C40205" s="1" t="s">
        <v>37654</v>
      </c>
      <c r="D40205" s="1" t="s">
        <v>13200</v>
      </c>
      <c r="E40205" s="1" t="s">
        <v>28</v>
      </c>
      <c r="F40205" s="1" t="s">
        <v>37655</v>
      </c>
      <c r="G40205" s="1" t="s">
        <v>17622</v>
      </c>
      <c r="H40205">
        <v>4799471</v>
      </c>
      <c r="I40205">
        <v>940</v>
      </c>
      <c r="J40205">
        <v>26</v>
      </c>
      <c r="K40205">
        <v>120</v>
      </c>
      <c r="L40205" s="1" t="s">
        <v>37656</v>
      </c>
      <c r="M40205" t="b">
        <v>0</v>
      </c>
      <c r="N40205" t="b">
        <v>0</v>
      </c>
      <c r="O40205" t="b">
        <v>0</v>
      </c>
      <c r="P40205" s="1" t="s">
        <v>37657</v>
      </c>
    </row>
    <row r="40206" spans="1:16" x14ac:dyDescent="0.25">
      <c r="A40206" s="1" t="s">
        <v>37309</v>
      </c>
      <c r="B40206" s="1" t="s">
        <v>38137</v>
      </c>
      <c r="C40206" s="1" t="s">
        <v>37310</v>
      </c>
      <c r="D40206" s="1" t="s">
        <v>35858</v>
      </c>
      <c r="E40206" s="1" t="s">
        <v>28</v>
      </c>
      <c r="F40206" s="1" t="s">
        <v>37311</v>
      </c>
      <c r="G40206" s="1" t="s">
        <v>37312</v>
      </c>
      <c r="H40206">
        <v>984681</v>
      </c>
      <c r="I40206">
        <v>37801</v>
      </c>
      <c r="J40206">
        <v>689</v>
      </c>
      <c r="K40206">
        <v>3374</v>
      </c>
      <c r="L40206" s="1" t="s">
        <v>37313</v>
      </c>
      <c r="M40206" t="b">
        <v>0</v>
      </c>
      <c r="N40206" t="b">
        <v>0</v>
      </c>
      <c r="O40206" t="b">
        <v>0</v>
      </c>
      <c r="P40206" s="1" t="s">
        <v>37314</v>
      </c>
    </row>
    <row r="40207" spans="1:16" x14ac:dyDescent="0.25">
      <c r="A40207" s="1" t="s">
        <v>37083</v>
      </c>
      <c r="B40207" s="1" t="s">
        <v>38137</v>
      </c>
      <c r="C40207" s="1" t="s">
        <v>37084</v>
      </c>
      <c r="D40207" s="1" t="s">
        <v>283</v>
      </c>
      <c r="E40207" s="1" t="s">
        <v>80</v>
      </c>
      <c r="F40207" s="1" t="s">
        <v>37085</v>
      </c>
      <c r="G40207" s="1" t="s">
        <v>37086</v>
      </c>
      <c r="H40207">
        <v>1345106</v>
      </c>
      <c r="I40207">
        <v>38502</v>
      </c>
      <c r="J40207">
        <v>5327</v>
      </c>
      <c r="K40207">
        <v>5652</v>
      </c>
      <c r="L40207" s="1" t="s">
        <v>37087</v>
      </c>
      <c r="M40207" t="b">
        <v>0</v>
      </c>
      <c r="N40207" t="b">
        <v>0</v>
      </c>
      <c r="O40207" t="b">
        <v>0</v>
      </c>
      <c r="P40207" s="1" t="s">
        <v>37296</v>
      </c>
    </row>
    <row r="40208" spans="1:16" x14ac:dyDescent="0.25">
      <c r="A40208" s="1" t="s">
        <v>37101</v>
      </c>
      <c r="B40208" s="1" t="s">
        <v>38137</v>
      </c>
      <c r="C40208" s="1" t="s">
        <v>37102</v>
      </c>
      <c r="D40208" s="1" t="s">
        <v>20377</v>
      </c>
      <c r="E40208" s="1" t="s">
        <v>36</v>
      </c>
      <c r="F40208" s="1" t="s">
        <v>37103</v>
      </c>
      <c r="G40208" s="1" t="s">
        <v>37104</v>
      </c>
      <c r="H40208">
        <v>2503253</v>
      </c>
      <c r="I40208">
        <v>147511</v>
      </c>
      <c r="J40208">
        <v>2115</v>
      </c>
      <c r="K40208">
        <v>11708</v>
      </c>
      <c r="L40208" s="1" t="s">
        <v>37105</v>
      </c>
      <c r="M40208" t="b">
        <v>0</v>
      </c>
      <c r="N40208" t="b">
        <v>0</v>
      </c>
      <c r="O40208" t="b">
        <v>0</v>
      </c>
      <c r="P40208" s="1" t="s">
        <v>37315</v>
      </c>
    </row>
    <row r="40209" spans="1:16" x14ac:dyDescent="0.25">
      <c r="A40209" s="1" t="s">
        <v>37658</v>
      </c>
      <c r="B40209" s="1" t="s">
        <v>38137</v>
      </c>
      <c r="C40209" s="1" t="s">
        <v>37659</v>
      </c>
      <c r="D40209" s="1" t="s">
        <v>37040</v>
      </c>
      <c r="E40209" s="1" t="s">
        <v>28</v>
      </c>
      <c r="F40209" s="1" t="s">
        <v>37660</v>
      </c>
      <c r="G40209" s="1" t="s">
        <v>37661</v>
      </c>
      <c r="H40209">
        <v>762969</v>
      </c>
      <c r="I40209">
        <v>36756</v>
      </c>
      <c r="J40209">
        <v>259</v>
      </c>
      <c r="K40209">
        <v>1792</v>
      </c>
      <c r="L40209" s="1" t="s">
        <v>37662</v>
      </c>
      <c r="M40209" t="b">
        <v>0</v>
      </c>
      <c r="N40209" t="b">
        <v>0</v>
      </c>
      <c r="O40209" t="b">
        <v>0</v>
      </c>
      <c r="P40209" s="1" t="s">
        <v>37663</v>
      </c>
    </row>
    <row r="40210" spans="1:16" x14ac:dyDescent="0.25">
      <c r="A40210" s="1" t="s">
        <v>37107</v>
      </c>
      <c r="B40210" s="1" t="s">
        <v>38137</v>
      </c>
      <c r="C40210" s="1" t="s">
        <v>37108</v>
      </c>
      <c r="D40210" s="1" t="s">
        <v>32444</v>
      </c>
      <c r="E40210" s="1" t="s">
        <v>28</v>
      </c>
      <c r="F40210" s="1" t="s">
        <v>37109</v>
      </c>
      <c r="G40210" s="1" t="s">
        <v>32446</v>
      </c>
      <c r="H40210">
        <v>625026</v>
      </c>
      <c r="I40210">
        <v>6701</v>
      </c>
      <c r="J40210">
        <v>793</v>
      </c>
      <c r="K40210">
        <v>601</v>
      </c>
      <c r="L40210" s="1" t="s">
        <v>37110</v>
      </c>
      <c r="M40210" t="b">
        <v>0</v>
      </c>
      <c r="N40210" t="b">
        <v>0</v>
      </c>
      <c r="O40210" t="b">
        <v>0</v>
      </c>
      <c r="P40210" s="1" t="s">
        <v>37316</v>
      </c>
    </row>
    <row r="40211" spans="1:16" x14ac:dyDescent="0.25">
      <c r="A40211" s="1" t="s">
        <v>37112</v>
      </c>
      <c r="B40211" s="1" t="s">
        <v>38137</v>
      </c>
      <c r="C40211" s="1" t="s">
        <v>37113</v>
      </c>
      <c r="D40211" s="1" t="s">
        <v>1664</v>
      </c>
      <c r="E40211" s="1" t="s">
        <v>28</v>
      </c>
      <c r="F40211" s="1" t="s">
        <v>37114</v>
      </c>
      <c r="G40211" s="1" t="s">
        <v>37115</v>
      </c>
      <c r="H40211">
        <v>1020333</v>
      </c>
      <c r="I40211">
        <v>12077</v>
      </c>
      <c r="J40211">
        <v>611</v>
      </c>
      <c r="K40211">
        <v>931</v>
      </c>
      <c r="L40211" s="1" t="s">
        <v>37116</v>
      </c>
      <c r="M40211" t="b">
        <v>0</v>
      </c>
      <c r="N40211" t="b">
        <v>0</v>
      </c>
      <c r="O40211" t="b">
        <v>0</v>
      </c>
      <c r="P40211" s="1" t="s">
        <v>37317</v>
      </c>
    </row>
    <row r="40212" spans="1:16" x14ac:dyDescent="0.25">
      <c r="A40212" s="1" t="s">
        <v>36917</v>
      </c>
      <c r="B40212" s="1" t="s">
        <v>38137</v>
      </c>
      <c r="C40212" s="1" t="s">
        <v>36918</v>
      </c>
      <c r="D40212" s="1" t="s">
        <v>36919</v>
      </c>
      <c r="E40212" s="1" t="s">
        <v>111</v>
      </c>
      <c r="F40212" s="1" t="s">
        <v>36920</v>
      </c>
      <c r="G40212" s="1" t="s">
        <v>38217</v>
      </c>
      <c r="H40212">
        <v>4435044</v>
      </c>
      <c r="I40212">
        <v>98321</v>
      </c>
      <c r="J40212">
        <v>28972</v>
      </c>
      <c r="K40212">
        <v>24009</v>
      </c>
      <c r="L40212" s="1" t="s">
        <v>36922</v>
      </c>
      <c r="M40212" t="b">
        <v>0</v>
      </c>
      <c r="N40212" t="b">
        <v>0</v>
      </c>
      <c r="O40212" t="b">
        <v>0</v>
      </c>
      <c r="P40212" s="1" t="s">
        <v>38218</v>
      </c>
    </row>
    <row r="40213" spans="1:16" x14ac:dyDescent="0.25">
      <c r="A40213" s="1" t="s">
        <v>37322</v>
      </c>
      <c r="B40213" s="1" t="s">
        <v>38137</v>
      </c>
      <c r="C40213" s="1" t="s">
        <v>37323</v>
      </c>
      <c r="D40213" s="1" t="s">
        <v>3636</v>
      </c>
      <c r="E40213" s="1" t="s">
        <v>111</v>
      </c>
      <c r="F40213" s="1" t="s">
        <v>37324</v>
      </c>
      <c r="G40213" s="1" t="s">
        <v>37325</v>
      </c>
      <c r="H40213">
        <v>378054</v>
      </c>
      <c r="I40213">
        <v>45049</v>
      </c>
      <c r="J40213">
        <v>563</v>
      </c>
      <c r="K40213">
        <v>4785</v>
      </c>
      <c r="L40213" s="1" t="s">
        <v>37326</v>
      </c>
      <c r="M40213" t="b">
        <v>0</v>
      </c>
      <c r="N40213" t="b">
        <v>0</v>
      </c>
      <c r="O40213" t="b">
        <v>0</v>
      </c>
      <c r="P40213" s="1" t="s">
        <v>37327</v>
      </c>
    </row>
    <row r="40214" spans="1:16" x14ac:dyDescent="0.25">
      <c r="A40214" s="1" t="s">
        <v>37124</v>
      </c>
      <c r="B40214" s="1" t="s">
        <v>38137</v>
      </c>
      <c r="C40214" s="1" t="s">
        <v>37125</v>
      </c>
      <c r="D40214" s="1" t="s">
        <v>30655</v>
      </c>
      <c r="E40214" s="1" t="s">
        <v>28</v>
      </c>
      <c r="F40214" s="1" t="s">
        <v>37126</v>
      </c>
      <c r="G40214" s="1" t="s">
        <v>37127</v>
      </c>
      <c r="H40214">
        <v>1743970</v>
      </c>
      <c r="I40214">
        <v>53235</v>
      </c>
      <c r="J40214">
        <v>1268</v>
      </c>
      <c r="K40214">
        <v>8679</v>
      </c>
      <c r="L40214" s="1" t="s">
        <v>37128</v>
      </c>
      <c r="M40214" t="b">
        <v>0</v>
      </c>
      <c r="N40214" t="b">
        <v>0</v>
      </c>
      <c r="O40214" t="b">
        <v>0</v>
      </c>
      <c r="P40214" s="1" t="s">
        <v>37320</v>
      </c>
    </row>
    <row r="40215" spans="1:16" x14ac:dyDescent="0.25">
      <c r="A40215" s="1" t="s">
        <v>37329</v>
      </c>
      <c r="B40215" s="1" t="s">
        <v>38137</v>
      </c>
      <c r="C40215" s="1" t="s">
        <v>37330</v>
      </c>
      <c r="D40215" s="1" t="s">
        <v>3935</v>
      </c>
      <c r="E40215" s="1" t="s">
        <v>28</v>
      </c>
      <c r="F40215" s="1" t="s">
        <v>37331</v>
      </c>
      <c r="G40215" s="1" t="s">
        <v>37332</v>
      </c>
      <c r="H40215">
        <v>716166</v>
      </c>
      <c r="I40215">
        <v>12633</v>
      </c>
      <c r="J40215">
        <v>802</v>
      </c>
      <c r="K40215">
        <v>792</v>
      </c>
      <c r="L40215" s="1" t="s">
        <v>37333</v>
      </c>
      <c r="M40215" t="b">
        <v>0</v>
      </c>
      <c r="N40215" t="b">
        <v>0</v>
      </c>
      <c r="O40215" t="b">
        <v>0</v>
      </c>
      <c r="P40215" s="1" t="s">
        <v>37334</v>
      </c>
    </row>
    <row r="40216" spans="1:16" x14ac:dyDescent="0.25">
      <c r="A40216" s="1" t="s">
        <v>37137</v>
      </c>
      <c r="B40216" s="1" t="s">
        <v>38137</v>
      </c>
      <c r="C40216" s="1" t="s">
        <v>37138</v>
      </c>
      <c r="D40216" s="1" t="s">
        <v>37139</v>
      </c>
      <c r="E40216" s="1" t="s">
        <v>28</v>
      </c>
      <c r="F40216" s="1" t="s">
        <v>37140</v>
      </c>
      <c r="G40216" s="1" t="s">
        <v>37141</v>
      </c>
      <c r="H40216">
        <v>598047</v>
      </c>
      <c r="I40216">
        <v>6532</v>
      </c>
      <c r="J40216">
        <v>1097</v>
      </c>
      <c r="K40216">
        <v>1159</v>
      </c>
      <c r="L40216" s="1" t="s">
        <v>37142</v>
      </c>
      <c r="M40216" t="b">
        <v>0</v>
      </c>
      <c r="N40216" t="b">
        <v>0</v>
      </c>
      <c r="O40216" t="b">
        <v>0</v>
      </c>
      <c r="P40216" s="1" t="s">
        <v>37143</v>
      </c>
    </row>
    <row r="40217" spans="1:16" x14ac:dyDescent="0.25">
      <c r="A40217" s="1" t="s">
        <v>37118</v>
      </c>
      <c r="B40217" s="1" t="s">
        <v>38137</v>
      </c>
      <c r="C40217" s="1" t="s">
        <v>37119</v>
      </c>
      <c r="D40217" s="1" t="s">
        <v>37120</v>
      </c>
      <c r="E40217" s="1" t="s">
        <v>20</v>
      </c>
      <c r="F40217" s="1" t="s">
        <v>37121</v>
      </c>
      <c r="G40217" s="1" t="s">
        <v>327</v>
      </c>
      <c r="H40217">
        <v>1034593</v>
      </c>
      <c r="I40217">
        <v>52753</v>
      </c>
      <c r="J40217">
        <v>1096</v>
      </c>
      <c r="K40217">
        <v>4675</v>
      </c>
      <c r="L40217" s="1" t="s">
        <v>37122</v>
      </c>
      <c r="M40217" t="b">
        <v>0</v>
      </c>
      <c r="N40217" t="b">
        <v>0</v>
      </c>
      <c r="O40217" t="b">
        <v>0</v>
      </c>
      <c r="P40217" s="1" t="s">
        <v>37319</v>
      </c>
    </row>
    <row r="40218" spans="1:16" x14ac:dyDescent="0.25">
      <c r="A40218" s="1" t="s">
        <v>37130</v>
      </c>
      <c r="B40218" s="1" t="s">
        <v>38137</v>
      </c>
      <c r="C40218" s="1" t="s">
        <v>37131</v>
      </c>
      <c r="D40218" s="1" t="s">
        <v>4487</v>
      </c>
      <c r="E40218" s="1" t="s">
        <v>191</v>
      </c>
      <c r="F40218" s="1" t="s">
        <v>37132</v>
      </c>
      <c r="G40218" s="1" t="s">
        <v>37133</v>
      </c>
      <c r="H40218">
        <v>443890</v>
      </c>
      <c r="I40218">
        <v>14683</v>
      </c>
      <c r="J40218">
        <v>176</v>
      </c>
      <c r="K40218">
        <v>1463</v>
      </c>
      <c r="L40218" s="1" t="s">
        <v>37134</v>
      </c>
      <c r="M40218" t="b">
        <v>0</v>
      </c>
      <c r="N40218" t="b">
        <v>0</v>
      </c>
      <c r="O40218" t="b">
        <v>0</v>
      </c>
      <c r="P40218" s="1" t="s">
        <v>37328</v>
      </c>
    </row>
    <row r="40219" spans="1:16" x14ac:dyDescent="0.25">
      <c r="A40219" s="1" t="s">
        <v>36905</v>
      </c>
      <c r="B40219" s="1" t="s">
        <v>38137</v>
      </c>
      <c r="C40219" s="1" t="s">
        <v>36907</v>
      </c>
      <c r="D40219" s="1" t="s">
        <v>4900</v>
      </c>
      <c r="E40219" s="1" t="s">
        <v>58</v>
      </c>
      <c r="F40219" s="1" t="s">
        <v>36908</v>
      </c>
      <c r="G40219" s="1" t="s">
        <v>327</v>
      </c>
      <c r="H40219">
        <v>2626615</v>
      </c>
      <c r="I40219">
        <v>229314</v>
      </c>
      <c r="J40219">
        <v>3561</v>
      </c>
      <c r="K40219">
        <v>45605</v>
      </c>
      <c r="L40219" s="1" t="s">
        <v>36909</v>
      </c>
      <c r="M40219" t="b">
        <v>0</v>
      </c>
      <c r="N40219" t="b">
        <v>0</v>
      </c>
      <c r="O40219" t="b">
        <v>0</v>
      </c>
      <c r="P40219" s="1" t="s">
        <v>37318</v>
      </c>
    </row>
    <row r="40220" spans="1:16" x14ac:dyDescent="0.25">
      <c r="A40220" s="1" t="s">
        <v>36937</v>
      </c>
      <c r="B40220" s="1" t="s">
        <v>38137</v>
      </c>
      <c r="C40220" s="1" t="s">
        <v>36938</v>
      </c>
      <c r="D40220" s="1" t="s">
        <v>2272</v>
      </c>
      <c r="E40220" s="1" t="s">
        <v>111</v>
      </c>
      <c r="F40220" s="1" t="s">
        <v>36939</v>
      </c>
      <c r="G40220" s="1" t="s">
        <v>36940</v>
      </c>
      <c r="H40220">
        <v>2460588</v>
      </c>
      <c r="I40220">
        <v>48152</v>
      </c>
      <c r="J40220">
        <v>891</v>
      </c>
      <c r="K40220">
        <v>1666</v>
      </c>
      <c r="L40220" s="1" t="s">
        <v>36941</v>
      </c>
      <c r="M40220" t="b">
        <v>0</v>
      </c>
      <c r="N40220" t="b">
        <v>0</v>
      </c>
      <c r="O40220" t="b">
        <v>0</v>
      </c>
      <c r="P40220" s="1" t="s">
        <v>36942</v>
      </c>
    </row>
    <row r="40221" spans="1:16" x14ac:dyDescent="0.25">
      <c r="A40221" s="1" t="s">
        <v>37782</v>
      </c>
      <c r="B40221" s="1" t="s">
        <v>38137</v>
      </c>
      <c r="C40221" s="1" t="s">
        <v>37783</v>
      </c>
      <c r="D40221" s="1" t="s">
        <v>1288</v>
      </c>
      <c r="E40221" s="1" t="s">
        <v>28</v>
      </c>
      <c r="F40221" s="1" t="s">
        <v>37784</v>
      </c>
      <c r="G40221" s="1" t="s">
        <v>327</v>
      </c>
      <c r="H40221">
        <v>233752</v>
      </c>
      <c r="I40221">
        <v>814</v>
      </c>
      <c r="J40221">
        <v>103</v>
      </c>
      <c r="K40221">
        <v>207</v>
      </c>
      <c r="L40221" s="1" t="s">
        <v>37785</v>
      </c>
      <c r="M40221" t="b">
        <v>0</v>
      </c>
      <c r="N40221" t="b">
        <v>0</v>
      </c>
      <c r="O40221" t="b">
        <v>0</v>
      </c>
      <c r="P40221" s="1" t="s">
        <v>37786</v>
      </c>
    </row>
    <row r="40222" spans="1:16" x14ac:dyDescent="0.25">
      <c r="A40222" s="1" t="s">
        <v>37156</v>
      </c>
      <c r="B40222" s="1" t="s">
        <v>38137</v>
      </c>
      <c r="C40222" s="1" t="s">
        <v>37157</v>
      </c>
      <c r="D40222" s="1" t="s">
        <v>6787</v>
      </c>
      <c r="E40222" s="1" t="s">
        <v>28</v>
      </c>
      <c r="F40222" s="1" t="s">
        <v>37158</v>
      </c>
      <c r="G40222" s="1" t="s">
        <v>37159</v>
      </c>
      <c r="H40222">
        <v>1111009</v>
      </c>
      <c r="I40222">
        <v>15911</v>
      </c>
      <c r="J40222">
        <v>334</v>
      </c>
      <c r="K40222">
        <v>787</v>
      </c>
      <c r="L40222" s="1" t="s">
        <v>37160</v>
      </c>
      <c r="M40222" t="b">
        <v>0</v>
      </c>
      <c r="N40222" t="b">
        <v>0</v>
      </c>
      <c r="O40222" t="b">
        <v>0</v>
      </c>
      <c r="P40222" s="1" t="s">
        <v>37344</v>
      </c>
    </row>
    <row r="40223" spans="1:16" x14ac:dyDescent="0.25">
      <c r="A40223" s="1" t="s">
        <v>36930</v>
      </c>
      <c r="B40223" s="1" t="s">
        <v>38137</v>
      </c>
      <c r="C40223" s="1" t="s">
        <v>36931</v>
      </c>
      <c r="D40223" s="1" t="s">
        <v>36932</v>
      </c>
      <c r="E40223" s="1" t="s">
        <v>28</v>
      </c>
      <c r="F40223" s="1" t="s">
        <v>36933</v>
      </c>
      <c r="G40223" s="1" t="s">
        <v>36934</v>
      </c>
      <c r="H40223">
        <v>690438</v>
      </c>
      <c r="I40223">
        <v>16939</v>
      </c>
      <c r="J40223">
        <v>4005</v>
      </c>
      <c r="K40223">
        <v>3778</v>
      </c>
      <c r="L40223" s="1" t="s">
        <v>36935</v>
      </c>
      <c r="M40223" t="b">
        <v>0</v>
      </c>
      <c r="N40223" t="b">
        <v>0</v>
      </c>
      <c r="O40223" t="b">
        <v>0</v>
      </c>
      <c r="P40223" s="1" t="s">
        <v>37335</v>
      </c>
    </row>
    <row r="40224" spans="1:16" x14ac:dyDescent="0.25">
      <c r="A40224" s="1" t="s">
        <v>36949</v>
      </c>
      <c r="B40224" s="1" t="s">
        <v>38137</v>
      </c>
      <c r="C40224" s="1" t="s">
        <v>36950</v>
      </c>
      <c r="D40224" s="1" t="s">
        <v>2445</v>
      </c>
      <c r="E40224" s="1" t="s">
        <v>36</v>
      </c>
      <c r="F40224" s="1" t="s">
        <v>36951</v>
      </c>
      <c r="G40224" s="1" t="s">
        <v>28559</v>
      </c>
      <c r="H40224">
        <v>1143897</v>
      </c>
      <c r="I40224">
        <v>55339</v>
      </c>
      <c r="J40224">
        <v>1172</v>
      </c>
      <c r="K40224">
        <v>35384</v>
      </c>
      <c r="L40224" s="1" t="s">
        <v>36952</v>
      </c>
      <c r="M40224" t="b">
        <v>0</v>
      </c>
      <c r="N40224" t="b">
        <v>0</v>
      </c>
      <c r="O40224" t="b">
        <v>0</v>
      </c>
      <c r="P40224" s="1" t="s">
        <v>37337</v>
      </c>
    </row>
    <row r="40225" spans="1:16" x14ac:dyDescent="0.25">
      <c r="A40225" s="1" t="s">
        <v>36924</v>
      </c>
      <c r="B40225" s="1" t="s">
        <v>38137</v>
      </c>
      <c r="C40225" s="1" t="s">
        <v>36925</v>
      </c>
      <c r="D40225" s="1" t="s">
        <v>43</v>
      </c>
      <c r="E40225" s="1" t="s">
        <v>28</v>
      </c>
      <c r="F40225" s="1" t="s">
        <v>36926</v>
      </c>
      <c r="G40225" s="1" t="s">
        <v>37136</v>
      </c>
      <c r="H40225">
        <v>1184137</v>
      </c>
      <c r="I40225">
        <v>21104</v>
      </c>
      <c r="J40225">
        <v>835</v>
      </c>
      <c r="K40225">
        <v>2701</v>
      </c>
      <c r="L40225" s="1" t="s">
        <v>36928</v>
      </c>
      <c r="M40225" t="b">
        <v>0</v>
      </c>
      <c r="N40225" t="b">
        <v>0</v>
      </c>
      <c r="O40225" t="b">
        <v>0</v>
      </c>
      <c r="P40225" s="1" t="s">
        <v>37336</v>
      </c>
    </row>
    <row r="40226" spans="1:16" x14ac:dyDescent="0.25">
      <c r="A40226" s="1" t="s">
        <v>37169</v>
      </c>
      <c r="B40226" s="1" t="s">
        <v>38137</v>
      </c>
      <c r="C40226" s="1" t="s">
        <v>37170</v>
      </c>
      <c r="D40226" s="1" t="s">
        <v>32630</v>
      </c>
      <c r="E40226" s="1" t="s">
        <v>111</v>
      </c>
      <c r="F40226" s="1" t="s">
        <v>37171</v>
      </c>
      <c r="G40226" s="1" t="s">
        <v>37172</v>
      </c>
      <c r="H40226">
        <v>627314</v>
      </c>
      <c r="I40226">
        <v>7753</v>
      </c>
      <c r="J40226">
        <v>546</v>
      </c>
      <c r="K40226">
        <v>500</v>
      </c>
      <c r="L40226" s="1" t="s">
        <v>37173</v>
      </c>
      <c r="M40226" t="b">
        <v>0</v>
      </c>
      <c r="N40226" t="b">
        <v>0</v>
      </c>
      <c r="O40226" t="b">
        <v>0</v>
      </c>
      <c r="P40226" s="1" t="s">
        <v>37351</v>
      </c>
    </row>
    <row r="40227" spans="1:16" x14ac:dyDescent="0.25">
      <c r="A40227" s="1" t="s">
        <v>37150</v>
      </c>
      <c r="B40227" s="1" t="s">
        <v>38137</v>
      </c>
      <c r="C40227" s="1" t="s">
        <v>37151</v>
      </c>
      <c r="D40227" s="1" t="s">
        <v>394</v>
      </c>
      <c r="E40227" s="1" t="s">
        <v>96</v>
      </c>
      <c r="F40227" s="1" t="s">
        <v>37152</v>
      </c>
      <c r="G40227" s="1" t="s">
        <v>37153</v>
      </c>
      <c r="H40227">
        <v>3565321</v>
      </c>
      <c r="I40227">
        <v>48662</v>
      </c>
      <c r="J40227">
        <v>3295</v>
      </c>
      <c r="K40227">
        <v>7104</v>
      </c>
      <c r="L40227" s="1" t="s">
        <v>37154</v>
      </c>
      <c r="M40227" t="b">
        <v>0</v>
      </c>
      <c r="N40227" t="b">
        <v>0</v>
      </c>
      <c r="O40227" t="b">
        <v>0</v>
      </c>
      <c r="P40227" s="1" t="s">
        <v>37345</v>
      </c>
    </row>
    <row r="40228" spans="1:16" x14ac:dyDescent="0.25">
      <c r="A40228" s="1" t="s">
        <v>37346</v>
      </c>
      <c r="B40228" s="1" t="s">
        <v>329</v>
      </c>
      <c r="C40228" s="1" t="s">
        <v>329</v>
      </c>
      <c r="D40228" s="1" t="s">
        <v>329</v>
      </c>
      <c r="E40228" s="1" t="s">
        <v>329</v>
      </c>
      <c r="F40228" s="1" t="s">
        <v>329</v>
      </c>
      <c r="G40228" s="1" t="s">
        <v>329</v>
      </c>
      <c r="L40228" s="1" t="s">
        <v>329</v>
      </c>
      <c r="P40228" s="1" t="s">
        <v>329</v>
      </c>
    </row>
    <row r="40229" spans="1:16" x14ac:dyDescent="0.25">
      <c r="A40229" s="1" t="s">
        <v>37347</v>
      </c>
      <c r="B40229" s="1" t="s">
        <v>329</v>
      </c>
      <c r="C40229" s="1" t="s">
        <v>329</v>
      </c>
      <c r="D40229" s="1" t="s">
        <v>329</v>
      </c>
      <c r="E40229" s="1" t="s">
        <v>329</v>
      </c>
      <c r="F40229" s="1" t="s">
        <v>329</v>
      </c>
      <c r="G40229" s="1" t="s">
        <v>329</v>
      </c>
      <c r="L40229" s="1" t="s">
        <v>329</v>
      </c>
      <c r="P40229" s="1" t="s">
        <v>329</v>
      </c>
    </row>
    <row r="40230" spans="1:16" x14ac:dyDescent="0.25">
      <c r="A40230" s="1" t="s">
        <v>37348</v>
      </c>
      <c r="B40230" s="1" t="s">
        <v>329</v>
      </c>
      <c r="C40230" s="1" t="s">
        <v>329</v>
      </c>
      <c r="D40230" s="1" t="s">
        <v>329</v>
      </c>
      <c r="E40230" s="1" t="s">
        <v>329</v>
      </c>
      <c r="F40230" s="1" t="s">
        <v>329</v>
      </c>
      <c r="G40230" s="1" t="s">
        <v>329</v>
      </c>
      <c r="L40230" s="1" t="s">
        <v>329</v>
      </c>
      <c r="P40230" s="1" t="s">
        <v>329</v>
      </c>
    </row>
    <row r="40231" spans="1:16" x14ac:dyDescent="0.25">
      <c r="A40231" s="1" t="s">
        <v>37338</v>
      </c>
      <c r="B40231" s="1" t="s">
        <v>38137</v>
      </c>
      <c r="C40231" s="1" t="s">
        <v>37339</v>
      </c>
      <c r="D40231" s="1" t="s">
        <v>19257</v>
      </c>
      <c r="E40231" s="1" t="s">
        <v>80</v>
      </c>
      <c r="F40231" s="1" t="s">
        <v>37340</v>
      </c>
      <c r="G40231" s="1" t="s">
        <v>327</v>
      </c>
      <c r="H40231">
        <v>1546252</v>
      </c>
      <c r="I40231">
        <v>83265</v>
      </c>
      <c r="J40231">
        <v>373</v>
      </c>
      <c r="K40231">
        <v>5339</v>
      </c>
      <c r="L40231" s="1" t="s">
        <v>37341</v>
      </c>
      <c r="M40231" t="b">
        <v>0</v>
      </c>
      <c r="N40231" t="b">
        <v>0</v>
      </c>
      <c r="O40231" t="b">
        <v>0</v>
      </c>
      <c r="P40231" s="1" t="s">
        <v>37342</v>
      </c>
    </row>
    <row r="40232" spans="1:16" x14ac:dyDescent="0.25">
      <c r="A40232" s="1" t="s">
        <v>37162</v>
      </c>
      <c r="B40232" s="1" t="s">
        <v>38137</v>
      </c>
      <c r="C40232" s="1" t="s">
        <v>37163</v>
      </c>
      <c r="D40232" s="1" t="s">
        <v>726</v>
      </c>
      <c r="E40232" s="1" t="s">
        <v>36</v>
      </c>
      <c r="F40232" s="1" t="s">
        <v>37164</v>
      </c>
      <c r="G40232" s="1" t="s">
        <v>37165</v>
      </c>
      <c r="H40232">
        <v>1607374</v>
      </c>
      <c r="I40232">
        <v>127469</v>
      </c>
      <c r="J40232">
        <v>1992</v>
      </c>
      <c r="K40232">
        <v>8913</v>
      </c>
      <c r="L40232" s="1" t="s">
        <v>37166</v>
      </c>
      <c r="M40232" t="b">
        <v>0</v>
      </c>
      <c r="N40232" t="b">
        <v>0</v>
      </c>
      <c r="O40232" t="b">
        <v>0</v>
      </c>
      <c r="P40232" s="1" t="s">
        <v>37349</v>
      </c>
    </row>
    <row r="40233" spans="1:16" x14ac:dyDescent="0.25">
      <c r="A40233" s="1" t="s">
        <v>37664</v>
      </c>
      <c r="B40233" s="1" t="s">
        <v>38137</v>
      </c>
      <c r="C40233" s="1" t="s">
        <v>37665</v>
      </c>
      <c r="D40233" s="1" t="s">
        <v>37666</v>
      </c>
      <c r="E40233" s="1" t="s">
        <v>111</v>
      </c>
      <c r="F40233" s="1" t="s">
        <v>37667</v>
      </c>
      <c r="G40233" s="1" t="s">
        <v>37668</v>
      </c>
      <c r="H40233">
        <v>263901</v>
      </c>
      <c r="I40233">
        <v>8525</v>
      </c>
      <c r="J40233">
        <v>299</v>
      </c>
      <c r="K40233">
        <v>432</v>
      </c>
      <c r="L40233" s="1" t="s">
        <v>37669</v>
      </c>
      <c r="M40233" t="b">
        <v>0</v>
      </c>
      <c r="N40233" t="b">
        <v>0</v>
      </c>
      <c r="O40233" t="b">
        <v>0</v>
      </c>
      <c r="P40233" s="1" t="s">
        <v>37670</v>
      </c>
    </row>
    <row r="40234" spans="1:16" x14ac:dyDescent="0.25">
      <c r="A40234" s="1" t="s">
        <v>36960</v>
      </c>
      <c r="B40234" s="1" t="s">
        <v>38137</v>
      </c>
      <c r="C40234" s="1" t="s">
        <v>36961</v>
      </c>
      <c r="D40234" s="1" t="s">
        <v>36962</v>
      </c>
      <c r="E40234" s="1" t="s">
        <v>28</v>
      </c>
      <c r="F40234" s="1" t="s">
        <v>36963</v>
      </c>
      <c r="G40234" s="1" t="s">
        <v>36964</v>
      </c>
      <c r="H40234">
        <v>4678777</v>
      </c>
      <c r="I40234">
        <v>44433</v>
      </c>
      <c r="J40234">
        <v>2107</v>
      </c>
      <c r="K40234">
        <v>5633</v>
      </c>
      <c r="L40234" s="1" t="s">
        <v>36965</v>
      </c>
      <c r="M40234" t="b">
        <v>0</v>
      </c>
      <c r="N40234" t="b">
        <v>0</v>
      </c>
      <c r="O40234" t="b">
        <v>0</v>
      </c>
      <c r="P40234" s="1" t="s">
        <v>37350</v>
      </c>
    </row>
    <row r="40235" spans="1:16" x14ac:dyDescent="0.25">
      <c r="A40235" s="1" t="s">
        <v>37671</v>
      </c>
      <c r="B40235" s="1" t="s">
        <v>38137</v>
      </c>
      <c r="C40235" s="1" t="s">
        <v>37672</v>
      </c>
      <c r="D40235" s="1" t="s">
        <v>31143</v>
      </c>
      <c r="E40235" s="1" t="s">
        <v>28</v>
      </c>
      <c r="F40235" s="1" t="s">
        <v>37673</v>
      </c>
      <c r="G40235" s="1" t="s">
        <v>31145</v>
      </c>
      <c r="H40235">
        <v>1337221</v>
      </c>
      <c r="I40235">
        <v>35024</v>
      </c>
      <c r="J40235">
        <v>730</v>
      </c>
      <c r="K40235">
        <v>2538</v>
      </c>
      <c r="L40235" s="1" t="s">
        <v>37674</v>
      </c>
      <c r="M40235" t="b">
        <v>0</v>
      </c>
      <c r="N40235" t="b">
        <v>0</v>
      </c>
      <c r="O40235" t="b">
        <v>0</v>
      </c>
      <c r="P40235" s="1" t="s">
        <v>37675</v>
      </c>
    </row>
    <row r="40236" spans="1:16" x14ac:dyDescent="0.25">
      <c r="A40236" s="1" t="s">
        <v>36984</v>
      </c>
      <c r="B40236" s="1" t="s">
        <v>38137</v>
      </c>
      <c r="C40236" s="1" t="s">
        <v>36985</v>
      </c>
      <c r="D40236" s="1" t="s">
        <v>19592</v>
      </c>
      <c r="E40236" s="1" t="s">
        <v>80</v>
      </c>
      <c r="F40236" s="1" t="s">
        <v>36986</v>
      </c>
      <c r="G40236" s="1" t="s">
        <v>36987</v>
      </c>
      <c r="H40236">
        <v>2967812</v>
      </c>
      <c r="I40236">
        <v>227654</v>
      </c>
      <c r="J40236">
        <v>771</v>
      </c>
      <c r="K40236">
        <v>46417</v>
      </c>
      <c r="L40236" s="1" t="s">
        <v>36988</v>
      </c>
      <c r="M40236" t="b">
        <v>0</v>
      </c>
      <c r="N40236" t="b">
        <v>0</v>
      </c>
      <c r="O40236" t="b">
        <v>0</v>
      </c>
      <c r="P40236" s="1" t="s">
        <v>37355</v>
      </c>
    </row>
    <row r="40237" spans="1:16" x14ac:dyDescent="0.25">
      <c r="A40237" s="1" t="s">
        <v>37020</v>
      </c>
      <c r="B40237" s="1" t="s">
        <v>38137</v>
      </c>
      <c r="C40237" s="1" t="s">
        <v>37021</v>
      </c>
      <c r="D40237" s="1" t="s">
        <v>27980</v>
      </c>
      <c r="E40237" s="1" t="s">
        <v>191</v>
      </c>
      <c r="F40237" s="1" t="s">
        <v>37022</v>
      </c>
      <c r="G40237" s="1" t="s">
        <v>37023</v>
      </c>
      <c r="H40237">
        <v>834848</v>
      </c>
      <c r="I40237">
        <v>35939</v>
      </c>
      <c r="J40237">
        <v>578</v>
      </c>
      <c r="K40237">
        <v>4121</v>
      </c>
      <c r="L40237" s="1" t="s">
        <v>37024</v>
      </c>
      <c r="M40237" t="b">
        <v>0</v>
      </c>
      <c r="N40237" t="b">
        <v>0</v>
      </c>
      <c r="O40237" t="b">
        <v>0</v>
      </c>
      <c r="P40237" s="1" t="s">
        <v>37357</v>
      </c>
    </row>
    <row r="40238" spans="1:16" x14ac:dyDescent="0.25">
      <c r="A40238" s="1" t="s">
        <v>36736</v>
      </c>
      <c r="B40238" s="1" t="s">
        <v>38137</v>
      </c>
      <c r="C40238" s="1" t="s">
        <v>36738</v>
      </c>
      <c r="D40238" s="1" t="s">
        <v>36739</v>
      </c>
      <c r="E40238" s="1" t="s">
        <v>96</v>
      </c>
      <c r="F40238" s="1" t="s">
        <v>36740</v>
      </c>
      <c r="G40238" s="1" t="s">
        <v>36741</v>
      </c>
      <c r="H40238">
        <v>458952</v>
      </c>
      <c r="I40238">
        <v>2373</v>
      </c>
      <c r="J40238">
        <v>1477</v>
      </c>
      <c r="K40238">
        <v>687</v>
      </c>
      <c r="L40238" s="1" t="s">
        <v>36742</v>
      </c>
      <c r="M40238" t="b">
        <v>0</v>
      </c>
      <c r="N40238" t="b">
        <v>0</v>
      </c>
      <c r="O40238" t="b">
        <v>0</v>
      </c>
      <c r="P40238" s="1" t="s">
        <v>329</v>
      </c>
    </row>
    <row r="40239" spans="1:16" x14ac:dyDescent="0.25">
      <c r="A40239" s="1" t="s">
        <v>37175</v>
      </c>
      <c r="B40239" s="1" t="s">
        <v>38137</v>
      </c>
      <c r="C40239" s="1" t="s">
        <v>37176</v>
      </c>
      <c r="D40239" s="1" t="s">
        <v>5620</v>
      </c>
      <c r="E40239" s="1" t="s">
        <v>28</v>
      </c>
      <c r="F40239" s="1" t="s">
        <v>37177</v>
      </c>
      <c r="G40239" s="1" t="s">
        <v>37178</v>
      </c>
      <c r="H40239">
        <v>381917</v>
      </c>
      <c r="I40239">
        <v>14075</v>
      </c>
      <c r="J40239">
        <v>205</v>
      </c>
      <c r="K40239">
        <v>2577</v>
      </c>
      <c r="L40239" s="1" t="s">
        <v>37179</v>
      </c>
      <c r="M40239" t="b">
        <v>0</v>
      </c>
      <c r="N40239" t="b">
        <v>0</v>
      </c>
      <c r="O40239" t="b">
        <v>0</v>
      </c>
      <c r="P40239" s="1" t="s">
        <v>37361</v>
      </c>
    </row>
    <row r="40240" spans="1:16" x14ac:dyDescent="0.25">
      <c r="A40240" s="1" t="s">
        <v>36767</v>
      </c>
      <c r="B40240" s="1" t="s">
        <v>38137</v>
      </c>
      <c r="C40240" s="1" t="s">
        <v>36768</v>
      </c>
      <c r="D40240" s="1" t="s">
        <v>4187</v>
      </c>
      <c r="E40240" s="1" t="s">
        <v>148</v>
      </c>
      <c r="F40240" s="1" t="s">
        <v>36769</v>
      </c>
      <c r="G40240" s="1" t="s">
        <v>36770</v>
      </c>
      <c r="H40240">
        <v>794109</v>
      </c>
      <c r="I40240">
        <v>16906</v>
      </c>
      <c r="J40240">
        <v>650</v>
      </c>
      <c r="K40240">
        <v>3691</v>
      </c>
      <c r="L40240" s="1" t="s">
        <v>36771</v>
      </c>
      <c r="M40240" t="b">
        <v>0</v>
      </c>
      <c r="N40240" t="b">
        <v>0</v>
      </c>
      <c r="O40240" t="b">
        <v>0</v>
      </c>
      <c r="P40240" s="1" t="s">
        <v>37363</v>
      </c>
    </row>
    <row r="40241" spans="1:16" x14ac:dyDescent="0.25">
      <c r="A40241" s="1" t="s">
        <v>36761</v>
      </c>
      <c r="B40241" s="1" t="s">
        <v>38137</v>
      </c>
      <c r="C40241" s="1" t="s">
        <v>36762</v>
      </c>
      <c r="D40241" s="1" t="s">
        <v>12062</v>
      </c>
      <c r="E40241" s="1" t="s">
        <v>126</v>
      </c>
      <c r="F40241" s="1" t="s">
        <v>36763</v>
      </c>
      <c r="G40241" s="1" t="s">
        <v>36764</v>
      </c>
      <c r="H40241">
        <v>1272013</v>
      </c>
      <c r="I40241">
        <v>19783</v>
      </c>
      <c r="J40241">
        <v>993</v>
      </c>
      <c r="K40241">
        <v>3377</v>
      </c>
      <c r="L40241" s="1" t="s">
        <v>36765</v>
      </c>
      <c r="M40241" t="b">
        <v>0</v>
      </c>
      <c r="N40241" t="b">
        <v>0</v>
      </c>
      <c r="O40241" t="b">
        <v>0</v>
      </c>
      <c r="P40241" s="1" t="s">
        <v>37364</v>
      </c>
    </row>
    <row r="40242" spans="1:16" x14ac:dyDescent="0.25">
      <c r="A40242" s="1" t="s">
        <v>37181</v>
      </c>
      <c r="B40242" s="1" t="s">
        <v>38137</v>
      </c>
      <c r="C40242" s="1" t="s">
        <v>37787</v>
      </c>
      <c r="D40242" s="1" t="s">
        <v>1424</v>
      </c>
      <c r="E40242" s="1" t="s">
        <v>58</v>
      </c>
      <c r="F40242" s="1" t="s">
        <v>37183</v>
      </c>
      <c r="G40242" s="1" t="s">
        <v>37184</v>
      </c>
      <c r="H40242">
        <v>170027</v>
      </c>
      <c r="I40242">
        <v>7059</v>
      </c>
      <c r="J40242">
        <v>167</v>
      </c>
      <c r="K40242">
        <v>885</v>
      </c>
      <c r="L40242" s="1" t="s">
        <v>37185</v>
      </c>
      <c r="M40242" t="b">
        <v>0</v>
      </c>
      <c r="N40242" t="b">
        <v>0</v>
      </c>
      <c r="O40242" t="b">
        <v>0</v>
      </c>
      <c r="P40242" s="1" t="s">
        <v>37186</v>
      </c>
    </row>
    <row r="40243" spans="1:16" x14ac:dyDescent="0.25">
      <c r="A40243" s="1" t="s">
        <v>329</v>
      </c>
      <c r="B40243" s="1" t="s">
        <v>329</v>
      </c>
      <c r="C40243" s="1" t="s">
        <v>329</v>
      </c>
      <c r="D40243" s="1" t="s">
        <v>329</v>
      </c>
      <c r="E40243" s="1" t="s">
        <v>329</v>
      </c>
      <c r="F40243" s="1" t="s">
        <v>329</v>
      </c>
      <c r="G40243" s="1" t="s">
        <v>329</v>
      </c>
      <c r="L40243" s="1" t="s">
        <v>329</v>
      </c>
      <c r="P40243" s="1" t="s">
        <v>329</v>
      </c>
    </row>
    <row r="40244" spans="1:16" x14ac:dyDescent="0.25">
      <c r="A40244" s="1" t="s">
        <v>37367</v>
      </c>
      <c r="B40244" s="1" t="s">
        <v>329</v>
      </c>
      <c r="C40244" s="1" t="s">
        <v>329</v>
      </c>
      <c r="D40244" s="1" t="s">
        <v>329</v>
      </c>
      <c r="E40244" s="1" t="s">
        <v>329</v>
      </c>
      <c r="F40244" s="1" t="s">
        <v>329</v>
      </c>
      <c r="G40244" s="1" t="s">
        <v>329</v>
      </c>
      <c r="L40244" s="1" t="s">
        <v>329</v>
      </c>
      <c r="P40244" s="1" t="s">
        <v>329</v>
      </c>
    </row>
    <row r="40245" spans="1:16" x14ac:dyDescent="0.25">
      <c r="A40245" s="1" t="s">
        <v>329</v>
      </c>
      <c r="B40245" s="1" t="s">
        <v>329</v>
      </c>
      <c r="C40245" s="1" t="s">
        <v>329</v>
      </c>
      <c r="D40245" s="1" t="s">
        <v>329</v>
      </c>
      <c r="E40245" s="1" t="s">
        <v>329</v>
      </c>
      <c r="F40245" s="1" t="s">
        <v>329</v>
      </c>
      <c r="G40245" s="1" t="s">
        <v>329</v>
      </c>
      <c r="L40245" s="1" t="s">
        <v>329</v>
      </c>
      <c r="P40245" s="1" t="s">
        <v>329</v>
      </c>
    </row>
    <row r="40246" spans="1:16" x14ac:dyDescent="0.25">
      <c r="A40246" s="1" t="s">
        <v>329</v>
      </c>
      <c r="B40246" s="1" t="s">
        <v>329</v>
      </c>
      <c r="C40246" s="1" t="s">
        <v>329</v>
      </c>
      <c r="D40246" s="1" t="s">
        <v>329</v>
      </c>
      <c r="E40246" s="1" t="s">
        <v>329</v>
      </c>
      <c r="F40246" s="1" t="s">
        <v>329</v>
      </c>
      <c r="G40246" s="1" t="s">
        <v>329</v>
      </c>
      <c r="L40246" s="1" t="s">
        <v>329</v>
      </c>
      <c r="P40246" s="1" t="s">
        <v>329</v>
      </c>
    </row>
    <row r="40247" spans="1:16" x14ac:dyDescent="0.25">
      <c r="A40247" s="1" t="s">
        <v>37368</v>
      </c>
      <c r="B40247" s="1" t="s">
        <v>329</v>
      </c>
      <c r="C40247" s="1" t="s">
        <v>329</v>
      </c>
      <c r="D40247" s="1" t="s">
        <v>329</v>
      </c>
      <c r="E40247" s="1" t="s">
        <v>329</v>
      </c>
      <c r="F40247" s="1" t="s">
        <v>329</v>
      </c>
      <c r="G40247" s="1" t="s">
        <v>329</v>
      </c>
      <c r="L40247" s="1" t="s">
        <v>329</v>
      </c>
      <c r="P40247" s="1" t="s">
        <v>329</v>
      </c>
    </row>
    <row r="40248" spans="1:16" x14ac:dyDescent="0.25">
      <c r="A40248" s="1" t="s">
        <v>37369</v>
      </c>
      <c r="B40248" s="1" t="s">
        <v>1440</v>
      </c>
      <c r="C40248" s="1" t="s">
        <v>1441</v>
      </c>
      <c r="D40248" s="1" t="s">
        <v>37788</v>
      </c>
      <c r="E40248" s="1" t="s">
        <v>329</v>
      </c>
      <c r="F40248" s="1" t="s">
        <v>329</v>
      </c>
      <c r="G40248" s="1" t="s">
        <v>329</v>
      </c>
      <c r="L40248" s="1" t="s">
        <v>329</v>
      </c>
      <c r="P40248" s="1" t="s">
        <v>329</v>
      </c>
    </row>
    <row r="40249" spans="1:16" x14ac:dyDescent="0.25">
      <c r="A40249" s="1" t="s">
        <v>36779</v>
      </c>
      <c r="B40249" s="1" t="s">
        <v>38137</v>
      </c>
      <c r="C40249" s="1" t="s">
        <v>36780</v>
      </c>
      <c r="D40249" s="1" t="s">
        <v>27515</v>
      </c>
      <c r="E40249" s="1" t="s">
        <v>191</v>
      </c>
      <c r="F40249" s="1" t="s">
        <v>36781</v>
      </c>
      <c r="G40249" s="1" t="s">
        <v>36782</v>
      </c>
      <c r="H40249">
        <v>1961796</v>
      </c>
      <c r="I40249">
        <v>89797</v>
      </c>
      <c r="J40249">
        <v>1039</v>
      </c>
      <c r="K40249">
        <v>8149</v>
      </c>
      <c r="L40249" s="1" t="s">
        <v>36783</v>
      </c>
      <c r="M40249" t="b">
        <v>0</v>
      </c>
      <c r="N40249" t="b">
        <v>0</v>
      </c>
      <c r="O40249" t="b">
        <v>0</v>
      </c>
      <c r="P40249" s="1" t="s">
        <v>37372</v>
      </c>
    </row>
    <row r="40250" spans="1:16" x14ac:dyDescent="0.25">
      <c r="A40250" s="1" t="s">
        <v>37032</v>
      </c>
      <c r="B40250" s="1" t="s">
        <v>38137</v>
      </c>
      <c r="C40250" s="1" t="s">
        <v>37033</v>
      </c>
      <c r="D40250" s="1" t="s">
        <v>32681</v>
      </c>
      <c r="E40250" s="1" t="s">
        <v>96</v>
      </c>
      <c r="F40250" s="1" t="s">
        <v>37034</v>
      </c>
      <c r="G40250" s="1" t="s">
        <v>37035</v>
      </c>
      <c r="H40250">
        <v>519485</v>
      </c>
      <c r="I40250">
        <v>4658</v>
      </c>
      <c r="J40250">
        <v>174</v>
      </c>
      <c r="K40250">
        <v>1615</v>
      </c>
      <c r="L40250" s="1" t="s">
        <v>37036</v>
      </c>
      <c r="M40250" t="b">
        <v>0</v>
      </c>
      <c r="N40250" t="b">
        <v>0</v>
      </c>
      <c r="O40250" t="b">
        <v>0</v>
      </c>
      <c r="P40250" s="1" t="s">
        <v>37377</v>
      </c>
    </row>
    <row r="40251" spans="1:16" x14ac:dyDescent="0.25">
      <c r="A40251" s="1" t="s">
        <v>36791</v>
      </c>
      <c r="B40251" s="1" t="s">
        <v>38137</v>
      </c>
      <c r="C40251" s="1" t="s">
        <v>36792</v>
      </c>
      <c r="D40251" s="1" t="s">
        <v>6611</v>
      </c>
      <c r="E40251" s="1" t="s">
        <v>88</v>
      </c>
      <c r="F40251" s="1" t="s">
        <v>36793</v>
      </c>
      <c r="G40251" s="1" t="s">
        <v>36794</v>
      </c>
      <c r="H40251">
        <v>924145</v>
      </c>
      <c r="I40251">
        <v>14880</v>
      </c>
      <c r="J40251">
        <v>864</v>
      </c>
      <c r="K40251">
        <v>1367</v>
      </c>
      <c r="L40251" s="1" t="s">
        <v>36795</v>
      </c>
      <c r="M40251" t="b">
        <v>0</v>
      </c>
      <c r="N40251" t="b">
        <v>0</v>
      </c>
      <c r="O40251" t="b">
        <v>0</v>
      </c>
      <c r="P40251" s="1" t="s">
        <v>36796</v>
      </c>
    </row>
    <row r="40252" spans="1:16" x14ac:dyDescent="0.25">
      <c r="A40252" s="1" t="s">
        <v>36802</v>
      </c>
      <c r="B40252" s="1" t="s">
        <v>38137</v>
      </c>
      <c r="C40252" s="1" t="s">
        <v>36803</v>
      </c>
      <c r="D40252" s="1" t="s">
        <v>19696</v>
      </c>
      <c r="E40252" s="1" t="s">
        <v>58</v>
      </c>
      <c r="F40252" s="1" t="s">
        <v>36804</v>
      </c>
      <c r="G40252" s="1" t="s">
        <v>36805</v>
      </c>
      <c r="H40252">
        <v>947326</v>
      </c>
      <c r="I40252">
        <v>20669</v>
      </c>
      <c r="J40252">
        <v>632</v>
      </c>
      <c r="K40252">
        <v>2657</v>
      </c>
      <c r="L40252" s="1" t="s">
        <v>36806</v>
      </c>
      <c r="M40252" t="b">
        <v>0</v>
      </c>
      <c r="N40252" t="b">
        <v>0</v>
      </c>
      <c r="O40252" t="b">
        <v>0</v>
      </c>
      <c r="P40252" s="1" t="s">
        <v>37376</v>
      </c>
    </row>
    <row r="40253" spans="1:16" x14ac:dyDescent="0.25">
      <c r="A40253" s="1" t="s">
        <v>37379</v>
      </c>
      <c r="B40253" s="1" t="s">
        <v>38137</v>
      </c>
      <c r="C40253" s="1" t="s">
        <v>37380</v>
      </c>
      <c r="D40253" s="1" t="s">
        <v>11070</v>
      </c>
      <c r="E40253" s="1" t="s">
        <v>126</v>
      </c>
      <c r="F40253" s="1" t="s">
        <v>37381</v>
      </c>
      <c r="G40253" s="1" t="s">
        <v>37382</v>
      </c>
      <c r="H40253">
        <v>172158</v>
      </c>
      <c r="I40253">
        <v>11676</v>
      </c>
      <c r="J40253">
        <v>78</v>
      </c>
      <c r="K40253">
        <v>1077</v>
      </c>
      <c r="L40253" s="1" t="s">
        <v>37383</v>
      </c>
      <c r="M40253" t="b">
        <v>0</v>
      </c>
      <c r="N40253" t="b">
        <v>0</v>
      </c>
      <c r="O40253" t="b">
        <v>0</v>
      </c>
      <c r="P40253" s="1" t="s">
        <v>37384</v>
      </c>
    </row>
    <row r="40254" spans="1:16" x14ac:dyDescent="0.25">
      <c r="A40254" s="1" t="s">
        <v>37189</v>
      </c>
      <c r="B40254" s="1" t="s">
        <v>38137</v>
      </c>
      <c r="C40254" s="1" t="s">
        <v>37190</v>
      </c>
      <c r="D40254" s="1" t="s">
        <v>22133</v>
      </c>
      <c r="E40254" s="1" t="s">
        <v>28</v>
      </c>
      <c r="F40254" s="1" t="s">
        <v>37191</v>
      </c>
      <c r="G40254" s="1" t="s">
        <v>37192</v>
      </c>
      <c r="H40254">
        <v>3018478</v>
      </c>
      <c r="I40254">
        <v>56783</v>
      </c>
      <c r="J40254">
        <v>10612</v>
      </c>
      <c r="K40254">
        <v>8739</v>
      </c>
      <c r="L40254" s="1" t="s">
        <v>37193</v>
      </c>
      <c r="M40254" t="b">
        <v>0</v>
      </c>
      <c r="N40254" t="b">
        <v>0</v>
      </c>
      <c r="O40254" t="b">
        <v>0</v>
      </c>
      <c r="P40254" s="1" t="s">
        <v>37387</v>
      </c>
    </row>
    <row r="40255" spans="1:16" x14ac:dyDescent="0.25">
      <c r="A40255" s="1" t="s">
        <v>36831</v>
      </c>
      <c r="B40255" s="1" t="s">
        <v>38137</v>
      </c>
      <c r="C40255" s="1" t="s">
        <v>36832</v>
      </c>
      <c r="D40255" s="1" t="s">
        <v>404</v>
      </c>
      <c r="E40255" s="1" t="s">
        <v>111</v>
      </c>
      <c r="F40255" s="1" t="s">
        <v>36833</v>
      </c>
      <c r="G40255" s="1" t="s">
        <v>36834</v>
      </c>
      <c r="H40255">
        <v>29616692</v>
      </c>
      <c r="I40255">
        <v>427107</v>
      </c>
      <c r="J40255">
        <v>66961</v>
      </c>
      <c r="K40255">
        <v>33484</v>
      </c>
      <c r="L40255" s="1" t="s">
        <v>36835</v>
      </c>
      <c r="M40255" t="b">
        <v>0</v>
      </c>
      <c r="N40255" t="b">
        <v>0</v>
      </c>
      <c r="O40255" t="b">
        <v>0</v>
      </c>
      <c r="P40255" s="1" t="s">
        <v>37389</v>
      </c>
    </row>
    <row r="40256" spans="1:16" x14ac:dyDescent="0.25">
      <c r="A40256" s="1" t="s">
        <v>36819</v>
      </c>
      <c r="B40256" s="1" t="s">
        <v>38137</v>
      </c>
      <c r="C40256" s="1" t="s">
        <v>36820</v>
      </c>
      <c r="D40256" s="1" t="s">
        <v>50</v>
      </c>
      <c r="E40256" s="1" t="s">
        <v>28</v>
      </c>
      <c r="F40256" s="1" t="s">
        <v>36821</v>
      </c>
      <c r="G40256" s="1" t="s">
        <v>36822</v>
      </c>
      <c r="H40256">
        <v>3495861</v>
      </c>
      <c r="I40256">
        <v>206325</v>
      </c>
      <c r="J40256">
        <v>4067</v>
      </c>
      <c r="K40256">
        <v>18097</v>
      </c>
      <c r="L40256" s="1" t="s">
        <v>36823</v>
      </c>
      <c r="M40256" t="b">
        <v>0</v>
      </c>
      <c r="N40256" t="b">
        <v>0</v>
      </c>
      <c r="O40256" t="b">
        <v>0</v>
      </c>
      <c r="P40256" s="1" t="s">
        <v>37385</v>
      </c>
    </row>
    <row r="40257" spans="1:16" x14ac:dyDescent="0.25">
      <c r="A40257" s="1" t="s">
        <v>36552</v>
      </c>
      <c r="B40257" s="1" t="s">
        <v>38137</v>
      </c>
      <c r="C40257" s="1" t="s">
        <v>36554</v>
      </c>
      <c r="D40257" s="1" t="s">
        <v>523</v>
      </c>
      <c r="E40257" s="1" t="s">
        <v>111</v>
      </c>
      <c r="F40257" s="1" t="s">
        <v>36555</v>
      </c>
      <c r="G40257" s="1" t="s">
        <v>525</v>
      </c>
      <c r="H40257">
        <v>42555685</v>
      </c>
      <c r="I40257">
        <v>1305438</v>
      </c>
      <c r="J40257">
        <v>30613</v>
      </c>
      <c r="K40257">
        <v>64744</v>
      </c>
      <c r="L40257" s="1" t="s">
        <v>36556</v>
      </c>
      <c r="M40257" t="b">
        <v>0</v>
      </c>
      <c r="N40257" t="b">
        <v>0</v>
      </c>
      <c r="O40257" t="b">
        <v>0</v>
      </c>
      <c r="P40257" s="1" t="s">
        <v>37391</v>
      </c>
    </row>
    <row r="40258" spans="1:16" x14ac:dyDescent="0.25">
      <c r="A40258" s="1" t="s">
        <v>36843</v>
      </c>
      <c r="B40258" s="1" t="s">
        <v>38137</v>
      </c>
      <c r="C40258" s="1" t="s">
        <v>36844</v>
      </c>
      <c r="D40258" s="1" t="s">
        <v>36845</v>
      </c>
      <c r="E40258" s="1" t="s">
        <v>111</v>
      </c>
      <c r="F40258" s="1" t="s">
        <v>36846</v>
      </c>
      <c r="G40258" s="1" t="s">
        <v>36847</v>
      </c>
      <c r="H40258">
        <v>10794172</v>
      </c>
      <c r="I40258">
        <v>452498</v>
      </c>
      <c r="J40258">
        <v>28129</v>
      </c>
      <c r="K40258">
        <v>48262</v>
      </c>
      <c r="L40258" s="1" t="s">
        <v>36848</v>
      </c>
      <c r="M40258" t="b">
        <v>0</v>
      </c>
      <c r="N40258" t="b">
        <v>0</v>
      </c>
      <c r="O40258" t="b">
        <v>0</v>
      </c>
      <c r="P40258" s="1" t="s">
        <v>37392</v>
      </c>
    </row>
    <row r="40259" spans="1:16" x14ac:dyDescent="0.25">
      <c r="A40259" s="1" t="s">
        <v>36850</v>
      </c>
      <c r="B40259" s="1" t="s">
        <v>38137</v>
      </c>
      <c r="C40259" s="1" t="s">
        <v>36851</v>
      </c>
      <c r="D40259" s="1" t="s">
        <v>36852</v>
      </c>
      <c r="E40259" s="1" t="s">
        <v>80</v>
      </c>
      <c r="F40259" s="1" t="s">
        <v>36853</v>
      </c>
      <c r="G40259" s="1" t="s">
        <v>327</v>
      </c>
      <c r="H40259">
        <v>552801</v>
      </c>
      <c r="I40259">
        <v>3856</v>
      </c>
      <c r="J40259">
        <v>149</v>
      </c>
      <c r="K40259">
        <v>534</v>
      </c>
      <c r="L40259" s="1" t="s">
        <v>36854</v>
      </c>
      <c r="M40259" t="b">
        <v>0</v>
      </c>
      <c r="N40259" t="b">
        <v>0</v>
      </c>
      <c r="O40259" t="b">
        <v>0</v>
      </c>
      <c r="P40259" s="1" t="s">
        <v>36855</v>
      </c>
    </row>
    <row r="40260" spans="1:16" x14ac:dyDescent="0.25">
      <c r="A40260" s="1" t="s">
        <v>36862</v>
      </c>
      <c r="B40260" s="1" t="s">
        <v>38137</v>
      </c>
      <c r="C40260" s="1" t="s">
        <v>36863</v>
      </c>
      <c r="D40260" s="1" t="s">
        <v>36864</v>
      </c>
      <c r="E40260" s="1" t="s">
        <v>111</v>
      </c>
      <c r="F40260" s="1" t="s">
        <v>36865</v>
      </c>
      <c r="G40260" s="1" t="s">
        <v>36866</v>
      </c>
      <c r="H40260">
        <v>1591527</v>
      </c>
      <c r="I40260">
        <v>42794</v>
      </c>
      <c r="J40260">
        <v>599</v>
      </c>
      <c r="K40260">
        <v>2470</v>
      </c>
      <c r="L40260" s="1" t="s">
        <v>36867</v>
      </c>
      <c r="M40260" t="b">
        <v>0</v>
      </c>
      <c r="N40260" t="b">
        <v>0</v>
      </c>
      <c r="O40260" t="b">
        <v>0</v>
      </c>
      <c r="P40260" s="1" t="s">
        <v>37394</v>
      </c>
    </row>
    <row r="40261" spans="1:16" x14ac:dyDescent="0.25">
      <c r="A40261" s="1" t="s">
        <v>36701</v>
      </c>
      <c r="B40261" s="1" t="s">
        <v>38137</v>
      </c>
      <c r="C40261" s="1" t="s">
        <v>36702</v>
      </c>
      <c r="D40261" s="1" t="s">
        <v>20364</v>
      </c>
      <c r="E40261" s="1" t="s">
        <v>36</v>
      </c>
      <c r="F40261" s="1" t="s">
        <v>36703</v>
      </c>
      <c r="G40261" s="1" t="s">
        <v>20366</v>
      </c>
      <c r="H40261">
        <v>312793</v>
      </c>
      <c r="I40261">
        <v>19417</v>
      </c>
      <c r="J40261">
        <v>755</v>
      </c>
      <c r="K40261">
        <v>5891</v>
      </c>
      <c r="L40261" s="1" t="s">
        <v>36704</v>
      </c>
      <c r="M40261" t="b">
        <v>0</v>
      </c>
      <c r="N40261" t="b">
        <v>0</v>
      </c>
      <c r="O40261" t="b">
        <v>0</v>
      </c>
      <c r="P40261" s="1" t="s">
        <v>37393</v>
      </c>
    </row>
    <row r="40262" spans="1:16" x14ac:dyDescent="0.25">
      <c r="A40262" s="1" t="s">
        <v>36581</v>
      </c>
      <c r="B40262" s="1" t="s">
        <v>38137</v>
      </c>
      <c r="C40262" s="1" t="s">
        <v>36582</v>
      </c>
      <c r="D40262" s="1" t="s">
        <v>24787</v>
      </c>
      <c r="E40262" s="1" t="s">
        <v>36</v>
      </c>
      <c r="F40262" s="1" t="s">
        <v>36583</v>
      </c>
      <c r="G40262" s="1" t="s">
        <v>36584</v>
      </c>
      <c r="H40262">
        <v>1513957</v>
      </c>
      <c r="I40262">
        <v>24169</v>
      </c>
      <c r="J40262">
        <v>1326</v>
      </c>
      <c r="K40262">
        <v>1459</v>
      </c>
      <c r="L40262" s="1" t="s">
        <v>36585</v>
      </c>
      <c r="M40262" t="b">
        <v>0</v>
      </c>
      <c r="N40262" t="b">
        <v>0</v>
      </c>
      <c r="O40262" t="b">
        <v>0</v>
      </c>
      <c r="P40262" s="1" t="s">
        <v>37398</v>
      </c>
    </row>
    <row r="40263" spans="1:16" x14ac:dyDescent="0.25">
      <c r="A40263" s="1" t="s">
        <v>36563</v>
      </c>
      <c r="B40263" s="1" t="s">
        <v>38137</v>
      </c>
      <c r="C40263" s="1" t="s">
        <v>36564</v>
      </c>
      <c r="D40263" s="1" t="s">
        <v>1595</v>
      </c>
      <c r="E40263" s="1" t="s">
        <v>191</v>
      </c>
      <c r="F40263" s="1" t="s">
        <v>36565</v>
      </c>
      <c r="G40263" s="1" t="s">
        <v>36566</v>
      </c>
      <c r="H40263">
        <v>2658379</v>
      </c>
      <c r="I40263">
        <v>92223</v>
      </c>
      <c r="J40263">
        <v>2185</v>
      </c>
      <c r="K40263">
        <v>11762</v>
      </c>
      <c r="L40263" s="1" t="s">
        <v>36567</v>
      </c>
      <c r="M40263" t="b">
        <v>0</v>
      </c>
      <c r="N40263" t="b">
        <v>0</v>
      </c>
      <c r="O40263" t="b">
        <v>0</v>
      </c>
      <c r="P40263" s="1" t="s">
        <v>37395</v>
      </c>
    </row>
    <row r="40264" spans="1:16" x14ac:dyDescent="0.25">
      <c r="A40264" s="1" t="s">
        <v>36615</v>
      </c>
      <c r="B40264" s="1" t="s">
        <v>38137</v>
      </c>
      <c r="C40264" s="1" t="s">
        <v>36616</v>
      </c>
      <c r="D40264" s="1" t="s">
        <v>36617</v>
      </c>
      <c r="E40264" s="1" t="s">
        <v>111</v>
      </c>
      <c r="F40264" s="1" t="s">
        <v>36618</v>
      </c>
      <c r="G40264" s="1" t="s">
        <v>36619</v>
      </c>
      <c r="H40264">
        <v>4259413</v>
      </c>
      <c r="I40264">
        <v>232911</v>
      </c>
      <c r="J40264">
        <v>1833</v>
      </c>
      <c r="K40264">
        <v>9377</v>
      </c>
      <c r="L40264" s="1" t="s">
        <v>36620</v>
      </c>
      <c r="M40264" t="b">
        <v>0</v>
      </c>
      <c r="N40264" t="b">
        <v>0</v>
      </c>
      <c r="O40264" t="b">
        <v>0</v>
      </c>
      <c r="P40264" s="1" t="s">
        <v>37405</v>
      </c>
    </row>
    <row r="40265" spans="1:16" x14ac:dyDescent="0.25">
      <c r="A40265" s="1" t="s">
        <v>36461</v>
      </c>
      <c r="B40265" s="1" t="s">
        <v>38137</v>
      </c>
      <c r="C40265" s="1" t="s">
        <v>36462</v>
      </c>
      <c r="D40265" s="1" t="s">
        <v>1997</v>
      </c>
      <c r="E40265" s="1" t="s">
        <v>191</v>
      </c>
      <c r="F40265" s="1" t="s">
        <v>36463</v>
      </c>
      <c r="G40265" s="1" t="s">
        <v>36464</v>
      </c>
      <c r="H40265">
        <v>912421</v>
      </c>
      <c r="I40265">
        <v>36820</v>
      </c>
      <c r="J40265">
        <v>1258</v>
      </c>
      <c r="K40265">
        <v>2851</v>
      </c>
      <c r="L40265" s="1" t="s">
        <v>36465</v>
      </c>
      <c r="M40265" t="b">
        <v>0</v>
      </c>
      <c r="N40265" t="b">
        <v>0</v>
      </c>
      <c r="O40265" t="b">
        <v>0</v>
      </c>
      <c r="P40265" s="1" t="s">
        <v>37402</v>
      </c>
    </row>
    <row r="40266" spans="1:16" x14ac:dyDescent="0.25">
      <c r="A40266" s="1" t="s">
        <v>36705</v>
      </c>
      <c r="B40266" s="1" t="s">
        <v>38137</v>
      </c>
      <c r="C40266" s="1" t="s">
        <v>36706</v>
      </c>
      <c r="D40266" s="1" t="s">
        <v>11263</v>
      </c>
      <c r="E40266" s="1" t="s">
        <v>191</v>
      </c>
      <c r="F40266" s="1" t="s">
        <v>36707</v>
      </c>
      <c r="G40266" s="1" t="s">
        <v>36708</v>
      </c>
      <c r="H40266">
        <v>384878</v>
      </c>
      <c r="I40266">
        <v>16461</v>
      </c>
      <c r="J40266">
        <v>308</v>
      </c>
      <c r="K40266">
        <v>959</v>
      </c>
      <c r="L40266" s="1" t="s">
        <v>36709</v>
      </c>
      <c r="M40266" t="b">
        <v>0</v>
      </c>
      <c r="N40266" t="b">
        <v>0</v>
      </c>
      <c r="O40266" t="b">
        <v>0</v>
      </c>
      <c r="P40266" s="1" t="s">
        <v>37401</v>
      </c>
    </row>
    <row r="40267" spans="1:16" x14ac:dyDescent="0.25">
      <c r="A40267" s="1" t="s">
        <v>36593</v>
      </c>
      <c r="B40267" s="1" t="s">
        <v>38137</v>
      </c>
      <c r="C40267" s="1" t="s">
        <v>36594</v>
      </c>
      <c r="D40267" s="1" t="s">
        <v>2773</v>
      </c>
      <c r="E40267" s="1" t="s">
        <v>58</v>
      </c>
      <c r="F40267" s="1" t="s">
        <v>36595</v>
      </c>
      <c r="G40267" s="1" t="s">
        <v>36596</v>
      </c>
      <c r="H40267">
        <v>857947</v>
      </c>
      <c r="I40267">
        <v>23896</v>
      </c>
      <c r="J40267">
        <v>3165</v>
      </c>
      <c r="K40267">
        <v>4944</v>
      </c>
      <c r="L40267" s="1" t="s">
        <v>36597</v>
      </c>
      <c r="M40267" t="b">
        <v>0</v>
      </c>
      <c r="N40267" t="b">
        <v>0</v>
      </c>
      <c r="O40267" t="b">
        <v>0</v>
      </c>
      <c r="P40267" s="1" t="s">
        <v>37400</v>
      </c>
    </row>
    <row r="40268" spans="1:16" x14ac:dyDescent="0.25">
      <c r="A40268" s="1" t="s">
        <v>36610</v>
      </c>
      <c r="B40268" s="1" t="s">
        <v>38137</v>
      </c>
      <c r="C40268" s="1" t="s">
        <v>36611</v>
      </c>
      <c r="D40268" s="1" t="s">
        <v>3419</v>
      </c>
      <c r="E40268" s="1" t="s">
        <v>111</v>
      </c>
      <c r="F40268" s="1" t="s">
        <v>36612</v>
      </c>
      <c r="G40268" s="1" t="s">
        <v>5700</v>
      </c>
      <c r="H40268">
        <v>4021149</v>
      </c>
      <c r="I40268">
        <v>113217</v>
      </c>
      <c r="J40268">
        <v>1662</v>
      </c>
      <c r="K40268">
        <v>4311</v>
      </c>
      <c r="L40268" s="1" t="s">
        <v>36613</v>
      </c>
      <c r="M40268" t="b">
        <v>0</v>
      </c>
      <c r="N40268" t="b">
        <v>0</v>
      </c>
      <c r="O40268" t="b">
        <v>0</v>
      </c>
      <c r="P40268" s="1" t="s">
        <v>37406</v>
      </c>
    </row>
    <row r="40269" spans="1:16" x14ac:dyDescent="0.25">
      <c r="A40269" s="1" t="s">
        <v>36473</v>
      </c>
      <c r="B40269" s="1" t="s">
        <v>38137</v>
      </c>
      <c r="C40269" s="1" t="s">
        <v>36474</v>
      </c>
      <c r="D40269" s="1" t="s">
        <v>17982</v>
      </c>
      <c r="E40269" s="1" t="s">
        <v>111</v>
      </c>
      <c r="F40269" s="1" t="s">
        <v>36475</v>
      </c>
      <c r="G40269" s="1" t="s">
        <v>36476</v>
      </c>
      <c r="H40269">
        <v>2181291</v>
      </c>
      <c r="I40269">
        <v>184679</v>
      </c>
      <c r="J40269">
        <v>2444</v>
      </c>
      <c r="K40269">
        <v>15163</v>
      </c>
      <c r="L40269" s="1" t="s">
        <v>36477</v>
      </c>
      <c r="M40269" t="b">
        <v>0</v>
      </c>
      <c r="N40269" t="b">
        <v>0</v>
      </c>
      <c r="O40269" t="b">
        <v>0</v>
      </c>
      <c r="P40269" s="1" t="s">
        <v>37407</v>
      </c>
    </row>
    <row r="40270" spans="1:16" x14ac:dyDescent="0.25">
      <c r="A40270" s="1" t="s">
        <v>36628</v>
      </c>
      <c r="B40270" s="1" t="s">
        <v>38137</v>
      </c>
      <c r="C40270" s="1" t="s">
        <v>36629</v>
      </c>
      <c r="D40270" s="1" t="s">
        <v>24360</v>
      </c>
      <c r="E40270" s="1" t="s">
        <v>28</v>
      </c>
      <c r="F40270" s="1" t="s">
        <v>36630</v>
      </c>
      <c r="G40270" s="1" t="s">
        <v>36631</v>
      </c>
      <c r="H40270">
        <v>857036</v>
      </c>
      <c r="I40270">
        <v>29537</v>
      </c>
      <c r="J40270">
        <v>367</v>
      </c>
      <c r="K40270">
        <v>1728</v>
      </c>
      <c r="L40270" s="1" t="s">
        <v>36632</v>
      </c>
      <c r="M40270" t="b">
        <v>0</v>
      </c>
      <c r="N40270" t="b">
        <v>0</v>
      </c>
      <c r="O40270" t="b">
        <v>0</v>
      </c>
      <c r="P40270" s="1" t="s">
        <v>36633</v>
      </c>
    </row>
    <row r="40271" spans="1:16" x14ac:dyDescent="0.25">
      <c r="A40271" s="1" t="s">
        <v>329</v>
      </c>
      <c r="B40271" s="1" t="s">
        <v>329</v>
      </c>
      <c r="C40271" s="1" t="s">
        <v>329</v>
      </c>
      <c r="D40271" s="1" t="s">
        <v>329</v>
      </c>
      <c r="E40271" s="1" t="s">
        <v>329</v>
      </c>
      <c r="F40271" s="1" t="s">
        <v>329</v>
      </c>
      <c r="G40271" s="1" t="s">
        <v>329</v>
      </c>
      <c r="L40271" s="1" t="s">
        <v>329</v>
      </c>
      <c r="P40271" s="1" t="s">
        <v>329</v>
      </c>
    </row>
    <row r="40272" spans="1:16" x14ac:dyDescent="0.25">
      <c r="A40272" s="1" t="s">
        <v>37410</v>
      </c>
      <c r="B40272" s="1" t="s">
        <v>329</v>
      </c>
      <c r="C40272" s="1" t="s">
        <v>329</v>
      </c>
      <c r="D40272" s="1" t="s">
        <v>329</v>
      </c>
      <c r="E40272" s="1" t="s">
        <v>329</v>
      </c>
      <c r="F40272" s="1" t="s">
        <v>329</v>
      </c>
      <c r="G40272" s="1" t="s">
        <v>329</v>
      </c>
      <c r="L40272" s="1" t="s">
        <v>329</v>
      </c>
      <c r="P40272" s="1" t="s">
        <v>329</v>
      </c>
    </row>
    <row r="40273" spans="1:16" x14ac:dyDescent="0.25">
      <c r="A40273" s="1" t="s">
        <v>329</v>
      </c>
      <c r="B40273" s="1" t="s">
        <v>329</v>
      </c>
      <c r="C40273" s="1" t="s">
        <v>329</v>
      </c>
      <c r="D40273" s="1" t="s">
        <v>329</v>
      </c>
      <c r="E40273" s="1" t="s">
        <v>329</v>
      </c>
      <c r="F40273" s="1" t="s">
        <v>329</v>
      </c>
      <c r="G40273" s="1" t="s">
        <v>329</v>
      </c>
      <c r="L40273" s="1" t="s">
        <v>329</v>
      </c>
      <c r="P40273" s="1" t="s">
        <v>329</v>
      </c>
    </row>
    <row r="40274" spans="1:16" x14ac:dyDescent="0.25">
      <c r="A40274" s="1" t="s">
        <v>37411</v>
      </c>
      <c r="B40274" s="1" t="s">
        <v>329</v>
      </c>
      <c r="C40274" s="1" t="s">
        <v>329</v>
      </c>
      <c r="D40274" s="1" t="s">
        <v>329</v>
      </c>
      <c r="E40274" s="1" t="s">
        <v>329</v>
      </c>
      <c r="F40274" s="1" t="s">
        <v>329</v>
      </c>
      <c r="G40274" s="1" t="s">
        <v>329</v>
      </c>
      <c r="L40274" s="1" t="s">
        <v>329</v>
      </c>
      <c r="P40274" s="1" t="s">
        <v>329</v>
      </c>
    </row>
    <row r="40275" spans="1:16" x14ac:dyDescent="0.25">
      <c r="A40275" s="1" t="s">
        <v>37412</v>
      </c>
      <c r="B40275" s="1" t="s">
        <v>329</v>
      </c>
      <c r="C40275" s="1" t="s">
        <v>329</v>
      </c>
      <c r="D40275" s="1" t="s">
        <v>329</v>
      </c>
      <c r="E40275" s="1" t="s">
        <v>329</v>
      </c>
      <c r="F40275" s="1" t="s">
        <v>329</v>
      </c>
      <c r="G40275" s="1" t="s">
        <v>329</v>
      </c>
      <c r="L40275" s="1" t="s">
        <v>329</v>
      </c>
      <c r="P40275" s="1" t="s">
        <v>329</v>
      </c>
    </row>
    <row r="40276" spans="1:16" x14ac:dyDescent="0.25">
      <c r="A40276" s="1" t="s">
        <v>329</v>
      </c>
      <c r="B40276" s="1" t="s">
        <v>329</v>
      </c>
      <c r="C40276" s="1" t="s">
        <v>329</v>
      </c>
      <c r="D40276" s="1" t="s">
        <v>329</v>
      </c>
      <c r="E40276" s="1" t="s">
        <v>329</v>
      </c>
      <c r="F40276" s="1" t="s">
        <v>329</v>
      </c>
      <c r="G40276" s="1" t="s">
        <v>329</v>
      </c>
      <c r="L40276" s="1" t="s">
        <v>329</v>
      </c>
      <c r="P40276" s="1" t="s">
        <v>329</v>
      </c>
    </row>
    <row r="40277" spans="1:16" x14ac:dyDescent="0.25">
      <c r="A40277" s="1" t="s">
        <v>37413</v>
      </c>
      <c r="B40277" s="1" t="s">
        <v>329</v>
      </c>
      <c r="C40277" s="1" t="s">
        <v>329</v>
      </c>
      <c r="D40277" s="1" t="s">
        <v>329</v>
      </c>
      <c r="E40277" s="1" t="s">
        <v>329</v>
      </c>
      <c r="F40277" s="1" t="s">
        <v>329</v>
      </c>
      <c r="G40277" s="1" t="s">
        <v>329</v>
      </c>
      <c r="L40277" s="1" t="s">
        <v>329</v>
      </c>
      <c r="P40277" s="1" t="s">
        <v>329</v>
      </c>
    </row>
    <row r="40278" spans="1:16" x14ac:dyDescent="0.25">
      <c r="A40278" s="1" t="s">
        <v>37414</v>
      </c>
      <c r="B40278" s="1" t="s">
        <v>329</v>
      </c>
      <c r="C40278" s="1" t="s">
        <v>329</v>
      </c>
      <c r="D40278" s="1" t="s">
        <v>329</v>
      </c>
      <c r="E40278" s="1" t="s">
        <v>329</v>
      </c>
      <c r="F40278" s="1" t="s">
        <v>329</v>
      </c>
      <c r="G40278" s="1" t="s">
        <v>329</v>
      </c>
      <c r="L40278" s="1" t="s">
        <v>329</v>
      </c>
      <c r="P40278" s="1" t="s">
        <v>329</v>
      </c>
    </row>
    <row r="40279" spans="1:16" x14ac:dyDescent="0.25">
      <c r="A40279" s="1" t="s">
        <v>329</v>
      </c>
      <c r="B40279" s="1" t="s">
        <v>329</v>
      </c>
      <c r="C40279" s="1" t="s">
        <v>329</v>
      </c>
      <c r="D40279" s="1" t="s">
        <v>329</v>
      </c>
      <c r="E40279" s="1" t="s">
        <v>329</v>
      </c>
      <c r="F40279" s="1" t="s">
        <v>329</v>
      </c>
      <c r="G40279" s="1" t="s">
        <v>329</v>
      </c>
      <c r="L40279" s="1" t="s">
        <v>329</v>
      </c>
      <c r="P40279" s="1" t="s">
        <v>329</v>
      </c>
    </row>
    <row r="40280" spans="1:16" x14ac:dyDescent="0.25">
      <c r="A40280" s="1" t="s">
        <v>37415</v>
      </c>
      <c r="B40280" s="1" t="s">
        <v>329</v>
      </c>
      <c r="C40280" s="1" t="s">
        <v>329</v>
      </c>
      <c r="D40280" s="1" t="s">
        <v>329</v>
      </c>
      <c r="E40280" s="1" t="s">
        <v>329</v>
      </c>
      <c r="F40280" s="1" t="s">
        <v>329</v>
      </c>
      <c r="G40280" s="1" t="s">
        <v>329</v>
      </c>
      <c r="L40280" s="1" t="s">
        <v>329</v>
      </c>
      <c r="P40280" s="1" t="s">
        <v>329</v>
      </c>
    </row>
    <row r="40281" spans="1:16" x14ac:dyDescent="0.25">
      <c r="A40281" s="1" t="s">
        <v>37416</v>
      </c>
      <c r="B40281" s="1" t="s">
        <v>329</v>
      </c>
      <c r="C40281" s="1" t="s">
        <v>329</v>
      </c>
      <c r="D40281" s="1" t="s">
        <v>329</v>
      </c>
      <c r="E40281" s="1" t="s">
        <v>329</v>
      </c>
      <c r="F40281" s="1" t="s">
        <v>329</v>
      </c>
      <c r="G40281" s="1" t="s">
        <v>329</v>
      </c>
      <c r="L40281" s="1" t="s">
        <v>329</v>
      </c>
      <c r="P40281" s="1" t="s">
        <v>329</v>
      </c>
    </row>
    <row r="40282" spans="1:16" x14ac:dyDescent="0.25">
      <c r="A40282" s="1" t="s">
        <v>37417</v>
      </c>
      <c r="B40282" s="1" t="s">
        <v>329</v>
      </c>
      <c r="C40282" s="1" t="s">
        <v>329</v>
      </c>
      <c r="D40282" s="1" t="s">
        <v>329</v>
      </c>
      <c r="E40282" s="1" t="s">
        <v>329</v>
      </c>
      <c r="F40282" s="1" t="s">
        <v>329</v>
      </c>
      <c r="G40282" s="1" t="s">
        <v>329</v>
      </c>
      <c r="L40282" s="1" t="s">
        <v>329</v>
      </c>
      <c r="P40282" s="1" t="s">
        <v>329</v>
      </c>
    </row>
    <row r="40283" spans="1:16" x14ac:dyDescent="0.25">
      <c r="A40283" s="1" t="s">
        <v>329</v>
      </c>
      <c r="B40283" s="1" t="s">
        <v>329</v>
      </c>
      <c r="C40283" s="1" t="s">
        <v>329</v>
      </c>
      <c r="D40283" s="1" t="s">
        <v>329</v>
      </c>
      <c r="E40283" s="1" t="s">
        <v>329</v>
      </c>
      <c r="F40283" s="1" t="s">
        <v>329</v>
      </c>
      <c r="G40283" s="1" t="s">
        <v>329</v>
      </c>
      <c r="L40283" s="1" t="s">
        <v>329</v>
      </c>
      <c r="P40283" s="1" t="s">
        <v>329</v>
      </c>
    </row>
    <row r="40284" spans="1:16" x14ac:dyDescent="0.25">
      <c r="A40284" s="1" t="s">
        <v>37418</v>
      </c>
      <c r="B40284" s="1" t="s">
        <v>329</v>
      </c>
      <c r="C40284" s="1" t="s">
        <v>329</v>
      </c>
      <c r="D40284" s="1" t="s">
        <v>329</v>
      </c>
      <c r="E40284" s="1" t="s">
        <v>329</v>
      </c>
      <c r="F40284" s="1" t="s">
        <v>329</v>
      </c>
      <c r="G40284" s="1" t="s">
        <v>329</v>
      </c>
      <c r="L40284" s="1" t="s">
        <v>329</v>
      </c>
      <c r="P40284" s="1" t="s">
        <v>329</v>
      </c>
    </row>
    <row r="40285" spans="1:16" x14ac:dyDescent="0.25">
      <c r="A40285" s="1" t="s">
        <v>37419</v>
      </c>
      <c r="B40285" s="1" t="s">
        <v>329</v>
      </c>
      <c r="C40285" s="1" t="s">
        <v>329</v>
      </c>
      <c r="D40285" s="1" t="s">
        <v>329</v>
      </c>
      <c r="E40285" s="1" t="s">
        <v>329</v>
      </c>
      <c r="F40285" s="1" t="s">
        <v>329</v>
      </c>
      <c r="G40285" s="1" t="s">
        <v>329</v>
      </c>
      <c r="L40285" s="1" t="s">
        <v>329</v>
      </c>
      <c r="P40285" s="1" t="s">
        <v>329</v>
      </c>
    </row>
    <row r="40286" spans="1:16" x14ac:dyDescent="0.25">
      <c r="A40286" s="1" t="s">
        <v>37420</v>
      </c>
      <c r="B40286" s="1" t="s">
        <v>329</v>
      </c>
      <c r="C40286" s="1" t="s">
        <v>329</v>
      </c>
      <c r="D40286" s="1" t="s">
        <v>329</v>
      </c>
      <c r="E40286" s="1" t="s">
        <v>329</v>
      </c>
      <c r="F40286" s="1" t="s">
        <v>329</v>
      </c>
      <c r="G40286" s="1" t="s">
        <v>329</v>
      </c>
      <c r="L40286" s="1" t="s">
        <v>329</v>
      </c>
      <c r="P40286" s="1" t="s">
        <v>329</v>
      </c>
    </row>
    <row r="40287" spans="1:16" x14ac:dyDescent="0.25">
      <c r="A40287" s="1" t="s">
        <v>329</v>
      </c>
      <c r="B40287" s="1" t="s">
        <v>329</v>
      </c>
      <c r="C40287" s="1" t="s">
        <v>329</v>
      </c>
      <c r="D40287" s="1" t="s">
        <v>329</v>
      </c>
      <c r="E40287" s="1" t="s">
        <v>329</v>
      </c>
      <c r="F40287" s="1" t="s">
        <v>329</v>
      </c>
      <c r="G40287" s="1" t="s">
        <v>329</v>
      </c>
      <c r="L40287" s="1" t="s">
        <v>329</v>
      </c>
      <c r="P40287" s="1" t="s">
        <v>329</v>
      </c>
    </row>
    <row r="40288" spans="1:16" x14ac:dyDescent="0.25">
      <c r="A40288" s="1" t="s">
        <v>37421</v>
      </c>
      <c r="B40288" s="1" t="s">
        <v>329</v>
      </c>
      <c r="C40288" s="1" t="s">
        <v>329</v>
      </c>
      <c r="D40288" s="1" t="s">
        <v>329</v>
      </c>
      <c r="E40288" s="1" t="s">
        <v>329</v>
      </c>
      <c r="F40288" s="1" t="s">
        <v>329</v>
      </c>
      <c r="G40288" s="1" t="s">
        <v>329</v>
      </c>
      <c r="L40288" s="1" t="s">
        <v>329</v>
      </c>
      <c r="P40288" s="1" t="s">
        <v>329</v>
      </c>
    </row>
    <row r="40289" spans="1:16" x14ac:dyDescent="0.25">
      <c r="A40289" s="1" t="s">
        <v>37422</v>
      </c>
      <c r="B40289" s="1" t="s">
        <v>329</v>
      </c>
      <c r="C40289" s="1" t="s">
        <v>329</v>
      </c>
      <c r="D40289" s="1" t="s">
        <v>329</v>
      </c>
      <c r="E40289" s="1" t="s">
        <v>329</v>
      </c>
      <c r="F40289" s="1" t="s">
        <v>329</v>
      </c>
      <c r="G40289" s="1" t="s">
        <v>329</v>
      </c>
      <c r="L40289" s="1" t="s">
        <v>329</v>
      </c>
      <c r="P40289" s="1" t="s">
        <v>329</v>
      </c>
    </row>
    <row r="40290" spans="1:16" x14ac:dyDescent="0.25">
      <c r="A40290" s="1" t="s">
        <v>329</v>
      </c>
      <c r="B40290" s="1" t="s">
        <v>329</v>
      </c>
      <c r="C40290" s="1" t="s">
        <v>329</v>
      </c>
      <c r="D40290" s="1" t="s">
        <v>329</v>
      </c>
      <c r="E40290" s="1" t="s">
        <v>329</v>
      </c>
      <c r="F40290" s="1" t="s">
        <v>329</v>
      </c>
      <c r="G40290" s="1" t="s">
        <v>329</v>
      </c>
      <c r="L40290" s="1" t="s">
        <v>329</v>
      </c>
      <c r="P40290" s="1" t="s">
        <v>329</v>
      </c>
    </row>
    <row r="40291" spans="1:16" x14ac:dyDescent="0.25">
      <c r="A40291" s="1" t="s">
        <v>37423</v>
      </c>
      <c r="B40291" s="1" t="s">
        <v>329</v>
      </c>
      <c r="C40291" s="1" t="s">
        <v>329</v>
      </c>
      <c r="D40291" s="1" t="s">
        <v>329</v>
      </c>
      <c r="E40291" s="1" t="s">
        <v>329</v>
      </c>
      <c r="F40291" s="1" t="s">
        <v>329</v>
      </c>
      <c r="G40291" s="1" t="s">
        <v>329</v>
      </c>
      <c r="L40291" s="1" t="s">
        <v>329</v>
      </c>
      <c r="P40291" s="1" t="s">
        <v>329</v>
      </c>
    </row>
    <row r="40292" spans="1:16" x14ac:dyDescent="0.25">
      <c r="A40292" s="1" t="s">
        <v>37424</v>
      </c>
      <c r="B40292" s="1" t="s">
        <v>329</v>
      </c>
      <c r="C40292" s="1" t="s">
        <v>329</v>
      </c>
      <c r="D40292" s="1" t="s">
        <v>329</v>
      </c>
      <c r="E40292" s="1" t="s">
        <v>329</v>
      </c>
      <c r="F40292" s="1" t="s">
        <v>329</v>
      </c>
      <c r="G40292" s="1" t="s">
        <v>329</v>
      </c>
      <c r="L40292" s="1" t="s">
        <v>329</v>
      </c>
      <c r="P40292" s="1" t="s">
        <v>329</v>
      </c>
    </row>
    <row r="40293" spans="1:16" x14ac:dyDescent="0.25">
      <c r="A40293" s="1" t="s">
        <v>37425</v>
      </c>
      <c r="B40293" s="1" t="s">
        <v>329</v>
      </c>
      <c r="C40293" s="1" t="s">
        <v>329</v>
      </c>
      <c r="D40293" s="1" t="s">
        <v>329</v>
      </c>
      <c r="E40293" s="1" t="s">
        <v>329</v>
      </c>
      <c r="F40293" s="1" t="s">
        <v>329</v>
      </c>
      <c r="G40293" s="1" t="s">
        <v>329</v>
      </c>
      <c r="L40293" s="1" t="s">
        <v>329</v>
      </c>
      <c r="P40293" s="1" t="s">
        <v>329</v>
      </c>
    </row>
    <row r="40294" spans="1:16" x14ac:dyDescent="0.25">
      <c r="A40294" s="1" t="s">
        <v>36886</v>
      </c>
      <c r="B40294" s="1" t="s">
        <v>38137</v>
      </c>
      <c r="C40294" s="1" t="s">
        <v>36887</v>
      </c>
      <c r="D40294" s="1" t="s">
        <v>5541</v>
      </c>
      <c r="E40294" s="1" t="s">
        <v>28</v>
      </c>
      <c r="F40294" s="1" t="s">
        <v>36888</v>
      </c>
      <c r="G40294" s="1" t="s">
        <v>36889</v>
      </c>
      <c r="H40294">
        <v>514722</v>
      </c>
      <c r="I40294">
        <v>4657</v>
      </c>
      <c r="J40294">
        <v>265</v>
      </c>
      <c r="K40294">
        <v>782</v>
      </c>
      <c r="L40294" s="1" t="s">
        <v>36890</v>
      </c>
      <c r="M40294" t="b">
        <v>0</v>
      </c>
      <c r="N40294" t="b">
        <v>0</v>
      </c>
      <c r="O40294" t="b">
        <v>0</v>
      </c>
      <c r="P40294" s="1" t="s">
        <v>36891</v>
      </c>
    </row>
    <row r="40295" spans="1:16" x14ac:dyDescent="0.25">
      <c r="A40295" s="1" t="s">
        <v>36360</v>
      </c>
      <c r="B40295" s="1" t="s">
        <v>38137</v>
      </c>
      <c r="C40295" s="1" t="s">
        <v>36362</v>
      </c>
      <c r="D40295" s="1" t="s">
        <v>36363</v>
      </c>
      <c r="E40295" s="1" t="s">
        <v>111</v>
      </c>
      <c r="F40295" s="1" t="s">
        <v>36364</v>
      </c>
      <c r="G40295" s="1" t="s">
        <v>36365</v>
      </c>
      <c r="H40295">
        <v>15766290</v>
      </c>
      <c r="I40295">
        <v>469060</v>
      </c>
      <c r="J40295">
        <v>10879</v>
      </c>
      <c r="K40295">
        <v>27871</v>
      </c>
      <c r="L40295" s="1" t="s">
        <v>36366</v>
      </c>
      <c r="M40295" t="b">
        <v>0</v>
      </c>
      <c r="N40295" t="b">
        <v>0</v>
      </c>
      <c r="O40295" t="b">
        <v>0</v>
      </c>
      <c r="P40295" s="1" t="s">
        <v>37434</v>
      </c>
    </row>
    <row r="40296" spans="1:16" x14ac:dyDescent="0.25">
      <c r="A40296" s="1" t="s">
        <v>36622</v>
      </c>
      <c r="B40296" s="1" t="s">
        <v>38137</v>
      </c>
      <c r="C40296" s="1" t="s">
        <v>36623</v>
      </c>
      <c r="D40296" s="1" t="s">
        <v>23277</v>
      </c>
      <c r="E40296" s="1" t="s">
        <v>28</v>
      </c>
      <c r="F40296" s="1" t="s">
        <v>36624</v>
      </c>
      <c r="G40296" s="1" t="s">
        <v>36625</v>
      </c>
      <c r="H40296">
        <v>1548115</v>
      </c>
      <c r="I40296">
        <v>58052</v>
      </c>
      <c r="J40296">
        <v>825</v>
      </c>
      <c r="K40296">
        <v>1071</v>
      </c>
      <c r="L40296" s="1" t="s">
        <v>36626</v>
      </c>
      <c r="M40296" t="b">
        <v>0</v>
      </c>
      <c r="N40296" t="b">
        <v>0</v>
      </c>
      <c r="O40296" t="b">
        <v>0</v>
      </c>
      <c r="P40296" s="1" t="s">
        <v>37426</v>
      </c>
    </row>
    <row r="40297" spans="1:16" x14ac:dyDescent="0.25">
      <c r="A40297" s="1" t="s">
        <v>36502</v>
      </c>
      <c r="B40297" s="1" t="s">
        <v>38137</v>
      </c>
      <c r="C40297" s="1" t="s">
        <v>36503</v>
      </c>
      <c r="D40297" s="1" t="s">
        <v>36504</v>
      </c>
      <c r="E40297" s="1" t="s">
        <v>28</v>
      </c>
      <c r="F40297" s="1" t="s">
        <v>36505</v>
      </c>
      <c r="G40297" s="1" t="s">
        <v>36506</v>
      </c>
      <c r="H40297">
        <v>2142524</v>
      </c>
      <c r="I40297">
        <v>108184</v>
      </c>
      <c r="J40297">
        <v>1470</v>
      </c>
      <c r="K40297">
        <v>2786</v>
      </c>
      <c r="L40297" s="1" t="s">
        <v>36507</v>
      </c>
      <c r="M40297" t="b">
        <v>0</v>
      </c>
      <c r="N40297" t="b">
        <v>0</v>
      </c>
      <c r="O40297" t="b">
        <v>0</v>
      </c>
      <c r="P40297" s="1" t="s">
        <v>37435</v>
      </c>
    </row>
    <row r="40298" spans="1:16" x14ac:dyDescent="0.25">
      <c r="A40298" s="1" t="s">
        <v>36515</v>
      </c>
      <c r="B40298" s="1" t="s">
        <v>38137</v>
      </c>
      <c r="C40298" s="1" t="s">
        <v>36516</v>
      </c>
      <c r="D40298" s="1" t="s">
        <v>8975</v>
      </c>
      <c r="E40298" s="1" t="s">
        <v>36</v>
      </c>
      <c r="F40298" s="1" t="s">
        <v>36517</v>
      </c>
      <c r="G40298" s="1" t="s">
        <v>36518</v>
      </c>
      <c r="H40298">
        <v>7306049</v>
      </c>
      <c r="I40298">
        <v>314648</v>
      </c>
      <c r="J40298">
        <v>4256</v>
      </c>
      <c r="K40298">
        <v>13372</v>
      </c>
      <c r="L40298" s="1" t="s">
        <v>36519</v>
      </c>
      <c r="M40298" t="b">
        <v>0</v>
      </c>
      <c r="N40298" t="b">
        <v>0</v>
      </c>
      <c r="O40298" t="b">
        <v>0</v>
      </c>
      <c r="P40298" s="1" t="s">
        <v>37436</v>
      </c>
    </row>
    <row r="40299" spans="1:16" x14ac:dyDescent="0.25">
      <c r="A40299" s="1" t="s">
        <v>36236</v>
      </c>
      <c r="B40299" s="1" t="s">
        <v>38137</v>
      </c>
      <c r="C40299" s="1" t="s">
        <v>36238</v>
      </c>
      <c r="D40299" s="1" t="s">
        <v>5919</v>
      </c>
      <c r="E40299" s="1" t="s">
        <v>28</v>
      </c>
      <c r="F40299" s="1" t="s">
        <v>36239</v>
      </c>
      <c r="G40299" s="1" t="s">
        <v>36240</v>
      </c>
      <c r="H40299">
        <v>57388098</v>
      </c>
      <c r="I40299">
        <v>1280145</v>
      </c>
      <c r="J40299">
        <v>46391</v>
      </c>
      <c r="K40299">
        <v>138157</v>
      </c>
      <c r="L40299" s="1" t="s">
        <v>36241</v>
      </c>
      <c r="M40299" t="b">
        <v>0</v>
      </c>
      <c r="N40299" t="b">
        <v>0</v>
      </c>
      <c r="O40299" t="b">
        <v>0</v>
      </c>
      <c r="P40299" s="1" t="s">
        <v>37438</v>
      </c>
    </row>
    <row r="40300" spans="1:16" x14ac:dyDescent="0.25">
      <c r="A40300" s="1" t="s">
        <v>36243</v>
      </c>
      <c r="B40300" s="1" t="s">
        <v>38137</v>
      </c>
      <c r="C40300" s="1" t="s">
        <v>36244</v>
      </c>
      <c r="D40300" s="1" t="s">
        <v>699</v>
      </c>
      <c r="E40300" s="1" t="s">
        <v>80</v>
      </c>
      <c r="F40300" s="1" t="s">
        <v>36245</v>
      </c>
      <c r="G40300" s="1" t="s">
        <v>36246</v>
      </c>
      <c r="H40300">
        <v>4306665</v>
      </c>
      <c r="I40300">
        <v>81583</v>
      </c>
      <c r="J40300">
        <v>9760</v>
      </c>
      <c r="K40300">
        <v>10747</v>
      </c>
      <c r="L40300" s="1" t="s">
        <v>36247</v>
      </c>
      <c r="M40300" t="b">
        <v>0</v>
      </c>
      <c r="N40300" t="b">
        <v>0</v>
      </c>
      <c r="O40300" t="b">
        <v>0</v>
      </c>
      <c r="P40300" s="1" t="s">
        <v>37440</v>
      </c>
    </row>
    <row r="40301" spans="1:16" x14ac:dyDescent="0.25">
      <c r="A40301" s="1" t="s">
        <v>36374</v>
      </c>
      <c r="B40301" s="1" t="s">
        <v>38137</v>
      </c>
      <c r="C40301" s="1" t="s">
        <v>36375</v>
      </c>
      <c r="D40301" s="1" t="s">
        <v>36376</v>
      </c>
      <c r="E40301" s="1" t="s">
        <v>20</v>
      </c>
      <c r="F40301" s="1" t="s">
        <v>36377</v>
      </c>
      <c r="G40301" s="1" t="s">
        <v>327</v>
      </c>
      <c r="H40301">
        <v>1410354</v>
      </c>
      <c r="I40301">
        <v>109304</v>
      </c>
      <c r="J40301">
        <v>1266</v>
      </c>
      <c r="K40301">
        <v>15893</v>
      </c>
      <c r="L40301" s="1" t="s">
        <v>36378</v>
      </c>
      <c r="M40301" t="b">
        <v>0</v>
      </c>
      <c r="N40301" t="b">
        <v>0</v>
      </c>
      <c r="O40301" t="b">
        <v>0</v>
      </c>
      <c r="P40301" s="1" t="s">
        <v>37441</v>
      </c>
    </row>
    <row r="40302" spans="1:16" x14ac:dyDescent="0.25">
      <c r="A40302" s="1" t="s">
        <v>36304</v>
      </c>
      <c r="B40302" s="1" t="s">
        <v>38137</v>
      </c>
      <c r="C40302" s="1" t="s">
        <v>36305</v>
      </c>
      <c r="D40302" s="1" t="s">
        <v>4012</v>
      </c>
      <c r="E40302" s="1" t="s">
        <v>28</v>
      </c>
      <c r="F40302" s="1" t="s">
        <v>36306</v>
      </c>
      <c r="G40302" s="1" t="s">
        <v>36307</v>
      </c>
      <c r="H40302">
        <v>1351609</v>
      </c>
      <c r="I40302">
        <v>55731</v>
      </c>
      <c r="J40302">
        <v>2797</v>
      </c>
      <c r="K40302">
        <v>4505</v>
      </c>
      <c r="L40302" s="1" t="s">
        <v>36308</v>
      </c>
      <c r="M40302" t="b">
        <v>0</v>
      </c>
      <c r="N40302" t="b">
        <v>0</v>
      </c>
      <c r="O40302" t="b">
        <v>0</v>
      </c>
      <c r="P40302" s="1" t="s">
        <v>37442</v>
      </c>
    </row>
    <row r="40303" spans="1:16" x14ac:dyDescent="0.25">
      <c r="A40303" s="1" t="s">
        <v>36386</v>
      </c>
      <c r="B40303" s="1" t="s">
        <v>38137</v>
      </c>
      <c r="C40303" s="1" t="s">
        <v>36387</v>
      </c>
      <c r="D40303" s="1" t="s">
        <v>16555</v>
      </c>
      <c r="E40303" s="1" t="s">
        <v>148</v>
      </c>
      <c r="F40303" s="1" t="s">
        <v>36388</v>
      </c>
      <c r="G40303" s="1" t="s">
        <v>36389</v>
      </c>
      <c r="H40303">
        <v>1725704</v>
      </c>
      <c r="I40303">
        <v>58212</v>
      </c>
      <c r="J40303">
        <v>2216</v>
      </c>
      <c r="K40303">
        <v>5694</v>
      </c>
      <c r="L40303" s="1" t="s">
        <v>36390</v>
      </c>
      <c r="M40303" t="b">
        <v>0</v>
      </c>
      <c r="N40303" t="b">
        <v>0</v>
      </c>
      <c r="O40303" t="b">
        <v>0</v>
      </c>
      <c r="P40303" s="1" t="s">
        <v>37445</v>
      </c>
    </row>
    <row r="40304" spans="1:16" x14ac:dyDescent="0.25">
      <c r="A40304" s="1" t="s">
        <v>36249</v>
      </c>
      <c r="B40304" s="1" t="s">
        <v>38137</v>
      </c>
      <c r="C40304" s="1" t="s">
        <v>36250</v>
      </c>
      <c r="D40304" s="1" t="s">
        <v>36251</v>
      </c>
      <c r="E40304" s="1" t="s">
        <v>28</v>
      </c>
      <c r="F40304" s="1" t="s">
        <v>36252</v>
      </c>
      <c r="G40304" s="1" t="s">
        <v>36253</v>
      </c>
      <c r="H40304">
        <v>47188306</v>
      </c>
      <c r="I40304">
        <v>803050</v>
      </c>
      <c r="J40304">
        <v>32458</v>
      </c>
      <c r="K40304">
        <v>48541</v>
      </c>
      <c r="L40304" s="1" t="s">
        <v>36254</v>
      </c>
      <c r="M40304" t="b">
        <v>0</v>
      </c>
      <c r="N40304" t="b">
        <v>0</v>
      </c>
      <c r="O40304" t="b">
        <v>0</v>
      </c>
      <c r="P40304" s="1" t="s">
        <v>37446</v>
      </c>
    </row>
    <row r="40305" spans="1:16" x14ac:dyDescent="0.25">
      <c r="A40305" s="1" t="s">
        <v>36534</v>
      </c>
      <c r="B40305" s="1" t="s">
        <v>38137</v>
      </c>
      <c r="C40305" s="1" t="s">
        <v>36535</v>
      </c>
      <c r="D40305" s="1" t="s">
        <v>25550</v>
      </c>
      <c r="E40305" s="1" t="s">
        <v>36</v>
      </c>
      <c r="F40305" s="1" t="s">
        <v>36536</v>
      </c>
      <c r="G40305" s="1" t="s">
        <v>36537</v>
      </c>
      <c r="H40305">
        <v>509104</v>
      </c>
      <c r="I40305">
        <v>13507</v>
      </c>
      <c r="J40305">
        <v>1320</v>
      </c>
      <c r="K40305">
        <v>2386</v>
      </c>
      <c r="L40305" s="1" t="s">
        <v>36538</v>
      </c>
      <c r="M40305" t="b">
        <v>0</v>
      </c>
      <c r="N40305" t="b">
        <v>0</v>
      </c>
      <c r="O40305" t="b">
        <v>0</v>
      </c>
      <c r="P40305" s="1" t="s">
        <v>37447</v>
      </c>
    </row>
    <row r="40306" spans="1:16" x14ac:dyDescent="0.25">
      <c r="A40306" s="1" t="s">
        <v>36380</v>
      </c>
      <c r="B40306" s="1" t="s">
        <v>38137</v>
      </c>
      <c r="C40306" s="1" t="s">
        <v>36381</v>
      </c>
      <c r="D40306" s="1" t="s">
        <v>1738</v>
      </c>
      <c r="E40306" s="1" t="s">
        <v>96</v>
      </c>
      <c r="F40306" s="1" t="s">
        <v>36382</v>
      </c>
      <c r="G40306" s="1" t="s">
        <v>36383</v>
      </c>
      <c r="H40306">
        <v>4442301</v>
      </c>
      <c r="I40306">
        <v>40792</v>
      </c>
      <c r="J40306">
        <v>988</v>
      </c>
      <c r="K40306">
        <v>1748</v>
      </c>
      <c r="L40306" s="1" t="s">
        <v>36384</v>
      </c>
      <c r="M40306" t="b">
        <v>0</v>
      </c>
      <c r="N40306" t="b">
        <v>0</v>
      </c>
      <c r="O40306" t="b">
        <v>0</v>
      </c>
      <c r="P40306" s="1" t="s">
        <v>37449</v>
      </c>
    </row>
    <row r="40307" spans="1:16" x14ac:dyDescent="0.25">
      <c r="A40307" s="1" t="s">
        <v>36528</v>
      </c>
      <c r="B40307" s="1" t="s">
        <v>38137</v>
      </c>
      <c r="C40307" s="1" t="s">
        <v>36529</v>
      </c>
      <c r="D40307" s="1" t="s">
        <v>2349</v>
      </c>
      <c r="E40307" s="1" t="s">
        <v>28</v>
      </c>
      <c r="F40307" s="1" t="s">
        <v>36530</v>
      </c>
      <c r="G40307" s="1" t="s">
        <v>36531</v>
      </c>
      <c r="H40307">
        <v>4011830</v>
      </c>
      <c r="I40307">
        <v>10505</v>
      </c>
      <c r="J40307">
        <v>1009</v>
      </c>
      <c r="K40307">
        <v>1037</v>
      </c>
      <c r="L40307" s="1" t="s">
        <v>36532</v>
      </c>
      <c r="M40307" t="b">
        <v>0</v>
      </c>
      <c r="N40307" t="b">
        <v>0</v>
      </c>
      <c r="O40307" t="b">
        <v>0</v>
      </c>
      <c r="P40307" s="1" t="s">
        <v>37448</v>
      </c>
    </row>
    <row r="40308" spans="1:16" x14ac:dyDescent="0.25">
      <c r="A40308" s="1" t="s">
        <v>36280</v>
      </c>
      <c r="B40308" s="1" t="s">
        <v>38137</v>
      </c>
      <c r="C40308" s="1" t="s">
        <v>36281</v>
      </c>
      <c r="D40308" s="1" t="s">
        <v>34945</v>
      </c>
      <c r="E40308" s="1" t="s">
        <v>20</v>
      </c>
      <c r="F40308" s="1" t="s">
        <v>36282</v>
      </c>
      <c r="G40308" s="1" t="s">
        <v>36283</v>
      </c>
      <c r="H40308">
        <v>2106229</v>
      </c>
      <c r="I40308">
        <v>16633</v>
      </c>
      <c r="J40308">
        <v>1545</v>
      </c>
      <c r="K40308">
        <v>1904</v>
      </c>
      <c r="L40308" s="1" t="s">
        <v>36284</v>
      </c>
      <c r="M40308" t="b">
        <v>0</v>
      </c>
      <c r="N40308" t="b">
        <v>0</v>
      </c>
      <c r="O40308" t="b">
        <v>0</v>
      </c>
      <c r="P40308" s="1" t="s">
        <v>37451</v>
      </c>
    </row>
    <row r="40309" spans="1:16" x14ac:dyDescent="0.25">
      <c r="A40309" s="1" t="s">
        <v>36262</v>
      </c>
      <c r="B40309" s="1" t="s">
        <v>38137</v>
      </c>
      <c r="C40309" s="1" t="s">
        <v>36263</v>
      </c>
      <c r="D40309" s="1" t="s">
        <v>11412</v>
      </c>
      <c r="E40309" s="1" t="s">
        <v>148</v>
      </c>
      <c r="F40309" s="1" t="s">
        <v>36264</v>
      </c>
      <c r="G40309" s="1" t="s">
        <v>36265</v>
      </c>
      <c r="H40309">
        <v>1344115</v>
      </c>
      <c r="I40309">
        <v>114755</v>
      </c>
      <c r="J40309">
        <v>4298</v>
      </c>
      <c r="K40309">
        <v>18206</v>
      </c>
      <c r="L40309" s="1" t="s">
        <v>36266</v>
      </c>
      <c r="M40309" t="b">
        <v>0</v>
      </c>
      <c r="N40309" t="b">
        <v>0</v>
      </c>
      <c r="O40309" t="b">
        <v>0</v>
      </c>
      <c r="P40309" s="1" t="s">
        <v>37454</v>
      </c>
    </row>
    <row r="40310" spans="1:16" x14ac:dyDescent="0.25">
      <c r="A40310" s="1" t="s">
        <v>36315</v>
      </c>
      <c r="B40310" s="1" t="s">
        <v>38137</v>
      </c>
      <c r="C40310" s="1" t="s">
        <v>36316</v>
      </c>
      <c r="D40310" s="1" t="s">
        <v>36317</v>
      </c>
      <c r="E40310" s="1" t="s">
        <v>111</v>
      </c>
      <c r="F40310" s="1" t="s">
        <v>36318</v>
      </c>
      <c r="G40310" s="1" t="s">
        <v>36319</v>
      </c>
      <c r="H40310">
        <v>11989208</v>
      </c>
      <c r="I40310">
        <v>385195</v>
      </c>
      <c r="J40310">
        <v>19786</v>
      </c>
      <c r="K40310">
        <v>34601</v>
      </c>
      <c r="L40310" s="1" t="s">
        <v>36320</v>
      </c>
      <c r="M40310" t="b">
        <v>0</v>
      </c>
      <c r="N40310" t="b">
        <v>0</v>
      </c>
      <c r="O40310" t="b">
        <v>0</v>
      </c>
      <c r="P40310" s="1" t="s">
        <v>37462</v>
      </c>
    </row>
    <row r="40311" spans="1:16" x14ac:dyDescent="0.25">
      <c r="A40311" s="1" t="s">
        <v>36669</v>
      </c>
      <c r="B40311" s="1" t="s">
        <v>38137</v>
      </c>
      <c r="C40311" s="1" t="s">
        <v>36670</v>
      </c>
      <c r="D40311" s="1" t="s">
        <v>26572</v>
      </c>
      <c r="E40311" s="1" t="s">
        <v>111</v>
      </c>
      <c r="F40311" s="1" t="s">
        <v>36671</v>
      </c>
      <c r="G40311" s="1" t="s">
        <v>35368</v>
      </c>
      <c r="H40311">
        <v>2127506</v>
      </c>
      <c r="I40311">
        <v>64340</v>
      </c>
      <c r="J40311">
        <v>1223</v>
      </c>
      <c r="K40311">
        <v>3505</v>
      </c>
      <c r="L40311" s="1" t="s">
        <v>36672</v>
      </c>
      <c r="M40311" t="b">
        <v>0</v>
      </c>
      <c r="N40311" t="b">
        <v>0</v>
      </c>
      <c r="O40311" t="b">
        <v>0</v>
      </c>
      <c r="P40311" s="1" t="s">
        <v>37464</v>
      </c>
    </row>
    <row r="40312" spans="1:16" x14ac:dyDescent="0.25">
      <c r="A40312" s="1" t="s">
        <v>36421</v>
      </c>
      <c r="B40312" s="1" t="s">
        <v>38137</v>
      </c>
      <c r="C40312" s="1" t="s">
        <v>36422</v>
      </c>
      <c r="D40312" s="1" t="s">
        <v>36423</v>
      </c>
      <c r="E40312" s="1" t="s">
        <v>20</v>
      </c>
      <c r="F40312" s="1" t="s">
        <v>36424</v>
      </c>
      <c r="G40312" s="1" t="s">
        <v>36425</v>
      </c>
      <c r="H40312">
        <v>875741</v>
      </c>
      <c r="I40312">
        <v>19643</v>
      </c>
      <c r="J40312">
        <v>995</v>
      </c>
      <c r="K40312">
        <v>1891</v>
      </c>
      <c r="L40312" s="1" t="s">
        <v>36426</v>
      </c>
      <c r="M40312" t="b">
        <v>0</v>
      </c>
      <c r="N40312" t="b">
        <v>0</v>
      </c>
      <c r="O40312" t="b">
        <v>0</v>
      </c>
      <c r="P40312" s="1" t="s">
        <v>37463</v>
      </c>
    </row>
    <row r="40313" spans="1:16" x14ac:dyDescent="0.25">
      <c r="A40313" s="1" t="s">
        <v>36323</v>
      </c>
      <c r="B40313" s="1" t="s">
        <v>38137</v>
      </c>
      <c r="C40313" s="1" t="s">
        <v>36324</v>
      </c>
      <c r="D40313" s="1" t="s">
        <v>36325</v>
      </c>
      <c r="E40313" s="1" t="s">
        <v>111</v>
      </c>
      <c r="F40313" s="1" t="s">
        <v>36326</v>
      </c>
      <c r="G40313" s="1" t="s">
        <v>36327</v>
      </c>
      <c r="H40313">
        <v>4072528</v>
      </c>
      <c r="I40313">
        <v>241180</v>
      </c>
      <c r="J40313">
        <v>2313</v>
      </c>
      <c r="K40313">
        <v>16902</v>
      </c>
      <c r="L40313" s="1" t="s">
        <v>36328</v>
      </c>
      <c r="M40313" t="b">
        <v>0</v>
      </c>
      <c r="N40313" t="b">
        <v>0</v>
      </c>
      <c r="O40313" t="b">
        <v>0</v>
      </c>
      <c r="P40313" s="1" t="s">
        <v>37466</v>
      </c>
    </row>
    <row r="40314" spans="1:16" x14ac:dyDescent="0.25">
      <c r="A40314" s="1" t="s">
        <v>36132</v>
      </c>
      <c r="B40314" s="1" t="s">
        <v>38137</v>
      </c>
      <c r="C40314" s="1" t="s">
        <v>36133</v>
      </c>
      <c r="D40314" s="1" t="s">
        <v>36134</v>
      </c>
      <c r="E40314" s="1" t="s">
        <v>28</v>
      </c>
      <c r="F40314" s="1" t="s">
        <v>36135</v>
      </c>
      <c r="G40314" s="1" t="s">
        <v>36136</v>
      </c>
      <c r="H40314">
        <v>1996426</v>
      </c>
      <c r="I40314">
        <v>16680</v>
      </c>
      <c r="J40314">
        <v>14744</v>
      </c>
      <c r="K40314">
        <v>8805</v>
      </c>
      <c r="L40314" s="1" t="s">
        <v>36137</v>
      </c>
      <c r="M40314" t="b">
        <v>0</v>
      </c>
      <c r="N40314" t="b">
        <v>0</v>
      </c>
      <c r="O40314" t="b">
        <v>0</v>
      </c>
      <c r="P40314" s="1" t="s">
        <v>37470</v>
      </c>
    </row>
    <row r="40315" spans="1:16" x14ac:dyDescent="0.25">
      <c r="A40315" s="1" t="s">
        <v>36680</v>
      </c>
      <c r="B40315" s="1" t="s">
        <v>38137</v>
      </c>
      <c r="C40315" s="1" t="s">
        <v>36681</v>
      </c>
      <c r="D40315" s="1" t="s">
        <v>7577</v>
      </c>
      <c r="E40315" s="1" t="s">
        <v>191</v>
      </c>
      <c r="F40315" s="1" t="s">
        <v>36682</v>
      </c>
      <c r="G40315" s="1" t="s">
        <v>36683</v>
      </c>
      <c r="H40315">
        <v>861225</v>
      </c>
      <c r="I40315">
        <v>49305</v>
      </c>
      <c r="J40315">
        <v>702</v>
      </c>
      <c r="K40315">
        <v>511</v>
      </c>
      <c r="L40315" s="1" t="s">
        <v>36684</v>
      </c>
      <c r="M40315" t="b">
        <v>0</v>
      </c>
      <c r="N40315" t="b">
        <v>0</v>
      </c>
      <c r="O40315" t="b">
        <v>0</v>
      </c>
      <c r="P40315" s="1" t="s">
        <v>37471</v>
      </c>
    </row>
    <row r="40316" spans="1:16" x14ac:dyDescent="0.25">
      <c r="A40316" s="1" t="s">
        <v>36442</v>
      </c>
      <c r="B40316" s="1" t="s">
        <v>38137</v>
      </c>
      <c r="C40316" s="1" t="s">
        <v>36443</v>
      </c>
      <c r="D40316" s="1" t="s">
        <v>593</v>
      </c>
      <c r="E40316" s="1" t="s">
        <v>191</v>
      </c>
      <c r="F40316" s="1" t="s">
        <v>36444</v>
      </c>
      <c r="G40316" s="1" t="s">
        <v>36445</v>
      </c>
      <c r="H40316">
        <v>2722666</v>
      </c>
      <c r="I40316">
        <v>140667</v>
      </c>
      <c r="J40316">
        <v>3900</v>
      </c>
      <c r="K40316">
        <v>10286</v>
      </c>
      <c r="L40316" s="1" t="s">
        <v>36446</v>
      </c>
      <c r="M40316" t="b">
        <v>0</v>
      </c>
      <c r="N40316" t="b">
        <v>0</v>
      </c>
      <c r="O40316" t="b">
        <v>0</v>
      </c>
      <c r="P40316" s="1" t="s">
        <v>37476</v>
      </c>
    </row>
    <row r="40317" spans="1:16" x14ac:dyDescent="0.25">
      <c r="A40317" s="1" t="s">
        <v>35956</v>
      </c>
      <c r="B40317" s="1" t="s">
        <v>38137</v>
      </c>
      <c r="C40317" s="1" t="s">
        <v>35958</v>
      </c>
      <c r="D40317" s="1" t="s">
        <v>18351</v>
      </c>
      <c r="E40317" s="1" t="s">
        <v>972</v>
      </c>
      <c r="F40317" s="1" t="s">
        <v>35959</v>
      </c>
      <c r="G40317" s="1" t="s">
        <v>35960</v>
      </c>
      <c r="H40317">
        <v>2481177</v>
      </c>
      <c r="I40317">
        <v>149210</v>
      </c>
      <c r="J40317">
        <v>10246</v>
      </c>
      <c r="K40317">
        <v>25854</v>
      </c>
      <c r="L40317" s="1" t="s">
        <v>35961</v>
      </c>
      <c r="M40317" t="b">
        <v>0</v>
      </c>
      <c r="N40317" t="b">
        <v>0</v>
      </c>
      <c r="O40317" t="b">
        <v>0</v>
      </c>
      <c r="P40317" s="1" t="s">
        <v>37474</v>
      </c>
    </row>
    <row r="40318" spans="1:16" x14ac:dyDescent="0.25">
      <c r="A40318" s="1" t="s">
        <v>35969</v>
      </c>
      <c r="B40318" s="1" t="s">
        <v>38137</v>
      </c>
      <c r="C40318" s="1" t="s">
        <v>35970</v>
      </c>
      <c r="D40318" s="1" t="s">
        <v>2393</v>
      </c>
      <c r="E40318" s="1" t="s">
        <v>148</v>
      </c>
      <c r="F40318" s="1" t="s">
        <v>35971</v>
      </c>
      <c r="G40318" s="1" t="s">
        <v>35972</v>
      </c>
      <c r="H40318">
        <v>3357973</v>
      </c>
      <c r="I40318">
        <v>176108</v>
      </c>
      <c r="J40318">
        <v>1775</v>
      </c>
      <c r="K40318">
        <v>12370</v>
      </c>
      <c r="L40318" s="1" t="s">
        <v>35973</v>
      </c>
      <c r="M40318" t="b">
        <v>0</v>
      </c>
      <c r="N40318" t="b">
        <v>0</v>
      </c>
      <c r="O40318" t="b">
        <v>0</v>
      </c>
      <c r="P40318" s="1" t="s">
        <v>37477</v>
      </c>
    </row>
    <row r="40319" spans="1:16" x14ac:dyDescent="0.25">
      <c r="A40319" s="1" t="s">
        <v>35987</v>
      </c>
      <c r="B40319" s="1" t="s">
        <v>38137</v>
      </c>
      <c r="C40319" s="1" t="s">
        <v>35988</v>
      </c>
      <c r="D40319" s="1" t="s">
        <v>35604</v>
      </c>
      <c r="E40319" s="1" t="s">
        <v>28</v>
      </c>
      <c r="F40319" s="1" t="s">
        <v>35989</v>
      </c>
      <c r="G40319" s="1" t="s">
        <v>35606</v>
      </c>
      <c r="H40319">
        <v>5273439</v>
      </c>
      <c r="I40319">
        <v>68278</v>
      </c>
      <c r="J40319">
        <v>10358</v>
      </c>
      <c r="K40319">
        <v>25409</v>
      </c>
      <c r="L40319" s="1" t="s">
        <v>35990</v>
      </c>
      <c r="M40319" t="b">
        <v>0</v>
      </c>
      <c r="N40319" t="b">
        <v>0</v>
      </c>
      <c r="O40319" t="b">
        <v>0</v>
      </c>
      <c r="P40319" s="1" t="s">
        <v>37478</v>
      </c>
    </row>
    <row r="40320" spans="1:16" x14ac:dyDescent="0.25">
      <c r="A40320" s="1" t="s">
        <v>36429</v>
      </c>
      <c r="B40320" s="1" t="s">
        <v>38137</v>
      </c>
      <c r="C40320" s="1" t="s">
        <v>36430</v>
      </c>
      <c r="D40320" s="1" t="s">
        <v>36431</v>
      </c>
      <c r="E40320" s="1" t="s">
        <v>96</v>
      </c>
      <c r="F40320" s="1" t="s">
        <v>36432</v>
      </c>
      <c r="G40320" s="1" t="s">
        <v>36433</v>
      </c>
      <c r="H40320">
        <v>575488</v>
      </c>
      <c r="I40320">
        <v>14740</v>
      </c>
      <c r="J40320">
        <v>182</v>
      </c>
      <c r="K40320">
        <v>740</v>
      </c>
      <c r="L40320" s="1" t="s">
        <v>36434</v>
      </c>
      <c r="M40320" t="b">
        <v>0</v>
      </c>
      <c r="N40320" t="b">
        <v>0</v>
      </c>
      <c r="O40320" t="b">
        <v>0</v>
      </c>
      <c r="P40320" s="1" t="s">
        <v>36435</v>
      </c>
    </row>
    <row r="40321" spans="1:16" x14ac:dyDescent="0.25">
      <c r="A40321" s="1" t="s">
        <v>36192</v>
      </c>
      <c r="B40321" s="1" t="s">
        <v>38137</v>
      </c>
      <c r="C40321" s="1" t="s">
        <v>36193</v>
      </c>
      <c r="D40321" s="1" t="s">
        <v>36194</v>
      </c>
      <c r="E40321" s="1" t="s">
        <v>36</v>
      </c>
      <c r="F40321" s="1" t="s">
        <v>36195</v>
      </c>
      <c r="G40321" s="1" t="s">
        <v>36196</v>
      </c>
      <c r="H40321">
        <v>1300711</v>
      </c>
      <c r="I40321">
        <v>50209</v>
      </c>
      <c r="J40321">
        <v>1740</v>
      </c>
      <c r="K40321">
        <v>2505</v>
      </c>
      <c r="L40321" s="1" t="s">
        <v>36197</v>
      </c>
      <c r="M40321" t="b">
        <v>0</v>
      </c>
      <c r="N40321" t="b">
        <v>0</v>
      </c>
      <c r="O40321" t="b">
        <v>0</v>
      </c>
      <c r="P40321" s="1" t="s">
        <v>37479</v>
      </c>
    </row>
    <row r="40322" spans="1:16" x14ac:dyDescent="0.25">
      <c r="A40322" s="1" t="s">
        <v>36031</v>
      </c>
      <c r="B40322" s="1" t="s">
        <v>38137</v>
      </c>
      <c r="C40322" s="1" t="s">
        <v>36032</v>
      </c>
      <c r="D40322" s="1" t="s">
        <v>495</v>
      </c>
      <c r="E40322" s="1" t="s">
        <v>20</v>
      </c>
      <c r="F40322" s="1" t="s">
        <v>36033</v>
      </c>
      <c r="G40322" s="1" t="s">
        <v>36034</v>
      </c>
      <c r="H40322">
        <v>4165836</v>
      </c>
      <c r="I40322">
        <v>183268</v>
      </c>
      <c r="J40322">
        <v>2413</v>
      </c>
      <c r="K40322">
        <v>19834</v>
      </c>
      <c r="L40322" s="1" t="s">
        <v>36035</v>
      </c>
      <c r="M40322" t="b">
        <v>0</v>
      </c>
      <c r="N40322" t="b">
        <v>0</v>
      </c>
      <c r="O40322" t="b">
        <v>0</v>
      </c>
      <c r="P40322" s="1" t="s">
        <v>37483</v>
      </c>
    </row>
    <row r="40323" spans="1:16" x14ac:dyDescent="0.25">
      <c r="A40323" s="1" t="s">
        <v>36043</v>
      </c>
      <c r="B40323" s="1" t="s">
        <v>38137</v>
      </c>
      <c r="C40323" s="1" t="s">
        <v>36044</v>
      </c>
      <c r="D40323" s="1" t="s">
        <v>36045</v>
      </c>
      <c r="E40323" s="1" t="s">
        <v>191</v>
      </c>
      <c r="F40323" s="1" t="s">
        <v>36046</v>
      </c>
      <c r="G40323" s="1" t="s">
        <v>36047</v>
      </c>
      <c r="H40323">
        <v>19371315</v>
      </c>
      <c r="I40323">
        <v>108871</v>
      </c>
      <c r="J40323">
        <v>13741</v>
      </c>
      <c r="K40323">
        <v>5045</v>
      </c>
      <c r="L40323" s="1" t="s">
        <v>36048</v>
      </c>
      <c r="M40323" t="b">
        <v>0</v>
      </c>
      <c r="N40323" t="b">
        <v>0</v>
      </c>
      <c r="O40323" t="b">
        <v>0</v>
      </c>
      <c r="P40323" s="1" t="s">
        <v>37485</v>
      </c>
    </row>
    <row r="40324" spans="1:16" x14ac:dyDescent="0.25">
      <c r="A40324" s="1" t="s">
        <v>36018</v>
      </c>
      <c r="B40324" s="1" t="s">
        <v>38137</v>
      </c>
      <c r="C40324" s="1" t="s">
        <v>36019</v>
      </c>
      <c r="D40324" s="1" t="s">
        <v>21307</v>
      </c>
      <c r="E40324" s="1" t="s">
        <v>126</v>
      </c>
      <c r="F40324" s="1" t="s">
        <v>36020</v>
      </c>
      <c r="G40324" s="1" t="s">
        <v>36021</v>
      </c>
      <c r="H40324">
        <v>737543</v>
      </c>
      <c r="I40324">
        <v>30372</v>
      </c>
      <c r="J40324">
        <v>680</v>
      </c>
      <c r="K40324">
        <v>7402</v>
      </c>
      <c r="L40324" s="1" t="s">
        <v>36022</v>
      </c>
      <c r="M40324" t="b">
        <v>0</v>
      </c>
      <c r="N40324" t="b">
        <v>0</v>
      </c>
      <c r="O40324" t="b">
        <v>0</v>
      </c>
      <c r="P40324" s="1" t="s">
        <v>37484</v>
      </c>
    </row>
    <row r="40325" spans="1:16" x14ac:dyDescent="0.25">
      <c r="A40325" s="1" t="s">
        <v>36056</v>
      </c>
      <c r="B40325" s="1" t="s">
        <v>38137</v>
      </c>
      <c r="C40325" s="1" t="s">
        <v>38134</v>
      </c>
      <c r="D40325" s="1" t="s">
        <v>2498</v>
      </c>
      <c r="E40325" s="1" t="s">
        <v>36</v>
      </c>
      <c r="F40325" s="1" t="s">
        <v>36058</v>
      </c>
      <c r="G40325" s="1" t="s">
        <v>36059</v>
      </c>
      <c r="H40325">
        <v>1165987</v>
      </c>
      <c r="I40325">
        <v>34750</v>
      </c>
      <c r="J40325">
        <v>1296</v>
      </c>
      <c r="K40325">
        <v>1994</v>
      </c>
      <c r="L40325" s="1" t="s">
        <v>36060</v>
      </c>
      <c r="M40325" t="b">
        <v>0</v>
      </c>
      <c r="N40325" t="b">
        <v>0</v>
      </c>
      <c r="O40325" t="b">
        <v>0</v>
      </c>
      <c r="P40325" s="1" t="s">
        <v>38135</v>
      </c>
    </row>
    <row r="40326" spans="1:16" x14ac:dyDescent="0.25">
      <c r="A40326" s="1" t="s">
        <v>36024</v>
      </c>
      <c r="B40326" s="1" t="s">
        <v>38137</v>
      </c>
      <c r="C40326" s="1" t="s">
        <v>36025</v>
      </c>
      <c r="D40326" s="1" t="s">
        <v>36026</v>
      </c>
      <c r="E40326" s="1" t="s">
        <v>972</v>
      </c>
      <c r="F40326" s="1" t="s">
        <v>36027</v>
      </c>
      <c r="G40326" s="1" t="s">
        <v>36028</v>
      </c>
      <c r="H40326">
        <v>13300020</v>
      </c>
      <c r="I40326">
        <v>160089</v>
      </c>
      <c r="J40326">
        <v>6753</v>
      </c>
      <c r="K40326">
        <v>14335</v>
      </c>
      <c r="L40326" s="1" t="s">
        <v>36029</v>
      </c>
      <c r="M40326" t="b">
        <v>0</v>
      </c>
      <c r="N40326" t="b">
        <v>0</v>
      </c>
      <c r="O40326" t="b">
        <v>0</v>
      </c>
      <c r="P40326" s="1" t="s">
        <v>37488</v>
      </c>
    </row>
    <row r="40327" spans="1:16" x14ac:dyDescent="0.25">
      <c r="A40327" s="1" t="s">
        <v>35646</v>
      </c>
      <c r="B40327" s="1" t="s">
        <v>38137</v>
      </c>
      <c r="C40327" s="1" t="s">
        <v>35648</v>
      </c>
      <c r="D40327" s="1" t="s">
        <v>35649</v>
      </c>
      <c r="E40327" s="1" t="s">
        <v>111</v>
      </c>
      <c r="F40327" s="1" t="s">
        <v>35650</v>
      </c>
      <c r="G40327" s="1" t="s">
        <v>35651</v>
      </c>
      <c r="H40327">
        <v>104400749</v>
      </c>
      <c r="I40327">
        <v>1262532</v>
      </c>
      <c r="J40327">
        <v>105911</v>
      </c>
      <c r="K40327">
        <v>74812</v>
      </c>
      <c r="L40327" s="1" t="s">
        <v>35652</v>
      </c>
      <c r="M40327" t="b">
        <v>0</v>
      </c>
      <c r="N40327" t="b">
        <v>0</v>
      </c>
      <c r="O40327" t="b">
        <v>0</v>
      </c>
      <c r="P40327" s="1" t="s">
        <v>37490</v>
      </c>
    </row>
    <row r="40328" spans="1:16" x14ac:dyDescent="0.25">
      <c r="A40328" s="1" t="s">
        <v>35827</v>
      </c>
      <c r="B40328" s="1" t="s">
        <v>38137</v>
      </c>
      <c r="C40328" s="1" t="s">
        <v>35828</v>
      </c>
      <c r="D40328" s="1" t="s">
        <v>3048</v>
      </c>
      <c r="E40328" s="1" t="s">
        <v>191</v>
      </c>
      <c r="F40328" s="1" t="s">
        <v>35829</v>
      </c>
      <c r="G40328" s="1" t="s">
        <v>35830</v>
      </c>
      <c r="H40328">
        <v>3512872</v>
      </c>
      <c r="I40328">
        <v>127461</v>
      </c>
      <c r="J40328">
        <v>5562</v>
      </c>
      <c r="K40328">
        <v>19594</v>
      </c>
      <c r="L40328" s="1" t="s">
        <v>35831</v>
      </c>
      <c r="M40328" t="b">
        <v>0</v>
      </c>
      <c r="N40328" t="b">
        <v>0</v>
      </c>
      <c r="O40328" t="b">
        <v>0</v>
      </c>
      <c r="P40328" s="1" t="s">
        <v>37489</v>
      </c>
    </row>
    <row r="40329" spans="1:16" x14ac:dyDescent="0.25">
      <c r="A40329" s="1" t="s">
        <v>35819</v>
      </c>
      <c r="B40329" s="1" t="s">
        <v>38137</v>
      </c>
      <c r="C40329" s="1" t="s">
        <v>35821</v>
      </c>
      <c r="D40329" s="1" t="s">
        <v>35822</v>
      </c>
      <c r="E40329" s="1" t="s">
        <v>20</v>
      </c>
      <c r="F40329" s="1" t="s">
        <v>35823</v>
      </c>
      <c r="G40329" s="1" t="s">
        <v>35824</v>
      </c>
      <c r="H40329">
        <v>2750317</v>
      </c>
      <c r="I40329">
        <v>53905</v>
      </c>
      <c r="J40329">
        <v>16150</v>
      </c>
      <c r="K40329">
        <v>11303</v>
      </c>
      <c r="L40329" s="1" t="s">
        <v>35825</v>
      </c>
      <c r="M40329" t="b">
        <v>0</v>
      </c>
      <c r="N40329" t="b">
        <v>0</v>
      </c>
      <c r="O40329" t="b">
        <v>0</v>
      </c>
      <c r="P40329" s="1" t="s">
        <v>37492</v>
      </c>
    </row>
    <row r="40330" spans="1:16" x14ac:dyDescent="0.25">
      <c r="A40330" s="1" t="s">
        <v>35679</v>
      </c>
      <c r="B40330" s="1" t="s">
        <v>38137</v>
      </c>
      <c r="C40330" s="1" t="s">
        <v>35680</v>
      </c>
      <c r="D40330" s="1" t="s">
        <v>18358</v>
      </c>
      <c r="E40330" s="1" t="s">
        <v>111</v>
      </c>
      <c r="F40330" s="1" t="s">
        <v>35681</v>
      </c>
      <c r="G40330" s="1" t="s">
        <v>35682</v>
      </c>
      <c r="H40330">
        <v>13572765</v>
      </c>
      <c r="I40330">
        <v>320498</v>
      </c>
      <c r="J40330">
        <v>5823</v>
      </c>
      <c r="K40330">
        <v>9075</v>
      </c>
      <c r="L40330" s="1" t="s">
        <v>35683</v>
      </c>
      <c r="M40330" t="b">
        <v>0</v>
      </c>
      <c r="N40330" t="b">
        <v>0</v>
      </c>
      <c r="O40330" t="b">
        <v>0</v>
      </c>
      <c r="P40330" s="1" t="s">
        <v>37493</v>
      </c>
    </row>
    <row r="40331" spans="1:16" x14ac:dyDescent="0.25">
      <c r="A40331" s="1" t="s">
        <v>36079</v>
      </c>
      <c r="B40331" s="1" t="s">
        <v>38137</v>
      </c>
      <c r="C40331" s="1" t="s">
        <v>36080</v>
      </c>
      <c r="D40331" s="1" t="s">
        <v>36081</v>
      </c>
      <c r="E40331" s="1" t="s">
        <v>111</v>
      </c>
      <c r="F40331" s="1" t="s">
        <v>36082</v>
      </c>
      <c r="G40331" s="1" t="s">
        <v>36083</v>
      </c>
      <c r="H40331">
        <v>21338153</v>
      </c>
      <c r="I40331">
        <v>276290</v>
      </c>
      <c r="J40331">
        <v>12335</v>
      </c>
      <c r="K40331">
        <v>9674</v>
      </c>
      <c r="L40331" s="1" t="s">
        <v>36084</v>
      </c>
      <c r="M40331" t="b">
        <v>0</v>
      </c>
      <c r="N40331" t="b">
        <v>0</v>
      </c>
      <c r="O40331" t="b">
        <v>0</v>
      </c>
      <c r="P40331" s="1" t="s">
        <v>37491</v>
      </c>
    </row>
    <row r="40332" spans="1:16" x14ac:dyDescent="0.25">
      <c r="A40332" s="1" t="s">
        <v>35654</v>
      </c>
      <c r="B40332" s="1" t="s">
        <v>38137</v>
      </c>
      <c r="C40332" s="1" t="s">
        <v>35655</v>
      </c>
      <c r="D40332" s="1" t="s">
        <v>35656</v>
      </c>
      <c r="E40332" s="1" t="s">
        <v>111</v>
      </c>
      <c r="F40332" s="1" t="s">
        <v>35657</v>
      </c>
      <c r="G40332" s="1" t="s">
        <v>35658</v>
      </c>
      <c r="H40332">
        <v>122581156</v>
      </c>
      <c r="I40332">
        <v>2935095</v>
      </c>
      <c r="J40332">
        <v>119236</v>
      </c>
      <c r="K40332">
        <v>233410</v>
      </c>
      <c r="L40332" s="1" t="s">
        <v>35659</v>
      </c>
      <c r="M40332" t="b">
        <v>0</v>
      </c>
      <c r="N40332" t="b">
        <v>0</v>
      </c>
      <c r="O40332" t="b">
        <v>0</v>
      </c>
      <c r="P40332" s="1" t="s">
        <v>37496</v>
      </c>
    </row>
    <row r="40333" spans="1:16" x14ac:dyDescent="0.25">
      <c r="A40333" s="1" t="s">
        <v>36074</v>
      </c>
      <c r="B40333" s="1" t="s">
        <v>38137</v>
      </c>
      <c r="C40333" s="1" t="s">
        <v>36075</v>
      </c>
      <c r="D40333" s="1" t="s">
        <v>2821</v>
      </c>
      <c r="E40333" s="1" t="s">
        <v>28</v>
      </c>
      <c r="F40333" s="1" t="s">
        <v>36076</v>
      </c>
      <c r="G40333" s="1" t="s">
        <v>2823</v>
      </c>
      <c r="H40333">
        <v>309062</v>
      </c>
      <c r="I40333">
        <v>2725</v>
      </c>
      <c r="J40333">
        <v>361</v>
      </c>
      <c r="K40333">
        <v>725</v>
      </c>
      <c r="L40333" s="1" t="s">
        <v>36077</v>
      </c>
      <c r="M40333" t="b">
        <v>0</v>
      </c>
      <c r="N40333" t="b">
        <v>0</v>
      </c>
      <c r="O40333" t="b">
        <v>0</v>
      </c>
      <c r="P40333" s="1" t="s">
        <v>36078</v>
      </c>
    </row>
    <row r="40334" spans="1:16" x14ac:dyDescent="0.25">
      <c r="A40334" s="1" t="s">
        <v>38219</v>
      </c>
      <c r="B40334" s="1" t="s">
        <v>38220</v>
      </c>
      <c r="C40334" s="1" t="s">
        <v>38221</v>
      </c>
      <c r="D40334" s="1" t="s">
        <v>5926</v>
      </c>
      <c r="E40334" s="1" t="s">
        <v>111</v>
      </c>
      <c r="F40334" s="1" t="s">
        <v>38222</v>
      </c>
      <c r="G40334" s="1" t="s">
        <v>38223</v>
      </c>
      <c r="H40334">
        <v>641944</v>
      </c>
      <c r="I40334">
        <v>72641</v>
      </c>
      <c r="J40334">
        <v>1133</v>
      </c>
      <c r="K40334">
        <v>4357</v>
      </c>
      <c r="L40334" s="1" t="s">
        <v>38224</v>
      </c>
      <c r="M40334" t="b">
        <v>0</v>
      </c>
      <c r="N40334" t="b">
        <v>0</v>
      </c>
      <c r="O40334" t="b">
        <v>0</v>
      </c>
      <c r="P40334" s="1" t="s">
        <v>38225</v>
      </c>
    </row>
    <row r="40335" spans="1:16" x14ac:dyDescent="0.25">
      <c r="A40335" s="1" t="s">
        <v>38226</v>
      </c>
      <c r="B40335" s="1" t="s">
        <v>38220</v>
      </c>
      <c r="C40335" s="1" t="s">
        <v>38227</v>
      </c>
      <c r="D40335" s="1" t="s">
        <v>15826</v>
      </c>
      <c r="E40335" s="1" t="s">
        <v>20</v>
      </c>
      <c r="F40335" s="1" t="s">
        <v>38228</v>
      </c>
      <c r="G40335" s="1" t="s">
        <v>38229</v>
      </c>
      <c r="H40335">
        <v>164237</v>
      </c>
      <c r="I40335">
        <v>18528</v>
      </c>
      <c r="J40335">
        <v>276</v>
      </c>
      <c r="K40335">
        <v>877</v>
      </c>
      <c r="L40335" s="1" t="s">
        <v>38230</v>
      </c>
      <c r="M40335" t="b">
        <v>0</v>
      </c>
      <c r="N40335" t="b">
        <v>0</v>
      </c>
      <c r="O40335" t="b">
        <v>0</v>
      </c>
      <c r="P40335" s="1" t="s">
        <v>38231</v>
      </c>
    </row>
    <row r="40336" spans="1:16" x14ac:dyDescent="0.25">
      <c r="A40336" s="1" t="s">
        <v>38232</v>
      </c>
      <c r="B40336" s="1" t="s">
        <v>38220</v>
      </c>
      <c r="C40336" s="1" t="s">
        <v>38233</v>
      </c>
      <c r="D40336" s="1" t="s">
        <v>460</v>
      </c>
      <c r="E40336" s="1" t="s">
        <v>88</v>
      </c>
      <c r="F40336" s="1" t="s">
        <v>38234</v>
      </c>
      <c r="G40336" s="1" t="s">
        <v>38235</v>
      </c>
      <c r="H40336">
        <v>1229852</v>
      </c>
      <c r="I40336">
        <v>14369</v>
      </c>
      <c r="J40336">
        <v>3873</v>
      </c>
      <c r="K40336">
        <v>2258</v>
      </c>
      <c r="L40336" s="1" t="s">
        <v>38236</v>
      </c>
      <c r="M40336" t="b">
        <v>0</v>
      </c>
      <c r="N40336" t="b">
        <v>0</v>
      </c>
      <c r="O40336" t="b">
        <v>0</v>
      </c>
      <c r="P40336" s="1" t="s">
        <v>38237</v>
      </c>
    </row>
    <row r="40337" spans="1:16" x14ac:dyDescent="0.25">
      <c r="A40337" s="1" t="s">
        <v>38136</v>
      </c>
      <c r="B40337" s="1" t="s">
        <v>38220</v>
      </c>
      <c r="C40337" s="1" t="s">
        <v>38138</v>
      </c>
      <c r="D40337" s="1" t="s">
        <v>2095</v>
      </c>
      <c r="E40337" s="1" t="s">
        <v>36</v>
      </c>
      <c r="F40337" s="1" t="s">
        <v>38139</v>
      </c>
      <c r="G40337" s="1" t="s">
        <v>38140</v>
      </c>
      <c r="H40337">
        <v>1708521</v>
      </c>
      <c r="I40337">
        <v>70224</v>
      </c>
      <c r="J40337">
        <v>4401</v>
      </c>
      <c r="K40337">
        <v>13359</v>
      </c>
      <c r="L40337" s="1" t="s">
        <v>38141</v>
      </c>
      <c r="M40337" t="b">
        <v>0</v>
      </c>
      <c r="N40337" t="b">
        <v>0</v>
      </c>
      <c r="O40337" t="b">
        <v>0</v>
      </c>
      <c r="P40337" s="1" t="s">
        <v>38142</v>
      </c>
    </row>
    <row r="40338" spans="1:16" x14ac:dyDescent="0.25">
      <c r="A40338" s="1" t="s">
        <v>38238</v>
      </c>
      <c r="B40338" s="1" t="s">
        <v>38220</v>
      </c>
      <c r="C40338" s="1" t="s">
        <v>38239</v>
      </c>
      <c r="D40338" s="1" t="s">
        <v>7821</v>
      </c>
      <c r="E40338" s="1" t="s">
        <v>80</v>
      </c>
      <c r="F40338" s="1" t="s">
        <v>38240</v>
      </c>
      <c r="G40338" s="1" t="s">
        <v>38241</v>
      </c>
      <c r="H40338">
        <v>1424838</v>
      </c>
      <c r="I40338">
        <v>71628</v>
      </c>
      <c r="J40338">
        <v>1856</v>
      </c>
      <c r="K40338">
        <v>6733</v>
      </c>
      <c r="L40338" s="1" t="s">
        <v>38242</v>
      </c>
      <c r="M40338" t="b">
        <v>0</v>
      </c>
      <c r="N40338" t="b">
        <v>0</v>
      </c>
      <c r="O40338" t="b">
        <v>0</v>
      </c>
      <c r="P40338" s="1" t="s">
        <v>38243</v>
      </c>
    </row>
    <row r="40339" spans="1:16" x14ac:dyDescent="0.25">
      <c r="A40339" s="1" t="s">
        <v>38244</v>
      </c>
      <c r="B40339" s="1" t="s">
        <v>38220</v>
      </c>
      <c r="C40339" s="1" t="s">
        <v>38245</v>
      </c>
      <c r="D40339" s="1" t="s">
        <v>36095</v>
      </c>
      <c r="E40339" s="1" t="s">
        <v>96</v>
      </c>
      <c r="F40339" s="1" t="s">
        <v>38246</v>
      </c>
      <c r="G40339" s="1" t="s">
        <v>38247</v>
      </c>
      <c r="H40339">
        <v>402192</v>
      </c>
      <c r="I40339">
        <v>4136</v>
      </c>
      <c r="J40339">
        <v>220</v>
      </c>
      <c r="K40339">
        <v>2176</v>
      </c>
      <c r="L40339" s="1" t="s">
        <v>38248</v>
      </c>
      <c r="M40339" t="b">
        <v>0</v>
      </c>
      <c r="N40339" t="b">
        <v>0</v>
      </c>
      <c r="O40339" t="b">
        <v>0</v>
      </c>
      <c r="P40339" s="1" t="s">
        <v>38249</v>
      </c>
    </row>
    <row r="40340" spans="1:16" x14ac:dyDescent="0.25">
      <c r="A40340" s="1" t="s">
        <v>38250</v>
      </c>
      <c r="B40340" s="1" t="s">
        <v>38220</v>
      </c>
      <c r="C40340" s="1" t="s">
        <v>38251</v>
      </c>
      <c r="D40340" s="1" t="s">
        <v>971</v>
      </c>
      <c r="E40340" s="1" t="s">
        <v>972</v>
      </c>
      <c r="F40340" s="1" t="s">
        <v>38252</v>
      </c>
      <c r="G40340" s="1" t="s">
        <v>38253</v>
      </c>
      <c r="H40340">
        <v>652300</v>
      </c>
      <c r="I40340">
        <v>28397</v>
      </c>
      <c r="J40340">
        <v>1174</v>
      </c>
      <c r="K40340">
        <v>7428</v>
      </c>
      <c r="L40340" s="1" t="s">
        <v>38254</v>
      </c>
      <c r="M40340" t="b">
        <v>0</v>
      </c>
      <c r="N40340" t="b">
        <v>0</v>
      </c>
      <c r="O40340" t="b">
        <v>0</v>
      </c>
      <c r="P40340" s="1" t="s">
        <v>38255</v>
      </c>
    </row>
    <row r="40341" spans="1:16" x14ac:dyDescent="0.25">
      <c r="A40341" s="1" t="s">
        <v>38256</v>
      </c>
      <c r="B40341" s="1" t="s">
        <v>38220</v>
      </c>
      <c r="C40341" s="1" t="s">
        <v>38257</v>
      </c>
      <c r="D40341" s="1" t="s">
        <v>6800</v>
      </c>
      <c r="E40341" s="1" t="s">
        <v>111</v>
      </c>
      <c r="F40341" s="1" t="s">
        <v>38258</v>
      </c>
      <c r="G40341" s="1" t="s">
        <v>38259</v>
      </c>
      <c r="H40341">
        <v>822140</v>
      </c>
      <c r="I40341">
        <v>19161</v>
      </c>
      <c r="J40341">
        <v>931</v>
      </c>
      <c r="K40341">
        <v>2096</v>
      </c>
      <c r="L40341" s="1" t="s">
        <v>38260</v>
      </c>
      <c r="M40341" t="b">
        <v>0</v>
      </c>
      <c r="N40341" t="b">
        <v>0</v>
      </c>
      <c r="O40341" t="b">
        <v>0</v>
      </c>
      <c r="P40341" s="1" t="s">
        <v>38261</v>
      </c>
    </row>
    <row r="40342" spans="1:16" x14ac:dyDescent="0.25">
      <c r="A40342" s="1" t="s">
        <v>38262</v>
      </c>
      <c r="B40342" s="1" t="s">
        <v>38220</v>
      </c>
      <c r="C40342" s="1" t="s">
        <v>38263</v>
      </c>
      <c r="D40342" s="1" t="s">
        <v>908</v>
      </c>
      <c r="E40342" s="1" t="s">
        <v>36</v>
      </c>
      <c r="F40342" s="1" t="s">
        <v>38264</v>
      </c>
      <c r="G40342" s="1" t="s">
        <v>38265</v>
      </c>
      <c r="H40342">
        <v>690347</v>
      </c>
      <c r="I40342">
        <v>8842</v>
      </c>
      <c r="J40342">
        <v>1029</v>
      </c>
      <c r="K40342">
        <v>1351</v>
      </c>
      <c r="L40342" s="1" t="s">
        <v>38266</v>
      </c>
      <c r="M40342" t="b">
        <v>0</v>
      </c>
      <c r="N40342" t="b">
        <v>0</v>
      </c>
      <c r="O40342" t="b">
        <v>0</v>
      </c>
      <c r="P40342" s="1" t="s">
        <v>38267</v>
      </c>
    </row>
    <row r="40343" spans="1:16" x14ac:dyDescent="0.25">
      <c r="A40343" s="1" t="s">
        <v>38268</v>
      </c>
      <c r="B40343" s="1" t="s">
        <v>38220</v>
      </c>
      <c r="C40343" s="1" t="s">
        <v>38269</v>
      </c>
      <c r="D40343" s="1" t="s">
        <v>1533</v>
      </c>
      <c r="E40343" s="1" t="s">
        <v>88</v>
      </c>
      <c r="F40343" s="1" t="s">
        <v>38270</v>
      </c>
      <c r="G40343" s="1" t="s">
        <v>38271</v>
      </c>
      <c r="H40343">
        <v>101322</v>
      </c>
      <c r="I40343">
        <v>568</v>
      </c>
      <c r="J40343">
        <v>437</v>
      </c>
      <c r="K40343">
        <v>409</v>
      </c>
      <c r="L40343" s="1" t="s">
        <v>38272</v>
      </c>
      <c r="M40343" t="b">
        <v>0</v>
      </c>
      <c r="N40343" t="b">
        <v>0</v>
      </c>
      <c r="O40343" t="b">
        <v>0</v>
      </c>
      <c r="P40343" s="1" t="s">
        <v>38273</v>
      </c>
    </row>
    <row r="40344" spans="1:16" x14ac:dyDescent="0.25">
      <c r="A40344" s="1" t="s">
        <v>38274</v>
      </c>
      <c r="B40344" s="1" t="s">
        <v>38220</v>
      </c>
      <c r="C40344" s="1" t="s">
        <v>38275</v>
      </c>
      <c r="D40344" s="1" t="s">
        <v>1060</v>
      </c>
      <c r="E40344" s="1" t="s">
        <v>28</v>
      </c>
      <c r="F40344" s="1" t="s">
        <v>38276</v>
      </c>
      <c r="G40344" s="1" t="s">
        <v>38277</v>
      </c>
      <c r="H40344">
        <v>4145678</v>
      </c>
      <c r="I40344">
        <v>166732</v>
      </c>
      <c r="J40344">
        <v>6033</v>
      </c>
      <c r="K40344">
        <v>16437</v>
      </c>
      <c r="L40344" s="1" t="s">
        <v>38278</v>
      </c>
      <c r="M40344" t="b">
        <v>0</v>
      </c>
      <c r="N40344" t="b">
        <v>0</v>
      </c>
      <c r="O40344" t="b">
        <v>0</v>
      </c>
      <c r="P40344" s="1" t="s">
        <v>38279</v>
      </c>
    </row>
    <row r="40345" spans="1:16" x14ac:dyDescent="0.25">
      <c r="A40345" s="1" t="s">
        <v>38280</v>
      </c>
      <c r="B40345" s="1" t="s">
        <v>38220</v>
      </c>
      <c r="C40345" s="1" t="s">
        <v>38281</v>
      </c>
      <c r="D40345" s="1" t="s">
        <v>13984</v>
      </c>
      <c r="E40345" s="1" t="s">
        <v>191</v>
      </c>
      <c r="F40345" s="1" t="s">
        <v>38282</v>
      </c>
      <c r="G40345" s="1" t="s">
        <v>38283</v>
      </c>
      <c r="H40345">
        <v>322191</v>
      </c>
      <c r="I40345">
        <v>18652</v>
      </c>
      <c r="J40345">
        <v>537</v>
      </c>
      <c r="K40345">
        <v>2406</v>
      </c>
      <c r="L40345" s="1" t="s">
        <v>38284</v>
      </c>
      <c r="M40345" t="b">
        <v>0</v>
      </c>
      <c r="N40345" t="b">
        <v>0</v>
      </c>
      <c r="O40345" t="b">
        <v>0</v>
      </c>
      <c r="P40345" s="1" t="s">
        <v>38285</v>
      </c>
    </row>
    <row r="40346" spans="1:16" x14ac:dyDescent="0.25">
      <c r="A40346" s="1" t="s">
        <v>38286</v>
      </c>
      <c r="B40346" s="1" t="s">
        <v>38220</v>
      </c>
      <c r="C40346" s="1" t="s">
        <v>38287</v>
      </c>
      <c r="D40346" s="1" t="s">
        <v>25550</v>
      </c>
      <c r="E40346" s="1" t="s">
        <v>36</v>
      </c>
      <c r="F40346" s="1" t="s">
        <v>38288</v>
      </c>
      <c r="G40346" s="1" t="s">
        <v>38289</v>
      </c>
      <c r="H40346">
        <v>303848</v>
      </c>
      <c r="I40346">
        <v>9350</v>
      </c>
      <c r="J40346">
        <v>718</v>
      </c>
      <c r="K40346">
        <v>1074</v>
      </c>
      <c r="L40346" s="1" t="s">
        <v>38290</v>
      </c>
      <c r="M40346" t="b">
        <v>0</v>
      </c>
      <c r="N40346" t="b">
        <v>0</v>
      </c>
      <c r="O40346" t="b">
        <v>0</v>
      </c>
      <c r="P40346" s="1" t="s">
        <v>38291</v>
      </c>
    </row>
    <row r="40347" spans="1:16" x14ac:dyDescent="0.25">
      <c r="A40347" s="1" t="s">
        <v>38143</v>
      </c>
      <c r="B40347" s="1" t="s">
        <v>38220</v>
      </c>
      <c r="C40347" s="1" t="s">
        <v>38144</v>
      </c>
      <c r="D40347" s="1" t="s">
        <v>3862</v>
      </c>
      <c r="E40347" s="1" t="s">
        <v>28</v>
      </c>
      <c r="F40347" s="1" t="s">
        <v>38145</v>
      </c>
      <c r="G40347" s="1" t="s">
        <v>38146</v>
      </c>
      <c r="H40347">
        <v>1250812</v>
      </c>
      <c r="I40347">
        <v>38871</v>
      </c>
      <c r="J40347">
        <v>785</v>
      </c>
      <c r="K40347">
        <v>3044</v>
      </c>
      <c r="L40347" s="1" t="s">
        <v>38147</v>
      </c>
      <c r="M40347" t="b">
        <v>0</v>
      </c>
      <c r="N40347" t="b">
        <v>0</v>
      </c>
      <c r="O40347" t="b">
        <v>0</v>
      </c>
      <c r="P40347" s="1" t="s">
        <v>38148</v>
      </c>
    </row>
    <row r="40348" spans="1:16" x14ac:dyDescent="0.25">
      <c r="A40348" s="1" t="s">
        <v>38169</v>
      </c>
      <c r="B40348" s="1" t="s">
        <v>38220</v>
      </c>
      <c r="C40348" s="1" t="s">
        <v>38170</v>
      </c>
      <c r="D40348" s="1" t="s">
        <v>38171</v>
      </c>
      <c r="E40348" s="1" t="s">
        <v>28</v>
      </c>
      <c r="F40348" s="1" t="s">
        <v>38172</v>
      </c>
      <c r="G40348" s="1" t="s">
        <v>38173</v>
      </c>
      <c r="H40348">
        <v>492614</v>
      </c>
      <c r="I40348">
        <v>39767</v>
      </c>
      <c r="J40348">
        <v>1279</v>
      </c>
      <c r="K40348">
        <v>8986</v>
      </c>
      <c r="L40348" s="1" t="s">
        <v>38174</v>
      </c>
      <c r="M40348" t="b">
        <v>0</v>
      </c>
      <c r="N40348" t="b">
        <v>0</v>
      </c>
      <c r="O40348" t="b">
        <v>0</v>
      </c>
      <c r="P40348" s="1" t="s">
        <v>38175</v>
      </c>
    </row>
    <row r="40349" spans="1:16" x14ac:dyDescent="0.25">
      <c r="A40349" s="1" t="s">
        <v>38162</v>
      </c>
      <c r="B40349" s="1" t="s">
        <v>38220</v>
      </c>
      <c r="C40349" s="1" t="s">
        <v>38163</v>
      </c>
      <c r="D40349" s="1" t="s">
        <v>38164</v>
      </c>
      <c r="E40349" s="1" t="s">
        <v>88</v>
      </c>
      <c r="F40349" s="1" t="s">
        <v>38165</v>
      </c>
      <c r="G40349" s="1" t="s">
        <v>38166</v>
      </c>
      <c r="H40349">
        <v>4761556</v>
      </c>
      <c r="I40349">
        <v>28538</v>
      </c>
      <c r="J40349">
        <v>2156</v>
      </c>
      <c r="K40349">
        <v>0</v>
      </c>
      <c r="L40349" s="1" t="s">
        <v>38167</v>
      </c>
      <c r="M40349" t="b">
        <v>1</v>
      </c>
      <c r="N40349" t="b">
        <v>0</v>
      </c>
      <c r="O40349" t="b">
        <v>0</v>
      </c>
      <c r="P40349" s="1" t="s">
        <v>38168</v>
      </c>
    </row>
    <row r="40350" spans="1:16" x14ac:dyDescent="0.25">
      <c r="A40350" s="1" t="s">
        <v>38155</v>
      </c>
      <c r="B40350" s="1" t="s">
        <v>38220</v>
      </c>
      <c r="C40350" s="1" t="s">
        <v>38292</v>
      </c>
      <c r="D40350" s="1" t="s">
        <v>38157</v>
      </c>
      <c r="E40350" s="1" t="s">
        <v>58</v>
      </c>
      <c r="F40350" s="1" t="s">
        <v>38293</v>
      </c>
      <c r="G40350" s="1" t="s">
        <v>38159</v>
      </c>
      <c r="H40350">
        <v>1375783</v>
      </c>
      <c r="I40350">
        <v>20953</v>
      </c>
      <c r="J40350">
        <v>2227</v>
      </c>
      <c r="K40350">
        <v>0</v>
      </c>
      <c r="L40350" s="1" t="s">
        <v>38294</v>
      </c>
      <c r="M40350" t="b">
        <v>1</v>
      </c>
      <c r="N40350" t="b">
        <v>0</v>
      </c>
      <c r="O40350" t="b">
        <v>0</v>
      </c>
      <c r="P40350" s="1" t="s">
        <v>38161</v>
      </c>
    </row>
    <row r="40351" spans="1:16" x14ac:dyDescent="0.25">
      <c r="A40351" s="1" t="s">
        <v>38295</v>
      </c>
      <c r="B40351" s="1" t="s">
        <v>38220</v>
      </c>
      <c r="C40351" s="1" t="s">
        <v>38296</v>
      </c>
      <c r="D40351" s="1" t="s">
        <v>2498</v>
      </c>
      <c r="E40351" s="1" t="s">
        <v>36</v>
      </c>
      <c r="F40351" s="1" t="s">
        <v>38297</v>
      </c>
      <c r="G40351" s="1" t="s">
        <v>38298</v>
      </c>
      <c r="H40351">
        <v>341685</v>
      </c>
      <c r="I40351">
        <v>20199</v>
      </c>
      <c r="J40351">
        <v>898</v>
      </c>
      <c r="K40351">
        <v>1429</v>
      </c>
      <c r="L40351" s="1" t="s">
        <v>38299</v>
      </c>
      <c r="M40351" t="b">
        <v>0</v>
      </c>
      <c r="N40351" t="b">
        <v>0</v>
      </c>
      <c r="O40351" t="b">
        <v>0</v>
      </c>
      <c r="P40351" s="1" t="s">
        <v>38300</v>
      </c>
    </row>
    <row r="40352" spans="1:16" x14ac:dyDescent="0.25">
      <c r="A40352" s="1" t="s">
        <v>37966</v>
      </c>
      <c r="B40352" s="1" t="s">
        <v>38220</v>
      </c>
      <c r="C40352" s="1" t="s">
        <v>37968</v>
      </c>
      <c r="D40352" s="1" t="s">
        <v>7510</v>
      </c>
      <c r="E40352" s="1" t="s">
        <v>96</v>
      </c>
      <c r="F40352" s="1" t="s">
        <v>37969</v>
      </c>
      <c r="G40352" s="1" t="s">
        <v>37970</v>
      </c>
      <c r="H40352">
        <v>13275050</v>
      </c>
      <c r="I40352">
        <v>431016</v>
      </c>
      <c r="J40352">
        <v>19914</v>
      </c>
      <c r="K40352">
        <v>30932</v>
      </c>
      <c r="L40352" s="1" t="s">
        <v>37971</v>
      </c>
      <c r="M40352" t="b">
        <v>0</v>
      </c>
      <c r="N40352" t="b">
        <v>0</v>
      </c>
      <c r="O40352" t="b">
        <v>0</v>
      </c>
      <c r="P40352" s="1" t="s">
        <v>37972</v>
      </c>
    </row>
    <row r="40353" spans="1:16" x14ac:dyDescent="0.25">
      <c r="A40353" s="1" t="s">
        <v>38301</v>
      </c>
      <c r="B40353" s="1" t="s">
        <v>38220</v>
      </c>
      <c r="C40353" s="1" t="s">
        <v>38302</v>
      </c>
      <c r="D40353" s="1" t="s">
        <v>901</v>
      </c>
      <c r="E40353" s="1" t="s">
        <v>28</v>
      </c>
      <c r="F40353" s="1" t="s">
        <v>38303</v>
      </c>
      <c r="G40353" s="1" t="s">
        <v>32490</v>
      </c>
      <c r="H40353">
        <v>525261</v>
      </c>
      <c r="I40353">
        <v>6937</v>
      </c>
      <c r="J40353">
        <v>657</v>
      </c>
      <c r="K40353">
        <v>903</v>
      </c>
      <c r="L40353" s="1" t="s">
        <v>38304</v>
      </c>
      <c r="M40353" t="b">
        <v>0</v>
      </c>
      <c r="N40353" t="b">
        <v>0</v>
      </c>
      <c r="O40353" t="b">
        <v>0</v>
      </c>
      <c r="P40353" s="1" t="s">
        <v>38305</v>
      </c>
    </row>
    <row r="40354" spans="1:16" x14ac:dyDescent="0.25">
      <c r="A40354" s="1" t="s">
        <v>38306</v>
      </c>
      <c r="B40354" s="1" t="s">
        <v>38220</v>
      </c>
      <c r="C40354" s="1" t="s">
        <v>38307</v>
      </c>
      <c r="D40354" s="1" t="s">
        <v>38308</v>
      </c>
      <c r="E40354" s="1" t="s">
        <v>191</v>
      </c>
      <c r="F40354" s="1" t="s">
        <v>38309</v>
      </c>
      <c r="G40354" s="1" t="s">
        <v>38310</v>
      </c>
      <c r="H40354">
        <v>349475</v>
      </c>
      <c r="I40354">
        <v>16676</v>
      </c>
      <c r="J40354">
        <v>662</v>
      </c>
      <c r="K40354">
        <v>712</v>
      </c>
      <c r="L40354" s="1" t="s">
        <v>38311</v>
      </c>
      <c r="M40354" t="b">
        <v>0</v>
      </c>
      <c r="N40354" t="b">
        <v>0</v>
      </c>
      <c r="O40354" t="b">
        <v>0</v>
      </c>
      <c r="P40354" s="1" t="s">
        <v>38312</v>
      </c>
    </row>
    <row r="40355" spans="1:16" x14ac:dyDescent="0.25">
      <c r="A40355" s="1" t="s">
        <v>38176</v>
      </c>
      <c r="B40355" s="1" t="s">
        <v>38220</v>
      </c>
      <c r="C40355" s="1" t="s">
        <v>38177</v>
      </c>
      <c r="D40355" s="1" t="s">
        <v>4363</v>
      </c>
      <c r="E40355" s="1" t="s">
        <v>111</v>
      </c>
      <c r="F40355" s="1" t="s">
        <v>38178</v>
      </c>
      <c r="G40355" s="1" t="s">
        <v>4365</v>
      </c>
      <c r="H40355">
        <v>374859</v>
      </c>
      <c r="I40355">
        <v>15747</v>
      </c>
      <c r="J40355">
        <v>357</v>
      </c>
      <c r="K40355">
        <v>798</v>
      </c>
      <c r="L40355" s="1" t="s">
        <v>38179</v>
      </c>
      <c r="M40355" t="b">
        <v>0</v>
      </c>
      <c r="N40355" t="b">
        <v>0</v>
      </c>
      <c r="O40355" t="b">
        <v>0</v>
      </c>
      <c r="P40355" s="1" t="s">
        <v>38180</v>
      </c>
    </row>
    <row r="40356" spans="1:16" x14ac:dyDescent="0.25">
      <c r="A40356" s="1" t="s">
        <v>37973</v>
      </c>
      <c r="B40356" s="1" t="s">
        <v>38220</v>
      </c>
      <c r="C40356" s="1" t="s">
        <v>37974</v>
      </c>
      <c r="D40356" s="1" t="s">
        <v>37975</v>
      </c>
      <c r="E40356" s="1" t="s">
        <v>111</v>
      </c>
      <c r="F40356" s="1" t="s">
        <v>37976</v>
      </c>
      <c r="G40356" s="1" t="s">
        <v>37977</v>
      </c>
      <c r="H40356">
        <v>60776509</v>
      </c>
      <c r="I40356">
        <v>2183732</v>
      </c>
      <c r="J40356">
        <v>104377</v>
      </c>
      <c r="K40356">
        <v>232723</v>
      </c>
      <c r="L40356" s="1" t="s">
        <v>37978</v>
      </c>
      <c r="M40356" t="b">
        <v>0</v>
      </c>
      <c r="N40356" t="b">
        <v>0</v>
      </c>
      <c r="O40356" t="b">
        <v>0</v>
      </c>
      <c r="P40356" s="1" t="s">
        <v>37979</v>
      </c>
    </row>
    <row r="40357" spans="1:16" x14ac:dyDescent="0.25">
      <c r="A40357" s="1" t="s">
        <v>38181</v>
      </c>
      <c r="B40357" s="1" t="s">
        <v>38220</v>
      </c>
      <c r="C40357" s="1" t="s">
        <v>38182</v>
      </c>
      <c r="D40357" s="1" t="s">
        <v>9089</v>
      </c>
      <c r="E40357" s="1" t="s">
        <v>88</v>
      </c>
      <c r="F40357" s="1" t="s">
        <v>38183</v>
      </c>
      <c r="G40357" s="1" t="s">
        <v>38184</v>
      </c>
      <c r="H40357">
        <v>849213</v>
      </c>
      <c r="I40357">
        <v>2887</v>
      </c>
      <c r="J40357">
        <v>436</v>
      </c>
      <c r="K40357">
        <v>0</v>
      </c>
      <c r="L40357" s="1" t="s">
        <v>38185</v>
      </c>
      <c r="M40357" t="b">
        <v>1</v>
      </c>
      <c r="N40357" t="b">
        <v>0</v>
      </c>
      <c r="O40357" t="b">
        <v>0</v>
      </c>
      <c r="P40357" s="1" t="s">
        <v>38186</v>
      </c>
    </row>
    <row r="40358" spans="1:16" x14ac:dyDescent="0.25">
      <c r="A40358" s="1" t="s">
        <v>38187</v>
      </c>
      <c r="B40358" s="1" t="s">
        <v>38220</v>
      </c>
      <c r="C40358" s="1" t="s">
        <v>38188</v>
      </c>
      <c r="D40358" s="1" t="s">
        <v>857</v>
      </c>
      <c r="E40358" s="1" t="s">
        <v>191</v>
      </c>
      <c r="F40358" s="1" t="s">
        <v>38189</v>
      </c>
      <c r="G40358" s="1" t="s">
        <v>38190</v>
      </c>
      <c r="H40358">
        <v>2037297</v>
      </c>
      <c r="I40358">
        <v>60897</v>
      </c>
      <c r="J40358">
        <v>1195</v>
      </c>
      <c r="K40358">
        <v>2342</v>
      </c>
      <c r="L40358" s="1" t="s">
        <v>38191</v>
      </c>
      <c r="M40358" t="b">
        <v>0</v>
      </c>
      <c r="N40358" t="b">
        <v>0</v>
      </c>
      <c r="O40358" t="b">
        <v>0</v>
      </c>
      <c r="P40358" s="1" t="s">
        <v>38192</v>
      </c>
    </row>
    <row r="40359" spans="1:16" x14ac:dyDescent="0.25">
      <c r="A40359" s="1" t="s">
        <v>15623</v>
      </c>
      <c r="B40359" s="1" t="s">
        <v>329</v>
      </c>
      <c r="C40359" s="1" t="s">
        <v>329</v>
      </c>
      <c r="D40359" s="1" t="s">
        <v>329</v>
      </c>
      <c r="E40359" s="1" t="s">
        <v>329</v>
      </c>
      <c r="F40359" s="1" t="s">
        <v>329</v>
      </c>
      <c r="G40359" s="1" t="s">
        <v>329</v>
      </c>
      <c r="L40359" s="1" t="s">
        <v>329</v>
      </c>
      <c r="P40359" s="1" t="s">
        <v>329</v>
      </c>
    </row>
    <row r="40360" spans="1:16" x14ac:dyDescent="0.25">
      <c r="A40360" s="1" t="s">
        <v>37457</v>
      </c>
      <c r="B40360" s="1" t="s">
        <v>329</v>
      </c>
      <c r="C40360" s="1" t="s">
        <v>329</v>
      </c>
      <c r="D40360" s="1" t="s">
        <v>329</v>
      </c>
      <c r="E40360" s="1" t="s">
        <v>329</v>
      </c>
      <c r="F40360" s="1" t="s">
        <v>329</v>
      </c>
      <c r="G40360" s="1" t="s">
        <v>329</v>
      </c>
      <c r="L40360" s="1" t="s">
        <v>329</v>
      </c>
      <c r="P40360" s="1" t="s">
        <v>329</v>
      </c>
    </row>
    <row r="40361" spans="1:16" x14ac:dyDescent="0.25">
      <c r="A40361" s="1" t="s">
        <v>37458</v>
      </c>
      <c r="B40361" s="1" t="s">
        <v>874</v>
      </c>
      <c r="C40361" s="1" t="s">
        <v>875</v>
      </c>
      <c r="D40361" s="1" t="s">
        <v>616</v>
      </c>
      <c r="E40361" s="1" t="s">
        <v>876</v>
      </c>
      <c r="F40361" s="1" t="s">
        <v>38193</v>
      </c>
      <c r="G40361" s="1" t="s">
        <v>329</v>
      </c>
      <c r="L40361" s="1" t="s">
        <v>329</v>
      </c>
      <c r="P40361" s="1" t="s">
        <v>329</v>
      </c>
    </row>
    <row r="40362" spans="1:16" x14ac:dyDescent="0.25">
      <c r="A40362" s="1" t="s">
        <v>38313</v>
      </c>
      <c r="B40362" s="1" t="s">
        <v>38220</v>
      </c>
      <c r="C40362" s="1" t="s">
        <v>38314</v>
      </c>
      <c r="D40362" s="1" t="s">
        <v>36376</v>
      </c>
      <c r="E40362" s="1" t="s">
        <v>20</v>
      </c>
      <c r="F40362" s="1" t="s">
        <v>38315</v>
      </c>
      <c r="G40362" s="1" t="s">
        <v>327</v>
      </c>
      <c r="H40362">
        <v>881878</v>
      </c>
      <c r="I40362">
        <v>69645</v>
      </c>
      <c r="J40362">
        <v>476</v>
      </c>
      <c r="K40362">
        <v>4915</v>
      </c>
      <c r="L40362" s="1" t="s">
        <v>38316</v>
      </c>
      <c r="M40362" t="b">
        <v>0</v>
      </c>
      <c r="N40362" t="b">
        <v>0</v>
      </c>
      <c r="O40362" t="b">
        <v>0</v>
      </c>
      <c r="P40362" s="1" t="s">
        <v>329</v>
      </c>
    </row>
    <row r="40363" spans="1:16" x14ac:dyDescent="0.25">
      <c r="A40363" s="1" t="s">
        <v>38200</v>
      </c>
      <c r="B40363" s="1" t="s">
        <v>38220</v>
      </c>
      <c r="C40363" s="1" t="s">
        <v>38201</v>
      </c>
      <c r="D40363" s="1" t="s">
        <v>373</v>
      </c>
      <c r="E40363" s="1" t="s">
        <v>28</v>
      </c>
      <c r="F40363" s="1" t="s">
        <v>38202</v>
      </c>
      <c r="G40363" s="1" t="s">
        <v>38203</v>
      </c>
      <c r="H40363">
        <v>1054918</v>
      </c>
      <c r="I40363">
        <v>25468</v>
      </c>
      <c r="J40363">
        <v>775</v>
      </c>
      <c r="K40363">
        <v>3323</v>
      </c>
      <c r="L40363" s="1" t="s">
        <v>38204</v>
      </c>
      <c r="M40363" t="b">
        <v>0</v>
      </c>
      <c r="N40363" t="b">
        <v>0</v>
      </c>
      <c r="O40363" t="b">
        <v>0</v>
      </c>
      <c r="P40363" s="1" t="s">
        <v>38205</v>
      </c>
    </row>
    <row r="40364" spans="1:16" x14ac:dyDescent="0.25">
      <c r="A40364" s="1" t="s">
        <v>38194</v>
      </c>
      <c r="B40364" s="1" t="s">
        <v>38220</v>
      </c>
      <c r="C40364" s="1" t="s">
        <v>38195</v>
      </c>
      <c r="D40364" s="1" t="s">
        <v>1396</v>
      </c>
      <c r="E40364" s="1" t="s">
        <v>96</v>
      </c>
      <c r="F40364" s="1" t="s">
        <v>38196</v>
      </c>
      <c r="G40364" s="1" t="s">
        <v>38197</v>
      </c>
      <c r="H40364">
        <v>636877</v>
      </c>
      <c r="I40364">
        <v>5382</v>
      </c>
      <c r="J40364">
        <v>324</v>
      </c>
      <c r="K40364">
        <v>1647</v>
      </c>
      <c r="L40364" s="1" t="s">
        <v>38198</v>
      </c>
      <c r="M40364" t="b">
        <v>0</v>
      </c>
      <c r="N40364" t="b">
        <v>0</v>
      </c>
      <c r="O40364" t="b">
        <v>0</v>
      </c>
      <c r="P40364" s="1" t="s">
        <v>38199</v>
      </c>
    </row>
    <row r="40365" spans="1:16" x14ac:dyDescent="0.25">
      <c r="A40365" s="1" t="s">
        <v>38317</v>
      </c>
      <c r="B40365" s="1" t="s">
        <v>38220</v>
      </c>
      <c r="C40365" s="1" t="s">
        <v>38318</v>
      </c>
      <c r="D40365" s="1" t="s">
        <v>12858</v>
      </c>
      <c r="E40365" s="1" t="s">
        <v>58</v>
      </c>
      <c r="F40365" s="1" t="s">
        <v>38319</v>
      </c>
      <c r="G40365" s="1" t="s">
        <v>38320</v>
      </c>
      <c r="H40365">
        <v>271087</v>
      </c>
      <c r="I40365">
        <v>6170</v>
      </c>
      <c r="J40365">
        <v>294</v>
      </c>
      <c r="K40365">
        <v>977</v>
      </c>
      <c r="L40365" s="1" t="s">
        <v>38321</v>
      </c>
      <c r="M40365" t="b">
        <v>0</v>
      </c>
      <c r="N40365" t="b">
        <v>0</v>
      </c>
      <c r="O40365" t="b">
        <v>0</v>
      </c>
      <c r="P40365" s="1" t="s">
        <v>38322</v>
      </c>
    </row>
    <row r="40366" spans="1:16" x14ac:dyDescent="0.25">
      <c r="A40366" s="1" t="s">
        <v>37986</v>
      </c>
      <c r="B40366" s="1" t="s">
        <v>38220</v>
      </c>
      <c r="C40366" s="1" t="s">
        <v>37987</v>
      </c>
      <c r="D40366" s="1" t="s">
        <v>65</v>
      </c>
      <c r="E40366" s="1" t="s">
        <v>28</v>
      </c>
      <c r="F40366" s="1" t="s">
        <v>37988</v>
      </c>
      <c r="G40366" s="1" t="s">
        <v>37989</v>
      </c>
      <c r="H40366">
        <v>2349982</v>
      </c>
      <c r="I40366">
        <v>55313</v>
      </c>
      <c r="J40366">
        <v>2913</v>
      </c>
      <c r="K40366">
        <v>4964</v>
      </c>
      <c r="L40366" s="1" t="s">
        <v>37990</v>
      </c>
      <c r="M40366" t="b">
        <v>0</v>
      </c>
      <c r="N40366" t="b">
        <v>0</v>
      </c>
      <c r="O40366" t="b">
        <v>0</v>
      </c>
      <c r="P40366" s="1" t="s">
        <v>37991</v>
      </c>
    </row>
    <row r="40367" spans="1:16" x14ac:dyDescent="0.25">
      <c r="A40367" s="1" t="s">
        <v>38206</v>
      </c>
      <c r="B40367" s="1" t="s">
        <v>38220</v>
      </c>
      <c r="C40367" s="1" t="s">
        <v>38207</v>
      </c>
      <c r="D40367" s="1" t="s">
        <v>7559</v>
      </c>
      <c r="E40367" s="1" t="s">
        <v>96</v>
      </c>
      <c r="F40367" s="1" t="s">
        <v>38208</v>
      </c>
      <c r="G40367" s="1" t="s">
        <v>38209</v>
      </c>
      <c r="H40367">
        <v>2707990</v>
      </c>
      <c r="I40367">
        <v>13369</v>
      </c>
      <c r="J40367">
        <v>764</v>
      </c>
      <c r="K40367">
        <v>3170</v>
      </c>
      <c r="L40367" s="1" t="s">
        <v>38210</v>
      </c>
      <c r="M40367" t="b">
        <v>0</v>
      </c>
      <c r="N40367" t="b">
        <v>0</v>
      </c>
      <c r="O40367" t="b">
        <v>0</v>
      </c>
      <c r="P40367" s="1" t="s">
        <v>38211</v>
      </c>
    </row>
    <row r="40368" spans="1:16" x14ac:dyDescent="0.25">
      <c r="A40368" s="1" t="s">
        <v>37992</v>
      </c>
      <c r="B40368" s="1" t="s">
        <v>38220</v>
      </c>
      <c r="C40368" s="1" t="s">
        <v>37993</v>
      </c>
      <c r="D40368" s="1" t="s">
        <v>57</v>
      </c>
      <c r="E40368" s="1" t="s">
        <v>20</v>
      </c>
      <c r="F40368" s="1" t="s">
        <v>37994</v>
      </c>
      <c r="G40368" s="1" t="s">
        <v>37995</v>
      </c>
      <c r="H40368">
        <v>747118</v>
      </c>
      <c r="I40368">
        <v>25345</v>
      </c>
      <c r="J40368">
        <v>3597</v>
      </c>
      <c r="K40368">
        <v>5044</v>
      </c>
      <c r="L40368" s="1" t="s">
        <v>37996</v>
      </c>
      <c r="M40368" t="b">
        <v>0</v>
      </c>
      <c r="N40368" t="b">
        <v>0</v>
      </c>
      <c r="O40368" t="b">
        <v>0</v>
      </c>
      <c r="P40368" s="1" t="s">
        <v>37997</v>
      </c>
    </row>
    <row r="40369" spans="1:16" x14ac:dyDescent="0.25">
      <c r="A40369" s="1" t="s">
        <v>37998</v>
      </c>
      <c r="B40369" s="1" t="s">
        <v>38220</v>
      </c>
      <c r="C40369" s="1" t="s">
        <v>37999</v>
      </c>
      <c r="D40369" s="1" t="s">
        <v>5025</v>
      </c>
      <c r="E40369" s="1" t="s">
        <v>972</v>
      </c>
      <c r="F40369" s="1" t="s">
        <v>38000</v>
      </c>
      <c r="G40369" s="1" t="s">
        <v>38001</v>
      </c>
      <c r="H40369">
        <v>808874</v>
      </c>
      <c r="I40369">
        <v>53883</v>
      </c>
      <c r="J40369">
        <v>2179</v>
      </c>
      <c r="K40369">
        <v>8377</v>
      </c>
      <c r="L40369" s="1" t="s">
        <v>38002</v>
      </c>
      <c r="M40369" t="b">
        <v>0</v>
      </c>
      <c r="N40369" t="b">
        <v>0</v>
      </c>
      <c r="O40369" t="b">
        <v>0</v>
      </c>
      <c r="P40369" s="1" t="s">
        <v>38003</v>
      </c>
    </row>
    <row r="40370" spans="1:16" x14ac:dyDescent="0.25">
      <c r="A40370" s="1" t="s">
        <v>329</v>
      </c>
      <c r="B40370" s="1" t="s">
        <v>329</v>
      </c>
      <c r="C40370" s="1" t="s">
        <v>329</v>
      </c>
      <c r="D40370" s="1" t="s">
        <v>329</v>
      </c>
      <c r="E40370" s="1" t="s">
        <v>329</v>
      </c>
      <c r="F40370" s="1" t="s">
        <v>329</v>
      </c>
      <c r="G40370" s="1" t="s">
        <v>329</v>
      </c>
      <c r="L40370" s="1" t="s">
        <v>329</v>
      </c>
      <c r="P40370" s="1" t="s">
        <v>329</v>
      </c>
    </row>
    <row r="40371" spans="1:16" x14ac:dyDescent="0.25">
      <c r="A40371" s="1" t="s">
        <v>38004</v>
      </c>
      <c r="B40371" s="1" t="s">
        <v>329</v>
      </c>
      <c r="C40371" s="1" t="s">
        <v>329</v>
      </c>
      <c r="D40371" s="1" t="s">
        <v>329</v>
      </c>
      <c r="E40371" s="1" t="s">
        <v>329</v>
      </c>
      <c r="F40371" s="1" t="s">
        <v>329</v>
      </c>
      <c r="G40371" s="1" t="s">
        <v>329</v>
      </c>
      <c r="L40371" s="1" t="s">
        <v>329</v>
      </c>
      <c r="P40371" s="1" t="s">
        <v>329</v>
      </c>
    </row>
    <row r="40372" spans="1:16" x14ac:dyDescent="0.25">
      <c r="A40372" s="1" t="s">
        <v>329</v>
      </c>
      <c r="B40372" s="1" t="s">
        <v>329</v>
      </c>
      <c r="C40372" s="1" t="s">
        <v>329</v>
      </c>
      <c r="D40372" s="1" t="s">
        <v>329</v>
      </c>
      <c r="E40372" s="1" t="s">
        <v>329</v>
      </c>
      <c r="F40372" s="1" t="s">
        <v>329</v>
      </c>
      <c r="G40372" s="1" t="s">
        <v>329</v>
      </c>
      <c r="L40372" s="1" t="s">
        <v>329</v>
      </c>
      <c r="P40372" s="1" t="s">
        <v>329</v>
      </c>
    </row>
    <row r="40373" spans="1:16" x14ac:dyDescent="0.25">
      <c r="A40373" s="1" t="s">
        <v>38005</v>
      </c>
      <c r="B40373" s="1" t="s">
        <v>329</v>
      </c>
      <c r="C40373" s="1" t="s">
        <v>329</v>
      </c>
      <c r="D40373" s="1" t="s">
        <v>329</v>
      </c>
      <c r="E40373" s="1" t="s">
        <v>329</v>
      </c>
      <c r="F40373" s="1" t="s">
        <v>329</v>
      </c>
      <c r="G40373" s="1" t="s">
        <v>329</v>
      </c>
      <c r="L40373" s="1" t="s">
        <v>329</v>
      </c>
      <c r="P40373" s="1" t="s">
        <v>329</v>
      </c>
    </row>
    <row r="40374" spans="1:16" x14ac:dyDescent="0.25">
      <c r="A40374" s="1" t="s">
        <v>329</v>
      </c>
      <c r="B40374" s="1" t="s">
        <v>329</v>
      </c>
      <c r="C40374" s="1" t="s">
        <v>329</v>
      </c>
      <c r="D40374" s="1" t="s">
        <v>329</v>
      </c>
      <c r="E40374" s="1" t="s">
        <v>329</v>
      </c>
      <c r="F40374" s="1" t="s">
        <v>329</v>
      </c>
      <c r="G40374" s="1" t="s">
        <v>329</v>
      </c>
      <c r="L40374" s="1" t="s">
        <v>329</v>
      </c>
      <c r="P40374" s="1" t="s">
        <v>329</v>
      </c>
    </row>
    <row r="40375" spans="1:16" x14ac:dyDescent="0.25">
      <c r="A40375" s="1" t="s">
        <v>38006</v>
      </c>
      <c r="B40375" s="1" t="s">
        <v>329</v>
      </c>
      <c r="C40375" s="1" t="s">
        <v>329</v>
      </c>
      <c r="D40375" s="1" t="s">
        <v>329</v>
      </c>
      <c r="E40375" s="1" t="s">
        <v>329</v>
      </c>
      <c r="F40375" s="1" t="s">
        <v>329</v>
      </c>
      <c r="G40375" s="1" t="s">
        <v>329</v>
      </c>
      <c r="L40375" s="1" t="s">
        <v>329</v>
      </c>
      <c r="P40375" s="1" t="s">
        <v>329</v>
      </c>
    </row>
    <row r="40376" spans="1:16" x14ac:dyDescent="0.25">
      <c r="A40376" s="1" t="s">
        <v>329</v>
      </c>
      <c r="B40376" s="1" t="s">
        <v>329</v>
      </c>
      <c r="C40376" s="1" t="s">
        <v>329</v>
      </c>
      <c r="D40376" s="1" t="s">
        <v>329</v>
      </c>
      <c r="E40376" s="1" t="s">
        <v>329</v>
      </c>
      <c r="F40376" s="1" t="s">
        <v>329</v>
      </c>
      <c r="G40376" s="1" t="s">
        <v>329</v>
      </c>
      <c r="L40376" s="1" t="s">
        <v>329</v>
      </c>
      <c r="P40376" s="1" t="s">
        <v>329</v>
      </c>
    </row>
    <row r="40377" spans="1:16" x14ac:dyDescent="0.25">
      <c r="A40377" s="1" t="s">
        <v>38007</v>
      </c>
      <c r="B40377" s="1" t="s">
        <v>329</v>
      </c>
      <c r="C40377" s="1" t="s">
        <v>329</v>
      </c>
      <c r="D40377" s="1" t="s">
        <v>329</v>
      </c>
      <c r="E40377" s="1" t="s">
        <v>329</v>
      </c>
      <c r="F40377" s="1" t="s">
        <v>329</v>
      </c>
      <c r="G40377" s="1" t="s">
        <v>329</v>
      </c>
      <c r="L40377" s="1" t="s">
        <v>329</v>
      </c>
      <c r="P40377" s="1" t="s">
        <v>329</v>
      </c>
    </row>
    <row r="40378" spans="1:16" x14ac:dyDescent="0.25">
      <c r="A40378" s="1" t="s">
        <v>38008</v>
      </c>
      <c r="B40378" s="1" t="s">
        <v>329</v>
      </c>
      <c r="C40378" s="1" t="s">
        <v>329</v>
      </c>
      <c r="D40378" s="1" t="s">
        <v>329</v>
      </c>
      <c r="E40378" s="1" t="s">
        <v>329</v>
      </c>
      <c r="F40378" s="1" t="s">
        <v>329</v>
      </c>
      <c r="G40378" s="1" t="s">
        <v>329</v>
      </c>
      <c r="L40378" s="1" t="s">
        <v>329</v>
      </c>
      <c r="P40378" s="1" t="s">
        <v>329</v>
      </c>
    </row>
    <row r="40379" spans="1:16" x14ac:dyDescent="0.25">
      <c r="A40379" s="1" t="s">
        <v>38009</v>
      </c>
      <c r="B40379" s="1" t="s">
        <v>329</v>
      </c>
      <c r="C40379" s="1" t="s">
        <v>329</v>
      </c>
      <c r="D40379" s="1" t="s">
        <v>329</v>
      </c>
      <c r="E40379" s="1" t="s">
        <v>329</v>
      </c>
      <c r="F40379" s="1" t="s">
        <v>329</v>
      </c>
      <c r="G40379" s="1" t="s">
        <v>329</v>
      </c>
      <c r="L40379" s="1" t="s">
        <v>329</v>
      </c>
      <c r="P40379" s="1" t="s">
        <v>329</v>
      </c>
    </row>
    <row r="40380" spans="1:16" x14ac:dyDescent="0.25">
      <c r="A40380" s="1" t="s">
        <v>38010</v>
      </c>
      <c r="B40380" s="1" t="s">
        <v>329</v>
      </c>
      <c r="C40380" s="1" t="s">
        <v>329</v>
      </c>
      <c r="D40380" s="1" t="s">
        <v>329</v>
      </c>
      <c r="E40380" s="1" t="s">
        <v>329</v>
      </c>
      <c r="F40380" s="1" t="s">
        <v>329</v>
      </c>
      <c r="G40380" s="1" t="s">
        <v>329</v>
      </c>
      <c r="L40380" s="1" t="s">
        <v>329</v>
      </c>
      <c r="P40380" s="1" t="s">
        <v>329</v>
      </c>
    </row>
    <row r="40381" spans="1:16" x14ac:dyDescent="0.25">
      <c r="A40381" s="1" t="s">
        <v>329</v>
      </c>
      <c r="B40381" s="1" t="s">
        <v>329</v>
      </c>
      <c r="C40381" s="1" t="s">
        <v>329</v>
      </c>
      <c r="D40381" s="1" t="s">
        <v>329</v>
      </c>
      <c r="E40381" s="1" t="s">
        <v>329</v>
      </c>
      <c r="F40381" s="1" t="s">
        <v>329</v>
      </c>
      <c r="G40381" s="1" t="s">
        <v>329</v>
      </c>
      <c r="L40381" s="1" t="s">
        <v>329</v>
      </c>
      <c r="P40381" s="1" t="s">
        <v>329</v>
      </c>
    </row>
    <row r="40382" spans="1:16" x14ac:dyDescent="0.25">
      <c r="A40382" s="1" t="s">
        <v>38011</v>
      </c>
      <c r="B40382" s="1" t="s">
        <v>329</v>
      </c>
      <c r="C40382" s="1" t="s">
        <v>329</v>
      </c>
      <c r="D40382" s="1" t="s">
        <v>329</v>
      </c>
      <c r="E40382" s="1" t="s">
        <v>329</v>
      </c>
      <c r="F40382" s="1" t="s">
        <v>329</v>
      </c>
      <c r="G40382" s="1" t="s">
        <v>329</v>
      </c>
      <c r="L40382" s="1" t="s">
        <v>329</v>
      </c>
      <c r="P40382" s="1" t="s">
        <v>329</v>
      </c>
    </row>
    <row r="40383" spans="1:16" x14ac:dyDescent="0.25">
      <c r="A40383" s="1" t="s">
        <v>38012</v>
      </c>
      <c r="B40383" s="1" t="s">
        <v>329</v>
      </c>
      <c r="C40383" s="1" t="s">
        <v>329</v>
      </c>
      <c r="D40383" s="1" t="s">
        <v>329</v>
      </c>
      <c r="E40383" s="1" t="s">
        <v>329</v>
      </c>
      <c r="F40383" s="1" t="s">
        <v>329</v>
      </c>
      <c r="G40383" s="1" t="s">
        <v>329</v>
      </c>
      <c r="L40383" s="1" t="s">
        <v>329</v>
      </c>
      <c r="P40383" s="1" t="s">
        <v>329</v>
      </c>
    </row>
    <row r="40384" spans="1:16" x14ac:dyDescent="0.25">
      <c r="A40384" s="1" t="s">
        <v>38323</v>
      </c>
      <c r="B40384" s="1" t="s">
        <v>38220</v>
      </c>
      <c r="C40384" s="1" t="s">
        <v>38324</v>
      </c>
      <c r="D40384" s="1" t="s">
        <v>7278</v>
      </c>
      <c r="E40384" s="1" t="s">
        <v>28</v>
      </c>
      <c r="F40384" s="1" t="s">
        <v>38325</v>
      </c>
      <c r="G40384" s="1" t="s">
        <v>12388</v>
      </c>
      <c r="H40384">
        <v>1362597</v>
      </c>
      <c r="I40384">
        <v>7518</v>
      </c>
      <c r="J40384">
        <v>324</v>
      </c>
      <c r="K40384">
        <v>484</v>
      </c>
      <c r="L40384" s="1" t="s">
        <v>38326</v>
      </c>
      <c r="M40384" t="b">
        <v>0</v>
      </c>
      <c r="N40384" t="b">
        <v>0</v>
      </c>
      <c r="O40384" t="b">
        <v>0</v>
      </c>
      <c r="P40384" s="1" t="s">
        <v>38327</v>
      </c>
    </row>
    <row r="40385" spans="1:16" x14ac:dyDescent="0.25">
      <c r="A40385" s="1" t="s">
        <v>38020</v>
      </c>
      <c r="B40385" s="1" t="s">
        <v>38220</v>
      </c>
      <c r="C40385" s="1" t="s">
        <v>38021</v>
      </c>
      <c r="D40385" s="1" t="s">
        <v>3512</v>
      </c>
      <c r="E40385" s="1" t="s">
        <v>36</v>
      </c>
      <c r="F40385" s="1" t="s">
        <v>38022</v>
      </c>
      <c r="G40385" s="1" t="s">
        <v>38023</v>
      </c>
      <c r="H40385">
        <v>970583</v>
      </c>
      <c r="I40385">
        <v>32336</v>
      </c>
      <c r="J40385">
        <v>1254</v>
      </c>
      <c r="K40385">
        <v>2865</v>
      </c>
      <c r="L40385" s="1" t="s">
        <v>38024</v>
      </c>
      <c r="M40385" t="b">
        <v>0</v>
      </c>
      <c r="N40385" t="b">
        <v>0</v>
      </c>
      <c r="O40385" t="b">
        <v>0</v>
      </c>
      <c r="P40385" s="1" t="s">
        <v>38212</v>
      </c>
    </row>
    <row r="40386" spans="1:16" x14ac:dyDescent="0.25">
      <c r="A40386" s="1" t="s">
        <v>38013</v>
      </c>
      <c r="B40386" s="1" t="s">
        <v>38220</v>
      </c>
      <c r="C40386" s="1" t="s">
        <v>38014</v>
      </c>
      <c r="D40386" s="1" t="s">
        <v>38015</v>
      </c>
      <c r="E40386" s="1" t="s">
        <v>28</v>
      </c>
      <c r="F40386" s="1" t="s">
        <v>38016</v>
      </c>
      <c r="G40386" s="1" t="s">
        <v>38017</v>
      </c>
      <c r="H40386">
        <v>5590186</v>
      </c>
      <c r="I40386">
        <v>439331</v>
      </c>
      <c r="J40386">
        <v>5827</v>
      </c>
      <c r="K40386">
        <v>50706</v>
      </c>
      <c r="L40386" s="1" t="s">
        <v>38018</v>
      </c>
      <c r="M40386" t="b">
        <v>0</v>
      </c>
      <c r="N40386" t="b">
        <v>0</v>
      </c>
      <c r="O40386" t="b">
        <v>0</v>
      </c>
      <c r="P40386" s="1" t="s">
        <v>38019</v>
      </c>
    </row>
    <row r="40387" spans="1:16" x14ac:dyDescent="0.25">
      <c r="A40387" s="1" t="s">
        <v>38026</v>
      </c>
      <c r="B40387" s="1" t="s">
        <v>38220</v>
      </c>
      <c r="C40387" s="1" t="s">
        <v>38027</v>
      </c>
      <c r="D40387" s="1" t="s">
        <v>17112</v>
      </c>
      <c r="E40387" s="1" t="s">
        <v>111</v>
      </c>
      <c r="F40387" s="1" t="s">
        <v>38028</v>
      </c>
      <c r="G40387" s="1" t="s">
        <v>38029</v>
      </c>
      <c r="H40387">
        <v>1682624</v>
      </c>
      <c r="I40387">
        <v>33729</v>
      </c>
      <c r="J40387">
        <v>1515</v>
      </c>
      <c r="K40387">
        <v>2229</v>
      </c>
      <c r="L40387" s="1" t="s">
        <v>38030</v>
      </c>
      <c r="M40387" t="b">
        <v>0</v>
      </c>
      <c r="N40387" t="b">
        <v>0</v>
      </c>
      <c r="O40387" t="b">
        <v>0</v>
      </c>
      <c r="P40387" s="1" t="s">
        <v>38328</v>
      </c>
    </row>
    <row r="40388" spans="1:16" x14ac:dyDescent="0.25">
      <c r="A40388" s="1" t="s">
        <v>38032</v>
      </c>
      <c r="B40388" s="1" t="s">
        <v>38220</v>
      </c>
      <c r="C40388" s="1" t="s">
        <v>38033</v>
      </c>
      <c r="D40388" s="1" t="s">
        <v>1473</v>
      </c>
      <c r="E40388" s="1" t="s">
        <v>28</v>
      </c>
      <c r="F40388" s="1" t="s">
        <v>38034</v>
      </c>
      <c r="G40388" s="1" t="s">
        <v>38035</v>
      </c>
      <c r="H40388">
        <v>1106612</v>
      </c>
      <c r="I40388">
        <v>44475</v>
      </c>
      <c r="J40388">
        <v>543</v>
      </c>
      <c r="K40388">
        <v>3574</v>
      </c>
      <c r="L40388" s="1" t="s">
        <v>38036</v>
      </c>
      <c r="M40388" t="b">
        <v>0</v>
      </c>
      <c r="N40388" t="b">
        <v>0</v>
      </c>
      <c r="O40388" t="b">
        <v>0</v>
      </c>
      <c r="P40388" s="1" t="s">
        <v>38037</v>
      </c>
    </row>
    <row r="40389" spans="1:16" x14ac:dyDescent="0.25">
      <c r="A40389" s="1" t="s">
        <v>37858</v>
      </c>
      <c r="B40389" s="1" t="s">
        <v>38220</v>
      </c>
      <c r="C40389" s="1" t="s">
        <v>37860</v>
      </c>
      <c r="D40389" s="1" t="s">
        <v>17080</v>
      </c>
      <c r="E40389" s="1" t="s">
        <v>36</v>
      </c>
      <c r="F40389" s="1" t="s">
        <v>37861</v>
      </c>
      <c r="G40389" s="1" t="s">
        <v>37862</v>
      </c>
      <c r="H40389">
        <v>1431894</v>
      </c>
      <c r="I40389">
        <v>17536</v>
      </c>
      <c r="J40389">
        <v>2362</v>
      </c>
      <c r="K40389">
        <v>2301</v>
      </c>
      <c r="L40389" s="1" t="s">
        <v>37863</v>
      </c>
      <c r="M40389" t="b">
        <v>0</v>
      </c>
      <c r="N40389" t="b">
        <v>0</v>
      </c>
      <c r="O40389" t="b">
        <v>0</v>
      </c>
      <c r="P40389" s="1" t="s">
        <v>37864</v>
      </c>
    </row>
    <row r="40390" spans="1:16" x14ac:dyDescent="0.25">
      <c r="A40390" s="1" t="s">
        <v>38329</v>
      </c>
      <c r="B40390" s="1" t="s">
        <v>38220</v>
      </c>
      <c r="C40390" s="1" t="s">
        <v>38330</v>
      </c>
      <c r="D40390" s="1" t="s">
        <v>32299</v>
      </c>
      <c r="E40390" s="1" t="s">
        <v>111</v>
      </c>
      <c r="F40390" s="1" t="s">
        <v>38331</v>
      </c>
      <c r="G40390" s="1" t="s">
        <v>327</v>
      </c>
      <c r="H40390">
        <v>332910</v>
      </c>
      <c r="I40390">
        <v>80118</v>
      </c>
      <c r="J40390">
        <v>232</v>
      </c>
      <c r="K40390">
        <v>5420</v>
      </c>
      <c r="L40390" s="1" t="s">
        <v>38332</v>
      </c>
      <c r="M40390" t="b">
        <v>0</v>
      </c>
      <c r="N40390" t="b">
        <v>0</v>
      </c>
      <c r="O40390" t="b">
        <v>0</v>
      </c>
      <c r="P40390" s="1" t="s">
        <v>38333</v>
      </c>
    </row>
    <row r="40391" spans="1:16" x14ac:dyDescent="0.25">
      <c r="A40391" s="1" t="s">
        <v>38044</v>
      </c>
      <c r="B40391" s="1" t="s">
        <v>38220</v>
      </c>
      <c r="C40391" s="1" t="s">
        <v>38045</v>
      </c>
      <c r="D40391" s="1" t="s">
        <v>18007</v>
      </c>
      <c r="E40391" s="1" t="s">
        <v>191</v>
      </c>
      <c r="F40391" s="1" t="s">
        <v>38046</v>
      </c>
      <c r="G40391" s="1" t="s">
        <v>38047</v>
      </c>
      <c r="H40391">
        <v>265176</v>
      </c>
      <c r="I40391">
        <v>12950</v>
      </c>
      <c r="J40391">
        <v>282</v>
      </c>
      <c r="K40391">
        <v>1312</v>
      </c>
      <c r="L40391" s="1" t="s">
        <v>38048</v>
      </c>
      <c r="M40391" t="b">
        <v>0</v>
      </c>
      <c r="N40391" t="b">
        <v>0</v>
      </c>
      <c r="O40391" t="b">
        <v>0</v>
      </c>
      <c r="P40391" s="1" t="s">
        <v>38049</v>
      </c>
    </row>
    <row r="40392" spans="1:16" x14ac:dyDescent="0.25">
      <c r="A40392" s="1" t="s">
        <v>38038</v>
      </c>
      <c r="B40392" s="1" t="s">
        <v>38220</v>
      </c>
      <c r="C40392" s="1" t="s">
        <v>38039</v>
      </c>
      <c r="D40392" s="1" t="s">
        <v>4872</v>
      </c>
      <c r="E40392" s="1" t="s">
        <v>20</v>
      </c>
      <c r="F40392" s="1" t="s">
        <v>38040</v>
      </c>
      <c r="G40392" s="1" t="s">
        <v>38041</v>
      </c>
      <c r="H40392">
        <v>4902327</v>
      </c>
      <c r="I40392">
        <v>95638</v>
      </c>
      <c r="J40392">
        <v>4729</v>
      </c>
      <c r="K40392">
        <v>10526</v>
      </c>
      <c r="L40392" s="1" t="s">
        <v>38042</v>
      </c>
      <c r="M40392" t="b">
        <v>0</v>
      </c>
      <c r="N40392" t="b">
        <v>0</v>
      </c>
      <c r="O40392" t="b">
        <v>0</v>
      </c>
      <c r="P40392" s="1" t="s">
        <v>38043</v>
      </c>
    </row>
    <row r="40393" spans="1:16" x14ac:dyDescent="0.25">
      <c r="A40393" s="1" t="s">
        <v>38062</v>
      </c>
      <c r="B40393" s="1" t="s">
        <v>38220</v>
      </c>
      <c r="C40393" s="1" t="s">
        <v>38063</v>
      </c>
      <c r="D40393" s="1" t="s">
        <v>6988</v>
      </c>
      <c r="E40393" s="1" t="s">
        <v>28</v>
      </c>
      <c r="F40393" s="1" t="s">
        <v>38064</v>
      </c>
      <c r="G40393" s="1" t="s">
        <v>38065</v>
      </c>
      <c r="H40393">
        <v>672187</v>
      </c>
      <c r="I40393">
        <v>13022</v>
      </c>
      <c r="J40393">
        <v>427</v>
      </c>
      <c r="K40393">
        <v>1008</v>
      </c>
      <c r="L40393" s="1" t="s">
        <v>38066</v>
      </c>
      <c r="M40393" t="b">
        <v>0</v>
      </c>
      <c r="N40393" t="b">
        <v>0</v>
      </c>
      <c r="O40393" t="b">
        <v>0</v>
      </c>
      <c r="P40393" s="1" t="s">
        <v>38213</v>
      </c>
    </row>
    <row r="40394" spans="1:16" x14ac:dyDescent="0.25">
      <c r="A40394" s="1" t="s">
        <v>38050</v>
      </c>
      <c r="B40394" s="1" t="s">
        <v>38220</v>
      </c>
      <c r="C40394" s="1" t="s">
        <v>38051</v>
      </c>
      <c r="D40394" s="1" t="s">
        <v>16321</v>
      </c>
      <c r="E40394" s="1" t="s">
        <v>972</v>
      </c>
      <c r="F40394" s="1" t="s">
        <v>38052</v>
      </c>
      <c r="G40394" s="1" t="s">
        <v>38053</v>
      </c>
      <c r="H40394">
        <v>2243844</v>
      </c>
      <c r="I40394">
        <v>121535</v>
      </c>
      <c r="J40394">
        <v>4634</v>
      </c>
      <c r="K40394">
        <v>8695</v>
      </c>
      <c r="L40394" s="1" t="s">
        <v>38054</v>
      </c>
      <c r="M40394" t="b">
        <v>0</v>
      </c>
      <c r="N40394" t="b">
        <v>0</v>
      </c>
      <c r="O40394" t="b">
        <v>0</v>
      </c>
      <c r="P40394" s="1" t="s">
        <v>38055</v>
      </c>
    </row>
    <row r="40395" spans="1:16" x14ac:dyDescent="0.25">
      <c r="A40395" s="1" t="s">
        <v>37865</v>
      </c>
      <c r="B40395" s="1" t="s">
        <v>38220</v>
      </c>
      <c r="C40395" s="1" t="s">
        <v>37866</v>
      </c>
      <c r="D40395" s="1" t="s">
        <v>2415</v>
      </c>
      <c r="E40395" s="1" t="s">
        <v>111</v>
      </c>
      <c r="F40395" s="1" t="s">
        <v>37867</v>
      </c>
      <c r="G40395" s="1" t="s">
        <v>2417</v>
      </c>
      <c r="H40395">
        <v>20860529</v>
      </c>
      <c r="I40395">
        <v>2484550</v>
      </c>
      <c r="J40395">
        <v>23592</v>
      </c>
      <c r="K40395">
        <v>348384</v>
      </c>
      <c r="L40395" s="1" t="s">
        <v>37868</v>
      </c>
      <c r="M40395" t="b">
        <v>0</v>
      </c>
      <c r="N40395" t="b">
        <v>0</v>
      </c>
      <c r="O40395" t="b">
        <v>0</v>
      </c>
      <c r="P40395" s="1" t="s">
        <v>37869</v>
      </c>
    </row>
    <row r="40396" spans="1:16" x14ac:dyDescent="0.25">
      <c r="A40396" s="1" t="s">
        <v>38334</v>
      </c>
      <c r="B40396" s="1" t="s">
        <v>38220</v>
      </c>
      <c r="C40396" s="1" t="s">
        <v>38335</v>
      </c>
      <c r="D40396" s="1" t="s">
        <v>38336</v>
      </c>
      <c r="E40396" s="1" t="s">
        <v>111</v>
      </c>
      <c r="F40396" s="1" t="s">
        <v>38337</v>
      </c>
      <c r="G40396" s="1" t="s">
        <v>38338</v>
      </c>
      <c r="H40396">
        <v>184676</v>
      </c>
      <c r="I40396">
        <v>10100</v>
      </c>
      <c r="J40396">
        <v>122</v>
      </c>
      <c r="K40396">
        <v>591</v>
      </c>
      <c r="L40396" s="1" t="s">
        <v>38339</v>
      </c>
      <c r="M40396" t="b">
        <v>0</v>
      </c>
      <c r="N40396" t="b">
        <v>0</v>
      </c>
      <c r="O40396" t="b">
        <v>0</v>
      </c>
      <c r="P40396" s="1" t="s">
        <v>38340</v>
      </c>
    </row>
    <row r="40397" spans="1:16" x14ac:dyDescent="0.25">
      <c r="A40397" s="1" t="s">
        <v>37870</v>
      </c>
      <c r="B40397" s="1" t="s">
        <v>38220</v>
      </c>
      <c r="C40397" s="1" t="s">
        <v>37871</v>
      </c>
      <c r="D40397" s="1" t="s">
        <v>13334</v>
      </c>
      <c r="E40397" s="1" t="s">
        <v>96</v>
      </c>
      <c r="F40397" s="1" t="s">
        <v>37872</v>
      </c>
      <c r="G40397" s="1" t="s">
        <v>37873</v>
      </c>
      <c r="H40397">
        <v>631235</v>
      </c>
      <c r="I40397">
        <v>3804</v>
      </c>
      <c r="J40397">
        <v>790</v>
      </c>
      <c r="K40397">
        <v>1159</v>
      </c>
      <c r="L40397" s="1" t="s">
        <v>37874</v>
      </c>
      <c r="M40397" t="b">
        <v>0</v>
      </c>
      <c r="N40397" t="b">
        <v>0</v>
      </c>
      <c r="O40397" t="b">
        <v>0</v>
      </c>
      <c r="P40397" s="1" t="s">
        <v>37875</v>
      </c>
    </row>
    <row r="40398" spans="1:16" x14ac:dyDescent="0.25">
      <c r="A40398" s="1" t="s">
        <v>38074</v>
      </c>
      <c r="B40398" s="1" t="s">
        <v>38220</v>
      </c>
      <c r="C40398" s="1" t="s">
        <v>38075</v>
      </c>
      <c r="D40398" s="1" t="s">
        <v>162</v>
      </c>
      <c r="E40398" s="1" t="s">
        <v>148</v>
      </c>
      <c r="F40398" s="1" t="s">
        <v>38076</v>
      </c>
      <c r="G40398" s="1" t="s">
        <v>38077</v>
      </c>
      <c r="H40398">
        <v>265226</v>
      </c>
      <c r="I40398">
        <v>7629</v>
      </c>
      <c r="J40398">
        <v>190</v>
      </c>
      <c r="K40398">
        <v>822</v>
      </c>
      <c r="L40398" s="1" t="s">
        <v>38078</v>
      </c>
      <c r="M40398" t="b">
        <v>0</v>
      </c>
      <c r="N40398" t="b">
        <v>0</v>
      </c>
      <c r="O40398" t="b">
        <v>0</v>
      </c>
      <c r="P40398" s="1" t="s">
        <v>38079</v>
      </c>
    </row>
    <row r="40399" spans="1:16" x14ac:dyDescent="0.25">
      <c r="A40399" s="1" t="s">
        <v>37876</v>
      </c>
      <c r="B40399" s="1" t="s">
        <v>38220</v>
      </c>
      <c r="C40399" s="1" t="s">
        <v>37877</v>
      </c>
      <c r="D40399" s="1" t="s">
        <v>205</v>
      </c>
      <c r="E40399" s="1" t="s">
        <v>28</v>
      </c>
      <c r="F40399" s="1" t="s">
        <v>37878</v>
      </c>
      <c r="G40399" s="1" t="s">
        <v>37879</v>
      </c>
      <c r="H40399">
        <v>444653</v>
      </c>
      <c r="I40399">
        <v>11425</v>
      </c>
      <c r="J40399">
        <v>639</v>
      </c>
      <c r="K40399">
        <v>1518</v>
      </c>
      <c r="L40399" s="1" t="s">
        <v>37880</v>
      </c>
      <c r="M40399" t="b">
        <v>0</v>
      </c>
      <c r="N40399" t="b">
        <v>0</v>
      </c>
      <c r="O40399" t="b">
        <v>0</v>
      </c>
      <c r="P40399" s="1" t="s">
        <v>38341</v>
      </c>
    </row>
    <row r="40400" spans="1:16" x14ac:dyDescent="0.25">
      <c r="A40400" s="1" t="s">
        <v>38068</v>
      </c>
      <c r="B40400" s="1" t="s">
        <v>38220</v>
      </c>
      <c r="C40400" s="1" t="s">
        <v>38069</v>
      </c>
      <c r="D40400" s="1" t="s">
        <v>24512</v>
      </c>
      <c r="E40400" s="1" t="s">
        <v>80</v>
      </c>
      <c r="F40400" s="1" t="s">
        <v>38070</v>
      </c>
      <c r="G40400" s="1" t="s">
        <v>38071</v>
      </c>
      <c r="H40400">
        <v>1654618</v>
      </c>
      <c r="I40400">
        <v>6790</v>
      </c>
      <c r="J40400">
        <v>6850</v>
      </c>
      <c r="K40400">
        <v>0</v>
      </c>
      <c r="L40400" s="1" t="s">
        <v>38072</v>
      </c>
      <c r="M40400" t="b">
        <v>1</v>
      </c>
      <c r="N40400" t="b">
        <v>0</v>
      </c>
      <c r="O40400" t="b">
        <v>0</v>
      </c>
      <c r="P40400" s="1" t="s">
        <v>38073</v>
      </c>
    </row>
    <row r="40401" spans="1:16" x14ac:dyDescent="0.25">
      <c r="A40401" s="1" t="s">
        <v>38080</v>
      </c>
      <c r="B40401" s="1" t="s">
        <v>38220</v>
      </c>
      <c r="C40401" s="1" t="s">
        <v>38081</v>
      </c>
      <c r="D40401" s="1" t="s">
        <v>950</v>
      </c>
      <c r="E40401" s="1" t="s">
        <v>126</v>
      </c>
      <c r="F40401" s="1" t="s">
        <v>37861</v>
      </c>
      <c r="G40401" s="1" t="s">
        <v>38082</v>
      </c>
      <c r="H40401">
        <v>318614</v>
      </c>
      <c r="I40401">
        <v>15635</v>
      </c>
      <c r="J40401">
        <v>223</v>
      </c>
      <c r="K40401">
        <v>461</v>
      </c>
      <c r="L40401" s="1" t="s">
        <v>38083</v>
      </c>
      <c r="M40401" t="b">
        <v>0</v>
      </c>
      <c r="N40401" t="b">
        <v>0</v>
      </c>
      <c r="O40401" t="b">
        <v>0</v>
      </c>
      <c r="P40401" s="1" t="s">
        <v>38084</v>
      </c>
    </row>
    <row r="40402" spans="1:16" x14ac:dyDescent="0.25">
      <c r="A40402" s="1" t="s">
        <v>37797</v>
      </c>
      <c r="B40402" s="1" t="s">
        <v>38220</v>
      </c>
      <c r="C40402" s="1" t="s">
        <v>37882</v>
      </c>
      <c r="D40402" s="1" t="s">
        <v>14400</v>
      </c>
      <c r="E40402" s="1" t="s">
        <v>58</v>
      </c>
      <c r="F40402" s="1" t="s">
        <v>37799</v>
      </c>
      <c r="G40402" s="1" t="s">
        <v>37800</v>
      </c>
      <c r="H40402">
        <v>2250944</v>
      </c>
      <c r="I40402">
        <v>28763</v>
      </c>
      <c r="J40402">
        <v>5661</v>
      </c>
      <c r="K40402">
        <v>9922</v>
      </c>
      <c r="L40402" s="1" t="s">
        <v>37801</v>
      </c>
      <c r="M40402" t="b">
        <v>0</v>
      </c>
      <c r="N40402" t="b">
        <v>0</v>
      </c>
      <c r="O40402" t="b">
        <v>0</v>
      </c>
      <c r="P40402" s="1" t="s">
        <v>37802</v>
      </c>
    </row>
    <row r="40403" spans="1:16" x14ac:dyDescent="0.25">
      <c r="A40403" s="1" t="s">
        <v>37790</v>
      </c>
      <c r="B40403" s="1" t="s">
        <v>38220</v>
      </c>
      <c r="C40403" s="1" t="s">
        <v>37792</v>
      </c>
      <c r="D40403" s="1" t="s">
        <v>8618</v>
      </c>
      <c r="E40403" s="1" t="s">
        <v>20</v>
      </c>
      <c r="F40403" s="1" t="s">
        <v>37793</v>
      </c>
      <c r="G40403" s="1" t="s">
        <v>37794</v>
      </c>
      <c r="H40403">
        <v>4317661</v>
      </c>
      <c r="I40403">
        <v>405482</v>
      </c>
      <c r="J40403">
        <v>4566</v>
      </c>
      <c r="K40403">
        <v>36136</v>
      </c>
      <c r="L40403" s="1" t="s">
        <v>37795</v>
      </c>
      <c r="M40403" t="b">
        <v>0</v>
      </c>
      <c r="N40403" t="b">
        <v>0</v>
      </c>
      <c r="O40403" t="b">
        <v>0</v>
      </c>
      <c r="P40403" s="1" t="s">
        <v>37796</v>
      </c>
    </row>
    <row r="40404" spans="1:16" x14ac:dyDescent="0.25">
      <c r="A40404" s="1" t="s">
        <v>37889</v>
      </c>
      <c r="B40404" s="1" t="s">
        <v>38220</v>
      </c>
      <c r="C40404" s="1" t="s">
        <v>37890</v>
      </c>
      <c r="D40404" s="1" t="s">
        <v>4105</v>
      </c>
      <c r="E40404" s="1" t="s">
        <v>88</v>
      </c>
      <c r="F40404" s="1" t="s">
        <v>37891</v>
      </c>
      <c r="G40404" s="1" t="s">
        <v>17443</v>
      </c>
      <c r="H40404">
        <v>1041142</v>
      </c>
      <c r="I40404">
        <v>5011</v>
      </c>
      <c r="J40404">
        <v>668</v>
      </c>
      <c r="K40404">
        <v>2899</v>
      </c>
      <c r="L40404" s="1" t="s">
        <v>37892</v>
      </c>
      <c r="M40404" t="b">
        <v>0</v>
      </c>
      <c r="N40404" t="b">
        <v>0</v>
      </c>
      <c r="O40404" t="b">
        <v>0</v>
      </c>
      <c r="P40404" s="1" t="s">
        <v>37893</v>
      </c>
    </row>
    <row r="40405" spans="1:16" x14ac:dyDescent="0.25">
      <c r="A40405" s="1" t="s">
        <v>37883</v>
      </c>
      <c r="B40405" s="1" t="s">
        <v>38220</v>
      </c>
      <c r="C40405" s="1" t="s">
        <v>37884</v>
      </c>
      <c r="D40405" s="1" t="s">
        <v>35130</v>
      </c>
      <c r="E40405" s="1" t="s">
        <v>28</v>
      </c>
      <c r="F40405" s="1" t="s">
        <v>37885</v>
      </c>
      <c r="G40405" s="1" t="s">
        <v>37886</v>
      </c>
      <c r="H40405">
        <v>6097479</v>
      </c>
      <c r="I40405">
        <v>92577</v>
      </c>
      <c r="J40405">
        <v>3639</v>
      </c>
      <c r="K40405">
        <v>0</v>
      </c>
      <c r="L40405" s="1" t="s">
        <v>37887</v>
      </c>
      <c r="M40405" t="b">
        <v>1</v>
      </c>
      <c r="N40405" t="b">
        <v>0</v>
      </c>
      <c r="O40405" t="b">
        <v>0</v>
      </c>
      <c r="P40405" s="1" t="s">
        <v>37888</v>
      </c>
    </row>
    <row r="40406" spans="1:16" x14ac:dyDescent="0.25">
      <c r="A40406" s="1" t="s">
        <v>38086</v>
      </c>
      <c r="B40406" s="1" t="s">
        <v>38220</v>
      </c>
      <c r="C40406" s="1" t="s">
        <v>38087</v>
      </c>
      <c r="D40406" s="1" t="s">
        <v>20428</v>
      </c>
      <c r="E40406" s="1" t="s">
        <v>36</v>
      </c>
      <c r="F40406" s="1" t="s">
        <v>38088</v>
      </c>
      <c r="G40406" s="1" t="s">
        <v>38089</v>
      </c>
      <c r="H40406">
        <v>376825</v>
      </c>
      <c r="I40406">
        <v>4259</v>
      </c>
      <c r="J40406">
        <v>495</v>
      </c>
      <c r="K40406">
        <v>284</v>
      </c>
      <c r="L40406" s="1" t="s">
        <v>38090</v>
      </c>
      <c r="M40406" t="b">
        <v>0</v>
      </c>
      <c r="N40406" t="b">
        <v>0</v>
      </c>
      <c r="O40406" t="b">
        <v>0</v>
      </c>
      <c r="P40406" s="1" t="s">
        <v>38091</v>
      </c>
    </row>
    <row r="40407" spans="1:16" x14ac:dyDescent="0.25">
      <c r="A40407" s="1" t="s">
        <v>38093</v>
      </c>
      <c r="B40407" s="1" t="s">
        <v>38220</v>
      </c>
      <c r="C40407" s="1" t="s">
        <v>38094</v>
      </c>
      <c r="D40407" s="1" t="s">
        <v>2192</v>
      </c>
      <c r="E40407" s="1" t="s">
        <v>96</v>
      </c>
      <c r="F40407" s="1" t="s">
        <v>38095</v>
      </c>
      <c r="G40407" s="1" t="s">
        <v>38096</v>
      </c>
      <c r="H40407">
        <v>269842</v>
      </c>
      <c r="I40407">
        <v>3532</v>
      </c>
      <c r="J40407">
        <v>99</v>
      </c>
      <c r="K40407">
        <v>185</v>
      </c>
      <c r="L40407" s="1" t="s">
        <v>38097</v>
      </c>
      <c r="M40407" t="b">
        <v>0</v>
      </c>
      <c r="N40407" t="b">
        <v>0</v>
      </c>
      <c r="O40407" t="b">
        <v>0</v>
      </c>
      <c r="P40407" s="1" t="s">
        <v>38098</v>
      </c>
    </row>
    <row r="40408" spans="1:16" x14ac:dyDescent="0.25">
      <c r="A40408" s="1" t="s">
        <v>37906</v>
      </c>
      <c r="B40408" s="1" t="s">
        <v>38220</v>
      </c>
      <c r="C40408" s="1" t="s">
        <v>37907</v>
      </c>
      <c r="D40408" s="1" t="s">
        <v>30995</v>
      </c>
      <c r="E40408" s="1" t="s">
        <v>191</v>
      </c>
      <c r="F40408" s="1" t="s">
        <v>37908</v>
      </c>
      <c r="G40408" s="1" t="s">
        <v>37909</v>
      </c>
      <c r="H40408">
        <v>456098</v>
      </c>
      <c r="I40408">
        <v>21011</v>
      </c>
      <c r="J40408">
        <v>708</v>
      </c>
      <c r="K40408">
        <v>1576</v>
      </c>
      <c r="L40408" s="1" t="s">
        <v>37910</v>
      </c>
      <c r="M40408" t="b">
        <v>0</v>
      </c>
      <c r="N40408" t="b">
        <v>0</v>
      </c>
      <c r="O40408" t="b">
        <v>0</v>
      </c>
      <c r="P40408" s="1" t="s">
        <v>38092</v>
      </c>
    </row>
    <row r="40409" spans="1:16" x14ac:dyDescent="0.25">
      <c r="A40409" s="1" t="s">
        <v>37900</v>
      </c>
      <c r="B40409" s="1" t="s">
        <v>38220</v>
      </c>
      <c r="C40409" s="1" t="s">
        <v>37901</v>
      </c>
      <c r="D40409" s="1" t="s">
        <v>19794</v>
      </c>
      <c r="E40409" s="1" t="s">
        <v>96</v>
      </c>
      <c r="F40409" s="1" t="s">
        <v>37902</v>
      </c>
      <c r="G40409" s="1" t="s">
        <v>37903</v>
      </c>
      <c r="H40409">
        <v>9593946</v>
      </c>
      <c r="I40409">
        <v>109739</v>
      </c>
      <c r="J40409">
        <v>9730</v>
      </c>
      <c r="K40409">
        <v>63560</v>
      </c>
      <c r="L40409" s="1" t="s">
        <v>37904</v>
      </c>
      <c r="M40409" t="b">
        <v>0</v>
      </c>
      <c r="N40409" t="b">
        <v>0</v>
      </c>
      <c r="O40409" t="b">
        <v>0</v>
      </c>
      <c r="P40409" s="1" t="s">
        <v>37905</v>
      </c>
    </row>
    <row r="40410" spans="1:16" x14ac:dyDescent="0.25">
      <c r="A40410" s="1" t="s">
        <v>37677</v>
      </c>
      <c r="B40410" s="1" t="s">
        <v>38220</v>
      </c>
      <c r="C40410" s="1" t="s">
        <v>37679</v>
      </c>
      <c r="D40410" s="1" t="s">
        <v>37680</v>
      </c>
      <c r="E40410" s="1" t="s">
        <v>111</v>
      </c>
      <c r="F40410" s="1" t="s">
        <v>37681</v>
      </c>
      <c r="G40410" s="1" t="s">
        <v>37682</v>
      </c>
      <c r="H40410">
        <v>22066407</v>
      </c>
      <c r="I40410">
        <v>690143</v>
      </c>
      <c r="J40410">
        <v>74307</v>
      </c>
      <c r="K40410">
        <v>83863</v>
      </c>
      <c r="L40410" s="1" t="s">
        <v>37683</v>
      </c>
      <c r="M40410" t="b">
        <v>0</v>
      </c>
      <c r="N40410" t="b">
        <v>0</v>
      </c>
      <c r="O40410" t="b">
        <v>0</v>
      </c>
      <c r="P40410" s="1" t="s">
        <v>38085</v>
      </c>
    </row>
    <row r="40411" spans="1:16" x14ac:dyDescent="0.25">
      <c r="A40411" s="1" t="s">
        <v>38099</v>
      </c>
      <c r="B40411" s="1" t="s">
        <v>38220</v>
      </c>
      <c r="C40411" s="1" t="s">
        <v>38100</v>
      </c>
      <c r="D40411" s="1" t="s">
        <v>1833</v>
      </c>
      <c r="E40411" s="1" t="s">
        <v>80</v>
      </c>
      <c r="F40411" s="1" t="s">
        <v>38101</v>
      </c>
      <c r="G40411" s="1" t="s">
        <v>38102</v>
      </c>
      <c r="H40411">
        <v>96599</v>
      </c>
      <c r="I40411">
        <v>3557</v>
      </c>
      <c r="J40411">
        <v>110</v>
      </c>
      <c r="K40411">
        <v>294</v>
      </c>
      <c r="L40411" s="1" t="s">
        <v>38103</v>
      </c>
      <c r="M40411" t="b">
        <v>0</v>
      </c>
      <c r="N40411" t="b">
        <v>0</v>
      </c>
      <c r="O40411" t="b">
        <v>0</v>
      </c>
      <c r="P40411" s="1" t="s">
        <v>38104</v>
      </c>
    </row>
    <row r="40412" spans="1:16" x14ac:dyDescent="0.25">
      <c r="A40412" s="1" t="s">
        <v>37918</v>
      </c>
      <c r="B40412" s="1" t="s">
        <v>38220</v>
      </c>
      <c r="C40412" s="1" t="s">
        <v>37919</v>
      </c>
      <c r="D40412" s="1" t="s">
        <v>3088</v>
      </c>
      <c r="E40412" s="1" t="s">
        <v>191</v>
      </c>
      <c r="F40412" s="1" t="s">
        <v>37920</v>
      </c>
      <c r="G40412" s="1" t="s">
        <v>37921</v>
      </c>
      <c r="H40412">
        <v>1395144</v>
      </c>
      <c r="I40412">
        <v>39417</v>
      </c>
      <c r="J40412">
        <v>821</v>
      </c>
      <c r="K40412">
        <v>2703</v>
      </c>
      <c r="L40412" s="1" t="s">
        <v>37922</v>
      </c>
      <c r="M40412" t="b">
        <v>0</v>
      </c>
      <c r="N40412" t="b">
        <v>0</v>
      </c>
      <c r="O40412" t="b">
        <v>0</v>
      </c>
      <c r="P40412" s="1" t="s">
        <v>37923</v>
      </c>
    </row>
    <row r="40413" spans="1:16" x14ac:dyDescent="0.25">
      <c r="A40413" s="1" t="s">
        <v>37809</v>
      </c>
      <c r="B40413" s="1" t="s">
        <v>38220</v>
      </c>
      <c r="C40413" s="1" t="s">
        <v>37810</v>
      </c>
      <c r="D40413" s="1" t="s">
        <v>5223</v>
      </c>
      <c r="E40413" s="1" t="s">
        <v>58</v>
      </c>
      <c r="F40413" s="1" t="s">
        <v>37811</v>
      </c>
      <c r="G40413" s="1" t="s">
        <v>37812</v>
      </c>
      <c r="H40413">
        <v>4613604</v>
      </c>
      <c r="I40413">
        <v>128185</v>
      </c>
      <c r="J40413">
        <v>5463</v>
      </c>
      <c r="K40413">
        <v>13082</v>
      </c>
      <c r="L40413" s="1" t="s">
        <v>37813</v>
      </c>
      <c r="M40413" t="b">
        <v>0</v>
      </c>
      <c r="N40413" t="b">
        <v>0</v>
      </c>
      <c r="O40413" t="b">
        <v>0</v>
      </c>
      <c r="P40413" s="1" t="s">
        <v>37814</v>
      </c>
    </row>
    <row r="40414" spans="1:16" x14ac:dyDescent="0.25">
      <c r="A40414" s="1" t="s">
        <v>37803</v>
      </c>
      <c r="B40414" s="1" t="s">
        <v>38220</v>
      </c>
      <c r="C40414" s="1" t="s">
        <v>37804</v>
      </c>
      <c r="D40414" s="1" t="s">
        <v>22503</v>
      </c>
      <c r="E40414" s="1" t="s">
        <v>28</v>
      </c>
      <c r="F40414" s="1" t="s">
        <v>37805</v>
      </c>
      <c r="G40414" s="1" t="s">
        <v>37806</v>
      </c>
      <c r="H40414">
        <v>478272</v>
      </c>
      <c r="I40414">
        <v>13399</v>
      </c>
      <c r="J40414">
        <v>907</v>
      </c>
      <c r="K40414">
        <v>2848</v>
      </c>
      <c r="L40414" s="1" t="s">
        <v>37807</v>
      </c>
      <c r="M40414" t="b">
        <v>0</v>
      </c>
      <c r="N40414" t="b">
        <v>0</v>
      </c>
      <c r="O40414" t="b">
        <v>0</v>
      </c>
      <c r="P40414" s="1" t="s">
        <v>37808</v>
      </c>
    </row>
    <row r="40415" spans="1:16" x14ac:dyDescent="0.25">
      <c r="A40415" s="1" t="s">
        <v>37828</v>
      </c>
      <c r="B40415" s="1" t="s">
        <v>38220</v>
      </c>
      <c r="C40415" s="1" t="s">
        <v>37829</v>
      </c>
      <c r="D40415" s="1" t="s">
        <v>509</v>
      </c>
      <c r="E40415" s="1" t="s">
        <v>28</v>
      </c>
      <c r="F40415" s="1" t="s">
        <v>37830</v>
      </c>
      <c r="G40415" s="1" t="s">
        <v>37831</v>
      </c>
      <c r="H40415">
        <v>10871996</v>
      </c>
      <c r="I40415">
        <v>113541</v>
      </c>
      <c r="J40415">
        <v>3471</v>
      </c>
      <c r="K40415">
        <v>5079</v>
      </c>
      <c r="L40415" s="1" t="s">
        <v>37832</v>
      </c>
      <c r="M40415" t="b">
        <v>0</v>
      </c>
      <c r="N40415" t="b">
        <v>0</v>
      </c>
      <c r="O40415" t="b">
        <v>0</v>
      </c>
      <c r="P40415" s="1" t="s">
        <v>37833</v>
      </c>
    </row>
    <row r="40416" spans="1:16" x14ac:dyDescent="0.25">
      <c r="A40416" s="1" t="s">
        <v>37822</v>
      </c>
      <c r="B40416" s="1" t="s">
        <v>38220</v>
      </c>
      <c r="C40416" s="1" t="s">
        <v>37823</v>
      </c>
      <c r="D40416" s="1" t="s">
        <v>9311</v>
      </c>
      <c r="E40416" s="1" t="s">
        <v>88</v>
      </c>
      <c r="F40416" s="1" t="s">
        <v>37824</v>
      </c>
      <c r="G40416" s="1" t="s">
        <v>37825</v>
      </c>
      <c r="H40416">
        <v>1061480</v>
      </c>
      <c r="I40416">
        <v>3888</v>
      </c>
      <c r="J40416">
        <v>340</v>
      </c>
      <c r="K40416">
        <v>1428</v>
      </c>
      <c r="L40416" s="1" t="s">
        <v>37826</v>
      </c>
      <c r="M40416" t="b">
        <v>0</v>
      </c>
      <c r="N40416" t="b">
        <v>0</v>
      </c>
      <c r="O40416" t="b">
        <v>0</v>
      </c>
      <c r="P40416" s="1" t="s">
        <v>37827</v>
      </c>
    </row>
    <row r="40417" spans="1:16" x14ac:dyDescent="0.25">
      <c r="A40417" s="1" t="s">
        <v>37815</v>
      </c>
      <c r="B40417" s="1" t="s">
        <v>38220</v>
      </c>
      <c r="C40417" s="1" t="s">
        <v>37816</v>
      </c>
      <c r="D40417" s="1" t="s">
        <v>37817</v>
      </c>
      <c r="E40417" s="1" t="s">
        <v>28</v>
      </c>
      <c r="F40417" s="1" t="s">
        <v>37818</v>
      </c>
      <c r="G40417" s="1" t="s">
        <v>37819</v>
      </c>
      <c r="H40417">
        <v>799234</v>
      </c>
      <c r="I40417">
        <v>10188</v>
      </c>
      <c r="J40417">
        <v>800</v>
      </c>
      <c r="K40417">
        <v>1796</v>
      </c>
      <c r="L40417" s="1" t="s">
        <v>37820</v>
      </c>
      <c r="M40417" t="b">
        <v>0</v>
      </c>
      <c r="N40417" t="b">
        <v>0</v>
      </c>
      <c r="O40417" t="b">
        <v>0</v>
      </c>
      <c r="P40417" s="1" t="s">
        <v>37821</v>
      </c>
    </row>
    <row r="40418" spans="1:16" x14ac:dyDescent="0.25">
      <c r="A40418" s="1" t="s">
        <v>37924</v>
      </c>
      <c r="B40418" s="1" t="s">
        <v>38220</v>
      </c>
      <c r="C40418" s="1" t="s">
        <v>37925</v>
      </c>
      <c r="D40418" s="1" t="s">
        <v>31253</v>
      </c>
      <c r="E40418" s="1" t="s">
        <v>111</v>
      </c>
      <c r="F40418" s="1" t="s">
        <v>37926</v>
      </c>
      <c r="G40418" s="1" t="s">
        <v>37927</v>
      </c>
      <c r="H40418">
        <v>20780404</v>
      </c>
      <c r="I40418">
        <v>615020</v>
      </c>
      <c r="J40418">
        <v>42311</v>
      </c>
      <c r="K40418">
        <v>36026</v>
      </c>
      <c r="L40418" s="1" t="s">
        <v>37928</v>
      </c>
      <c r="M40418" t="b">
        <v>0</v>
      </c>
      <c r="N40418" t="b">
        <v>0</v>
      </c>
      <c r="O40418" t="b">
        <v>0</v>
      </c>
      <c r="P40418" s="1" t="s">
        <v>37929</v>
      </c>
    </row>
    <row r="40419" spans="1:16" x14ac:dyDescent="0.25">
      <c r="A40419" s="1" t="s">
        <v>37685</v>
      </c>
      <c r="B40419" s="1" t="s">
        <v>38220</v>
      </c>
      <c r="C40419" s="1" t="s">
        <v>37686</v>
      </c>
      <c r="D40419" s="1" t="s">
        <v>1576</v>
      </c>
      <c r="E40419" s="1" t="s">
        <v>28</v>
      </c>
      <c r="F40419" s="1" t="s">
        <v>37687</v>
      </c>
      <c r="G40419" s="1" t="s">
        <v>37688</v>
      </c>
      <c r="H40419">
        <v>1592568</v>
      </c>
      <c r="I40419">
        <v>33065</v>
      </c>
      <c r="J40419">
        <v>7118</v>
      </c>
      <c r="K40419">
        <v>3518</v>
      </c>
      <c r="L40419" s="1" t="s">
        <v>37689</v>
      </c>
      <c r="M40419" t="b">
        <v>0</v>
      </c>
      <c r="N40419" t="b">
        <v>0</v>
      </c>
      <c r="O40419" t="b">
        <v>0</v>
      </c>
      <c r="P40419" s="1" t="s">
        <v>37690</v>
      </c>
    </row>
    <row r="40420" spans="1:16" x14ac:dyDescent="0.25">
      <c r="A40420" s="1" t="s">
        <v>37846</v>
      </c>
      <c r="B40420" s="1" t="s">
        <v>38220</v>
      </c>
      <c r="C40420" s="1" t="s">
        <v>37847</v>
      </c>
      <c r="D40420" s="1" t="s">
        <v>23375</v>
      </c>
      <c r="E40420" s="1" t="s">
        <v>191</v>
      </c>
      <c r="F40420" s="1" t="s">
        <v>37848</v>
      </c>
      <c r="G40420" s="1" t="s">
        <v>37849</v>
      </c>
      <c r="H40420">
        <v>672650</v>
      </c>
      <c r="I40420">
        <v>12083</v>
      </c>
      <c r="J40420">
        <v>737</v>
      </c>
      <c r="K40420">
        <v>2016</v>
      </c>
      <c r="L40420" s="1" t="s">
        <v>37850</v>
      </c>
      <c r="M40420" t="b">
        <v>0</v>
      </c>
      <c r="N40420" t="b">
        <v>0</v>
      </c>
      <c r="O40420" t="b">
        <v>0</v>
      </c>
      <c r="P40420" s="1" t="s">
        <v>38105</v>
      </c>
    </row>
    <row r="40421" spans="1:16" x14ac:dyDescent="0.25">
      <c r="A40421" s="1" t="s">
        <v>37840</v>
      </c>
      <c r="B40421" s="1" t="s">
        <v>38220</v>
      </c>
      <c r="C40421" s="1" t="s">
        <v>37841</v>
      </c>
      <c r="D40421" s="1" t="s">
        <v>3999</v>
      </c>
      <c r="E40421" s="1" t="s">
        <v>58</v>
      </c>
      <c r="F40421" s="1" t="s">
        <v>37842</v>
      </c>
      <c r="G40421" s="1" t="s">
        <v>37843</v>
      </c>
      <c r="H40421">
        <v>260474</v>
      </c>
      <c r="I40421">
        <v>2490</v>
      </c>
      <c r="J40421">
        <v>193</v>
      </c>
      <c r="K40421">
        <v>795</v>
      </c>
      <c r="L40421" s="1" t="s">
        <v>37844</v>
      </c>
      <c r="M40421" t="b">
        <v>0</v>
      </c>
      <c r="N40421" t="b">
        <v>0</v>
      </c>
      <c r="O40421" t="b">
        <v>0</v>
      </c>
      <c r="P40421" s="1" t="s">
        <v>37845</v>
      </c>
    </row>
    <row r="40422" spans="1:16" x14ac:dyDescent="0.25">
      <c r="A40422" s="1" t="s">
        <v>37852</v>
      </c>
      <c r="B40422" s="1" t="s">
        <v>38220</v>
      </c>
      <c r="C40422" s="1" t="s">
        <v>37853</v>
      </c>
      <c r="D40422" s="1" t="s">
        <v>1369</v>
      </c>
      <c r="E40422" s="1" t="s">
        <v>191</v>
      </c>
      <c r="F40422" s="1" t="s">
        <v>37854</v>
      </c>
      <c r="G40422" s="1" t="s">
        <v>37855</v>
      </c>
      <c r="H40422">
        <v>599985</v>
      </c>
      <c r="I40422">
        <v>32374</v>
      </c>
      <c r="J40422">
        <v>1501</v>
      </c>
      <c r="K40422">
        <v>2851</v>
      </c>
      <c r="L40422" s="1" t="s">
        <v>37856</v>
      </c>
      <c r="M40422" t="b">
        <v>0</v>
      </c>
      <c r="N40422" t="b">
        <v>0</v>
      </c>
      <c r="O40422" t="b">
        <v>0</v>
      </c>
      <c r="P40422" s="1" t="s">
        <v>37857</v>
      </c>
    </row>
    <row r="40423" spans="1:16" x14ac:dyDescent="0.25">
      <c r="A40423" s="1" t="s">
        <v>38106</v>
      </c>
      <c r="B40423" s="1" t="s">
        <v>38220</v>
      </c>
      <c r="C40423" s="1" t="s">
        <v>38107</v>
      </c>
      <c r="D40423" s="1" t="s">
        <v>8734</v>
      </c>
      <c r="E40423" s="1" t="s">
        <v>111</v>
      </c>
      <c r="F40423" s="1" t="s">
        <v>38108</v>
      </c>
      <c r="G40423" s="1" t="s">
        <v>38109</v>
      </c>
      <c r="H40423">
        <v>5957139</v>
      </c>
      <c r="I40423">
        <v>349211</v>
      </c>
      <c r="J40423">
        <v>6830</v>
      </c>
      <c r="K40423">
        <v>18141</v>
      </c>
      <c r="L40423" s="1" t="s">
        <v>38110</v>
      </c>
      <c r="M40423" t="b">
        <v>0</v>
      </c>
      <c r="N40423" t="b">
        <v>0</v>
      </c>
      <c r="O40423" t="b">
        <v>0</v>
      </c>
      <c r="P40423" s="1" t="s">
        <v>38111</v>
      </c>
    </row>
    <row r="40424" spans="1:16" x14ac:dyDescent="0.25">
      <c r="A40424" s="1" t="s">
        <v>37935</v>
      </c>
      <c r="B40424" s="1" t="s">
        <v>38220</v>
      </c>
      <c r="C40424" s="1" t="s">
        <v>37936</v>
      </c>
      <c r="D40424" s="1" t="s">
        <v>1102</v>
      </c>
      <c r="E40424" s="1" t="s">
        <v>28</v>
      </c>
      <c r="F40424" s="1" t="s">
        <v>37937</v>
      </c>
      <c r="G40424" s="1" t="s">
        <v>37938</v>
      </c>
      <c r="H40424">
        <v>198669</v>
      </c>
      <c r="I40424">
        <v>10445</v>
      </c>
      <c r="J40424">
        <v>157</v>
      </c>
      <c r="K40424">
        <v>558</v>
      </c>
      <c r="L40424" s="1" t="s">
        <v>37939</v>
      </c>
      <c r="M40424" t="b">
        <v>0</v>
      </c>
      <c r="N40424" t="b">
        <v>0</v>
      </c>
      <c r="O40424" t="b">
        <v>0</v>
      </c>
      <c r="P40424" s="1" t="s">
        <v>37940</v>
      </c>
    </row>
    <row r="40425" spans="1:16" x14ac:dyDescent="0.25">
      <c r="A40425" s="1" t="s">
        <v>37535</v>
      </c>
      <c r="B40425" s="1" t="s">
        <v>38220</v>
      </c>
      <c r="C40425" s="1" t="s">
        <v>37537</v>
      </c>
      <c r="D40425" s="1" t="s">
        <v>37538</v>
      </c>
      <c r="E40425" s="1" t="s">
        <v>111</v>
      </c>
      <c r="F40425" s="1" t="s">
        <v>37539</v>
      </c>
      <c r="G40425" s="1" t="s">
        <v>37540</v>
      </c>
      <c r="H40425">
        <v>16022065</v>
      </c>
      <c r="I40425">
        <v>376263</v>
      </c>
      <c r="J40425">
        <v>9712</v>
      </c>
      <c r="K40425">
        <v>26234</v>
      </c>
      <c r="L40425" s="1" t="s">
        <v>37541</v>
      </c>
      <c r="M40425" t="b">
        <v>0</v>
      </c>
      <c r="N40425" t="b">
        <v>0</v>
      </c>
      <c r="O40425" t="b">
        <v>0</v>
      </c>
      <c r="P40425" s="1" t="s">
        <v>37542</v>
      </c>
    </row>
    <row r="40426" spans="1:16" x14ac:dyDescent="0.25">
      <c r="A40426" s="1" t="s">
        <v>38112</v>
      </c>
      <c r="B40426" s="1" t="s">
        <v>38220</v>
      </c>
      <c r="C40426" s="1" t="s">
        <v>38113</v>
      </c>
      <c r="D40426" s="1" t="s">
        <v>38114</v>
      </c>
      <c r="E40426" s="1" t="s">
        <v>111</v>
      </c>
      <c r="F40426" s="1" t="s">
        <v>38115</v>
      </c>
      <c r="G40426" s="1" t="s">
        <v>38116</v>
      </c>
      <c r="H40426">
        <v>733721</v>
      </c>
      <c r="I40426">
        <v>39754</v>
      </c>
      <c r="J40426">
        <v>876</v>
      </c>
      <c r="K40426">
        <v>3005</v>
      </c>
      <c r="L40426" s="1" t="s">
        <v>38117</v>
      </c>
      <c r="M40426" t="b">
        <v>0</v>
      </c>
      <c r="N40426" t="b">
        <v>0</v>
      </c>
      <c r="O40426" t="b">
        <v>0</v>
      </c>
      <c r="P40426" s="1" t="s">
        <v>38118</v>
      </c>
    </row>
    <row r="40427" spans="1:16" x14ac:dyDescent="0.25">
      <c r="A40427" s="1" t="s">
        <v>37561</v>
      </c>
      <c r="B40427" s="1" t="s">
        <v>38220</v>
      </c>
      <c r="C40427" s="1" t="s">
        <v>37562</v>
      </c>
      <c r="D40427" s="1" t="s">
        <v>34389</v>
      </c>
      <c r="E40427" s="1" t="s">
        <v>111</v>
      </c>
      <c r="F40427" s="1" t="s">
        <v>37563</v>
      </c>
      <c r="G40427" s="1" t="s">
        <v>37564</v>
      </c>
      <c r="H40427">
        <v>3966939</v>
      </c>
      <c r="I40427">
        <v>117589</v>
      </c>
      <c r="J40427">
        <v>1649</v>
      </c>
      <c r="K40427">
        <v>4841</v>
      </c>
      <c r="L40427" s="1" t="s">
        <v>37565</v>
      </c>
      <c r="M40427" t="b">
        <v>0</v>
      </c>
      <c r="N40427" t="b">
        <v>0</v>
      </c>
      <c r="O40427" t="b">
        <v>0</v>
      </c>
      <c r="P40427" s="1" t="s">
        <v>37566</v>
      </c>
    </row>
    <row r="40428" spans="1:16" x14ac:dyDescent="0.25">
      <c r="A40428" s="1" t="s">
        <v>37549</v>
      </c>
      <c r="B40428" s="1" t="s">
        <v>38220</v>
      </c>
      <c r="C40428" s="1" t="s">
        <v>37550</v>
      </c>
      <c r="D40428" s="1" t="s">
        <v>4319</v>
      </c>
      <c r="E40428" s="1" t="s">
        <v>111</v>
      </c>
      <c r="F40428" s="1" t="s">
        <v>37551</v>
      </c>
      <c r="G40428" s="1" t="s">
        <v>37552</v>
      </c>
      <c r="H40428">
        <v>8096604</v>
      </c>
      <c r="I40428">
        <v>187261</v>
      </c>
      <c r="J40428">
        <v>37899</v>
      </c>
      <c r="K40428">
        <v>28939</v>
      </c>
      <c r="L40428" s="1" t="s">
        <v>37553</v>
      </c>
      <c r="M40428" t="b">
        <v>0</v>
      </c>
      <c r="N40428" t="b">
        <v>0</v>
      </c>
      <c r="O40428" t="b">
        <v>0</v>
      </c>
      <c r="P40428" s="1" t="s">
        <v>37554</v>
      </c>
    </row>
    <row r="40429" spans="1:16" x14ac:dyDescent="0.25">
      <c r="A40429" s="1" t="s">
        <v>37543</v>
      </c>
      <c r="B40429" s="1" t="s">
        <v>38220</v>
      </c>
      <c r="C40429" s="1" t="s">
        <v>37544</v>
      </c>
      <c r="D40429" s="1" t="s">
        <v>26435</v>
      </c>
      <c r="E40429" s="1" t="s">
        <v>80</v>
      </c>
      <c r="F40429" s="1" t="s">
        <v>37545</v>
      </c>
      <c r="G40429" s="1" t="s">
        <v>37546</v>
      </c>
      <c r="H40429">
        <v>8538882</v>
      </c>
      <c r="I40429">
        <v>31530</v>
      </c>
      <c r="J40429">
        <v>12683</v>
      </c>
      <c r="K40429">
        <v>9094</v>
      </c>
      <c r="L40429" s="1" t="s">
        <v>37547</v>
      </c>
      <c r="M40429" t="b">
        <v>0</v>
      </c>
      <c r="N40429" t="b">
        <v>0</v>
      </c>
      <c r="O40429" t="b">
        <v>0</v>
      </c>
      <c r="P40429" s="1" t="s">
        <v>37548</v>
      </c>
    </row>
    <row r="40430" spans="1:16" x14ac:dyDescent="0.25">
      <c r="A40430" s="1" t="s">
        <v>37697</v>
      </c>
      <c r="B40430" s="1" t="s">
        <v>38220</v>
      </c>
      <c r="C40430" s="1" t="s">
        <v>37698</v>
      </c>
      <c r="D40430" s="1" t="s">
        <v>29501</v>
      </c>
      <c r="E40430" s="1" t="s">
        <v>28</v>
      </c>
      <c r="F40430" s="1" t="s">
        <v>37699</v>
      </c>
      <c r="G40430" s="1" t="s">
        <v>37700</v>
      </c>
      <c r="H40430">
        <v>722955</v>
      </c>
      <c r="I40430">
        <v>15229</v>
      </c>
      <c r="J40430">
        <v>2517</v>
      </c>
      <c r="K40430">
        <v>5361</v>
      </c>
      <c r="L40430" s="1" t="s">
        <v>37701</v>
      </c>
      <c r="M40430" t="b">
        <v>0</v>
      </c>
      <c r="N40430" t="b">
        <v>0</v>
      </c>
      <c r="O40430" t="b">
        <v>0</v>
      </c>
      <c r="P40430" s="1" t="s">
        <v>37702</v>
      </c>
    </row>
    <row r="40431" spans="1:16" x14ac:dyDescent="0.25">
      <c r="A40431" s="1" t="s">
        <v>37941</v>
      </c>
      <c r="B40431" s="1" t="s">
        <v>38220</v>
      </c>
      <c r="C40431" s="1" t="s">
        <v>37942</v>
      </c>
      <c r="D40431" s="1" t="s">
        <v>183</v>
      </c>
      <c r="E40431" s="1" t="s">
        <v>148</v>
      </c>
      <c r="F40431" s="1" t="s">
        <v>37943</v>
      </c>
      <c r="G40431" s="1" t="s">
        <v>37944</v>
      </c>
      <c r="H40431">
        <v>1082559</v>
      </c>
      <c r="I40431">
        <v>31158</v>
      </c>
      <c r="J40431">
        <v>787</v>
      </c>
      <c r="K40431">
        <v>2875</v>
      </c>
      <c r="L40431" s="1" t="s">
        <v>37945</v>
      </c>
      <c r="M40431" t="b">
        <v>0</v>
      </c>
      <c r="N40431" t="b">
        <v>0</v>
      </c>
      <c r="O40431" t="b">
        <v>0</v>
      </c>
      <c r="P40431" s="1" t="s">
        <v>37946</v>
      </c>
    </row>
    <row r="40432" spans="1:16" x14ac:dyDescent="0.25">
      <c r="A40432" s="1" t="s">
        <v>37947</v>
      </c>
      <c r="B40432" s="1" t="s">
        <v>38220</v>
      </c>
      <c r="C40432" s="1" t="s">
        <v>37948</v>
      </c>
      <c r="D40432" s="1" t="s">
        <v>14810</v>
      </c>
      <c r="E40432" s="1" t="s">
        <v>111</v>
      </c>
      <c r="F40432" s="1" t="s">
        <v>37949</v>
      </c>
      <c r="G40432" s="1" t="s">
        <v>37950</v>
      </c>
      <c r="H40432">
        <v>4201738</v>
      </c>
      <c r="I40432">
        <v>208960</v>
      </c>
      <c r="J40432">
        <v>1661</v>
      </c>
      <c r="K40432">
        <v>11891</v>
      </c>
      <c r="L40432" s="1" t="s">
        <v>37951</v>
      </c>
      <c r="M40432" t="b">
        <v>0</v>
      </c>
      <c r="N40432" t="b">
        <v>0</v>
      </c>
      <c r="O40432" t="b">
        <v>0</v>
      </c>
      <c r="P40432" s="1" t="s">
        <v>37952</v>
      </c>
    </row>
    <row r="40433" spans="1:16" x14ac:dyDescent="0.25">
      <c r="A40433" s="1" t="s">
        <v>38119</v>
      </c>
      <c r="B40433" s="1" t="s">
        <v>38220</v>
      </c>
      <c r="C40433" s="1" t="s">
        <v>38120</v>
      </c>
      <c r="D40433" s="1" t="s">
        <v>38121</v>
      </c>
      <c r="E40433" s="1" t="s">
        <v>28</v>
      </c>
      <c r="F40433" s="1" t="s">
        <v>38122</v>
      </c>
      <c r="G40433" s="1" t="s">
        <v>38123</v>
      </c>
      <c r="H40433">
        <v>421622</v>
      </c>
      <c r="I40433">
        <v>6948</v>
      </c>
      <c r="J40433">
        <v>78</v>
      </c>
      <c r="K40433">
        <v>633</v>
      </c>
      <c r="L40433" s="1" t="s">
        <v>38124</v>
      </c>
      <c r="M40433" t="b">
        <v>0</v>
      </c>
      <c r="N40433" t="b">
        <v>0</v>
      </c>
      <c r="O40433" t="b">
        <v>0</v>
      </c>
      <c r="P40433" s="1" t="s">
        <v>38125</v>
      </c>
    </row>
    <row r="40434" spans="1:16" x14ac:dyDescent="0.25">
      <c r="A40434" s="1" t="s">
        <v>37959</v>
      </c>
      <c r="B40434" s="1" t="s">
        <v>38220</v>
      </c>
      <c r="C40434" s="1" t="s">
        <v>37960</v>
      </c>
      <c r="D40434" s="1" t="s">
        <v>37961</v>
      </c>
      <c r="E40434" s="1" t="s">
        <v>111</v>
      </c>
      <c r="F40434" s="1" t="s">
        <v>37962</v>
      </c>
      <c r="G40434" s="1" t="s">
        <v>37963</v>
      </c>
      <c r="H40434">
        <v>1329185</v>
      </c>
      <c r="I40434">
        <v>38607</v>
      </c>
      <c r="J40434">
        <v>416</v>
      </c>
      <c r="K40434">
        <v>1405</v>
      </c>
      <c r="L40434" s="1" t="s">
        <v>37964</v>
      </c>
      <c r="M40434" t="b">
        <v>0</v>
      </c>
      <c r="N40434" t="b">
        <v>0</v>
      </c>
      <c r="O40434" t="b">
        <v>0</v>
      </c>
      <c r="P40434" s="1" t="s">
        <v>37965</v>
      </c>
    </row>
    <row r="40435" spans="1:16" x14ac:dyDescent="0.25">
      <c r="A40435" s="1" t="s">
        <v>37953</v>
      </c>
      <c r="B40435" s="1" t="s">
        <v>38220</v>
      </c>
      <c r="C40435" s="1" t="s">
        <v>37954</v>
      </c>
      <c r="D40435" s="1" t="s">
        <v>6921</v>
      </c>
      <c r="E40435" s="1" t="s">
        <v>28</v>
      </c>
      <c r="F40435" s="1" t="s">
        <v>37955</v>
      </c>
      <c r="G40435" s="1" t="s">
        <v>37956</v>
      </c>
      <c r="H40435">
        <v>261380</v>
      </c>
      <c r="I40435">
        <v>6755</v>
      </c>
      <c r="J40435">
        <v>235</v>
      </c>
      <c r="K40435">
        <v>1137</v>
      </c>
      <c r="L40435" s="1" t="s">
        <v>37957</v>
      </c>
      <c r="M40435" t="b">
        <v>0</v>
      </c>
      <c r="N40435" t="b">
        <v>0</v>
      </c>
      <c r="O40435" t="b">
        <v>0</v>
      </c>
      <c r="P40435" s="1" t="s">
        <v>37958</v>
      </c>
    </row>
    <row r="40436" spans="1:16" x14ac:dyDescent="0.25">
      <c r="A40436" s="1" t="s">
        <v>37708</v>
      </c>
      <c r="B40436" s="1" t="s">
        <v>38220</v>
      </c>
      <c r="C40436" s="1" t="s">
        <v>37709</v>
      </c>
      <c r="D40436" s="1" t="s">
        <v>18000</v>
      </c>
      <c r="E40436" s="1" t="s">
        <v>96</v>
      </c>
      <c r="F40436" s="1" t="s">
        <v>37710</v>
      </c>
      <c r="G40436" s="1" t="s">
        <v>37711</v>
      </c>
      <c r="H40436">
        <v>684439</v>
      </c>
      <c r="I40436">
        <v>4960</v>
      </c>
      <c r="J40436">
        <v>203</v>
      </c>
      <c r="K40436">
        <v>1290</v>
      </c>
      <c r="L40436" s="1" t="s">
        <v>37712</v>
      </c>
      <c r="M40436" t="b">
        <v>0</v>
      </c>
      <c r="N40436" t="b">
        <v>0</v>
      </c>
      <c r="O40436" t="b">
        <v>0</v>
      </c>
      <c r="P40436" s="1" t="s">
        <v>37713</v>
      </c>
    </row>
    <row r="40437" spans="1:16" x14ac:dyDescent="0.25">
      <c r="A40437" s="1" t="s">
        <v>38126</v>
      </c>
      <c r="B40437" s="1" t="s">
        <v>38220</v>
      </c>
      <c r="C40437" s="1" t="s">
        <v>38127</v>
      </c>
      <c r="D40437" s="1" t="s">
        <v>38128</v>
      </c>
      <c r="E40437" s="1" t="s">
        <v>111</v>
      </c>
      <c r="F40437" s="1" t="s">
        <v>38129</v>
      </c>
      <c r="G40437" s="1" t="s">
        <v>38130</v>
      </c>
      <c r="H40437">
        <v>629055</v>
      </c>
      <c r="I40437">
        <v>30695</v>
      </c>
      <c r="J40437">
        <v>277</v>
      </c>
      <c r="K40437">
        <v>1033</v>
      </c>
      <c r="L40437" s="1" t="s">
        <v>38131</v>
      </c>
      <c r="M40437" t="b">
        <v>0</v>
      </c>
      <c r="N40437" t="b">
        <v>0</v>
      </c>
      <c r="O40437" t="b">
        <v>0</v>
      </c>
      <c r="P40437" s="1" t="s">
        <v>38214</v>
      </c>
    </row>
    <row r="40438" spans="1:16" x14ac:dyDescent="0.25">
      <c r="A40438" s="1" t="s">
        <v>37703</v>
      </c>
      <c r="B40438" s="1" t="s">
        <v>38220</v>
      </c>
      <c r="C40438" s="1" t="s">
        <v>37704</v>
      </c>
      <c r="D40438" s="1" t="s">
        <v>26605</v>
      </c>
      <c r="E40438" s="1" t="s">
        <v>28</v>
      </c>
      <c r="F40438" s="1" t="s">
        <v>37705</v>
      </c>
      <c r="G40438" s="1" t="s">
        <v>37212</v>
      </c>
      <c r="H40438">
        <v>629055</v>
      </c>
      <c r="I40438">
        <v>30695</v>
      </c>
      <c r="J40438">
        <v>277</v>
      </c>
      <c r="K40438">
        <v>1033</v>
      </c>
      <c r="L40438" s="1" t="s">
        <v>37706</v>
      </c>
      <c r="M40438" t="b">
        <v>0</v>
      </c>
      <c r="N40438" t="b">
        <v>0</v>
      </c>
      <c r="O40438" t="b">
        <v>1</v>
      </c>
      <c r="P40438" s="1" t="s">
        <v>37707</v>
      </c>
    </row>
    <row r="40439" spans="1:16" x14ac:dyDescent="0.25">
      <c r="A40439" s="1" t="s">
        <v>37582</v>
      </c>
      <c r="B40439" s="1" t="s">
        <v>38220</v>
      </c>
      <c r="C40439" s="1" t="s">
        <v>37583</v>
      </c>
      <c r="D40439" s="1" t="s">
        <v>3992</v>
      </c>
      <c r="E40439" s="1" t="s">
        <v>111</v>
      </c>
      <c r="F40439" s="1" t="s">
        <v>37584</v>
      </c>
      <c r="G40439" s="1" t="s">
        <v>37585</v>
      </c>
      <c r="H40439">
        <v>10193142</v>
      </c>
      <c r="I40439">
        <v>720082</v>
      </c>
      <c r="J40439">
        <v>3994</v>
      </c>
      <c r="K40439">
        <v>38359</v>
      </c>
      <c r="L40439" s="1" t="s">
        <v>37586</v>
      </c>
      <c r="M40439" t="b">
        <v>0</v>
      </c>
      <c r="N40439" t="b">
        <v>0</v>
      </c>
      <c r="O40439" t="b">
        <v>0</v>
      </c>
      <c r="P40439" s="1" t="s">
        <v>37587</v>
      </c>
    </row>
    <row r="40440" spans="1:16" x14ac:dyDescent="0.25">
      <c r="A40440" s="1" t="s">
        <v>37720</v>
      </c>
      <c r="B40440" s="1" t="s">
        <v>38220</v>
      </c>
      <c r="C40440" s="1" t="s">
        <v>38215</v>
      </c>
      <c r="D40440" s="1" t="s">
        <v>37722</v>
      </c>
      <c r="E40440" s="1" t="s">
        <v>111</v>
      </c>
      <c r="F40440" s="1" t="s">
        <v>37723</v>
      </c>
      <c r="G40440" s="1" t="s">
        <v>38216</v>
      </c>
      <c r="H40440">
        <v>2912695</v>
      </c>
      <c r="I40440">
        <v>75135</v>
      </c>
      <c r="J40440">
        <v>3461</v>
      </c>
      <c r="K40440">
        <v>4006</v>
      </c>
      <c r="L40440" s="1" t="s">
        <v>37725</v>
      </c>
      <c r="M40440" t="b">
        <v>0</v>
      </c>
      <c r="N40440" t="b">
        <v>0</v>
      </c>
      <c r="O40440" t="b">
        <v>0</v>
      </c>
      <c r="P40440" s="1" t="s">
        <v>37726</v>
      </c>
    </row>
    <row r="40441" spans="1:16" x14ac:dyDescent="0.25">
      <c r="A40441" s="1" t="s">
        <v>37714</v>
      </c>
      <c r="B40441" s="1" t="s">
        <v>38220</v>
      </c>
      <c r="C40441" s="1" t="s">
        <v>37715</v>
      </c>
      <c r="D40441" s="1" t="s">
        <v>11193</v>
      </c>
      <c r="E40441" s="1" t="s">
        <v>191</v>
      </c>
      <c r="F40441" s="1" t="s">
        <v>37716</v>
      </c>
      <c r="G40441" s="1" t="s">
        <v>37717</v>
      </c>
      <c r="H40441">
        <v>1701732</v>
      </c>
      <c r="I40441">
        <v>109781</v>
      </c>
      <c r="J40441">
        <v>1447</v>
      </c>
      <c r="K40441">
        <v>4416</v>
      </c>
      <c r="L40441" s="1" t="s">
        <v>37718</v>
      </c>
      <c r="M40441" t="b">
        <v>0</v>
      </c>
      <c r="N40441" t="b">
        <v>0</v>
      </c>
      <c r="O40441" t="b">
        <v>0</v>
      </c>
      <c r="P40441" s="1" t="s">
        <v>37719</v>
      </c>
    </row>
    <row r="40442" spans="1:16" x14ac:dyDescent="0.25">
      <c r="A40442" s="1" t="s">
        <v>37594</v>
      </c>
      <c r="B40442" s="1" t="s">
        <v>38220</v>
      </c>
      <c r="C40442" s="1" t="s">
        <v>37595</v>
      </c>
      <c r="D40442" s="1" t="s">
        <v>24845</v>
      </c>
      <c r="E40442" s="1" t="s">
        <v>111</v>
      </c>
      <c r="F40442" s="1" t="s">
        <v>37596</v>
      </c>
      <c r="G40442" s="1" t="s">
        <v>37597</v>
      </c>
      <c r="H40442">
        <v>21275320</v>
      </c>
      <c r="I40442">
        <v>503218</v>
      </c>
      <c r="J40442">
        <v>19298</v>
      </c>
      <c r="K40442">
        <v>18395</v>
      </c>
      <c r="L40442" s="1" t="s">
        <v>37598</v>
      </c>
      <c r="M40442" t="b">
        <v>0</v>
      </c>
      <c r="N40442" t="b">
        <v>0</v>
      </c>
      <c r="O40442" t="b">
        <v>0</v>
      </c>
      <c r="P40442" s="1" t="s">
        <v>37599</v>
      </c>
    </row>
    <row r="40443" spans="1:16" x14ac:dyDescent="0.25">
      <c r="A40443" s="1" t="s">
        <v>37247</v>
      </c>
      <c r="B40443" s="1" t="s">
        <v>38220</v>
      </c>
      <c r="C40443" s="1" t="s">
        <v>37248</v>
      </c>
      <c r="D40443" s="1" t="s">
        <v>16168</v>
      </c>
      <c r="E40443" s="1" t="s">
        <v>111</v>
      </c>
      <c r="F40443" s="1" t="s">
        <v>37249</v>
      </c>
      <c r="G40443" s="1" t="s">
        <v>37250</v>
      </c>
      <c r="H40443">
        <v>4667694</v>
      </c>
      <c r="I40443">
        <v>249161</v>
      </c>
      <c r="J40443">
        <v>5119</v>
      </c>
      <c r="K40443">
        <v>15560</v>
      </c>
      <c r="L40443" s="1" t="s">
        <v>37251</v>
      </c>
      <c r="M40443" t="b">
        <v>0</v>
      </c>
      <c r="N40443" t="b">
        <v>0</v>
      </c>
      <c r="O40443" t="b">
        <v>0</v>
      </c>
      <c r="P40443" s="1" t="s">
        <v>37252</v>
      </c>
    </row>
    <row r="40444" spans="1:16" x14ac:dyDescent="0.25">
      <c r="A40444" s="1" t="s">
        <v>37215</v>
      </c>
      <c r="B40444" s="1" t="s">
        <v>38220</v>
      </c>
      <c r="C40444" s="1" t="s">
        <v>37216</v>
      </c>
      <c r="D40444" s="1" t="s">
        <v>607</v>
      </c>
      <c r="E40444" s="1" t="s">
        <v>28</v>
      </c>
      <c r="F40444" s="1" t="s">
        <v>37217</v>
      </c>
      <c r="G40444" s="1" t="s">
        <v>37218</v>
      </c>
      <c r="H40444">
        <v>3042629</v>
      </c>
      <c r="I40444">
        <v>70691</v>
      </c>
      <c r="J40444">
        <v>2901</v>
      </c>
      <c r="K40444">
        <v>5435</v>
      </c>
      <c r="L40444" s="1" t="s">
        <v>37219</v>
      </c>
      <c r="M40444" t="b">
        <v>0</v>
      </c>
      <c r="N40444" t="b">
        <v>0</v>
      </c>
      <c r="O40444" t="b">
        <v>0</v>
      </c>
      <c r="P40444" s="1" t="s">
        <v>37220</v>
      </c>
    </row>
    <row r="40445" spans="1:16" x14ac:dyDescent="0.25">
      <c r="A40445" s="1" t="s">
        <v>329</v>
      </c>
      <c r="B40445" s="1" t="s">
        <v>329</v>
      </c>
      <c r="C40445" s="1" t="s">
        <v>329</v>
      </c>
      <c r="D40445" s="1" t="s">
        <v>329</v>
      </c>
      <c r="E40445" s="1" t="s">
        <v>329</v>
      </c>
      <c r="F40445" s="1" t="s">
        <v>329</v>
      </c>
      <c r="G40445" s="1" t="s">
        <v>329</v>
      </c>
      <c r="L40445" s="1" t="s">
        <v>329</v>
      </c>
      <c r="P40445" s="1" t="s">
        <v>329</v>
      </c>
    </row>
    <row r="40446" spans="1:16" x14ac:dyDescent="0.25">
      <c r="A40446" s="1" t="s">
        <v>37221</v>
      </c>
      <c r="B40446" s="1" t="s">
        <v>329</v>
      </c>
      <c r="C40446" s="1" t="s">
        <v>329</v>
      </c>
      <c r="D40446" s="1" t="s">
        <v>329</v>
      </c>
      <c r="E40446" s="1" t="s">
        <v>329</v>
      </c>
      <c r="F40446" s="1" t="s">
        <v>329</v>
      </c>
      <c r="G40446" s="1" t="s">
        <v>329</v>
      </c>
      <c r="L40446" s="1" t="s">
        <v>329</v>
      </c>
      <c r="P40446" s="1" t="s">
        <v>329</v>
      </c>
    </row>
    <row r="40447" spans="1:16" x14ac:dyDescent="0.25">
      <c r="A40447" s="1" t="s">
        <v>37222</v>
      </c>
      <c r="B40447" s="1" t="s">
        <v>615</v>
      </c>
      <c r="C40447" s="1" t="s">
        <v>616</v>
      </c>
      <c r="D40447" s="1" t="s">
        <v>617</v>
      </c>
      <c r="E40447" s="1" t="s">
        <v>618</v>
      </c>
      <c r="F40447" s="1" t="s">
        <v>37223</v>
      </c>
      <c r="G40447" s="1" t="s">
        <v>329</v>
      </c>
      <c r="L40447" s="1" t="s">
        <v>329</v>
      </c>
      <c r="P40447" s="1" t="s">
        <v>329</v>
      </c>
    </row>
    <row r="40448" spans="1:16" x14ac:dyDescent="0.25">
      <c r="A40448" s="1" t="s">
        <v>37727</v>
      </c>
      <c r="B40448" s="1" t="s">
        <v>38220</v>
      </c>
      <c r="C40448" s="1" t="s">
        <v>37728</v>
      </c>
      <c r="D40448" s="1" t="s">
        <v>37729</v>
      </c>
      <c r="E40448" s="1" t="s">
        <v>28</v>
      </c>
      <c r="F40448" s="1" t="s">
        <v>37730</v>
      </c>
      <c r="G40448" s="1" t="s">
        <v>37731</v>
      </c>
      <c r="H40448">
        <v>361901</v>
      </c>
      <c r="I40448">
        <v>7176</v>
      </c>
      <c r="J40448">
        <v>298</v>
      </c>
      <c r="K40448">
        <v>417</v>
      </c>
      <c r="L40448" s="1" t="s">
        <v>37732</v>
      </c>
      <c r="M40448" t="b">
        <v>0</v>
      </c>
      <c r="N40448" t="b">
        <v>0</v>
      </c>
      <c r="O40448" t="b">
        <v>0</v>
      </c>
      <c r="P40448" s="1" t="s">
        <v>37733</v>
      </c>
    </row>
    <row r="40449" spans="1:16" x14ac:dyDescent="0.25">
      <c r="A40449" s="1" t="s">
        <v>37740</v>
      </c>
      <c r="B40449" s="1" t="s">
        <v>38220</v>
      </c>
      <c r="C40449" s="1" t="s">
        <v>37741</v>
      </c>
      <c r="D40449" s="1" t="s">
        <v>754</v>
      </c>
      <c r="E40449" s="1" t="s">
        <v>36</v>
      </c>
      <c r="F40449" s="1" t="s">
        <v>37742</v>
      </c>
      <c r="G40449" s="1" t="s">
        <v>37743</v>
      </c>
      <c r="H40449">
        <v>1992728</v>
      </c>
      <c r="I40449">
        <v>24774</v>
      </c>
      <c r="J40449">
        <v>1672</v>
      </c>
      <c r="K40449">
        <v>2919</v>
      </c>
      <c r="L40449" s="1" t="s">
        <v>37744</v>
      </c>
      <c r="M40449" t="b">
        <v>0</v>
      </c>
      <c r="N40449" t="b">
        <v>0</v>
      </c>
      <c r="O40449" t="b">
        <v>0</v>
      </c>
      <c r="P40449" s="1" t="s">
        <v>37745</v>
      </c>
    </row>
    <row r="40450" spans="1:16" x14ac:dyDescent="0.25">
      <c r="A40450" s="1" t="s">
        <v>37734</v>
      </c>
      <c r="B40450" s="1" t="s">
        <v>38220</v>
      </c>
      <c r="C40450" s="1" t="s">
        <v>37735</v>
      </c>
      <c r="D40450" s="1" t="s">
        <v>6327</v>
      </c>
      <c r="E40450" s="1" t="s">
        <v>28</v>
      </c>
      <c r="F40450" s="1" t="s">
        <v>37736</v>
      </c>
      <c r="G40450" s="1" t="s">
        <v>37737</v>
      </c>
      <c r="H40450">
        <v>2108571</v>
      </c>
      <c r="I40450">
        <v>78477</v>
      </c>
      <c r="J40450">
        <v>1294</v>
      </c>
      <c r="K40450">
        <v>4121</v>
      </c>
      <c r="L40450" s="1" t="s">
        <v>37738</v>
      </c>
      <c r="M40450" t="b">
        <v>0</v>
      </c>
      <c r="N40450" t="b">
        <v>0</v>
      </c>
      <c r="O40450" t="b">
        <v>0</v>
      </c>
      <c r="P40450" s="1" t="s">
        <v>37739</v>
      </c>
    </row>
    <row r="40451" spans="1:16" x14ac:dyDescent="0.25">
      <c r="A40451" s="1" t="s">
        <v>37611</v>
      </c>
      <c r="B40451" s="1" t="s">
        <v>38220</v>
      </c>
      <c r="C40451" s="1" t="s">
        <v>37612</v>
      </c>
      <c r="D40451" s="1" t="s">
        <v>19002</v>
      </c>
      <c r="E40451" s="1" t="s">
        <v>191</v>
      </c>
      <c r="F40451" s="1" t="s">
        <v>37613</v>
      </c>
      <c r="G40451" s="1" t="s">
        <v>37614</v>
      </c>
      <c r="H40451">
        <v>1102935</v>
      </c>
      <c r="I40451">
        <v>54609</v>
      </c>
      <c r="J40451">
        <v>1137</v>
      </c>
      <c r="K40451">
        <v>100471</v>
      </c>
      <c r="L40451" s="1" t="s">
        <v>37615</v>
      </c>
      <c r="M40451" t="b">
        <v>0</v>
      </c>
      <c r="N40451" t="b">
        <v>0</v>
      </c>
      <c r="O40451" t="b">
        <v>0</v>
      </c>
      <c r="P40451" s="1" t="s">
        <v>38133</v>
      </c>
    </row>
    <row r="40452" spans="1:16" x14ac:dyDescent="0.25">
      <c r="A40452" s="1" t="s">
        <v>37588</v>
      </c>
      <c r="B40452" s="1" t="s">
        <v>38220</v>
      </c>
      <c r="C40452" s="1" t="s">
        <v>37589</v>
      </c>
      <c r="D40452" s="1" t="s">
        <v>1501</v>
      </c>
      <c r="E40452" s="1" t="s">
        <v>36</v>
      </c>
      <c r="F40452" s="1" t="s">
        <v>37590</v>
      </c>
      <c r="G40452" s="1" t="s">
        <v>37591</v>
      </c>
      <c r="H40452">
        <v>1902745</v>
      </c>
      <c r="I40452">
        <v>51801</v>
      </c>
      <c r="J40452">
        <v>528</v>
      </c>
      <c r="K40452">
        <v>2997</v>
      </c>
      <c r="L40452" s="1" t="s">
        <v>37592</v>
      </c>
      <c r="M40452" t="b">
        <v>0</v>
      </c>
      <c r="N40452" t="b">
        <v>0</v>
      </c>
      <c r="O40452" t="b">
        <v>0</v>
      </c>
      <c r="P40452" s="1" t="s">
        <v>37593</v>
      </c>
    </row>
    <row r="40453" spans="1:16" x14ac:dyDescent="0.25">
      <c r="A40453" s="1" t="s">
        <v>37746</v>
      </c>
      <c r="B40453" s="1" t="s">
        <v>38220</v>
      </c>
      <c r="C40453" s="1" t="s">
        <v>38342</v>
      </c>
      <c r="D40453" s="1" t="s">
        <v>147</v>
      </c>
      <c r="E40453" s="1" t="s">
        <v>148</v>
      </c>
      <c r="F40453" s="1" t="s">
        <v>37748</v>
      </c>
      <c r="G40453" s="1" t="s">
        <v>37749</v>
      </c>
      <c r="H40453">
        <v>296876</v>
      </c>
      <c r="I40453">
        <v>12356</v>
      </c>
      <c r="J40453">
        <v>118</v>
      </c>
      <c r="K40453">
        <v>567</v>
      </c>
      <c r="L40453" s="1" t="s">
        <v>37750</v>
      </c>
      <c r="M40453" t="b">
        <v>0</v>
      </c>
      <c r="N40453" t="b">
        <v>0</v>
      </c>
      <c r="O40453" t="b">
        <v>0</v>
      </c>
      <c r="P40453" s="1" t="s">
        <v>37751</v>
      </c>
    </row>
    <row r="40454" spans="1:16" x14ac:dyDescent="0.25">
      <c r="A40454" s="1" t="s">
        <v>37752</v>
      </c>
      <c r="B40454" s="1" t="s">
        <v>38220</v>
      </c>
      <c r="C40454" s="1" t="s">
        <v>37753</v>
      </c>
      <c r="D40454" s="1" t="s">
        <v>212</v>
      </c>
      <c r="E40454" s="1" t="s">
        <v>58</v>
      </c>
      <c r="F40454" s="1" t="s">
        <v>37754</v>
      </c>
      <c r="G40454" s="1" t="s">
        <v>37755</v>
      </c>
      <c r="H40454">
        <v>289322</v>
      </c>
      <c r="I40454">
        <v>6470</v>
      </c>
      <c r="J40454">
        <v>195</v>
      </c>
      <c r="K40454">
        <v>526</v>
      </c>
      <c r="L40454" s="1" t="s">
        <v>37756</v>
      </c>
      <c r="M40454" t="b">
        <v>0</v>
      </c>
      <c r="N40454" t="b">
        <v>0</v>
      </c>
      <c r="O40454" t="b">
        <v>0</v>
      </c>
      <c r="P40454" s="1" t="s">
        <v>37757</v>
      </c>
    </row>
    <row r="40455" spans="1:16" x14ac:dyDescent="0.25">
      <c r="A40455" s="1" t="s">
        <v>37238</v>
      </c>
      <c r="B40455" s="1" t="s">
        <v>38220</v>
      </c>
      <c r="C40455" s="1" t="s">
        <v>37239</v>
      </c>
      <c r="D40455" s="1" t="s">
        <v>1724</v>
      </c>
      <c r="E40455" s="1" t="s">
        <v>28</v>
      </c>
      <c r="F40455" s="1" t="s">
        <v>37240</v>
      </c>
      <c r="G40455" s="1" t="s">
        <v>37241</v>
      </c>
      <c r="H40455">
        <v>1122775</v>
      </c>
      <c r="I40455">
        <v>34328</v>
      </c>
      <c r="J40455">
        <v>479</v>
      </c>
      <c r="K40455">
        <v>1769</v>
      </c>
      <c r="L40455" s="1" t="s">
        <v>37242</v>
      </c>
      <c r="M40455" t="b">
        <v>0</v>
      </c>
      <c r="N40455" t="b">
        <v>0</v>
      </c>
      <c r="O40455" t="b">
        <v>0</v>
      </c>
      <c r="P40455" s="1" t="s">
        <v>37243</v>
      </c>
    </row>
    <row r="40456" spans="1:16" x14ac:dyDescent="0.25">
      <c r="A40456" s="1" t="s">
        <v>329</v>
      </c>
      <c r="B40456" s="1" t="s">
        <v>329</v>
      </c>
      <c r="C40456" s="1" t="s">
        <v>329</v>
      </c>
      <c r="D40456" s="1" t="s">
        <v>329</v>
      </c>
      <c r="E40456" s="1" t="s">
        <v>329</v>
      </c>
      <c r="F40456" s="1" t="s">
        <v>329</v>
      </c>
      <c r="G40456" s="1" t="s">
        <v>329</v>
      </c>
      <c r="L40456" s="1" t="s">
        <v>329</v>
      </c>
      <c r="P40456" s="1" t="s">
        <v>329</v>
      </c>
    </row>
    <row r="40457" spans="1:16" x14ac:dyDescent="0.25">
      <c r="A40457" s="1" t="s">
        <v>37244</v>
      </c>
      <c r="B40457" s="1" t="s">
        <v>329</v>
      </c>
      <c r="C40457" s="1" t="s">
        <v>329</v>
      </c>
      <c r="D40457" s="1" t="s">
        <v>329</v>
      </c>
      <c r="E40457" s="1" t="s">
        <v>329</v>
      </c>
      <c r="F40457" s="1" t="s">
        <v>329</v>
      </c>
      <c r="G40457" s="1" t="s">
        <v>329</v>
      </c>
      <c r="L40457" s="1" t="s">
        <v>329</v>
      </c>
      <c r="P40457" s="1" t="s">
        <v>329</v>
      </c>
    </row>
    <row r="40458" spans="1:16" x14ac:dyDescent="0.25">
      <c r="A40458" s="1" t="s">
        <v>37245</v>
      </c>
      <c r="B40458" s="1" t="s">
        <v>1731</v>
      </c>
      <c r="C40458" s="1" t="s">
        <v>1732</v>
      </c>
      <c r="D40458" s="1" t="s">
        <v>1733</v>
      </c>
      <c r="E40458" s="1" t="s">
        <v>1734</v>
      </c>
      <c r="F40458" s="1" t="s">
        <v>37246</v>
      </c>
      <c r="G40458" s="1" t="s">
        <v>329</v>
      </c>
      <c r="L40458" s="1" t="s">
        <v>329</v>
      </c>
      <c r="P40458" s="1" t="s">
        <v>329</v>
      </c>
    </row>
    <row r="40459" spans="1:16" x14ac:dyDescent="0.25">
      <c r="A40459" s="1" t="s">
        <v>37606</v>
      </c>
      <c r="B40459" s="1" t="s">
        <v>38220</v>
      </c>
      <c r="C40459" s="1" t="s">
        <v>37607</v>
      </c>
      <c r="D40459" s="1" t="s">
        <v>986</v>
      </c>
      <c r="E40459" s="1" t="s">
        <v>36</v>
      </c>
      <c r="F40459" s="1" t="s">
        <v>37608</v>
      </c>
      <c r="G40459" s="1" t="s">
        <v>327</v>
      </c>
      <c r="H40459">
        <v>501297</v>
      </c>
      <c r="I40459">
        <v>7717</v>
      </c>
      <c r="J40459">
        <v>208</v>
      </c>
      <c r="K40459">
        <v>917</v>
      </c>
      <c r="L40459" s="1" t="s">
        <v>37609</v>
      </c>
      <c r="M40459" t="b">
        <v>0</v>
      </c>
      <c r="N40459" t="b">
        <v>0</v>
      </c>
      <c r="O40459" t="b">
        <v>0</v>
      </c>
      <c r="P40459" s="1" t="s">
        <v>37610</v>
      </c>
    </row>
    <row r="40460" spans="1:16" x14ac:dyDescent="0.25">
      <c r="A40460" s="1" t="s">
        <v>37046</v>
      </c>
      <c r="B40460" s="1" t="s">
        <v>38220</v>
      </c>
      <c r="C40460" s="1" t="s">
        <v>37048</v>
      </c>
      <c r="D40460" s="1" t="s">
        <v>37049</v>
      </c>
      <c r="E40460" s="1" t="s">
        <v>20</v>
      </c>
      <c r="F40460" s="1" t="s">
        <v>37050</v>
      </c>
      <c r="G40460" s="1" t="s">
        <v>37051</v>
      </c>
      <c r="H40460">
        <v>8045355</v>
      </c>
      <c r="I40460">
        <v>162619</v>
      </c>
      <c r="J40460">
        <v>19050</v>
      </c>
      <c r="K40460">
        <v>47543</v>
      </c>
      <c r="L40460" s="1" t="s">
        <v>37052</v>
      </c>
      <c r="M40460" t="b">
        <v>0</v>
      </c>
      <c r="N40460" t="b">
        <v>0</v>
      </c>
      <c r="O40460" t="b">
        <v>0</v>
      </c>
      <c r="P40460" s="1" t="s">
        <v>329</v>
      </c>
    </row>
    <row r="40461" spans="1:16" x14ac:dyDescent="0.25">
      <c r="A40461" s="1" t="s">
        <v>37231</v>
      </c>
      <c r="B40461" s="1" t="s">
        <v>38220</v>
      </c>
      <c r="C40461" s="1" t="s">
        <v>37232</v>
      </c>
      <c r="D40461" s="1" t="s">
        <v>37233</v>
      </c>
      <c r="E40461" s="1" t="s">
        <v>126</v>
      </c>
      <c r="F40461" s="1" t="s">
        <v>37234</v>
      </c>
      <c r="G40461" s="1" t="s">
        <v>37235</v>
      </c>
      <c r="H40461">
        <v>2579009</v>
      </c>
      <c r="I40461">
        <v>82934</v>
      </c>
      <c r="J40461">
        <v>2107</v>
      </c>
      <c r="K40461">
        <v>7767</v>
      </c>
      <c r="L40461" s="1" t="s">
        <v>37236</v>
      </c>
      <c r="M40461" t="b">
        <v>0</v>
      </c>
      <c r="N40461" t="b">
        <v>0</v>
      </c>
      <c r="O40461" t="b">
        <v>0</v>
      </c>
      <c r="P40461" s="1" t="s">
        <v>37237</v>
      </c>
    </row>
    <row r="40462" spans="1:16" x14ac:dyDescent="0.25">
      <c r="A40462" s="1" t="s">
        <v>37600</v>
      </c>
      <c r="B40462" s="1" t="s">
        <v>38220</v>
      </c>
      <c r="C40462" s="1" t="s">
        <v>37601</v>
      </c>
      <c r="D40462" s="1" t="s">
        <v>31130</v>
      </c>
      <c r="E40462" s="1" t="s">
        <v>28</v>
      </c>
      <c r="F40462" s="1" t="s">
        <v>37602</v>
      </c>
      <c r="G40462" s="1" t="s">
        <v>37603</v>
      </c>
      <c r="H40462">
        <v>480014</v>
      </c>
      <c r="I40462">
        <v>9871</v>
      </c>
      <c r="J40462">
        <v>293</v>
      </c>
      <c r="K40462">
        <v>726</v>
      </c>
      <c r="L40462" s="1" t="s">
        <v>37604</v>
      </c>
      <c r="M40462" t="b">
        <v>0</v>
      </c>
      <c r="N40462" t="b">
        <v>0</v>
      </c>
      <c r="O40462" t="b">
        <v>0</v>
      </c>
      <c r="P40462" s="1" t="s">
        <v>37605</v>
      </c>
    </row>
    <row r="40463" spans="1:16" x14ac:dyDescent="0.25">
      <c r="A40463" s="1" t="s">
        <v>37254</v>
      </c>
      <c r="B40463" s="1" t="s">
        <v>38220</v>
      </c>
      <c r="C40463" s="1" t="s">
        <v>37255</v>
      </c>
      <c r="D40463" s="1" t="s">
        <v>636</v>
      </c>
      <c r="E40463" s="1" t="s">
        <v>20</v>
      </c>
      <c r="F40463" s="1" t="s">
        <v>37256</v>
      </c>
      <c r="G40463" s="1" t="s">
        <v>37257</v>
      </c>
      <c r="H40463">
        <v>5042567</v>
      </c>
      <c r="I40463">
        <v>165225</v>
      </c>
      <c r="J40463">
        <v>2638</v>
      </c>
      <c r="K40463">
        <v>7081</v>
      </c>
      <c r="L40463" s="1" t="s">
        <v>37258</v>
      </c>
      <c r="M40463" t="b">
        <v>0</v>
      </c>
      <c r="N40463" t="b">
        <v>0</v>
      </c>
      <c r="O40463" t="b">
        <v>0</v>
      </c>
      <c r="P40463" s="1" t="s">
        <v>37259</v>
      </c>
    </row>
    <row r="40464" spans="1:16" x14ac:dyDescent="0.25">
      <c r="A40464" s="1" t="s">
        <v>37758</v>
      </c>
      <c r="B40464" s="1" t="s">
        <v>38220</v>
      </c>
      <c r="C40464" s="1" t="s">
        <v>37759</v>
      </c>
      <c r="D40464" s="1" t="s">
        <v>782</v>
      </c>
      <c r="E40464" s="1" t="s">
        <v>28</v>
      </c>
      <c r="F40464" s="1" t="s">
        <v>37760</v>
      </c>
      <c r="G40464" s="1" t="s">
        <v>37761</v>
      </c>
      <c r="H40464">
        <v>1016996</v>
      </c>
      <c r="I40464">
        <v>12723</v>
      </c>
      <c r="J40464">
        <v>159</v>
      </c>
      <c r="K40464">
        <v>0</v>
      </c>
      <c r="L40464" s="1" t="s">
        <v>37762</v>
      </c>
      <c r="M40464" t="b">
        <v>1</v>
      </c>
      <c r="N40464" t="b">
        <v>0</v>
      </c>
      <c r="O40464" t="b">
        <v>0</v>
      </c>
      <c r="P40464" s="1" t="s">
        <v>37763</v>
      </c>
    </row>
    <row r="40465" spans="1:16" x14ac:dyDescent="0.25">
      <c r="A40465" s="1" t="s">
        <v>37623</v>
      </c>
      <c r="B40465" s="1" t="s">
        <v>38220</v>
      </c>
      <c r="C40465" s="1" t="s">
        <v>37624</v>
      </c>
      <c r="D40465" s="1" t="s">
        <v>15753</v>
      </c>
      <c r="E40465" s="1" t="s">
        <v>96</v>
      </c>
      <c r="F40465" s="1" t="s">
        <v>37625</v>
      </c>
      <c r="G40465" s="1" t="s">
        <v>37626</v>
      </c>
      <c r="H40465">
        <v>568002</v>
      </c>
      <c r="I40465">
        <v>3620</v>
      </c>
      <c r="J40465">
        <v>200</v>
      </c>
      <c r="K40465">
        <v>1062</v>
      </c>
      <c r="L40465" s="1" t="s">
        <v>37627</v>
      </c>
      <c r="M40465" t="b">
        <v>0</v>
      </c>
      <c r="N40465" t="b">
        <v>0</v>
      </c>
      <c r="O40465" t="b">
        <v>0</v>
      </c>
      <c r="P40465" s="1" t="s">
        <v>37628</v>
      </c>
    </row>
    <row r="40466" spans="1:16" x14ac:dyDescent="0.25">
      <c r="A40466" s="1" t="s">
        <v>37276</v>
      </c>
      <c r="B40466" s="1" t="s">
        <v>38220</v>
      </c>
      <c r="C40466" s="1" t="s">
        <v>37277</v>
      </c>
      <c r="D40466" s="1" t="s">
        <v>579</v>
      </c>
      <c r="E40466" s="1" t="s">
        <v>28</v>
      </c>
      <c r="F40466" s="1" t="s">
        <v>37278</v>
      </c>
      <c r="G40466" s="1" t="s">
        <v>32265</v>
      </c>
      <c r="H40466">
        <v>1182233</v>
      </c>
      <c r="I40466">
        <v>15047</v>
      </c>
      <c r="J40466">
        <v>279</v>
      </c>
      <c r="K40466">
        <v>868</v>
      </c>
      <c r="L40466" s="1" t="s">
        <v>37279</v>
      </c>
      <c r="M40466" t="b">
        <v>0</v>
      </c>
      <c r="N40466" t="b">
        <v>0</v>
      </c>
      <c r="O40466" t="b">
        <v>0</v>
      </c>
      <c r="P40466" s="1" t="s">
        <v>37280</v>
      </c>
    </row>
    <row r="40467" spans="1:16" x14ac:dyDescent="0.25">
      <c r="A40467" s="1" t="s">
        <v>37053</v>
      </c>
      <c r="B40467" s="1" t="s">
        <v>38220</v>
      </c>
      <c r="C40467" s="1" t="s">
        <v>37054</v>
      </c>
      <c r="D40467" s="1" t="s">
        <v>5051</v>
      </c>
      <c r="E40467" s="1" t="s">
        <v>28</v>
      </c>
      <c r="F40467" s="1" t="s">
        <v>37055</v>
      </c>
      <c r="G40467" s="1" t="s">
        <v>37056</v>
      </c>
      <c r="H40467">
        <v>18230175</v>
      </c>
      <c r="I40467">
        <v>432447</v>
      </c>
      <c r="J40467">
        <v>8941</v>
      </c>
      <c r="K40467">
        <v>31267</v>
      </c>
      <c r="L40467" s="1" t="s">
        <v>37057</v>
      </c>
      <c r="M40467" t="b">
        <v>0</v>
      </c>
      <c r="N40467" t="b">
        <v>0</v>
      </c>
      <c r="O40467" t="b">
        <v>0</v>
      </c>
      <c r="P40467" s="1" t="s">
        <v>37253</v>
      </c>
    </row>
    <row r="40468" spans="1:16" x14ac:dyDescent="0.25">
      <c r="A40468" s="1" t="s">
        <v>37764</v>
      </c>
      <c r="B40468" s="1" t="s">
        <v>38220</v>
      </c>
      <c r="C40468" s="1" t="s">
        <v>37765</v>
      </c>
      <c r="D40468" s="1" t="s">
        <v>72</v>
      </c>
      <c r="E40468" s="1" t="s">
        <v>58</v>
      </c>
      <c r="F40468" s="1" t="s">
        <v>37766</v>
      </c>
      <c r="G40468" s="1" t="s">
        <v>37767</v>
      </c>
      <c r="H40468">
        <v>414121</v>
      </c>
      <c r="I40468">
        <v>10600</v>
      </c>
      <c r="J40468">
        <v>973</v>
      </c>
      <c r="K40468">
        <v>1546</v>
      </c>
      <c r="L40468" s="1" t="s">
        <v>37768</v>
      </c>
      <c r="M40468" t="b">
        <v>0</v>
      </c>
      <c r="N40468" t="b">
        <v>0</v>
      </c>
      <c r="O40468" t="b">
        <v>0</v>
      </c>
      <c r="P40468" s="1" t="s">
        <v>37769</v>
      </c>
    </row>
    <row r="40469" spans="1:16" x14ac:dyDescent="0.25">
      <c r="A40469" s="1" t="s">
        <v>37071</v>
      </c>
      <c r="B40469" s="1" t="s">
        <v>38220</v>
      </c>
      <c r="C40469" s="1" t="s">
        <v>37072</v>
      </c>
      <c r="D40469" s="1" t="s">
        <v>5427</v>
      </c>
      <c r="E40469" s="1" t="s">
        <v>191</v>
      </c>
      <c r="F40469" s="1" t="s">
        <v>37073</v>
      </c>
      <c r="G40469" s="1" t="s">
        <v>37074</v>
      </c>
      <c r="H40469">
        <v>2799643</v>
      </c>
      <c r="I40469">
        <v>49277</v>
      </c>
      <c r="J40469">
        <v>3257</v>
      </c>
      <c r="K40469">
        <v>6177</v>
      </c>
      <c r="L40469" s="1" t="s">
        <v>37075</v>
      </c>
      <c r="M40469" t="b">
        <v>0</v>
      </c>
      <c r="N40469" t="b">
        <v>0</v>
      </c>
      <c r="O40469" t="b">
        <v>0</v>
      </c>
      <c r="P40469" s="1" t="s">
        <v>37271</v>
      </c>
    </row>
    <row r="40470" spans="1:16" x14ac:dyDescent="0.25">
      <c r="A40470" s="1" t="s">
        <v>329</v>
      </c>
      <c r="B40470" s="1" t="s">
        <v>329</v>
      </c>
      <c r="C40470" s="1" t="s">
        <v>329</v>
      </c>
      <c r="D40470" s="1" t="s">
        <v>329</v>
      </c>
      <c r="E40470" s="1" t="s">
        <v>329</v>
      </c>
      <c r="F40470" s="1" t="s">
        <v>329</v>
      </c>
      <c r="G40470" s="1" t="s">
        <v>329</v>
      </c>
      <c r="L40470" s="1" t="s">
        <v>329</v>
      </c>
      <c r="P40470" s="1" t="s">
        <v>329</v>
      </c>
    </row>
    <row r="40471" spans="1:16" x14ac:dyDescent="0.25">
      <c r="A40471" s="1" t="s">
        <v>37272</v>
      </c>
      <c r="B40471" s="1" t="s">
        <v>329</v>
      </c>
      <c r="C40471" s="1" t="s">
        <v>329</v>
      </c>
      <c r="D40471" s="1" t="s">
        <v>329</v>
      </c>
      <c r="E40471" s="1" t="s">
        <v>329</v>
      </c>
      <c r="F40471" s="1" t="s">
        <v>329</v>
      </c>
      <c r="G40471" s="1" t="s">
        <v>329</v>
      </c>
      <c r="L40471" s="1" t="s">
        <v>329</v>
      </c>
      <c r="P40471" s="1" t="s">
        <v>329</v>
      </c>
    </row>
    <row r="40472" spans="1:16" x14ac:dyDescent="0.25">
      <c r="A40472" s="1" t="s">
        <v>37273</v>
      </c>
      <c r="B40472" s="1" t="s">
        <v>5434</v>
      </c>
      <c r="C40472" s="1" t="s">
        <v>5435</v>
      </c>
      <c r="D40472" s="1" t="s">
        <v>5436</v>
      </c>
      <c r="E40472" s="1" t="s">
        <v>37274</v>
      </c>
      <c r="F40472" s="1" t="s">
        <v>329</v>
      </c>
      <c r="G40472" s="1" t="s">
        <v>329</v>
      </c>
      <c r="L40472" s="1" t="s">
        <v>329</v>
      </c>
      <c r="P40472" s="1" t="s">
        <v>329</v>
      </c>
    </row>
    <row r="40473" spans="1:16" x14ac:dyDescent="0.25">
      <c r="A40473" s="1" t="s">
        <v>37647</v>
      </c>
      <c r="B40473" s="1" t="s">
        <v>38220</v>
      </c>
      <c r="C40473" s="1" t="s">
        <v>37648</v>
      </c>
      <c r="D40473" s="1" t="s">
        <v>4858</v>
      </c>
      <c r="E40473" s="1" t="s">
        <v>191</v>
      </c>
      <c r="F40473" s="1" t="s">
        <v>37649</v>
      </c>
      <c r="G40473" s="1" t="s">
        <v>37650</v>
      </c>
      <c r="H40473">
        <v>290623</v>
      </c>
      <c r="I40473">
        <v>15078</v>
      </c>
      <c r="J40473">
        <v>806</v>
      </c>
      <c r="K40473">
        <v>1454</v>
      </c>
      <c r="L40473" s="1" t="s">
        <v>37651</v>
      </c>
      <c r="M40473" t="b">
        <v>0</v>
      </c>
      <c r="N40473" t="b">
        <v>0</v>
      </c>
      <c r="O40473" t="b">
        <v>0</v>
      </c>
      <c r="P40473" s="1" t="s">
        <v>37652</v>
      </c>
    </row>
    <row r="40474" spans="1:16" x14ac:dyDescent="0.25">
      <c r="A40474" s="1" t="s">
        <v>37266</v>
      </c>
      <c r="B40474" s="1" t="s">
        <v>38220</v>
      </c>
      <c r="C40474" s="1" t="s">
        <v>37267</v>
      </c>
      <c r="D40474" s="1" t="s">
        <v>2211</v>
      </c>
      <c r="E40474" s="1" t="s">
        <v>80</v>
      </c>
      <c r="F40474" s="1" t="s">
        <v>37268</v>
      </c>
      <c r="G40474" s="1" t="s">
        <v>327</v>
      </c>
      <c r="H40474">
        <v>397863</v>
      </c>
      <c r="I40474">
        <v>19712</v>
      </c>
      <c r="J40474">
        <v>2200</v>
      </c>
      <c r="K40474">
        <v>4179</v>
      </c>
      <c r="L40474" s="1" t="s">
        <v>37269</v>
      </c>
      <c r="M40474" t="b">
        <v>0</v>
      </c>
      <c r="N40474" t="b">
        <v>0</v>
      </c>
      <c r="O40474" t="b">
        <v>0</v>
      </c>
      <c r="P40474" s="1" t="s">
        <v>37270</v>
      </c>
    </row>
    <row r="40475" spans="1:16" x14ac:dyDescent="0.25">
      <c r="A40475" s="1" t="s">
        <v>37282</v>
      </c>
      <c r="B40475" s="1" t="s">
        <v>38220</v>
      </c>
      <c r="C40475" s="1" t="s">
        <v>37283</v>
      </c>
      <c r="D40475" s="1" t="s">
        <v>37284</v>
      </c>
      <c r="E40475" s="1" t="s">
        <v>36</v>
      </c>
      <c r="F40475" s="1" t="s">
        <v>37285</v>
      </c>
      <c r="G40475" s="1" t="s">
        <v>37286</v>
      </c>
      <c r="H40475">
        <v>346294</v>
      </c>
      <c r="I40475">
        <v>25463</v>
      </c>
      <c r="J40475">
        <v>573</v>
      </c>
      <c r="K40475">
        <v>2545</v>
      </c>
      <c r="L40475" s="1" t="s">
        <v>37287</v>
      </c>
      <c r="M40475" t="b">
        <v>0</v>
      </c>
      <c r="N40475" t="b">
        <v>0</v>
      </c>
      <c r="O40475" t="b">
        <v>0</v>
      </c>
      <c r="P40475" s="1" t="s">
        <v>37288</v>
      </c>
    </row>
    <row r="40476" spans="1:16" x14ac:dyDescent="0.25">
      <c r="A40476" s="1" t="s">
        <v>38343</v>
      </c>
      <c r="B40476" s="1" t="s">
        <v>38220</v>
      </c>
      <c r="C40476" s="1" t="s">
        <v>38344</v>
      </c>
      <c r="D40476" s="1" t="s">
        <v>38345</v>
      </c>
      <c r="E40476" s="1" t="s">
        <v>111</v>
      </c>
      <c r="F40476" s="1" t="s">
        <v>38346</v>
      </c>
      <c r="G40476" s="1" t="s">
        <v>38347</v>
      </c>
      <c r="H40476">
        <v>677983</v>
      </c>
      <c r="I40476">
        <v>20266</v>
      </c>
      <c r="J40476">
        <v>305</v>
      </c>
      <c r="K40476">
        <v>829</v>
      </c>
      <c r="L40476" s="1" t="s">
        <v>38348</v>
      </c>
      <c r="M40476" t="b">
        <v>0</v>
      </c>
      <c r="N40476" t="b">
        <v>0</v>
      </c>
      <c r="O40476" t="b">
        <v>0</v>
      </c>
      <c r="P40476" s="1" t="s">
        <v>38349</v>
      </c>
    </row>
    <row r="40477" spans="1:16" x14ac:dyDescent="0.25">
      <c r="A40477" s="1" t="s">
        <v>37078</v>
      </c>
      <c r="B40477" s="1" t="s">
        <v>38220</v>
      </c>
      <c r="C40477" s="1" t="s">
        <v>37079</v>
      </c>
      <c r="D40477" s="1" t="s">
        <v>36013</v>
      </c>
      <c r="E40477" s="1" t="s">
        <v>972</v>
      </c>
      <c r="F40477" s="1" t="s">
        <v>37080</v>
      </c>
      <c r="G40477" s="1" t="s">
        <v>36015</v>
      </c>
      <c r="H40477">
        <v>2930202</v>
      </c>
      <c r="I40477">
        <v>85956</v>
      </c>
      <c r="J40477">
        <v>2917</v>
      </c>
      <c r="K40477">
        <v>13782</v>
      </c>
      <c r="L40477" s="1" t="s">
        <v>37081</v>
      </c>
      <c r="M40477" t="b">
        <v>0</v>
      </c>
      <c r="N40477" t="b">
        <v>0</v>
      </c>
      <c r="O40477" t="b">
        <v>0</v>
      </c>
      <c r="P40477" s="1" t="s">
        <v>37295</v>
      </c>
    </row>
    <row r="40478" spans="1:16" x14ac:dyDescent="0.25">
      <c r="A40478" s="1" t="s">
        <v>37770</v>
      </c>
      <c r="B40478" s="1" t="s">
        <v>38220</v>
      </c>
      <c r="C40478" s="1" t="s">
        <v>37771</v>
      </c>
      <c r="D40478" s="1" t="s">
        <v>7212</v>
      </c>
      <c r="E40478" s="1" t="s">
        <v>96</v>
      </c>
      <c r="F40478" s="1" t="s">
        <v>37772</v>
      </c>
      <c r="G40478" s="1" t="s">
        <v>37773</v>
      </c>
      <c r="H40478">
        <v>608615</v>
      </c>
      <c r="I40478">
        <v>9453</v>
      </c>
      <c r="J40478">
        <v>754</v>
      </c>
      <c r="K40478">
        <v>1284</v>
      </c>
      <c r="L40478" s="1" t="s">
        <v>37774</v>
      </c>
      <c r="M40478" t="b">
        <v>0</v>
      </c>
      <c r="N40478" t="b">
        <v>0</v>
      </c>
      <c r="O40478" t="b">
        <v>0</v>
      </c>
      <c r="P40478" s="1" t="s">
        <v>37775</v>
      </c>
    </row>
    <row r="40479" spans="1:16" x14ac:dyDescent="0.25">
      <c r="A40479" s="1" t="s">
        <v>37653</v>
      </c>
      <c r="B40479" s="1" t="s">
        <v>38220</v>
      </c>
      <c r="C40479" s="1" t="s">
        <v>37654</v>
      </c>
      <c r="D40479" s="1" t="s">
        <v>13200</v>
      </c>
      <c r="E40479" s="1" t="s">
        <v>28</v>
      </c>
      <c r="F40479" s="1" t="s">
        <v>37655</v>
      </c>
      <c r="G40479" s="1" t="s">
        <v>17622</v>
      </c>
      <c r="H40479">
        <v>4802529</v>
      </c>
      <c r="I40479">
        <v>951</v>
      </c>
      <c r="J40479">
        <v>26</v>
      </c>
      <c r="K40479">
        <v>122</v>
      </c>
      <c r="L40479" s="1" t="s">
        <v>37656</v>
      </c>
      <c r="M40479" t="b">
        <v>0</v>
      </c>
      <c r="N40479" t="b">
        <v>0</v>
      </c>
      <c r="O40479" t="b">
        <v>0</v>
      </c>
      <c r="P40479" s="1" t="s">
        <v>37657</v>
      </c>
    </row>
    <row r="40480" spans="1:16" x14ac:dyDescent="0.25">
      <c r="A40480" s="1" t="s">
        <v>37309</v>
      </c>
      <c r="B40480" s="1" t="s">
        <v>38220</v>
      </c>
      <c r="C40480" s="1" t="s">
        <v>37310</v>
      </c>
      <c r="D40480" s="1" t="s">
        <v>35858</v>
      </c>
      <c r="E40480" s="1" t="s">
        <v>28</v>
      </c>
      <c r="F40480" s="1" t="s">
        <v>37311</v>
      </c>
      <c r="G40480" s="1" t="s">
        <v>37312</v>
      </c>
      <c r="H40480">
        <v>1001112</v>
      </c>
      <c r="I40480">
        <v>38228</v>
      </c>
      <c r="J40480">
        <v>702</v>
      </c>
      <c r="K40480">
        <v>3398</v>
      </c>
      <c r="L40480" s="1" t="s">
        <v>37313</v>
      </c>
      <c r="M40480" t="b">
        <v>0</v>
      </c>
      <c r="N40480" t="b">
        <v>0</v>
      </c>
      <c r="O40480" t="b">
        <v>0</v>
      </c>
      <c r="P40480" s="1" t="s">
        <v>37314</v>
      </c>
    </row>
    <row r="40481" spans="1:16" x14ac:dyDescent="0.25">
      <c r="A40481" s="1" t="s">
        <v>37083</v>
      </c>
      <c r="B40481" s="1" t="s">
        <v>38220</v>
      </c>
      <c r="C40481" s="1" t="s">
        <v>37084</v>
      </c>
      <c r="D40481" s="1" t="s">
        <v>283</v>
      </c>
      <c r="E40481" s="1" t="s">
        <v>80</v>
      </c>
      <c r="F40481" s="1" t="s">
        <v>37085</v>
      </c>
      <c r="G40481" s="1" t="s">
        <v>37086</v>
      </c>
      <c r="H40481">
        <v>1356254</v>
      </c>
      <c r="I40481">
        <v>38727</v>
      </c>
      <c r="J40481">
        <v>5358</v>
      </c>
      <c r="K40481">
        <v>5632</v>
      </c>
      <c r="L40481" s="1" t="s">
        <v>37087</v>
      </c>
      <c r="M40481" t="b">
        <v>0</v>
      </c>
      <c r="N40481" t="b">
        <v>0</v>
      </c>
      <c r="O40481" t="b">
        <v>0</v>
      </c>
      <c r="P40481" s="1" t="s">
        <v>37296</v>
      </c>
    </row>
    <row r="40482" spans="1:16" x14ac:dyDescent="0.25">
      <c r="A40482" s="1" t="s">
        <v>37101</v>
      </c>
      <c r="B40482" s="1" t="s">
        <v>38220</v>
      </c>
      <c r="C40482" s="1" t="s">
        <v>37102</v>
      </c>
      <c r="D40482" s="1" t="s">
        <v>20377</v>
      </c>
      <c r="E40482" s="1" t="s">
        <v>36</v>
      </c>
      <c r="F40482" s="1" t="s">
        <v>37103</v>
      </c>
      <c r="G40482" s="1" t="s">
        <v>37104</v>
      </c>
      <c r="H40482">
        <v>2520183</v>
      </c>
      <c r="I40482">
        <v>147984</v>
      </c>
      <c r="J40482">
        <v>2123</v>
      </c>
      <c r="K40482">
        <v>11730</v>
      </c>
      <c r="L40482" s="1" t="s">
        <v>37105</v>
      </c>
      <c r="M40482" t="b">
        <v>0</v>
      </c>
      <c r="N40482" t="b">
        <v>0</v>
      </c>
      <c r="O40482" t="b">
        <v>0</v>
      </c>
      <c r="P40482" s="1" t="s">
        <v>37315</v>
      </c>
    </row>
    <row r="40483" spans="1:16" x14ac:dyDescent="0.25">
      <c r="A40483" s="1" t="s">
        <v>37658</v>
      </c>
      <c r="B40483" s="1" t="s">
        <v>38220</v>
      </c>
      <c r="C40483" s="1" t="s">
        <v>37659</v>
      </c>
      <c r="D40483" s="1" t="s">
        <v>37040</v>
      </c>
      <c r="E40483" s="1" t="s">
        <v>28</v>
      </c>
      <c r="F40483" s="1" t="s">
        <v>37660</v>
      </c>
      <c r="G40483" s="1" t="s">
        <v>37661</v>
      </c>
      <c r="H40483">
        <v>794899</v>
      </c>
      <c r="I40483">
        <v>37339</v>
      </c>
      <c r="J40483">
        <v>268</v>
      </c>
      <c r="K40483">
        <v>1819</v>
      </c>
      <c r="L40483" s="1" t="s">
        <v>37662</v>
      </c>
      <c r="M40483" t="b">
        <v>0</v>
      </c>
      <c r="N40483" t="b">
        <v>0</v>
      </c>
      <c r="O40483" t="b">
        <v>0</v>
      </c>
      <c r="P40483" s="1" t="s">
        <v>37663</v>
      </c>
    </row>
    <row r="40484" spans="1:16" x14ac:dyDescent="0.25">
      <c r="A40484" s="1" t="s">
        <v>37107</v>
      </c>
      <c r="B40484" s="1" t="s">
        <v>38220</v>
      </c>
      <c r="C40484" s="1" t="s">
        <v>37108</v>
      </c>
      <c r="D40484" s="1" t="s">
        <v>32444</v>
      </c>
      <c r="E40484" s="1" t="s">
        <v>28</v>
      </c>
      <c r="F40484" s="1" t="s">
        <v>37109</v>
      </c>
      <c r="G40484" s="1" t="s">
        <v>32446</v>
      </c>
      <c r="H40484">
        <v>633697</v>
      </c>
      <c r="I40484">
        <v>6835</v>
      </c>
      <c r="J40484">
        <v>802</v>
      </c>
      <c r="K40484">
        <v>592</v>
      </c>
      <c r="L40484" s="1" t="s">
        <v>37110</v>
      </c>
      <c r="M40484" t="b">
        <v>0</v>
      </c>
      <c r="N40484" t="b">
        <v>0</v>
      </c>
      <c r="O40484" t="b">
        <v>0</v>
      </c>
      <c r="P40484" s="1" t="s">
        <v>37316</v>
      </c>
    </row>
    <row r="40485" spans="1:16" x14ac:dyDescent="0.25">
      <c r="A40485" s="1" t="s">
        <v>37112</v>
      </c>
      <c r="B40485" s="1" t="s">
        <v>38220</v>
      </c>
      <c r="C40485" s="1" t="s">
        <v>37113</v>
      </c>
      <c r="D40485" s="1" t="s">
        <v>1664</v>
      </c>
      <c r="E40485" s="1" t="s">
        <v>28</v>
      </c>
      <c r="F40485" s="1" t="s">
        <v>37114</v>
      </c>
      <c r="G40485" s="1" t="s">
        <v>37115</v>
      </c>
      <c r="H40485">
        <v>1037378</v>
      </c>
      <c r="I40485">
        <v>12222</v>
      </c>
      <c r="J40485">
        <v>619</v>
      </c>
      <c r="K40485">
        <v>950</v>
      </c>
      <c r="L40485" s="1" t="s">
        <v>37116</v>
      </c>
      <c r="M40485" t="b">
        <v>0</v>
      </c>
      <c r="N40485" t="b">
        <v>0</v>
      </c>
      <c r="O40485" t="b">
        <v>0</v>
      </c>
      <c r="P40485" s="1" t="s">
        <v>37317</v>
      </c>
    </row>
    <row r="40486" spans="1:16" x14ac:dyDescent="0.25">
      <c r="A40486" s="1" t="s">
        <v>36917</v>
      </c>
      <c r="B40486" s="1" t="s">
        <v>38220</v>
      </c>
      <c r="C40486" s="1" t="s">
        <v>36918</v>
      </c>
      <c r="D40486" s="1" t="s">
        <v>36919</v>
      </c>
      <c r="E40486" s="1" t="s">
        <v>111</v>
      </c>
      <c r="F40486" s="1" t="s">
        <v>36920</v>
      </c>
      <c r="G40486" s="1" t="s">
        <v>38217</v>
      </c>
      <c r="H40486">
        <v>4807428</v>
      </c>
      <c r="I40486">
        <v>103348</v>
      </c>
      <c r="J40486">
        <v>30549</v>
      </c>
      <c r="K40486">
        <v>25036</v>
      </c>
      <c r="L40486" s="1" t="s">
        <v>36922</v>
      </c>
      <c r="M40486" t="b">
        <v>0</v>
      </c>
      <c r="N40486" t="b">
        <v>0</v>
      </c>
      <c r="O40486" t="b">
        <v>0</v>
      </c>
      <c r="P40486" s="1" t="s">
        <v>38218</v>
      </c>
    </row>
    <row r="40487" spans="1:16" x14ac:dyDescent="0.25">
      <c r="A40487" s="1" t="s">
        <v>37322</v>
      </c>
      <c r="B40487" s="1" t="s">
        <v>38220</v>
      </c>
      <c r="C40487" s="1" t="s">
        <v>37323</v>
      </c>
      <c r="D40487" s="1" t="s">
        <v>3636</v>
      </c>
      <c r="E40487" s="1" t="s">
        <v>111</v>
      </c>
      <c r="F40487" s="1" t="s">
        <v>37324</v>
      </c>
      <c r="G40487" s="1" t="s">
        <v>37325</v>
      </c>
      <c r="H40487">
        <v>382783</v>
      </c>
      <c r="I40487">
        <v>45358</v>
      </c>
      <c r="J40487">
        <v>566</v>
      </c>
      <c r="K40487">
        <v>4795</v>
      </c>
      <c r="L40487" s="1" t="s">
        <v>37326</v>
      </c>
      <c r="M40487" t="b">
        <v>0</v>
      </c>
      <c r="N40487" t="b">
        <v>0</v>
      </c>
      <c r="O40487" t="b">
        <v>0</v>
      </c>
      <c r="P40487" s="1" t="s">
        <v>37327</v>
      </c>
    </row>
    <row r="40488" spans="1:16" x14ac:dyDescent="0.25">
      <c r="A40488" s="1" t="s">
        <v>37329</v>
      </c>
      <c r="B40488" s="1" t="s">
        <v>38220</v>
      </c>
      <c r="C40488" s="1" t="s">
        <v>37330</v>
      </c>
      <c r="D40488" s="1" t="s">
        <v>3935</v>
      </c>
      <c r="E40488" s="1" t="s">
        <v>28</v>
      </c>
      <c r="F40488" s="1" t="s">
        <v>37331</v>
      </c>
      <c r="G40488" s="1" t="s">
        <v>37332</v>
      </c>
      <c r="H40488">
        <v>734264</v>
      </c>
      <c r="I40488">
        <v>12805</v>
      </c>
      <c r="J40488">
        <v>804</v>
      </c>
      <c r="K40488">
        <v>799</v>
      </c>
      <c r="L40488" s="1" t="s">
        <v>37333</v>
      </c>
      <c r="M40488" t="b">
        <v>0</v>
      </c>
      <c r="N40488" t="b">
        <v>0</v>
      </c>
      <c r="O40488" t="b">
        <v>0</v>
      </c>
      <c r="P40488" s="1" t="s">
        <v>37334</v>
      </c>
    </row>
    <row r="40489" spans="1:16" x14ac:dyDescent="0.25">
      <c r="A40489" s="1" t="s">
        <v>37124</v>
      </c>
      <c r="B40489" s="1" t="s">
        <v>38220</v>
      </c>
      <c r="C40489" s="1" t="s">
        <v>37125</v>
      </c>
      <c r="D40489" s="1" t="s">
        <v>30655</v>
      </c>
      <c r="E40489" s="1" t="s">
        <v>28</v>
      </c>
      <c r="F40489" s="1" t="s">
        <v>37126</v>
      </c>
      <c r="G40489" s="1" t="s">
        <v>37127</v>
      </c>
      <c r="H40489">
        <v>1781912</v>
      </c>
      <c r="I40489">
        <v>53947</v>
      </c>
      <c r="J40489">
        <v>1278</v>
      </c>
      <c r="K40489">
        <v>8746</v>
      </c>
      <c r="L40489" s="1" t="s">
        <v>37128</v>
      </c>
      <c r="M40489" t="b">
        <v>0</v>
      </c>
      <c r="N40489" t="b">
        <v>0</v>
      </c>
      <c r="O40489" t="b">
        <v>0</v>
      </c>
      <c r="P40489" s="1" t="s">
        <v>37320</v>
      </c>
    </row>
    <row r="40490" spans="1:16" x14ac:dyDescent="0.25">
      <c r="A40490" s="1" t="s">
        <v>37137</v>
      </c>
      <c r="B40490" s="1" t="s">
        <v>38220</v>
      </c>
      <c r="C40490" s="1" t="s">
        <v>37138</v>
      </c>
      <c r="D40490" s="1" t="s">
        <v>37139</v>
      </c>
      <c r="E40490" s="1" t="s">
        <v>28</v>
      </c>
      <c r="F40490" s="1" t="s">
        <v>37140</v>
      </c>
      <c r="G40490" s="1" t="s">
        <v>37141</v>
      </c>
      <c r="H40490">
        <v>599837</v>
      </c>
      <c r="I40490">
        <v>6544</v>
      </c>
      <c r="J40490">
        <v>1098</v>
      </c>
      <c r="K40490">
        <v>1159</v>
      </c>
      <c r="L40490" s="1" t="s">
        <v>37142</v>
      </c>
      <c r="M40490" t="b">
        <v>0</v>
      </c>
      <c r="N40490" t="b">
        <v>0</v>
      </c>
      <c r="O40490" t="b">
        <v>0</v>
      </c>
      <c r="P40490" s="1" t="s">
        <v>37143</v>
      </c>
    </row>
    <row r="40491" spans="1:16" x14ac:dyDescent="0.25">
      <c r="A40491" s="1" t="s">
        <v>37130</v>
      </c>
      <c r="B40491" s="1" t="s">
        <v>38220</v>
      </c>
      <c r="C40491" s="1" t="s">
        <v>37131</v>
      </c>
      <c r="D40491" s="1" t="s">
        <v>4487</v>
      </c>
      <c r="E40491" s="1" t="s">
        <v>191</v>
      </c>
      <c r="F40491" s="1" t="s">
        <v>37132</v>
      </c>
      <c r="G40491" s="1" t="s">
        <v>37133</v>
      </c>
      <c r="H40491">
        <v>450766</v>
      </c>
      <c r="I40491">
        <v>14802</v>
      </c>
      <c r="J40491">
        <v>178</v>
      </c>
      <c r="K40491">
        <v>1466</v>
      </c>
      <c r="L40491" s="1" t="s">
        <v>37134</v>
      </c>
      <c r="M40491" t="b">
        <v>0</v>
      </c>
      <c r="N40491" t="b">
        <v>0</v>
      </c>
      <c r="O40491" t="b">
        <v>0</v>
      </c>
      <c r="P40491" s="1" t="s">
        <v>37328</v>
      </c>
    </row>
    <row r="40492" spans="1:16" x14ac:dyDescent="0.25">
      <c r="A40492" s="1" t="s">
        <v>37118</v>
      </c>
      <c r="B40492" s="1" t="s">
        <v>38220</v>
      </c>
      <c r="C40492" s="1" t="s">
        <v>37119</v>
      </c>
      <c r="D40492" s="1" t="s">
        <v>37120</v>
      </c>
      <c r="E40492" s="1" t="s">
        <v>20</v>
      </c>
      <c r="F40492" s="1" t="s">
        <v>37121</v>
      </c>
      <c r="G40492" s="1" t="s">
        <v>327</v>
      </c>
      <c r="H40492">
        <v>1044619</v>
      </c>
      <c r="I40492">
        <v>52925</v>
      </c>
      <c r="J40492">
        <v>1100</v>
      </c>
      <c r="K40492">
        <v>4638</v>
      </c>
      <c r="L40492" s="1" t="s">
        <v>37122</v>
      </c>
      <c r="M40492" t="b">
        <v>0</v>
      </c>
      <c r="N40492" t="b">
        <v>0</v>
      </c>
      <c r="O40492" t="b">
        <v>0</v>
      </c>
      <c r="P40492" s="1" t="s">
        <v>37319</v>
      </c>
    </row>
    <row r="40493" spans="1:16" x14ac:dyDescent="0.25">
      <c r="A40493" s="1" t="s">
        <v>38350</v>
      </c>
      <c r="B40493" s="1" t="s">
        <v>38220</v>
      </c>
      <c r="C40493" s="1" t="s">
        <v>38351</v>
      </c>
      <c r="D40493" s="1" t="s">
        <v>38352</v>
      </c>
      <c r="E40493" s="1" t="s">
        <v>111</v>
      </c>
      <c r="F40493" s="1" t="s">
        <v>38353</v>
      </c>
      <c r="G40493" s="1" t="s">
        <v>327</v>
      </c>
      <c r="H40493">
        <v>2239777</v>
      </c>
      <c r="I40493">
        <v>125102</v>
      </c>
      <c r="J40493">
        <v>1091</v>
      </c>
      <c r="K40493">
        <v>10719</v>
      </c>
      <c r="L40493" s="1" t="s">
        <v>38354</v>
      </c>
      <c r="M40493" t="b">
        <v>0</v>
      </c>
      <c r="N40493" t="b">
        <v>0</v>
      </c>
      <c r="O40493" t="b">
        <v>0</v>
      </c>
      <c r="P40493" s="1" t="s">
        <v>38355</v>
      </c>
    </row>
    <row r="40494" spans="1:16" x14ac:dyDescent="0.25">
      <c r="A40494" s="1" t="s">
        <v>36905</v>
      </c>
      <c r="B40494" s="1" t="s">
        <v>38220</v>
      </c>
      <c r="C40494" s="1" t="s">
        <v>36907</v>
      </c>
      <c r="D40494" s="1" t="s">
        <v>4900</v>
      </c>
      <c r="E40494" s="1" t="s">
        <v>58</v>
      </c>
      <c r="F40494" s="1" t="s">
        <v>36908</v>
      </c>
      <c r="G40494" s="1" t="s">
        <v>327</v>
      </c>
      <c r="H40494">
        <v>2656497</v>
      </c>
      <c r="I40494">
        <v>231956</v>
      </c>
      <c r="J40494">
        <v>3579</v>
      </c>
      <c r="K40494">
        <v>45982</v>
      </c>
      <c r="L40494" s="1" t="s">
        <v>36909</v>
      </c>
      <c r="M40494" t="b">
        <v>0</v>
      </c>
      <c r="N40494" t="b">
        <v>0</v>
      </c>
      <c r="O40494" t="b">
        <v>0</v>
      </c>
      <c r="P40494" s="1" t="s">
        <v>37318</v>
      </c>
    </row>
    <row r="40495" spans="1:16" x14ac:dyDescent="0.25">
      <c r="A40495" s="1" t="s">
        <v>36937</v>
      </c>
      <c r="B40495" s="1" t="s">
        <v>38220</v>
      </c>
      <c r="C40495" s="1" t="s">
        <v>36938</v>
      </c>
      <c r="D40495" s="1" t="s">
        <v>2272</v>
      </c>
      <c r="E40495" s="1" t="s">
        <v>111</v>
      </c>
      <c r="F40495" s="1" t="s">
        <v>36939</v>
      </c>
      <c r="G40495" s="1" t="s">
        <v>36940</v>
      </c>
      <c r="H40495">
        <v>2490563</v>
      </c>
      <c r="I40495">
        <v>48720</v>
      </c>
      <c r="J40495">
        <v>900</v>
      </c>
      <c r="K40495">
        <v>1690</v>
      </c>
      <c r="L40495" s="1" t="s">
        <v>36941</v>
      </c>
      <c r="M40495" t="b">
        <v>0</v>
      </c>
      <c r="N40495" t="b">
        <v>0</v>
      </c>
      <c r="O40495" t="b">
        <v>0</v>
      </c>
      <c r="P40495" s="1" t="s">
        <v>36942</v>
      </c>
    </row>
    <row r="40496" spans="1:16" x14ac:dyDescent="0.25">
      <c r="A40496" s="1" t="s">
        <v>37156</v>
      </c>
      <c r="B40496" s="1" t="s">
        <v>38220</v>
      </c>
      <c r="C40496" s="1" t="s">
        <v>37157</v>
      </c>
      <c r="D40496" s="1" t="s">
        <v>6787</v>
      </c>
      <c r="E40496" s="1" t="s">
        <v>28</v>
      </c>
      <c r="F40496" s="1" t="s">
        <v>37158</v>
      </c>
      <c r="G40496" s="1" t="s">
        <v>37159</v>
      </c>
      <c r="H40496">
        <v>1148064</v>
      </c>
      <c r="I40496">
        <v>16201</v>
      </c>
      <c r="J40496">
        <v>339</v>
      </c>
      <c r="K40496">
        <v>795</v>
      </c>
      <c r="L40496" s="1" t="s">
        <v>37160</v>
      </c>
      <c r="M40496" t="b">
        <v>0</v>
      </c>
      <c r="N40496" t="b">
        <v>0</v>
      </c>
      <c r="O40496" t="b">
        <v>0</v>
      </c>
      <c r="P40496" s="1" t="s">
        <v>37344</v>
      </c>
    </row>
    <row r="40497" spans="1:16" x14ac:dyDescent="0.25">
      <c r="A40497" s="1" t="s">
        <v>37782</v>
      </c>
      <c r="B40497" s="1" t="s">
        <v>38220</v>
      </c>
      <c r="C40497" s="1" t="s">
        <v>37783</v>
      </c>
      <c r="D40497" s="1" t="s">
        <v>1288</v>
      </c>
      <c r="E40497" s="1" t="s">
        <v>28</v>
      </c>
      <c r="F40497" s="1" t="s">
        <v>37784</v>
      </c>
      <c r="G40497" s="1" t="s">
        <v>327</v>
      </c>
      <c r="H40497">
        <v>237284</v>
      </c>
      <c r="I40497">
        <v>838</v>
      </c>
      <c r="J40497">
        <v>105</v>
      </c>
      <c r="K40497">
        <v>232</v>
      </c>
      <c r="L40497" s="1" t="s">
        <v>37785</v>
      </c>
      <c r="M40497" t="b">
        <v>0</v>
      </c>
      <c r="N40497" t="b">
        <v>0</v>
      </c>
      <c r="O40497" t="b">
        <v>0</v>
      </c>
      <c r="P40497" s="1" t="s">
        <v>37786</v>
      </c>
    </row>
    <row r="40498" spans="1:16" x14ac:dyDescent="0.25">
      <c r="A40498" s="1" t="s">
        <v>36930</v>
      </c>
      <c r="B40498" s="1" t="s">
        <v>38220</v>
      </c>
      <c r="C40498" s="1" t="s">
        <v>36931</v>
      </c>
      <c r="D40498" s="1" t="s">
        <v>36932</v>
      </c>
      <c r="E40498" s="1" t="s">
        <v>28</v>
      </c>
      <c r="F40498" s="1" t="s">
        <v>36933</v>
      </c>
      <c r="G40498" s="1" t="s">
        <v>36934</v>
      </c>
      <c r="H40498">
        <v>696529</v>
      </c>
      <c r="I40498">
        <v>17006</v>
      </c>
      <c r="J40498">
        <v>4006</v>
      </c>
      <c r="K40498">
        <v>3796</v>
      </c>
      <c r="L40498" s="1" t="s">
        <v>36935</v>
      </c>
      <c r="M40498" t="b">
        <v>0</v>
      </c>
      <c r="N40498" t="b">
        <v>0</v>
      </c>
      <c r="O40498" t="b">
        <v>0</v>
      </c>
      <c r="P40498" s="1" t="s">
        <v>37335</v>
      </c>
    </row>
    <row r="40499" spans="1:16" x14ac:dyDescent="0.25">
      <c r="A40499" s="1" t="s">
        <v>36924</v>
      </c>
      <c r="B40499" s="1" t="s">
        <v>38220</v>
      </c>
      <c r="C40499" s="1" t="s">
        <v>36925</v>
      </c>
      <c r="D40499" s="1" t="s">
        <v>43</v>
      </c>
      <c r="E40499" s="1" t="s">
        <v>28</v>
      </c>
      <c r="F40499" s="1" t="s">
        <v>36926</v>
      </c>
      <c r="G40499" s="1" t="s">
        <v>37136</v>
      </c>
      <c r="H40499">
        <v>1196837</v>
      </c>
      <c r="I40499">
        <v>21249</v>
      </c>
      <c r="J40499">
        <v>838</v>
      </c>
      <c r="K40499">
        <v>2711</v>
      </c>
      <c r="L40499" s="1" t="s">
        <v>36928</v>
      </c>
      <c r="M40499" t="b">
        <v>0</v>
      </c>
      <c r="N40499" t="b">
        <v>0</v>
      </c>
      <c r="O40499" t="b">
        <v>0</v>
      </c>
      <c r="P40499" s="1" t="s">
        <v>37336</v>
      </c>
    </row>
    <row r="40500" spans="1:16" x14ac:dyDescent="0.25">
      <c r="A40500" s="1" t="s">
        <v>36949</v>
      </c>
      <c r="B40500" s="1" t="s">
        <v>38220</v>
      </c>
      <c r="C40500" s="1" t="s">
        <v>36950</v>
      </c>
      <c r="D40500" s="1" t="s">
        <v>2445</v>
      </c>
      <c r="E40500" s="1" t="s">
        <v>36</v>
      </c>
      <c r="F40500" s="1" t="s">
        <v>36951</v>
      </c>
      <c r="G40500" s="1" t="s">
        <v>28559</v>
      </c>
      <c r="H40500">
        <v>1152720</v>
      </c>
      <c r="I40500">
        <v>55558</v>
      </c>
      <c r="J40500">
        <v>1178</v>
      </c>
      <c r="K40500">
        <v>35448</v>
      </c>
      <c r="L40500" s="1" t="s">
        <v>36952</v>
      </c>
      <c r="M40500" t="b">
        <v>0</v>
      </c>
      <c r="N40500" t="b">
        <v>0</v>
      </c>
      <c r="O40500" t="b">
        <v>0</v>
      </c>
      <c r="P40500" s="1" t="s">
        <v>37337</v>
      </c>
    </row>
    <row r="40501" spans="1:16" x14ac:dyDescent="0.25">
      <c r="A40501" s="1" t="s">
        <v>37169</v>
      </c>
      <c r="B40501" s="1" t="s">
        <v>38220</v>
      </c>
      <c r="C40501" s="1" t="s">
        <v>37170</v>
      </c>
      <c r="D40501" s="1" t="s">
        <v>32630</v>
      </c>
      <c r="E40501" s="1" t="s">
        <v>111</v>
      </c>
      <c r="F40501" s="1" t="s">
        <v>37171</v>
      </c>
      <c r="G40501" s="1" t="s">
        <v>37172</v>
      </c>
      <c r="H40501">
        <v>669358</v>
      </c>
      <c r="I40501">
        <v>8051</v>
      </c>
      <c r="J40501">
        <v>570</v>
      </c>
      <c r="K40501">
        <v>508</v>
      </c>
      <c r="L40501" s="1" t="s">
        <v>37173</v>
      </c>
      <c r="M40501" t="b">
        <v>0</v>
      </c>
      <c r="N40501" t="b">
        <v>0</v>
      </c>
      <c r="O40501" t="b">
        <v>0</v>
      </c>
      <c r="P40501" s="1" t="s">
        <v>37351</v>
      </c>
    </row>
    <row r="40502" spans="1:16" x14ac:dyDescent="0.25">
      <c r="A40502" s="1" t="s">
        <v>37150</v>
      </c>
      <c r="B40502" s="1" t="s">
        <v>38220</v>
      </c>
      <c r="C40502" s="1" t="s">
        <v>37151</v>
      </c>
      <c r="D40502" s="1" t="s">
        <v>394</v>
      </c>
      <c r="E40502" s="1" t="s">
        <v>96</v>
      </c>
      <c r="F40502" s="1" t="s">
        <v>37152</v>
      </c>
      <c r="G40502" s="1" t="s">
        <v>37153</v>
      </c>
      <c r="H40502">
        <v>3585189</v>
      </c>
      <c r="I40502">
        <v>48745</v>
      </c>
      <c r="J40502">
        <v>3306</v>
      </c>
      <c r="K40502">
        <v>7093</v>
      </c>
      <c r="L40502" s="1" t="s">
        <v>37154</v>
      </c>
      <c r="M40502" t="b">
        <v>0</v>
      </c>
      <c r="N40502" t="b">
        <v>0</v>
      </c>
      <c r="O40502" t="b">
        <v>0</v>
      </c>
      <c r="P40502" s="1" t="s">
        <v>37345</v>
      </c>
    </row>
    <row r="40503" spans="1:16" x14ac:dyDescent="0.25">
      <c r="A40503" s="1" t="s">
        <v>37346</v>
      </c>
      <c r="B40503" s="1" t="s">
        <v>329</v>
      </c>
      <c r="C40503" s="1" t="s">
        <v>329</v>
      </c>
      <c r="D40503" s="1" t="s">
        <v>329</v>
      </c>
      <c r="E40503" s="1" t="s">
        <v>329</v>
      </c>
      <c r="F40503" s="1" t="s">
        <v>329</v>
      </c>
      <c r="G40503" s="1" t="s">
        <v>329</v>
      </c>
      <c r="L40503" s="1" t="s">
        <v>329</v>
      </c>
      <c r="P40503" s="1" t="s">
        <v>329</v>
      </c>
    </row>
    <row r="40504" spans="1:16" x14ac:dyDescent="0.25">
      <c r="A40504" s="1" t="s">
        <v>37347</v>
      </c>
      <c r="B40504" s="1" t="s">
        <v>329</v>
      </c>
      <c r="C40504" s="1" t="s">
        <v>329</v>
      </c>
      <c r="D40504" s="1" t="s">
        <v>329</v>
      </c>
      <c r="E40504" s="1" t="s">
        <v>329</v>
      </c>
      <c r="F40504" s="1" t="s">
        <v>329</v>
      </c>
      <c r="G40504" s="1" t="s">
        <v>329</v>
      </c>
      <c r="L40504" s="1" t="s">
        <v>329</v>
      </c>
      <c r="P40504" s="1" t="s">
        <v>329</v>
      </c>
    </row>
    <row r="40505" spans="1:16" x14ac:dyDescent="0.25">
      <c r="A40505" s="1" t="s">
        <v>37348</v>
      </c>
      <c r="B40505" s="1" t="s">
        <v>329</v>
      </c>
      <c r="C40505" s="1" t="s">
        <v>329</v>
      </c>
      <c r="D40505" s="1" t="s">
        <v>329</v>
      </c>
      <c r="E40505" s="1" t="s">
        <v>329</v>
      </c>
      <c r="F40505" s="1" t="s">
        <v>329</v>
      </c>
      <c r="G40505" s="1" t="s">
        <v>329</v>
      </c>
      <c r="L40505" s="1" t="s">
        <v>329</v>
      </c>
      <c r="P40505" s="1" t="s">
        <v>329</v>
      </c>
    </row>
    <row r="40506" spans="1:16" x14ac:dyDescent="0.25">
      <c r="A40506" s="1" t="s">
        <v>37338</v>
      </c>
      <c r="B40506" s="1" t="s">
        <v>38220</v>
      </c>
      <c r="C40506" s="1" t="s">
        <v>37339</v>
      </c>
      <c r="D40506" s="1" t="s">
        <v>19257</v>
      </c>
      <c r="E40506" s="1" t="s">
        <v>80</v>
      </c>
      <c r="F40506" s="1" t="s">
        <v>37340</v>
      </c>
      <c r="G40506" s="1" t="s">
        <v>327</v>
      </c>
      <c r="H40506">
        <v>1643204</v>
      </c>
      <c r="I40506">
        <v>85703</v>
      </c>
      <c r="J40506">
        <v>405</v>
      </c>
      <c r="K40506">
        <v>5552</v>
      </c>
      <c r="L40506" s="1" t="s">
        <v>37341</v>
      </c>
      <c r="M40506" t="b">
        <v>0</v>
      </c>
      <c r="N40506" t="b">
        <v>0</v>
      </c>
      <c r="O40506" t="b">
        <v>0</v>
      </c>
      <c r="P40506" s="1" t="s">
        <v>37342</v>
      </c>
    </row>
    <row r="40507" spans="1:16" x14ac:dyDescent="0.25">
      <c r="A40507" s="1" t="s">
        <v>37162</v>
      </c>
      <c r="B40507" s="1" t="s">
        <v>38220</v>
      </c>
      <c r="C40507" s="1" t="s">
        <v>37163</v>
      </c>
      <c r="D40507" s="1" t="s">
        <v>726</v>
      </c>
      <c r="E40507" s="1" t="s">
        <v>36</v>
      </c>
      <c r="F40507" s="1" t="s">
        <v>37164</v>
      </c>
      <c r="G40507" s="1" t="s">
        <v>37165</v>
      </c>
      <c r="H40507">
        <v>1625682</v>
      </c>
      <c r="I40507">
        <v>128315</v>
      </c>
      <c r="J40507">
        <v>2010</v>
      </c>
      <c r="K40507">
        <v>8947</v>
      </c>
      <c r="L40507" s="1" t="s">
        <v>37166</v>
      </c>
      <c r="M40507" t="b">
        <v>0</v>
      </c>
      <c r="N40507" t="b">
        <v>0</v>
      </c>
      <c r="O40507" t="b">
        <v>0</v>
      </c>
      <c r="P40507" s="1" t="s">
        <v>37349</v>
      </c>
    </row>
    <row r="40508" spans="1:16" x14ac:dyDescent="0.25">
      <c r="A40508" s="1" t="s">
        <v>37664</v>
      </c>
      <c r="B40508" s="1" t="s">
        <v>38220</v>
      </c>
      <c r="C40508" s="1" t="s">
        <v>37665</v>
      </c>
      <c r="D40508" s="1" t="s">
        <v>37666</v>
      </c>
      <c r="E40508" s="1" t="s">
        <v>111</v>
      </c>
      <c r="F40508" s="1" t="s">
        <v>37667</v>
      </c>
      <c r="G40508" s="1" t="s">
        <v>37668</v>
      </c>
      <c r="H40508">
        <v>277817</v>
      </c>
      <c r="I40508">
        <v>8767</v>
      </c>
      <c r="J40508">
        <v>309</v>
      </c>
      <c r="K40508">
        <v>434</v>
      </c>
      <c r="L40508" s="1" t="s">
        <v>37669</v>
      </c>
      <c r="M40508" t="b">
        <v>0</v>
      </c>
      <c r="N40508" t="b">
        <v>0</v>
      </c>
      <c r="O40508" t="b">
        <v>0</v>
      </c>
      <c r="P40508" s="1" t="s">
        <v>37670</v>
      </c>
    </row>
    <row r="40509" spans="1:16" x14ac:dyDescent="0.25">
      <c r="A40509" s="1" t="s">
        <v>36960</v>
      </c>
      <c r="B40509" s="1" t="s">
        <v>38220</v>
      </c>
      <c r="C40509" s="1" t="s">
        <v>36961</v>
      </c>
      <c r="D40509" s="1" t="s">
        <v>36962</v>
      </c>
      <c r="E40509" s="1" t="s">
        <v>28</v>
      </c>
      <c r="F40509" s="1" t="s">
        <v>36963</v>
      </c>
      <c r="G40509" s="1" t="s">
        <v>36964</v>
      </c>
      <c r="H40509">
        <v>4745522</v>
      </c>
      <c r="I40509">
        <v>44978</v>
      </c>
      <c r="J40509">
        <v>2124</v>
      </c>
      <c r="K40509">
        <v>5723</v>
      </c>
      <c r="L40509" s="1" t="s">
        <v>36965</v>
      </c>
      <c r="M40509" t="b">
        <v>0</v>
      </c>
      <c r="N40509" t="b">
        <v>0</v>
      </c>
      <c r="O40509" t="b">
        <v>0</v>
      </c>
      <c r="P40509" s="1" t="s">
        <v>37350</v>
      </c>
    </row>
    <row r="40510" spans="1:16" x14ac:dyDescent="0.25">
      <c r="A40510" s="1" t="s">
        <v>37671</v>
      </c>
      <c r="B40510" s="1" t="s">
        <v>38220</v>
      </c>
      <c r="C40510" s="1" t="s">
        <v>37672</v>
      </c>
      <c r="D40510" s="1" t="s">
        <v>31143</v>
      </c>
      <c r="E40510" s="1" t="s">
        <v>28</v>
      </c>
      <c r="F40510" s="1" t="s">
        <v>37673</v>
      </c>
      <c r="G40510" s="1" t="s">
        <v>31145</v>
      </c>
      <c r="H40510">
        <v>1350931</v>
      </c>
      <c r="I40510">
        <v>35187</v>
      </c>
      <c r="J40510">
        <v>732</v>
      </c>
      <c r="K40510">
        <v>2550</v>
      </c>
      <c r="L40510" s="1" t="s">
        <v>37674</v>
      </c>
      <c r="M40510" t="b">
        <v>0</v>
      </c>
      <c r="N40510" t="b">
        <v>0</v>
      </c>
      <c r="O40510" t="b">
        <v>0</v>
      </c>
      <c r="P40510" s="1" t="s">
        <v>37675</v>
      </c>
    </row>
    <row r="40511" spans="1:16" x14ac:dyDescent="0.25">
      <c r="A40511" s="1" t="s">
        <v>36984</v>
      </c>
      <c r="B40511" s="1" t="s">
        <v>38220</v>
      </c>
      <c r="C40511" s="1" t="s">
        <v>36985</v>
      </c>
      <c r="D40511" s="1" t="s">
        <v>19592</v>
      </c>
      <c r="E40511" s="1" t="s">
        <v>80</v>
      </c>
      <c r="F40511" s="1" t="s">
        <v>36986</v>
      </c>
      <c r="G40511" s="1" t="s">
        <v>36987</v>
      </c>
      <c r="H40511">
        <v>2997225</v>
      </c>
      <c r="I40511">
        <v>228303</v>
      </c>
      <c r="J40511">
        <v>777</v>
      </c>
      <c r="K40511">
        <v>46626</v>
      </c>
      <c r="L40511" s="1" t="s">
        <v>36988</v>
      </c>
      <c r="M40511" t="b">
        <v>0</v>
      </c>
      <c r="N40511" t="b">
        <v>0</v>
      </c>
      <c r="O40511" t="b">
        <v>0</v>
      </c>
      <c r="P40511" s="1" t="s">
        <v>37355</v>
      </c>
    </row>
    <row r="40512" spans="1:16" x14ac:dyDescent="0.25">
      <c r="A40512" s="1" t="s">
        <v>37020</v>
      </c>
      <c r="B40512" s="1" t="s">
        <v>38220</v>
      </c>
      <c r="C40512" s="1" t="s">
        <v>37021</v>
      </c>
      <c r="D40512" s="1" t="s">
        <v>27980</v>
      </c>
      <c r="E40512" s="1" t="s">
        <v>191</v>
      </c>
      <c r="F40512" s="1" t="s">
        <v>37022</v>
      </c>
      <c r="G40512" s="1" t="s">
        <v>37023</v>
      </c>
      <c r="H40512">
        <v>845710</v>
      </c>
      <c r="I40512">
        <v>36171</v>
      </c>
      <c r="J40512">
        <v>584</v>
      </c>
      <c r="K40512">
        <v>4117</v>
      </c>
      <c r="L40512" s="1" t="s">
        <v>37024</v>
      </c>
      <c r="M40512" t="b">
        <v>0</v>
      </c>
      <c r="N40512" t="b">
        <v>0</v>
      </c>
      <c r="O40512" t="b">
        <v>0</v>
      </c>
      <c r="P40512" s="1" t="s">
        <v>37357</v>
      </c>
    </row>
    <row r="40513" spans="1:16" x14ac:dyDescent="0.25">
      <c r="A40513" s="1" t="s">
        <v>37175</v>
      </c>
      <c r="B40513" s="1" t="s">
        <v>38220</v>
      </c>
      <c r="C40513" s="1" t="s">
        <v>37176</v>
      </c>
      <c r="D40513" s="1" t="s">
        <v>5620</v>
      </c>
      <c r="E40513" s="1" t="s">
        <v>28</v>
      </c>
      <c r="F40513" s="1" t="s">
        <v>37177</v>
      </c>
      <c r="G40513" s="1" t="s">
        <v>37178</v>
      </c>
      <c r="H40513">
        <v>386149</v>
      </c>
      <c r="I40513">
        <v>14155</v>
      </c>
      <c r="J40513">
        <v>207</v>
      </c>
      <c r="K40513">
        <v>2598</v>
      </c>
      <c r="L40513" s="1" t="s">
        <v>37179</v>
      </c>
      <c r="M40513" t="b">
        <v>0</v>
      </c>
      <c r="N40513" t="b">
        <v>0</v>
      </c>
      <c r="O40513" t="b">
        <v>0</v>
      </c>
      <c r="P40513" s="1" t="s">
        <v>37361</v>
      </c>
    </row>
    <row r="40514" spans="1:16" x14ac:dyDescent="0.25">
      <c r="A40514" s="1" t="s">
        <v>36767</v>
      </c>
      <c r="B40514" s="1" t="s">
        <v>38220</v>
      </c>
      <c r="C40514" s="1" t="s">
        <v>36768</v>
      </c>
      <c r="D40514" s="1" t="s">
        <v>4187</v>
      </c>
      <c r="E40514" s="1" t="s">
        <v>148</v>
      </c>
      <c r="F40514" s="1" t="s">
        <v>36769</v>
      </c>
      <c r="G40514" s="1" t="s">
        <v>36770</v>
      </c>
      <c r="H40514">
        <v>800431</v>
      </c>
      <c r="I40514">
        <v>16955</v>
      </c>
      <c r="J40514">
        <v>652</v>
      </c>
      <c r="K40514">
        <v>3694</v>
      </c>
      <c r="L40514" s="1" t="s">
        <v>36771</v>
      </c>
      <c r="M40514" t="b">
        <v>0</v>
      </c>
      <c r="N40514" t="b">
        <v>0</v>
      </c>
      <c r="O40514" t="b">
        <v>0</v>
      </c>
      <c r="P40514" s="1" t="s">
        <v>37363</v>
      </c>
    </row>
    <row r="40515" spans="1:16" x14ac:dyDescent="0.25">
      <c r="A40515" s="1" t="s">
        <v>36761</v>
      </c>
      <c r="B40515" s="1" t="s">
        <v>38220</v>
      </c>
      <c r="C40515" s="1" t="s">
        <v>36762</v>
      </c>
      <c r="D40515" s="1" t="s">
        <v>12062</v>
      </c>
      <c r="E40515" s="1" t="s">
        <v>126</v>
      </c>
      <c r="F40515" s="1" t="s">
        <v>36763</v>
      </c>
      <c r="G40515" s="1" t="s">
        <v>36764</v>
      </c>
      <c r="H40515">
        <v>1282427</v>
      </c>
      <c r="I40515">
        <v>19898</v>
      </c>
      <c r="J40515">
        <v>995</v>
      </c>
      <c r="K40515">
        <v>3400</v>
      </c>
      <c r="L40515" s="1" t="s">
        <v>36765</v>
      </c>
      <c r="M40515" t="b">
        <v>0</v>
      </c>
      <c r="N40515" t="b">
        <v>0</v>
      </c>
      <c r="O40515" t="b">
        <v>0</v>
      </c>
      <c r="P40515" s="1" t="s">
        <v>37364</v>
      </c>
    </row>
    <row r="40516" spans="1:16" x14ac:dyDescent="0.25">
      <c r="A40516" s="1" t="s">
        <v>37181</v>
      </c>
      <c r="B40516" s="1" t="s">
        <v>38220</v>
      </c>
      <c r="C40516" s="1" t="s">
        <v>37787</v>
      </c>
      <c r="D40516" s="1" t="s">
        <v>1424</v>
      </c>
      <c r="E40516" s="1" t="s">
        <v>58</v>
      </c>
      <c r="F40516" s="1" t="s">
        <v>37183</v>
      </c>
      <c r="G40516" s="1" t="s">
        <v>37184</v>
      </c>
      <c r="H40516">
        <v>173088</v>
      </c>
      <c r="I40516">
        <v>7169</v>
      </c>
      <c r="J40516">
        <v>170</v>
      </c>
      <c r="K40516">
        <v>887</v>
      </c>
      <c r="L40516" s="1" t="s">
        <v>37185</v>
      </c>
      <c r="M40516" t="b">
        <v>0</v>
      </c>
      <c r="N40516" t="b">
        <v>0</v>
      </c>
      <c r="O40516" t="b">
        <v>0</v>
      </c>
      <c r="P40516" s="1" t="s">
        <v>37186</v>
      </c>
    </row>
    <row r="40517" spans="1:16" x14ac:dyDescent="0.25">
      <c r="A40517" s="1" t="s">
        <v>329</v>
      </c>
      <c r="B40517" s="1" t="s">
        <v>329</v>
      </c>
      <c r="C40517" s="1" t="s">
        <v>329</v>
      </c>
      <c r="D40517" s="1" t="s">
        <v>329</v>
      </c>
      <c r="E40517" s="1" t="s">
        <v>329</v>
      </c>
      <c r="F40517" s="1" t="s">
        <v>329</v>
      </c>
      <c r="G40517" s="1" t="s">
        <v>329</v>
      </c>
      <c r="L40517" s="1" t="s">
        <v>329</v>
      </c>
      <c r="P40517" s="1" t="s">
        <v>329</v>
      </c>
    </row>
    <row r="40518" spans="1:16" x14ac:dyDescent="0.25">
      <c r="A40518" s="1" t="s">
        <v>37367</v>
      </c>
      <c r="B40518" s="1" t="s">
        <v>329</v>
      </c>
      <c r="C40518" s="1" t="s">
        <v>329</v>
      </c>
      <c r="D40518" s="1" t="s">
        <v>329</v>
      </c>
      <c r="E40518" s="1" t="s">
        <v>329</v>
      </c>
      <c r="F40518" s="1" t="s">
        <v>329</v>
      </c>
      <c r="G40518" s="1" t="s">
        <v>329</v>
      </c>
      <c r="L40518" s="1" t="s">
        <v>329</v>
      </c>
      <c r="P40518" s="1" t="s">
        <v>329</v>
      </c>
    </row>
    <row r="40519" spans="1:16" x14ac:dyDescent="0.25">
      <c r="A40519" s="1" t="s">
        <v>329</v>
      </c>
      <c r="B40519" s="1" t="s">
        <v>329</v>
      </c>
      <c r="C40519" s="1" t="s">
        <v>329</v>
      </c>
      <c r="D40519" s="1" t="s">
        <v>329</v>
      </c>
      <c r="E40519" s="1" t="s">
        <v>329</v>
      </c>
      <c r="F40519" s="1" t="s">
        <v>329</v>
      </c>
      <c r="G40519" s="1" t="s">
        <v>329</v>
      </c>
      <c r="L40519" s="1" t="s">
        <v>329</v>
      </c>
      <c r="P40519" s="1" t="s">
        <v>329</v>
      </c>
    </row>
    <row r="40520" spans="1:16" x14ac:dyDescent="0.25">
      <c r="A40520" s="1" t="s">
        <v>329</v>
      </c>
      <c r="B40520" s="1" t="s">
        <v>329</v>
      </c>
      <c r="C40520" s="1" t="s">
        <v>329</v>
      </c>
      <c r="D40520" s="1" t="s">
        <v>329</v>
      </c>
      <c r="E40520" s="1" t="s">
        <v>329</v>
      </c>
      <c r="F40520" s="1" t="s">
        <v>329</v>
      </c>
      <c r="G40520" s="1" t="s">
        <v>329</v>
      </c>
      <c r="L40520" s="1" t="s">
        <v>329</v>
      </c>
      <c r="P40520" s="1" t="s">
        <v>329</v>
      </c>
    </row>
    <row r="40521" spans="1:16" x14ac:dyDescent="0.25">
      <c r="A40521" s="1" t="s">
        <v>37368</v>
      </c>
      <c r="B40521" s="1" t="s">
        <v>329</v>
      </c>
      <c r="C40521" s="1" t="s">
        <v>329</v>
      </c>
      <c r="D40521" s="1" t="s">
        <v>329</v>
      </c>
      <c r="E40521" s="1" t="s">
        <v>329</v>
      </c>
      <c r="F40521" s="1" t="s">
        <v>329</v>
      </c>
      <c r="G40521" s="1" t="s">
        <v>329</v>
      </c>
      <c r="L40521" s="1" t="s">
        <v>329</v>
      </c>
      <c r="P40521" s="1" t="s">
        <v>329</v>
      </c>
    </row>
    <row r="40522" spans="1:16" x14ac:dyDescent="0.25">
      <c r="A40522" s="1" t="s">
        <v>37369</v>
      </c>
      <c r="B40522" s="1" t="s">
        <v>1440</v>
      </c>
      <c r="C40522" s="1" t="s">
        <v>1441</v>
      </c>
      <c r="D40522" s="1" t="s">
        <v>37788</v>
      </c>
      <c r="E40522" s="1" t="s">
        <v>329</v>
      </c>
      <c r="F40522" s="1" t="s">
        <v>329</v>
      </c>
      <c r="G40522" s="1" t="s">
        <v>329</v>
      </c>
      <c r="L40522" s="1" t="s">
        <v>329</v>
      </c>
      <c r="P40522" s="1" t="s">
        <v>329</v>
      </c>
    </row>
    <row r="40523" spans="1:16" x14ac:dyDescent="0.25">
      <c r="A40523" s="1" t="s">
        <v>36779</v>
      </c>
      <c r="B40523" s="1" t="s">
        <v>38220</v>
      </c>
      <c r="C40523" s="1" t="s">
        <v>36780</v>
      </c>
      <c r="D40523" s="1" t="s">
        <v>27515</v>
      </c>
      <c r="E40523" s="1" t="s">
        <v>191</v>
      </c>
      <c r="F40523" s="1" t="s">
        <v>36781</v>
      </c>
      <c r="G40523" s="1" t="s">
        <v>36782</v>
      </c>
      <c r="H40523">
        <v>1989079</v>
      </c>
      <c r="I40523">
        <v>90404</v>
      </c>
      <c r="J40523">
        <v>1053</v>
      </c>
      <c r="K40523">
        <v>8184</v>
      </c>
      <c r="L40523" s="1" t="s">
        <v>36783</v>
      </c>
      <c r="M40523" t="b">
        <v>0</v>
      </c>
      <c r="N40523" t="b">
        <v>0</v>
      </c>
      <c r="O40523" t="b">
        <v>0</v>
      </c>
      <c r="P40523" s="1" t="s">
        <v>37372</v>
      </c>
    </row>
    <row r="40524" spans="1:16" x14ac:dyDescent="0.25">
      <c r="A40524" s="1" t="s">
        <v>36791</v>
      </c>
      <c r="B40524" s="1" t="s">
        <v>38220</v>
      </c>
      <c r="C40524" s="1" t="s">
        <v>36792</v>
      </c>
      <c r="D40524" s="1" t="s">
        <v>6611</v>
      </c>
      <c r="E40524" s="1" t="s">
        <v>88</v>
      </c>
      <c r="F40524" s="1" t="s">
        <v>36793</v>
      </c>
      <c r="G40524" s="1" t="s">
        <v>36794</v>
      </c>
      <c r="H40524">
        <v>925007</v>
      </c>
      <c r="I40524">
        <v>14884</v>
      </c>
      <c r="J40524">
        <v>864</v>
      </c>
      <c r="K40524">
        <v>1368</v>
      </c>
      <c r="L40524" s="1" t="s">
        <v>36795</v>
      </c>
      <c r="M40524" t="b">
        <v>0</v>
      </c>
      <c r="N40524" t="b">
        <v>0</v>
      </c>
      <c r="O40524" t="b">
        <v>0</v>
      </c>
      <c r="P40524" s="1" t="s">
        <v>36796</v>
      </c>
    </row>
    <row r="40525" spans="1:16" x14ac:dyDescent="0.25">
      <c r="A40525" s="1" t="s">
        <v>36802</v>
      </c>
      <c r="B40525" s="1" t="s">
        <v>38220</v>
      </c>
      <c r="C40525" s="1" t="s">
        <v>36803</v>
      </c>
      <c r="D40525" s="1" t="s">
        <v>19696</v>
      </c>
      <c r="E40525" s="1" t="s">
        <v>58</v>
      </c>
      <c r="F40525" s="1" t="s">
        <v>36804</v>
      </c>
      <c r="G40525" s="1" t="s">
        <v>36805</v>
      </c>
      <c r="H40525">
        <v>950325</v>
      </c>
      <c r="I40525">
        <v>20732</v>
      </c>
      <c r="J40525">
        <v>633</v>
      </c>
      <c r="K40525">
        <v>2658</v>
      </c>
      <c r="L40525" s="1" t="s">
        <v>36806</v>
      </c>
      <c r="M40525" t="b">
        <v>0</v>
      </c>
      <c r="N40525" t="b">
        <v>0</v>
      </c>
      <c r="O40525" t="b">
        <v>0</v>
      </c>
      <c r="P40525" s="1" t="s">
        <v>37376</v>
      </c>
    </row>
    <row r="40526" spans="1:16" x14ac:dyDescent="0.25">
      <c r="A40526" s="1" t="s">
        <v>37379</v>
      </c>
      <c r="B40526" s="1" t="s">
        <v>38220</v>
      </c>
      <c r="C40526" s="1" t="s">
        <v>37380</v>
      </c>
      <c r="D40526" s="1" t="s">
        <v>11070</v>
      </c>
      <c r="E40526" s="1" t="s">
        <v>126</v>
      </c>
      <c r="F40526" s="1" t="s">
        <v>37381</v>
      </c>
      <c r="G40526" s="1" t="s">
        <v>37382</v>
      </c>
      <c r="H40526">
        <v>174504</v>
      </c>
      <c r="I40526">
        <v>11738</v>
      </c>
      <c r="J40526">
        <v>78</v>
      </c>
      <c r="K40526">
        <v>1093</v>
      </c>
      <c r="L40526" s="1" t="s">
        <v>37383</v>
      </c>
      <c r="M40526" t="b">
        <v>0</v>
      </c>
      <c r="N40526" t="b">
        <v>0</v>
      </c>
      <c r="O40526" t="b">
        <v>0</v>
      </c>
      <c r="P40526" s="1" t="s">
        <v>37384</v>
      </c>
    </row>
    <row r="40527" spans="1:16" x14ac:dyDescent="0.25">
      <c r="A40527" s="1" t="s">
        <v>37189</v>
      </c>
      <c r="B40527" s="1" t="s">
        <v>38220</v>
      </c>
      <c r="C40527" s="1" t="s">
        <v>37190</v>
      </c>
      <c r="D40527" s="1" t="s">
        <v>22133</v>
      </c>
      <c r="E40527" s="1" t="s">
        <v>28</v>
      </c>
      <c r="F40527" s="1" t="s">
        <v>37191</v>
      </c>
      <c r="G40527" s="1" t="s">
        <v>37192</v>
      </c>
      <c r="H40527">
        <v>3112038</v>
      </c>
      <c r="I40527">
        <v>58069</v>
      </c>
      <c r="J40527">
        <v>11022</v>
      </c>
      <c r="K40527">
        <v>8973</v>
      </c>
      <c r="L40527" s="1" t="s">
        <v>37193</v>
      </c>
      <c r="M40527" t="b">
        <v>0</v>
      </c>
      <c r="N40527" t="b">
        <v>0</v>
      </c>
      <c r="O40527" t="b">
        <v>0</v>
      </c>
      <c r="P40527" s="1" t="s">
        <v>37387</v>
      </c>
    </row>
    <row r="40528" spans="1:16" x14ac:dyDescent="0.25">
      <c r="A40528" s="1" t="s">
        <v>36831</v>
      </c>
      <c r="B40528" s="1" t="s">
        <v>38220</v>
      </c>
      <c r="C40528" s="1" t="s">
        <v>36832</v>
      </c>
      <c r="D40528" s="1" t="s">
        <v>404</v>
      </c>
      <c r="E40528" s="1" t="s">
        <v>111</v>
      </c>
      <c r="F40528" s="1" t="s">
        <v>36833</v>
      </c>
      <c r="G40528" s="1" t="s">
        <v>36834</v>
      </c>
      <c r="H40528">
        <v>32070272</v>
      </c>
      <c r="I40528">
        <v>442770</v>
      </c>
      <c r="J40528">
        <v>69618</v>
      </c>
      <c r="K40528">
        <v>34261</v>
      </c>
      <c r="L40528" s="1" t="s">
        <v>36835</v>
      </c>
      <c r="M40528" t="b">
        <v>0</v>
      </c>
      <c r="N40528" t="b">
        <v>0</v>
      </c>
      <c r="O40528" t="b">
        <v>0</v>
      </c>
      <c r="P40528" s="1" t="s">
        <v>37389</v>
      </c>
    </row>
    <row r="40529" spans="1:16" x14ac:dyDescent="0.25">
      <c r="A40529" s="1" t="s">
        <v>36819</v>
      </c>
      <c r="B40529" s="1" t="s">
        <v>38220</v>
      </c>
      <c r="C40529" s="1" t="s">
        <v>36820</v>
      </c>
      <c r="D40529" s="1" t="s">
        <v>50</v>
      </c>
      <c r="E40529" s="1" t="s">
        <v>28</v>
      </c>
      <c r="F40529" s="1" t="s">
        <v>36821</v>
      </c>
      <c r="G40529" s="1" t="s">
        <v>36822</v>
      </c>
      <c r="H40529">
        <v>3521440</v>
      </c>
      <c r="I40529">
        <v>207174</v>
      </c>
      <c r="J40529">
        <v>4083</v>
      </c>
      <c r="K40529">
        <v>18270</v>
      </c>
      <c r="L40529" s="1" t="s">
        <v>36823</v>
      </c>
      <c r="M40529" t="b">
        <v>0</v>
      </c>
      <c r="N40529" t="b">
        <v>0</v>
      </c>
      <c r="O40529" t="b">
        <v>0</v>
      </c>
      <c r="P40529" s="1" t="s">
        <v>37385</v>
      </c>
    </row>
    <row r="40530" spans="1:16" x14ac:dyDescent="0.25">
      <c r="A40530" s="1" t="s">
        <v>36552</v>
      </c>
      <c r="B40530" s="1" t="s">
        <v>38220</v>
      </c>
      <c r="C40530" s="1" t="s">
        <v>36554</v>
      </c>
      <c r="D40530" s="1" t="s">
        <v>523</v>
      </c>
      <c r="E40530" s="1" t="s">
        <v>111</v>
      </c>
      <c r="F40530" s="1" t="s">
        <v>36555</v>
      </c>
      <c r="G40530" s="1" t="s">
        <v>525</v>
      </c>
      <c r="H40530">
        <v>44905716</v>
      </c>
      <c r="I40530">
        <v>1320704</v>
      </c>
      <c r="J40530">
        <v>31185</v>
      </c>
      <c r="K40530">
        <v>65260</v>
      </c>
      <c r="L40530" s="1" t="s">
        <v>36556</v>
      </c>
      <c r="M40530" t="b">
        <v>0</v>
      </c>
      <c r="N40530" t="b">
        <v>0</v>
      </c>
      <c r="O40530" t="b">
        <v>0</v>
      </c>
      <c r="P40530" s="1" t="s">
        <v>37391</v>
      </c>
    </row>
    <row r="40531" spans="1:16" x14ac:dyDescent="0.25">
      <c r="A40531" s="1" t="s">
        <v>36843</v>
      </c>
      <c r="B40531" s="1" t="s">
        <v>38220</v>
      </c>
      <c r="C40531" s="1" t="s">
        <v>36844</v>
      </c>
      <c r="D40531" s="1" t="s">
        <v>36845</v>
      </c>
      <c r="E40531" s="1" t="s">
        <v>111</v>
      </c>
      <c r="F40531" s="1" t="s">
        <v>36846</v>
      </c>
      <c r="G40531" s="1" t="s">
        <v>36847</v>
      </c>
      <c r="H40531">
        <v>11261915</v>
      </c>
      <c r="I40531">
        <v>461903</v>
      </c>
      <c r="J40531">
        <v>28679</v>
      </c>
      <c r="K40531">
        <v>48718</v>
      </c>
      <c r="L40531" s="1" t="s">
        <v>36848</v>
      </c>
      <c r="M40531" t="b">
        <v>0</v>
      </c>
      <c r="N40531" t="b">
        <v>0</v>
      </c>
      <c r="O40531" t="b">
        <v>0</v>
      </c>
      <c r="P40531" s="1" t="s">
        <v>37392</v>
      </c>
    </row>
    <row r="40532" spans="1:16" x14ac:dyDescent="0.25">
      <c r="A40532" s="1" t="s">
        <v>36850</v>
      </c>
      <c r="B40532" s="1" t="s">
        <v>38220</v>
      </c>
      <c r="C40532" s="1" t="s">
        <v>36851</v>
      </c>
      <c r="D40532" s="1" t="s">
        <v>36852</v>
      </c>
      <c r="E40532" s="1" t="s">
        <v>80</v>
      </c>
      <c r="F40532" s="1" t="s">
        <v>36853</v>
      </c>
      <c r="G40532" s="1" t="s">
        <v>327</v>
      </c>
      <c r="H40532">
        <v>557719</v>
      </c>
      <c r="I40532">
        <v>3894</v>
      </c>
      <c r="J40532">
        <v>151</v>
      </c>
      <c r="K40532">
        <v>543</v>
      </c>
      <c r="L40532" s="1" t="s">
        <v>36854</v>
      </c>
      <c r="M40532" t="b">
        <v>0</v>
      </c>
      <c r="N40532" t="b">
        <v>0</v>
      </c>
      <c r="O40532" t="b">
        <v>0</v>
      </c>
      <c r="P40532" s="1" t="s">
        <v>36855</v>
      </c>
    </row>
    <row r="40533" spans="1:16" x14ac:dyDescent="0.25">
      <c r="A40533" s="1" t="s">
        <v>36862</v>
      </c>
      <c r="B40533" s="1" t="s">
        <v>38220</v>
      </c>
      <c r="C40533" s="1" t="s">
        <v>36863</v>
      </c>
      <c r="D40533" s="1" t="s">
        <v>36864</v>
      </c>
      <c r="E40533" s="1" t="s">
        <v>111</v>
      </c>
      <c r="F40533" s="1" t="s">
        <v>36865</v>
      </c>
      <c r="G40533" s="1" t="s">
        <v>36866</v>
      </c>
      <c r="H40533">
        <v>1707491</v>
      </c>
      <c r="I40533">
        <v>44545</v>
      </c>
      <c r="J40533">
        <v>625</v>
      </c>
      <c r="K40533">
        <v>2582</v>
      </c>
      <c r="L40533" s="1" t="s">
        <v>36867</v>
      </c>
      <c r="M40533" t="b">
        <v>0</v>
      </c>
      <c r="N40533" t="b">
        <v>0</v>
      </c>
      <c r="O40533" t="b">
        <v>0</v>
      </c>
      <c r="P40533" s="1" t="s">
        <v>37394</v>
      </c>
    </row>
    <row r="40534" spans="1:16" x14ac:dyDescent="0.25">
      <c r="A40534" s="1" t="s">
        <v>36615</v>
      </c>
      <c r="B40534" s="1" t="s">
        <v>38220</v>
      </c>
      <c r="C40534" s="1" t="s">
        <v>36616</v>
      </c>
      <c r="D40534" s="1" t="s">
        <v>36617</v>
      </c>
      <c r="E40534" s="1" t="s">
        <v>111</v>
      </c>
      <c r="F40534" s="1" t="s">
        <v>36618</v>
      </c>
      <c r="G40534" s="1" t="s">
        <v>36619</v>
      </c>
      <c r="H40534">
        <v>5362621</v>
      </c>
      <c r="I40534">
        <v>250803</v>
      </c>
      <c r="J40534">
        <v>2113</v>
      </c>
      <c r="K40534">
        <v>9590</v>
      </c>
      <c r="L40534" s="1" t="s">
        <v>36620</v>
      </c>
      <c r="M40534" t="b">
        <v>0</v>
      </c>
      <c r="N40534" t="b">
        <v>0</v>
      </c>
      <c r="O40534" t="b">
        <v>0</v>
      </c>
      <c r="P40534" s="1" t="s">
        <v>37405</v>
      </c>
    </row>
    <row r="40535" spans="1:16" x14ac:dyDescent="0.25">
      <c r="A40535" s="1" t="s">
        <v>36581</v>
      </c>
      <c r="B40535" s="1" t="s">
        <v>38220</v>
      </c>
      <c r="C40535" s="1" t="s">
        <v>36582</v>
      </c>
      <c r="D40535" s="1" t="s">
        <v>24787</v>
      </c>
      <c r="E40535" s="1" t="s">
        <v>36</v>
      </c>
      <c r="F40535" s="1" t="s">
        <v>36583</v>
      </c>
      <c r="G40535" s="1" t="s">
        <v>36584</v>
      </c>
      <c r="H40535">
        <v>1555760</v>
      </c>
      <c r="I40535">
        <v>24530</v>
      </c>
      <c r="J40535">
        <v>1353</v>
      </c>
      <c r="K40535">
        <v>1483</v>
      </c>
      <c r="L40535" s="1" t="s">
        <v>36585</v>
      </c>
      <c r="M40535" t="b">
        <v>0</v>
      </c>
      <c r="N40535" t="b">
        <v>0</v>
      </c>
      <c r="O40535" t="b">
        <v>0</v>
      </c>
      <c r="P40535" s="1" t="s">
        <v>37398</v>
      </c>
    </row>
    <row r="40536" spans="1:16" x14ac:dyDescent="0.25">
      <c r="A40536" s="1" t="s">
        <v>36563</v>
      </c>
      <c r="B40536" s="1" t="s">
        <v>38220</v>
      </c>
      <c r="C40536" s="1" t="s">
        <v>36564</v>
      </c>
      <c r="D40536" s="1" t="s">
        <v>1595</v>
      </c>
      <c r="E40536" s="1" t="s">
        <v>191</v>
      </c>
      <c r="F40536" s="1" t="s">
        <v>36565</v>
      </c>
      <c r="G40536" s="1" t="s">
        <v>36566</v>
      </c>
      <c r="H40536">
        <v>2675999</v>
      </c>
      <c r="I40536">
        <v>92555</v>
      </c>
      <c r="J40536">
        <v>2197</v>
      </c>
      <c r="K40536">
        <v>11763</v>
      </c>
      <c r="L40536" s="1" t="s">
        <v>36567</v>
      </c>
      <c r="M40536" t="b">
        <v>0</v>
      </c>
      <c r="N40536" t="b">
        <v>0</v>
      </c>
      <c r="O40536" t="b">
        <v>0</v>
      </c>
      <c r="P40536" s="1" t="s">
        <v>37395</v>
      </c>
    </row>
    <row r="40537" spans="1:16" x14ac:dyDescent="0.25">
      <c r="A40537" s="1" t="s">
        <v>36461</v>
      </c>
      <c r="B40537" s="1" t="s">
        <v>38220</v>
      </c>
      <c r="C40537" s="1" t="s">
        <v>36462</v>
      </c>
      <c r="D40537" s="1" t="s">
        <v>1997</v>
      </c>
      <c r="E40537" s="1" t="s">
        <v>191</v>
      </c>
      <c r="F40537" s="1" t="s">
        <v>36463</v>
      </c>
      <c r="G40537" s="1" t="s">
        <v>36464</v>
      </c>
      <c r="H40537">
        <v>916127</v>
      </c>
      <c r="I40537">
        <v>36909</v>
      </c>
      <c r="J40537">
        <v>1260</v>
      </c>
      <c r="K40537">
        <v>2859</v>
      </c>
      <c r="L40537" s="1" t="s">
        <v>36465</v>
      </c>
      <c r="M40537" t="b">
        <v>0</v>
      </c>
      <c r="N40537" t="b">
        <v>0</v>
      </c>
      <c r="O40537" t="b">
        <v>0</v>
      </c>
      <c r="P40537" s="1" t="s">
        <v>37402</v>
      </c>
    </row>
    <row r="40538" spans="1:16" x14ac:dyDescent="0.25">
      <c r="A40538" s="1" t="s">
        <v>36705</v>
      </c>
      <c r="B40538" s="1" t="s">
        <v>38220</v>
      </c>
      <c r="C40538" s="1" t="s">
        <v>36706</v>
      </c>
      <c r="D40538" s="1" t="s">
        <v>11263</v>
      </c>
      <c r="E40538" s="1" t="s">
        <v>191</v>
      </c>
      <c r="F40538" s="1" t="s">
        <v>36707</v>
      </c>
      <c r="G40538" s="1" t="s">
        <v>36708</v>
      </c>
      <c r="H40538">
        <v>386837</v>
      </c>
      <c r="I40538">
        <v>16503</v>
      </c>
      <c r="J40538">
        <v>309</v>
      </c>
      <c r="K40538">
        <v>957</v>
      </c>
      <c r="L40538" s="1" t="s">
        <v>36709</v>
      </c>
      <c r="M40538" t="b">
        <v>0</v>
      </c>
      <c r="N40538" t="b">
        <v>0</v>
      </c>
      <c r="O40538" t="b">
        <v>0</v>
      </c>
      <c r="P40538" s="1" t="s">
        <v>37401</v>
      </c>
    </row>
    <row r="40539" spans="1:16" x14ac:dyDescent="0.25">
      <c r="A40539" s="1" t="s">
        <v>36593</v>
      </c>
      <c r="B40539" s="1" t="s">
        <v>38220</v>
      </c>
      <c r="C40539" s="1" t="s">
        <v>36594</v>
      </c>
      <c r="D40539" s="1" t="s">
        <v>2773</v>
      </c>
      <c r="E40539" s="1" t="s">
        <v>58</v>
      </c>
      <c r="F40539" s="1" t="s">
        <v>36595</v>
      </c>
      <c r="G40539" s="1" t="s">
        <v>36596</v>
      </c>
      <c r="H40539">
        <v>861757</v>
      </c>
      <c r="I40539">
        <v>23984</v>
      </c>
      <c r="J40539">
        <v>3174</v>
      </c>
      <c r="K40539">
        <v>4948</v>
      </c>
      <c r="L40539" s="1" t="s">
        <v>36597</v>
      </c>
      <c r="M40539" t="b">
        <v>0</v>
      </c>
      <c r="N40539" t="b">
        <v>0</v>
      </c>
      <c r="O40539" t="b">
        <v>0</v>
      </c>
      <c r="P40539" s="1" t="s">
        <v>37400</v>
      </c>
    </row>
    <row r="40540" spans="1:16" x14ac:dyDescent="0.25">
      <c r="A40540" s="1" t="s">
        <v>36610</v>
      </c>
      <c r="B40540" s="1" t="s">
        <v>38220</v>
      </c>
      <c r="C40540" s="1" t="s">
        <v>36611</v>
      </c>
      <c r="D40540" s="1" t="s">
        <v>3419</v>
      </c>
      <c r="E40540" s="1" t="s">
        <v>111</v>
      </c>
      <c r="F40540" s="1" t="s">
        <v>36612</v>
      </c>
      <c r="G40540" s="1" t="s">
        <v>5700</v>
      </c>
      <c r="H40540">
        <v>4257752</v>
      </c>
      <c r="I40540">
        <v>115362</v>
      </c>
      <c r="J40540">
        <v>1729</v>
      </c>
      <c r="K40540">
        <v>4397</v>
      </c>
      <c r="L40540" s="1" t="s">
        <v>36613</v>
      </c>
      <c r="M40540" t="b">
        <v>0</v>
      </c>
      <c r="N40540" t="b">
        <v>0</v>
      </c>
      <c r="O40540" t="b">
        <v>0</v>
      </c>
      <c r="P40540" s="1" t="s">
        <v>37406</v>
      </c>
    </row>
    <row r="40541" spans="1:16" x14ac:dyDescent="0.25">
      <c r="A40541" s="1" t="s">
        <v>36473</v>
      </c>
      <c r="B40541" s="1" t="s">
        <v>38220</v>
      </c>
      <c r="C40541" s="1" t="s">
        <v>36474</v>
      </c>
      <c r="D40541" s="1" t="s">
        <v>17982</v>
      </c>
      <c r="E40541" s="1" t="s">
        <v>111</v>
      </c>
      <c r="F40541" s="1" t="s">
        <v>36475</v>
      </c>
      <c r="G40541" s="1" t="s">
        <v>36476</v>
      </c>
      <c r="H40541">
        <v>2211005</v>
      </c>
      <c r="I40541">
        <v>185711</v>
      </c>
      <c r="J40541">
        <v>2458</v>
      </c>
      <c r="K40541">
        <v>15223</v>
      </c>
      <c r="L40541" s="1" t="s">
        <v>36477</v>
      </c>
      <c r="M40541" t="b">
        <v>0</v>
      </c>
      <c r="N40541" t="b">
        <v>0</v>
      </c>
      <c r="O40541" t="b">
        <v>0</v>
      </c>
      <c r="P40541" s="1" t="s">
        <v>37407</v>
      </c>
    </row>
    <row r="40542" spans="1:16" x14ac:dyDescent="0.25">
      <c r="A40542" s="1" t="s">
        <v>36628</v>
      </c>
      <c r="B40542" s="1" t="s">
        <v>38220</v>
      </c>
      <c r="C40542" s="1" t="s">
        <v>36629</v>
      </c>
      <c r="D40542" s="1" t="s">
        <v>24360</v>
      </c>
      <c r="E40542" s="1" t="s">
        <v>28</v>
      </c>
      <c r="F40542" s="1" t="s">
        <v>36630</v>
      </c>
      <c r="G40542" s="1" t="s">
        <v>36631</v>
      </c>
      <c r="H40542">
        <v>868664</v>
      </c>
      <c r="I40542">
        <v>29827</v>
      </c>
      <c r="J40542">
        <v>371</v>
      </c>
      <c r="K40542">
        <v>1753</v>
      </c>
      <c r="L40542" s="1" t="s">
        <v>36632</v>
      </c>
      <c r="M40542" t="b">
        <v>0</v>
      </c>
      <c r="N40542" t="b">
        <v>0</v>
      </c>
      <c r="O40542" t="b">
        <v>0</v>
      </c>
      <c r="P40542" s="1" t="s">
        <v>36633</v>
      </c>
    </row>
    <row r="40543" spans="1:16" x14ac:dyDescent="0.25">
      <c r="A40543" s="1" t="s">
        <v>329</v>
      </c>
      <c r="B40543" s="1" t="s">
        <v>329</v>
      </c>
      <c r="C40543" s="1" t="s">
        <v>329</v>
      </c>
      <c r="D40543" s="1" t="s">
        <v>329</v>
      </c>
      <c r="E40543" s="1" t="s">
        <v>329</v>
      </c>
      <c r="F40543" s="1" t="s">
        <v>329</v>
      </c>
      <c r="G40543" s="1" t="s">
        <v>329</v>
      </c>
      <c r="L40543" s="1" t="s">
        <v>329</v>
      </c>
      <c r="P40543" s="1" t="s">
        <v>329</v>
      </c>
    </row>
    <row r="40544" spans="1:16" x14ac:dyDescent="0.25">
      <c r="A40544" s="1" t="s">
        <v>37410</v>
      </c>
      <c r="B40544" s="1" t="s">
        <v>329</v>
      </c>
      <c r="C40544" s="1" t="s">
        <v>329</v>
      </c>
      <c r="D40544" s="1" t="s">
        <v>329</v>
      </c>
      <c r="E40544" s="1" t="s">
        <v>329</v>
      </c>
      <c r="F40544" s="1" t="s">
        <v>329</v>
      </c>
      <c r="G40544" s="1" t="s">
        <v>329</v>
      </c>
      <c r="L40544" s="1" t="s">
        <v>329</v>
      </c>
      <c r="P40544" s="1" t="s">
        <v>329</v>
      </c>
    </row>
    <row r="40545" spans="1:16" x14ac:dyDescent="0.25">
      <c r="A40545" s="1" t="s">
        <v>329</v>
      </c>
      <c r="B40545" s="1" t="s">
        <v>329</v>
      </c>
      <c r="C40545" s="1" t="s">
        <v>329</v>
      </c>
      <c r="D40545" s="1" t="s">
        <v>329</v>
      </c>
      <c r="E40545" s="1" t="s">
        <v>329</v>
      </c>
      <c r="F40545" s="1" t="s">
        <v>329</v>
      </c>
      <c r="G40545" s="1" t="s">
        <v>329</v>
      </c>
      <c r="L40545" s="1" t="s">
        <v>329</v>
      </c>
      <c r="P40545" s="1" t="s">
        <v>329</v>
      </c>
    </row>
    <row r="40546" spans="1:16" x14ac:dyDescent="0.25">
      <c r="A40546" s="1" t="s">
        <v>37411</v>
      </c>
      <c r="B40546" s="1" t="s">
        <v>329</v>
      </c>
      <c r="C40546" s="1" t="s">
        <v>329</v>
      </c>
      <c r="D40546" s="1" t="s">
        <v>329</v>
      </c>
      <c r="E40546" s="1" t="s">
        <v>329</v>
      </c>
      <c r="F40546" s="1" t="s">
        <v>329</v>
      </c>
      <c r="G40546" s="1" t="s">
        <v>329</v>
      </c>
      <c r="L40546" s="1" t="s">
        <v>329</v>
      </c>
      <c r="P40546" s="1" t="s">
        <v>329</v>
      </c>
    </row>
    <row r="40547" spans="1:16" x14ac:dyDescent="0.25">
      <c r="A40547" s="1" t="s">
        <v>37412</v>
      </c>
      <c r="B40547" s="1" t="s">
        <v>329</v>
      </c>
      <c r="C40547" s="1" t="s">
        <v>329</v>
      </c>
      <c r="D40547" s="1" t="s">
        <v>329</v>
      </c>
      <c r="E40547" s="1" t="s">
        <v>329</v>
      </c>
      <c r="F40547" s="1" t="s">
        <v>329</v>
      </c>
      <c r="G40547" s="1" t="s">
        <v>329</v>
      </c>
      <c r="L40547" s="1" t="s">
        <v>329</v>
      </c>
      <c r="P40547" s="1" t="s">
        <v>329</v>
      </c>
    </row>
    <row r="40548" spans="1:16" x14ac:dyDescent="0.25">
      <c r="A40548" s="1" t="s">
        <v>329</v>
      </c>
      <c r="B40548" s="1" t="s">
        <v>329</v>
      </c>
      <c r="C40548" s="1" t="s">
        <v>329</v>
      </c>
      <c r="D40548" s="1" t="s">
        <v>329</v>
      </c>
      <c r="E40548" s="1" t="s">
        <v>329</v>
      </c>
      <c r="F40548" s="1" t="s">
        <v>329</v>
      </c>
      <c r="G40548" s="1" t="s">
        <v>329</v>
      </c>
      <c r="L40548" s="1" t="s">
        <v>329</v>
      </c>
      <c r="P40548" s="1" t="s">
        <v>329</v>
      </c>
    </row>
    <row r="40549" spans="1:16" x14ac:dyDescent="0.25">
      <c r="A40549" s="1" t="s">
        <v>37413</v>
      </c>
      <c r="B40549" s="1" t="s">
        <v>329</v>
      </c>
      <c r="C40549" s="1" t="s">
        <v>329</v>
      </c>
      <c r="D40549" s="1" t="s">
        <v>329</v>
      </c>
      <c r="E40549" s="1" t="s">
        <v>329</v>
      </c>
      <c r="F40549" s="1" t="s">
        <v>329</v>
      </c>
      <c r="G40549" s="1" t="s">
        <v>329</v>
      </c>
      <c r="L40549" s="1" t="s">
        <v>329</v>
      </c>
      <c r="P40549" s="1" t="s">
        <v>329</v>
      </c>
    </row>
    <row r="40550" spans="1:16" x14ac:dyDescent="0.25">
      <c r="A40550" s="1" t="s">
        <v>37414</v>
      </c>
      <c r="B40550" s="1" t="s">
        <v>329</v>
      </c>
      <c r="C40550" s="1" t="s">
        <v>329</v>
      </c>
      <c r="D40550" s="1" t="s">
        <v>329</v>
      </c>
      <c r="E40550" s="1" t="s">
        <v>329</v>
      </c>
      <c r="F40550" s="1" t="s">
        <v>329</v>
      </c>
      <c r="G40550" s="1" t="s">
        <v>329</v>
      </c>
      <c r="L40550" s="1" t="s">
        <v>329</v>
      </c>
      <c r="P40550" s="1" t="s">
        <v>329</v>
      </c>
    </row>
    <row r="40551" spans="1:16" x14ac:dyDescent="0.25">
      <c r="A40551" s="1" t="s">
        <v>329</v>
      </c>
      <c r="B40551" s="1" t="s">
        <v>329</v>
      </c>
      <c r="C40551" s="1" t="s">
        <v>329</v>
      </c>
      <c r="D40551" s="1" t="s">
        <v>329</v>
      </c>
      <c r="E40551" s="1" t="s">
        <v>329</v>
      </c>
      <c r="F40551" s="1" t="s">
        <v>329</v>
      </c>
      <c r="G40551" s="1" t="s">
        <v>329</v>
      </c>
      <c r="L40551" s="1" t="s">
        <v>329</v>
      </c>
      <c r="P40551" s="1" t="s">
        <v>329</v>
      </c>
    </row>
    <row r="40552" spans="1:16" x14ac:dyDescent="0.25">
      <c r="A40552" s="1" t="s">
        <v>37415</v>
      </c>
      <c r="B40552" s="1" t="s">
        <v>329</v>
      </c>
      <c r="C40552" s="1" t="s">
        <v>329</v>
      </c>
      <c r="D40552" s="1" t="s">
        <v>329</v>
      </c>
      <c r="E40552" s="1" t="s">
        <v>329</v>
      </c>
      <c r="F40552" s="1" t="s">
        <v>329</v>
      </c>
      <c r="G40552" s="1" t="s">
        <v>329</v>
      </c>
      <c r="L40552" s="1" t="s">
        <v>329</v>
      </c>
      <c r="P40552" s="1" t="s">
        <v>329</v>
      </c>
    </row>
    <row r="40553" spans="1:16" x14ac:dyDescent="0.25">
      <c r="A40553" s="1" t="s">
        <v>37416</v>
      </c>
      <c r="B40553" s="1" t="s">
        <v>329</v>
      </c>
      <c r="C40553" s="1" t="s">
        <v>329</v>
      </c>
      <c r="D40553" s="1" t="s">
        <v>329</v>
      </c>
      <c r="E40553" s="1" t="s">
        <v>329</v>
      </c>
      <c r="F40553" s="1" t="s">
        <v>329</v>
      </c>
      <c r="G40553" s="1" t="s">
        <v>329</v>
      </c>
      <c r="L40553" s="1" t="s">
        <v>329</v>
      </c>
      <c r="P40553" s="1" t="s">
        <v>329</v>
      </c>
    </row>
    <row r="40554" spans="1:16" x14ac:dyDescent="0.25">
      <c r="A40554" s="1" t="s">
        <v>37417</v>
      </c>
      <c r="B40554" s="1" t="s">
        <v>329</v>
      </c>
      <c r="C40554" s="1" t="s">
        <v>329</v>
      </c>
      <c r="D40554" s="1" t="s">
        <v>329</v>
      </c>
      <c r="E40554" s="1" t="s">
        <v>329</v>
      </c>
      <c r="F40554" s="1" t="s">
        <v>329</v>
      </c>
      <c r="G40554" s="1" t="s">
        <v>329</v>
      </c>
      <c r="L40554" s="1" t="s">
        <v>329</v>
      </c>
      <c r="P40554" s="1" t="s">
        <v>329</v>
      </c>
    </row>
    <row r="40555" spans="1:16" x14ac:dyDescent="0.25">
      <c r="A40555" s="1" t="s">
        <v>329</v>
      </c>
      <c r="B40555" s="1" t="s">
        <v>329</v>
      </c>
      <c r="C40555" s="1" t="s">
        <v>329</v>
      </c>
      <c r="D40555" s="1" t="s">
        <v>329</v>
      </c>
      <c r="E40555" s="1" t="s">
        <v>329</v>
      </c>
      <c r="F40555" s="1" t="s">
        <v>329</v>
      </c>
      <c r="G40555" s="1" t="s">
        <v>329</v>
      </c>
      <c r="L40555" s="1" t="s">
        <v>329</v>
      </c>
      <c r="P40555" s="1" t="s">
        <v>329</v>
      </c>
    </row>
    <row r="40556" spans="1:16" x14ac:dyDescent="0.25">
      <c r="A40556" s="1" t="s">
        <v>37418</v>
      </c>
      <c r="B40556" s="1" t="s">
        <v>329</v>
      </c>
      <c r="C40556" s="1" t="s">
        <v>329</v>
      </c>
      <c r="D40556" s="1" t="s">
        <v>329</v>
      </c>
      <c r="E40556" s="1" t="s">
        <v>329</v>
      </c>
      <c r="F40556" s="1" t="s">
        <v>329</v>
      </c>
      <c r="G40556" s="1" t="s">
        <v>329</v>
      </c>
      <c r="L40556" s="1" t="s">
        <v>329</v>
      </c>
      <c r="P40556" s="1" t="s">
        <v>329</v>
      </c>
    </row>
    <row r="40557" spans="1:16" x14ac:dyDescent="0.25">
      <c r="A40557" s="1" t="s">
        <v>37419</v>
      </c>
      <c r="B40557" s="1" t="s">
        <v>329</v>
      </c>
      <c r="C40557" s="1" t="s">
        <v>329</v>
      </c>
      <c r="D40557" s="1" t="s">
        <v>329</v>
      </c>
      <c r="E40557" s="1" t="s">
        <v>329</v>
      </c>
      <c r="F40557" s="1" t="s">
        <v>329</v>
      </c>
      <c r="G40557" s="1" t="s">
        <v>329</v>
      </c>
      <c r="L40557" s="1" t="s">
        <v>329</v>
      </c>
      <c r="P40557" s="1" t="s">
        <v>329</v>
      </c>
    </row>
    <row r="40558" spans="1:16" x14ac:dyDescent="0.25">
      <c r="A40558" s="1" t="s">
        <v>37420</v>
      </c>
      <c r="B40558" s="1" t="s">
        <v>329</v>
      </c>
      <c r="C40558" s="1" t="s">
        <v>329</v>
      </c>
      <c r="D40558" s="1" t="s">
        <v>329</v>
      </c>
      <c r="E40558" s="1" t="s">
        <v>329</v>
      </c>
      <c r="F40558" s="1" t="s">
        <v>329</v>
      </c>
      <c r="G40558" s="1" t="s">
        <v>329</v>
      </c>
      <c r="L40558" s="1" t="s">
        <v>329</v>
      </c>
      <c r="P40558" s="1" t="s">
        <v>329</v>
      </c>
    </row>
    <row r="40559" spans="1:16" x14ac:dyDescent="0.25">
      <c r="A40559" s="1" t="s">
        <v>329</v>
      </c>
      <c r="B40559" s="1" t="s">
        <v>329</v>
      </c>
      <c r="C40559" s="1" t="s">
        <v>329</v>
      </c>
      <c r="D40559" s="1" t="s">
        <v>329</v>
      </c>
      <c r="E40559" s="1" t="s">
        <v>329</v>
      </c>
      <c r="F40559" s="1" t="s">
        <v>329</v>
      </c>
      <c r="G40559" s="1" t="s">
        <v>329</v>
      </c>
      <c r="L40559" s="1" t="s">
        <v>329</v>
      </c>
      <c r="P40559" s="1" t="s">
        <v>329</v>
      </c>
    </row>
    <row r="40560" spans="1:16" x14ac:dyDescent="0.25">
      <c r="A40560" s="1" t="s">
        <v>37421</v>
      </c>
      <c r="B40560" s="1" t="s">
        <v>329</v>
      </c>
      <c r="C40560" s="1" t="s">
        <v>329</v>
      </c>
      <c r="D40560" s="1" t="s">
        <v>329</v>
      </c>
      <c r="E40560" s="1" t="s">
        <v>329</v>
      </c>
      <c r="F40560" s="1" t="s">
        <v>329</v>
      </c>
      <c r="G40560" s="1" t="s">
        <v>329</v>
      </c>
      <c r="L40560" s="1" t="s">
        <v>329</v>
      </c>
      <c r="P40560" s="1" t="s">
        <v>329</v>
      </c>
    </row>
    <row r="40561" spans="1:16" x14ac:dyDescent="0.25">
      <c r="A40561" s="1" t="s">
        <v>37422</v>
      </c>
      <c r="B40561" s="1" t="s">
        <v>329</v>
      </c>
      <c r="C40561" s="1" t="s">
        <v>329</v>
      </c>
      <c r="D40561" s="1" t="s">
        <v>329</v>
      </c>
      <c r="E40561" s="1" t="s">
        <v>329</v>
      </c>
      <c r="F40561" s="1" t="s">
        <v>329</v>
      </c>
      <c r="G40561" s="1" t="s">
        <v>329</v>
      </c>
      <c r="L40561" s="1" t="s">
        <v>329</v>
      </c>
      <c r="P40561" s="1" t="s">
        <v>329</v>
      </c>
    </row>
    <row r="40562" spans="1:16" x14ac:dyDescent="0.25">
      <c r="A40562" s="1" t="s">
        <v>329</v>
      </c>
      <c r="B40562" s="1" t="s">
        <v>329</v>
      </c>
      <c r="C40562" s="1" t="s">
        <v>329</v>
      </c>
      <c r="D40562" s="1" t="s">
        <v>329</v>
      </c>
      <c r="E40562" s="1" t="s">
        <v>329</v>
      </c>
      <c r="F40562" s="1" t="s">
        <v>329</v>
      </c>
      <c r="G40562" s="1" t="s">
        <v>329</v>
      </c>
      <c r="L40562" s="1" t="s">
        <v>329</v>
      </c>
      <c r="P40562" s="1" t="s">
        <v>329</v>
      </c>
    </row>
    <row r="40563" spans="1:16" x14ac:dyDescent="0.25">
      <c r="A40563" s="1" t="s">
        <v>37423</v>
      </c>
      <c r="B40563" s="1" t="s">
        <v>329</v>
      </c>
      <c r="C40563" s="1" t="s">
        <v>329</v>
      </c>
      <c r="D40563" s="1" t="s">
        <v>329</v>
      </c>
      <c r="E40563" s="1" t="s">
        <v>329</v>
      </c>
      <c r="F40563" s="1" t="s">
        <v>329</v>
      </c>
      <c r="G40563" s="1" t="s">
        <v>329</v>
      </c>
      <c r="L40563" s="1" t="s">
        <v>329</v>
      </c>
      <c r="P40563" s="1" t="s">
        <v>329</v>
      </c>
    </row>
    <row r="40564" spans="1:16" x14ac:dyDescent="0.25">
      <c r="A40564" s="1" t="s">
        <v>37424</v>
      </c>
      <c r="B40564" s="1" t="s">
        <v>329</v>
      </c>
      <c r="C40564" s="1" t="s">
        <v>329</v>
      </c>
      <c r="D40564" s="1" t="s">
        <v>329</v>
      </c>
      <c r="E40564" s="1" t="s">
        <v>329</v>
      </c>
      <c r="F40564" s="1" t="s">
        <v>329</v>
      </c>
      <c r="G40564" s="1" t="s">
        <v>329</v>
      </c>
      <c r="L40564" s="1" t="s">
        <v>329</v>
      </c>
      <c r="P40564" s="1" t="s">
        <v>329</v>
      </c>
    </row>
    <row r="40565" spans="1:16" x14ac:dyDescent="0.25">
      <c r="A40565" s="1" t="s">
        <v>37425</v>
      </c>
      <c r="B40565" s="1" t="s">
        <v>329</v>
      </c>
      <c r="C40565" s="1" t="s">
        <v>329</v>
      </c>
      <c r="D40565" s="1" t="s">
        <v>329</v>
      </c>
      <c r="E40565" s="1" t="s">
        <v>329</v>
      </c>
      <c r="F40565" s="1" t="s">
        <v>329</v>
      </c>
      <c r="G40565" s="1" t="s">
        <v>329</v>
      </c>
      <c r="L40565" s="1" t="s">
        <v>329</v>
      </c>
      <c r="P40565" s="1" t="s">
        <v>329</v>
      </c>
    </row>
    <row r="40566" spans="1:16" x14ac:dyDescent="0.25">
      <c r="A40566" s="1" t="s">
        <v>36360</v>
      </c>
      <c r="B40566" s="1" t="s">
        <v>38220</v>
      </c>
      <c r="C40566" s="1" t="s">
        <v>36362</v>
      </c>
      <c r="D40566" s="1" t="s">
        <v>36363</v>
      </c>
      <c r="E40566" s="1" t="s">
        <v>111</v>
      </c>
      <c r="F40566" s="1" t="s">
        <v>36364</v>
      </c>
      <c r="G40566" s="1" t="s">
        <v>36365</v>
      </c>
      <c r="H40566">
        <v>16408326</v>
      </c>
      <c r="I40566">
        <v>473674</v>
      </c>
      <c r="J40566">
        <v>11164</v>
      </c>
      <c r="K40566">
        <v>28016</v>
      </c>
      <c r="L40566" s="1" t="s">
        <v>36366</v>
      </c>
      <c r="M40566" t="b">
        <v>0</v>
      </c>
      <c r="N40566" t="b">
        <v>0</v>
      </c>
      <c r="O40566" t="b">
        <v>0</v>
      </c>
      <c r="P40566" s="1" t="s">
        <v>37434</v>
      </c>
    </row>
    <row r="40567" spans="1:16" x14ac:dyDescent="0.25">
      <c r="A40567" s="1" t="s">
        <v>36886</v>
      </c>
      <c r="B40567" s="1" t="s">
        <v>38220</v>
      </c>
      <c r="C40567" s="1" t="s">
        <v>36887</v>
      </c>
      <c r="D40567" s="1" t="s">
        <v>5541</v>
      </c>
      <c r="E40567" s="1" t="s">
        <v>28</v>
      </c>
      <c r="F40567" s="1" t="s">
        <v>36888</v>
      </c>
      <c r="G40567" s="1" t="s">
        <v>36889</v>
      </c>
      <c r="H40567">
        <v>524572</v>
      </c>
      <c r="I40567">
        <v>4720</v>
      </c>
      <c r="J40567">
        <v>273</v>
      </c>
      <c r="K40567">
        <v>784</v>
      </c>
      <c r="L40567" s="1" t="s">
        <v>36890</v>
      </c>
      <c r="M40567" t="b">
        <v>0</v>
      </c>
      <c r="N40567" t="b">
        <v>0</v>
      </c>
      <c r="O40567" t="b">
        <v>0</v>
      </c>
      <c r="P40567" s="1" t="s">
        <v>36891</v>
      </c>
    </row>
    <row r="40568" spans="1:16" x14ac:dyDescent="0.25">
      <c r="A40568" s="1" t="s">
        <v>36622</v>
      </c>
      <c r="B40568" s="1" t="s">
        <v>38220</v>
      </c>
      <c r="C40568" s="1" t="s">
        <v>36623</v>
      </c>
      <c r="D40568" s="1" t="s">
        <v>23277</v>
      </c>
      <c r="E40568" s="1" t="s">
        <v>28</v>
      </c>
      <c r="F40568" s="1" t="s">
        <v>36624</v>
      </c>
      <c r="G40568" s="1" t="s">
        <v>36625</v>
      </c>
      <c r="H40568">
        <v>1564113</v>
      </c>
      <c r="I40568">
        <v>58245</v>
      </c>
      <c r="J40568">
        <v>829</v>
      </c>
      <c r="K40568">
        <v>1071</v>
      </c>
      <c r="L40568" s="1" t="s">
        <v>36626</v>
      </c>
      <c r="M40568" t="b">
        <v>0</v>
      </c>
      <c r="N40568" t="b">
        <v>0</v>
      </c>
      <c r="O40568" t="b">
        <v>0</v>
      </c>
      <c r="P40568" s="1" t="s">
        <v>37426</v>
      </c>
    </row>
    <row r="40569" spans="1:16" x14ac:dyDescent="0.25">
      <c r="A40569" s="1" t="s">
        <v>36502</v>
      </c>
      <c r="B40569" s="1" t="s">
        <v>38220</v>
      </c>
      <c r="C40569" s="1" t="s">
        <v>36503</v>
      </c>
      <c r="D40569" s="1" t="s">
        <v>36504</v>
      </c>
      <c r="E40569" s="1" t="s">
        <v>28</v>
      </c>
      <c r="F40569" s="1" t="s">
        <v>36505</v>
      </c>
      <c r="G40569" s="1" t="s">
        <v>36506</v>
      </c>
      <c r="H40569">
        <v>2163764</v>
      </c>
      <c r="I40569">
        <v>108857</v>
      </c>
      <c r="J40569">
        <v>1476</v>
      </c>
      <c r="K40569">
        <v>2787</v>
      </c>
      <c r="L40569" s="1" t="s">
        <v>36507</v>
      </c>
      <c r="M40569" t="b">
        <v>0</v>
      </c>
      <c r="N40569" t="b">
        <v>0</v>
      </c>
      <c r="O40569" t="b">
        <v>0</v>
      </c>
      <c r="P40569" s="1" t="s">
        <v>37435</v>
      </c>
    </row>
    <row r="40570" spans="1:16" x14ac:dyDescent="0.25">
      <c r="A40570" s="1" t="s">
        <v>36515</v>
      </c>
      <c r="B40570" s="1" t="s">
        <v>38220</v>
      </c>
      <c r="C40570" s="1" t="s">
        <v>36516</v>
      </c>
      <c r="D40570" s="1" t="s">
        <v>8975</v>
      </c>
      <c r="E40570" s="1" t="s">
        <v>36</v>
      </c>
      <c r="F40570" s="1" t="s">
        <v>36517</v>
      </c>
      <c r="G40570" s="1" t="s">
        <v>36518</v>
      </c>
      <c r="H40570">
        <v>7350921</v>
      </c>
      <c r="I40570">
        <v>315713</v>
      </c>
      <c r="J40570">
        <v>4272</v>
      </c>
      <c r="K40570">
        <v>13396</v>
      </c>
      <c r="L40570" s="1" t="s">
        <v>36519</v>
      </c>
      <c r="M40570" t="b">
        <v>0</v>
      </c>
      <c r="N40570" t="b">
        <v>0</v>
      </c>
      <c r="O40570" t="b">
        <v>0</v>
      </c>
      <c r="P40570" s="1" t="s">
        <v>37436</v>
      </c>
    </row>
    <row r="40571" spans="1:16" x14ac:dyDescent="0.25">
      <c r="A40571" s="1" t="s">
        <v>36236</v>
      </c>
      <c r="B40571" s="1" t="s">
        <v>38220</v>
      </c>
      <c r="C40571" s="1" t="s">
        <v>36238</v>
      </c>
      <c r="D40571" s="1" t="s">
        <v>5919</v>
      </c>
      <c r="E40571" s="1" t="s">
        <v>28</v>
      </c>
      <c r="F40571" s="1" t="s">
        <v>36239</v>
      </c>
      <c r="G40571" s="1" t="s">
        <v>36240</v>
      </c>
      <c r="H40571">
        <v>57727090</v>
      </c>
      <c r="I40571">
        <v>1283035</v>
      </c>
      <c r="J40571">
        <v>46554</v>
      </c>
      <c r="K40571">
        <v>138525</v>
      </c>
      <c r="L40571" s="1" t="s">
        <v>36241</v>
      </c>
      <c r="M40571" t="b">
        <v>0</v>
      </c>
      <c r="N40571" t="b">
        <v>0</v>
      </c>
      <c r="O40571" t="b">
        <v>0</v>
      </c>
      <c r="P40571" s="1" t="s">
        <v>37438</v>
      </c>
    </row>
    <row r="40572" spans="1:16" x14ac:dyDescent="0.25">
      <c r="A40572" s="1" t="s">
        <v>36243</v>
      </c>
      <c r="B40572" s="1" t="s">
        <v>38220</v>
      </c>
      <c r="C40572" s="1" t="s">
        <v>36244</v>
      </c>
      <c r="D40572" s="1" t="s">
        <v>699</v>
      </c>
      <c r="E40572" s="1" t="s">
        <v>80</v>
      </c>
      <c r="F40572" s="1" t="s">
        <v>36245</v>
      </c>
      <c r="G40572" s="1" t="s">
        <v>36246</v>
      </c>
      <c r="H40572">
        <v>4365050</v>
      </c>
      <c r="I40572">
        <v>82192</v>
      </c>
      <c r="J40572">
        <v>9881</v>
      </c>
      <c r="K40572">
        <v>10892</v>
      </c>
      <c r="L40572" s="1" t="s">
        <v>36247</v>
      </c>
      <c r="M40572" t="b">
        <v>0</v>
      </c>
      <c r="N40572" t="b">
        <v>0</v>
      </c>
      <c r="O40572" t="b">
        <v>0</v>
      </c>
      <c r="P40572" s="1" t="s">
        <v>37440</v>
      </c>
    </row>
    <row r="40573" spans="1:16" x14ac:dyDescent="0.25">
      <c r="A40573" s="1" t="s">
        <v>36304</v>
      </c>
      <c r="B40573" s="1" t="s">
        <v>38220</v>
      </c>
      <c r="C40573" s="1" t="s">
        <v>36305</v>
      </c>
      <c r="D40573" s="1" t="s">
        <v>4012</v>
      </c>
      <c r="E40573" s="1" t="s">
        <v>28</v>
      </c>
      <c r="F40573" s="1" t="s">
        <v>36306</v>
      </c>
      <c r="G40573" s="1" t="s">
        <v>36307</v>
      </c>
      <c r="H40573">
        <v>1371526</v>
      </c>
      <c r="I40573">
        <v>56189</v>
      </c>
      <c r="J40573">
        <v>2819</v>
      </c>
      <c r="K40573">
        <v>4546</v>
      </c>
      <c r="L40573" s="1" t="s">
        <v>36308</v>
      </c>
      <c r="M40573" t="b">
        <v>0</v>
      </c>
      <c r="N40573" t="b">
        <v>0</v>
      </c>
      <c r="O40573" t="b">
        <v>0</v>
      </c>
      <c r="P40573" s="1" t="s">
        <v>37442</v>
      </c>
    </row>
    <row r="40574" spans="1:16" x14ac:dyDescent="0.25">
      <c r="A40574" s="1" t="s">
        <v>36386</v>
      </c>
      <c r="B40574" s="1" t="s">
        <v>38220</v>
      </c>
      <c r="C40574" s="1" t="s">
        <v>36387</v>
      </c>
      <c r="D40574" s="1" t="s">
        <v>16555</v>
      </c>
      <c r="E40574" s="1" t="s">
        <v>148</v>
      </c>
      <c r="F40574" s="1" t="s">
        <v>36388</v>
      </c>
      <c r="G40574" s="1" t="s">
        <v>36389</v>
      </c>
      <c r="H40574">
        <v>1746363</v>
      </c>
      <c r="I40574">
        <v>58794</v>
      </c>
      <c r="J40574">
        <v>2236</v>
      </c>
      <c r="K40574">
        <v>5785</v>
      </c>
      <c r="L40574" s="1" t="s">
        <v>36390</v>
      </c>
      <c r="M40574" t="b">
        <v>0</v>
      </c>
      <c r="N40574" t="b">
        <v>0</v>
      </c>
      <c r="O40574" t="b">
        <v>0</v>
      </c>
      <c r="P40574" s="1" t="s">
        <v>37445</v>
      </c>
    </row>
    <row r="40575" spans="1:16" x14ac:dyDescent="0.25">
      <c r="A40575" s="1" t="s">
        <v>36249</v>
      </c>
      <c r="B40575" s="1" t="s">
        <v>38220</v>
      </c>
      <c r="C40575" s="1" t="s">
        <v>36250</v>
      </c>
      <c r="D40575" s="1" t="s">
        <v>36251</v>
      </c>
      <c r="E40575" s="1" t="s">
        <v>28</v>
      </c>
      <c r="F40575" s="1" t="s">
        <v>36252</v>
      </c>
      <c r="G40575" s="1" t="s">
        <v>36253</v>
      </c>
      <c r="H40575">
        <v>47533824</v>
      </c>
      <c r="I40575">
        <v>804992</v>
      </c>
      <c r="J40575">
        <v>32610</v>
      </c>
      <c r="K40575">
        <v>48623</v>
      </c>
      <c r="L40575" s="1" t="s">
        <v>36254</v>
      </c>
      <c r="M40575" t="b">
        <v>0</v>
      </c>
      <c r="N40575" t="b">
        <v>0</v>
      </c>
      <c r="O40575" t="b">
        <v>0</v>
      </c>
      <c r="P40575" s="1" t="s">
        <v>37446</v>
      </c>
    </row>
    <row r="40576" spans="1:16" x14ac:dyDescent="0.25">
      <c r="A40576" s="1" t="s">
        <v>36380</v>
      </c>
      <c r="B40576" s="1" t="s">
        <v>38220</v>
      </c>
      <c r="C40576" s="1" t="s">
        <v>36381</v>
      </c>
      <c r="D40576" s="1" t="s">
        <v>1738</v>
      </c>
      <c r="E40576" s="1" t="s">
        <v>96</v>
      </c>
      <c r="F40576" s="1" t="s">
        <v>36382</v>
      </c>
      <c r="G40576" s="1" t="s">
        <v>36383</v>
      </c>
      <c r="H40576">
        <v>4472389</v>
      </c>
      <c r="I40576">
        <v>40974</v>
      </c>
      <c r="J40576">
        <v>995</v>
      </c>
      <c r="K40576">
        <v>1773</v>
      </c>
      <c r="L40576" s="1" t="s">
        <v>36384</v>
      </c>
      <c r="M40576" t="b">
        <v>0</v>
      </c>
      <c r="N40576" t="b">
        <v>0</v>
      </c>
      <c r="O40576" t="b">
        <v>0</v>
      </c>
      <c r="P40576" s="1" t="s">
        <v>37449</v>
      </c>
    </row>
    <row r="40577" spans="1:16" x14ac:dyDescent="0.25">
      <c r="A40577" s="1" t="s">
        <v>36528</v>
      </c>
      <c r="B40577" s="1" t="s">
        <v>38220</v>
      </c>
      <c r="C40577" s="1" t="s">
        <v>36529</v>
      </c>
      <c r="D40577" s="1" t="s">
        <v>2349</v>
      </c>
      <c r="E40577" s="1" t="s">
        <v>28</v>
      </c>
      <c r="F40577" s="1" t="s">
        <v>36530</v>
      </c>
      <c r="G40577" s="1" t="s">
        <v>36531</v>
      </c>
      <c r="H40577">
        <v>4019635</v>
      </c>
      <c r="I40577">
        <v>10523</v>
      </c>
      <c r="J40577">
        <v>1013</v>
      </c>
      <c r="K40577">
        <v>1037</v>
      </c>
      <c r="L40577" s="1" t="s">
        <v>36532</v>
      </c>
      <c r="M40577" t="b">
        <v>0</v>
      </c>
      <c r="N40577" t="b">
        <v>0</v>
      </c>
      <c r="O40577" t="b">
        <v>0</v>
      </c>
      <c r="P40577" s="1" t="s">
        <v>37448</v>
      </c>
    </row>
    <row r="40578" spans="1:16" x14ac:dyDescent="0.25">
      <c r="A40578" s="1" t="s">
        <v>36280</v>
      </c>
      <c r="B40578" s="1" t="s">
        <v>38220</v>
      </c>
      <c r="C40578" s="1" t="s">
        <v>36281</v>
      </c>
      <c r="D40578" s="1" t="s">
        <v>34945</v>
      </c>
      <c r="E40578" s="1" t="s">
        <v>20</v>
      </c>
      <c r="F40578" s="1" t="s">
        <v>36282</v>
      </c>
      <c r="G40578" s="1" t="s">
        <v>36283</v>
      </c>
      <c r="H40578">
        <v>2122980</v>
      </c>
      <c r="I40578">
        <v>16788</v>
      </c>
      <c r="J40578">
        <v>1559</v>
      </c>
      <c r="K40578">
        <v>1946</v>
      </c>
      <c r="L40578" s="1" t="s">
        <v>36284</v>
      </c>
      <c r="M40578" t="b">
        <v>0</v>
      </c>
      <c r="N40578" t="b">
        <v>0</v>
      </c>
      <c r="O40578" t="b">
        <v>0</v>
      </c>
      <c r="P40578" s="1" t="s">
        <v>37451</v>
      </c>
    </row>
    <row r="40579" spans="1:16" x14ac:dyDescent="0.25">
      <c r="A40579" s="1" t="s">
        <v>36262</v>
      </c>
      <c r="B40579" s="1" t="s">
        <v>38220</v>
      </c>
      <c r="C40579" s="1" t="s">
        <v>36263</v>
      </c>
      <c r="D40579" s="1" t="s">
        <v>11412</v>
      </c>
      <c r="E40579" s="1" t="s">
        <v>148</v>
      </c>
      <c r="F40579" s="1" t="s">
        <v>36264</v>
      </c>
      <c r="G40579" s="1" t="s">
        <v>36265</v>
      </c>
      <c r="H40579">
        <v>1352638</v>
      </c>
      <c r="I40579">
        <v>115101</v>
      </c>
      <c r="J40579">
        <v>4318</v>
      </c>
      <c r="K40579">
        <v>18327</v>
      </c>
      <c r="L40579" s="1" t="s">
        <v>36266</v>
      </c>
      <c r="M40579" t="b">
        <v>0</v>
      </c>
      <c r="N40579" t="b">
        <v>0</v>
      </c>
      <c r="O40579" t="b">
        <v>0</v>
      </c>
      <c r="P40579" s="1" t="s">
        <v>37454</v>
      </c>
    </row>
    <row r="40580" spans="1:16" x14ac:dyDescent="0.25">
      <c r="A40580" s="1" t="s">
        <v>36315</v>
      </c>
      <c r="B40580" s="1" t="s">
        <v>38220</v>
      </c>
      <c r="C40580" s="1" t="s">
        <v>36316</v>
      </c>
      <c r="D40580" s="1" t="s">
        <v>36317</v>
      </c>
      <c r="E40580" s="1" t="s">
        <v>111</v>
      </c>
      <c r="F40580" s="1" t="s">
        <v>36318</v>
      </c>
      <c r="G40580" s="1" t="s">
        <v>36319</v>
      </c>
      <c r="H40580">
        <v>12359711</v>
      </c>
      <c r="I40580">
        <v>387209</v>
      </c>
      <c r="J40580">
        <v>19903</v>
      </c>
      <c r="K40580">
        <v>34847</v>
      </c>
      <c r="L40580" s="1" t="s">
        <v>36320</v>
      </c>
      <c r="M40580" t="b">
        <v>0</v>
      </c>
      <c r="N40580" t="b">
        <v>0</v>
      </c>
      <c r="O40580" t="b">
        <v>0</v>
      </c>
      <c r="P40580" s="1" t="s">
        <v>37462</v>
      </c>
    </row>
    <row r="40581" spans="1:16" x14ac:dyDescent="0.25">
      <c r="A40581" s="1" t="s">
        <v>36669</v>
      </c>
      <c r="B40581" s="1" t="s">
        <v>38220</v>
      </c>
      <c r="C40581" s="1" t="s">
        <v>36670</v>
      </c>
      <c r="D40581" s="1" t="s">
        <v>26572</v>
      </c>
      <c r="E40581" s="1" t="s">
        <v>111</v>
      </c>
      <c r="F40581" s="1" t="s">
        <v>36671</v>
      </c>
      <c r="G40581" s="1" t="s">
        <v>35368</v>
      </c>
      <c r="H40581">
        <v>2181178</v>
      </c>
      <c r="I40581">
        <v>64953</v>
      </c>
      <c r="J40581">
        <v>1246</v>
      </c>
      <c r="K40581">
        <v>3522</v>
      </c>
      <c r="L40581" s="1" t="s">
        <v>36672</v>
      </c>
      <c r="M40581" t="b">
        <v>0</v>
      </c>
      <c r="N40581" t="b">
        <v>0</v>
      </c>
      <c r="O40581" t="b">
        <v>0</v>
      </c>
      <c r="P40581" s="1" t="s">
        <v>37464</v>
      </c>
    </row>
    <row r="40582" spans="1:16" x14ac:dyDescent="0.25">
      <c r="A40582" s="1" t="s">
        <v>36421</v>
      </c>
      <c r="B40582" s="1" t="s">
        <v>38220</v>
      </c>
      <c r="C40582" s="1" t="s">
        <v>36422</v>
      </c>
      <c r="D40582" s="1" t="s">
        <v>36423</v>
      </c>
      <c r="E40582" s="1" t="s">
        <v>20</v>
      </c>
      <c r="F40582" s="1" t="s">
        <v>36424</v>
      </c>
      <c r="G40582" s="1" t="s">
        <v>36425</v>
      </c>
      <c r="H40582">
        <v>882028</v>
      </c>
      <c r="I40582">
        <v>19739</v>
      </c>
      <c r="J40582">
        <v>1000</v>
      </c>
      <c r="K40582">
        <v>1897</v>
      </c>
      <c r="L40582" s="1" t="s">
        <v>36426</v>
      </c>
      <c r="M40582" t="b">
        <v>0</v>
      </c>
      <c r="N40582" t="b">
        <v>0</v>
      </c>
      <c r="O40582" t="b">
        <v>0</v>
      </c>
      <c r="P40582" s="1" t="s">
        <v>37463</v>
      </c>
    </row>
    <row r="40583" spans="1:16" x14ac:dyDescent="0.25">
      <c r="A40583" s="1" t="s">
        <v>36323</v>
      </c>
      <c r="B40583" s="1" t="s">
        <v>38220</v>
      </c>
      <c r="C40583" s="1" t="s">
        <v>36324</v>
      </c>
      <c r="D40583" s="1" t="s">
        <v>36325</v>
      </c>
      <c r="E40583" s="1" t="s">
        <v>111</v>
      </c>
      <c r="F40583" s="1" t="s">
        <v>36326</v>
      </c>
      <c r="G40583" s="1" t="s">
        <v>36327</v>
      </c>
      <c r="H40583">
        <v>4103272</v>
      </c>
      <c r="I40583">
        <v>241896</v>
      </c>
      <c r="J40583">
        <v>2324</v>
      </c>
      <c r="K40583">
        <v>16929</v>
      </c>
      <c r="L40583" s="1" t="s">
        <v>36328</v>
      </c>
      <c r="M40583" t="b">
        <v>0</v>
      </c>
      <c r="N40583" t="b">
        <v>0</v>
      </c>
      <c r="O40583" t="b">
        <v>0</v>
      </c>
      <c r="P40583" s="1" t="s">
        <v>37466</v>
      </c>
    </row>
    <row r="40584" spans="1:16" x14ac:dyDescent="0.25">
      <c r="A40584" s="1" t="s">
        <v>36132</v>
      </c>
      <c r="B40584" s="1" t="s">
        <v>38220</v>
      </c>
      <c r="C40584" s="1" t="s">
        <v>36133</v>
      </c>
      <c r="D40584" s="1" t="s">
        <v>36134</v>
      </c>
      <c r="E40584" s="1" t="s">
        <v>28</v>
      </c>
      <c r="F40584" s="1" t="s">
        <v>36135</v>
      </c>
      <c r="G40584" s="1" t="s">
        <v>36136</v>
      </c>
      <c r="H40584">
        <v>2019017</v>
      </c>
      <c r="I40584">
        <v>16835</v>
      </c>
      <c r="J40584">
        <v>14878</v>
      </c>
      <c r="K40584">
        <v>8861</v>
      </c>
      <c r="L40584" s="1" t="s">
        <v>36137</v>
      </c>
      <c r="M40584" t="b">
        <v>0</v>
      </c>
      <c r="N40584" t="b">
        <v>0</v>
      </c>
      <c r="O40584" t="b">
        <v>0</v>
      </c>
      <c r="P40584" s="1" t="s">
        <v>37470</v>
      </c>
    </row>
    <row r="40585" spans="1:16" x14ac:dyDescent="0.25">
      <c r="A40585" s="1" t="s">
        <v>36680</v>
      </c>
      <c r="B40585" s="1" t="s">
        <v>38220</v>
      </c>
      <c r="C40585" s="1" t="s">
        <v>36681</v>
      </c>
      <c r="D40585" s="1" t="s">
        <v>7577</v>
      </c>
      <c r="E40585" s="1" t="s">
        <v>191</v>
      </c>
      <c r="F40585" s="1" t="s">
        <v>36682</v>
      </c>
      <c r="G40585" s="1" t="s">
        <v>36683</v>
      </c>
      <c r="H40585">
        <v>865423</v>
      </c>
      <c r="I40585">
        <v>49430</v>
      </c>
      <c r="J40585">
        <v>706</v>
      </c>
      <c r="K40585">
        <v>504</v>
      </c>
      <c r="L40585" s="1" t="s">
        <v>36684</v>
      </c>
      <c r="M40585" t="b">
        <v>0</v>
      </c>
      <c r="N40585" t="b">
        <v>0</v>
      </c>
      <c r="O40585" t="b">
        <v>0</v>
      </c>
      <c r="P40585" s="1" t="s">
        <v>37471</v>
      </c>
    </row>
    <row r="40586" spans="1:16" x14ac:dyDescent="0.25">
      <c r="A40586" s="1" t="s">
        <v>36442</v>
      </c>
      <c r="B40586" s="1" t="s">
        <v>38220</v>
      </c>
      <c r="C40586" s="1" t="s">
        <v>36443</v>
      </c>
      <c r="D40586" s="1" t="s">
        <v>593</v>
      </c>
      <c r="E40586" s="1" t="s">
        <v>191</v>
      </c>
      <c r="F40586" s="1" t="s">
        <v>36444</v>
      </c>
      <c r="G40586" s="1" t="s">
        <v>36445</v>
      </c>
      <c r="H40586">
        <v>2775945</v>
      </c>
      <c r="I40586">
        <v>142382</v>
      </c>
      <c r="J40586">
        <v>3981</v>
      </c>
      <c r="K40586">
        <v>10356</v>
      </c>
      <c r="L40586" s="1" t="s">
        <v>36446</v>
      </c>
      <c r="M40586" t="b">
        <v>0</v>
      </c>
      <c r="N40586" t="b">
        <v>0</v>
      </c>
      <c r="O40586" t="b">
        <v>0</v>
      </c>
      <c r="P40586" s="1" t="s">
        <v>37476</v>
      </c>
    </row>
    <row r="40587" spans="1:16" x14ac:dyDescent="0.25">
      <c r="A40587" s="1" t="s">
        <v>35956</v>
      </c>
      <c r="B40587" s="1" t="s">
        <v>38220</v>
      </c>
      <c r="C40587" s="1" t="s">
        <v>35958</v>
      </c>
      <c r="D40587" s="1" t="s">
        <v>18351</v>
      </c>
      <c r="E40587" s="1" t="s">
        <v>972</v>
      </c>
      <c r="F40587" s="1" t="s">
        <v>35959</v>
      </c>
      <c r="G40587" s="1" t="s">
        <v>35960</v>
      </c>
      <c r="H40587">
        <v>2487714</v>
      </c>
      <c r="I40587">
        <v>149396</v>
      </c>
      <c r="J40587">
        <v>10249</v>
      </c>
      <c r="K40587">
        <v>25912</v>
      </c>
      <c r="L40587" s="1" t="s">
        <v>35961</v>
      </c>
      <c r="M40587" t="b">
        <v>0</v>
      </c>
      <c r="N40587" t="b">
        <v>0</v>
      </c>
      <c r="O40587" t="b">
        <v>0</v>
      </c>
      <c r="P40587" s="1" t="s">
        <v>37474</v>
      </c>
    </row>
    <row r="40588" spans="1:16" x14ac:dyDescent="0.25">
      <c r="A40588" s="1" t="s">
        <v>35969</v>
      </c>
      <c r="B40588" s="1" t="s">
        <v>38220</v>
      </c>
      <c r="C40588" s="1" t="s">
        <v>35970</v>
      </c>
      <c r="D40588" s="1" t="s">
        <v>2393</v>
      </c>
      <c r="E40588" s="1" t="s">
        <v>148</v>
      </c>
      <c r="F40588" s="1" t="s">
        <v>35971</v>
      </c>
      <c r="G40588" s="1" t="s">
        <v>35972</v>
      </c>
      <c r="H40588">
        <v>3373574</v>
      </c>
      <c r="I40588">
        <v>176450</v>
      </c>
      <c r="J40588">
        <v>1783</v>
      </c>
      <c r="K40588">
        <v>12407</v>
      </c>
      <c r="L40588" s="1" t="s">
        <v>35973</v>
      </c>
      <c r="M40588" t="b">
        <v>0</v>
      </c>
      <c r="N40588" t="b">
        <v>0</v>
      </c>
      <c r="O40588" t="b">
        <v>0</v>
      </c>
      <c r="P40588" s="1" t="s">
        <v>37477</v>
      </c>
    </row>
    <row r="40589" spans="1:16" x14ac:dyDescent="0.25">
      <c r="A40589" s="1" t="s">
        <v>35987</v>
      </c>
      <c r="B40589" s="1" t="s">
        <v>38220</v>
      </c>
      <c r="C40589" s="1" t="s">
        <v>35988</v>
      </c>
      <c r="D40589" s="1" t="s">
        <v>35604</v>
      </c>
      <c r="E40589" s="1" t="s">
        <v>28</v>
      </c>
      <c r="F40589" s="1" t="s">
        <v>35989</v>
      </c>
      <c r="G40589" s="1" t="s">
        <v>35606</v>
      </c>
      <c r="H40589">
        <v>5352705</v>
      </c>
      <c r="I40589">
        <v>68869</v>
      </c>
      <c r="J40589">
        <v>10428</v>
      </c>
      <c r="K40589">
        <v>25538</v>
      </c>
      <c r="L40589" s="1" t="s">
        <v>35990</v>
      </c>
      <c r="M40589" t="b">
        <v>0</v>
      </c>
      <c r="N40589" t="b">
        <v>0</v>
      </c>
      <c r="O40589" t="b">
        <v>0</v>
      </c>
      <c r="P40589" s="1" t="s">
        <v>37478</v>
      </c>
    </row>
    <row r="40590" spans="1:16" x14ac:dyDescent="0.25">
      <c r="A40590" s="1" t="s">
        <v>36429</v>
      </c>
      <c r="B40590" s="1" t="s">
        <v>38220</v>
      </c>
      <c r="C40590" s="1" t="s">
        <v>36430</v>
      </c>
      <c r="D40590" s="1" t="s">
        <v>36431</v>
      </c>
      <c r="E40590" s="1" t="s">
        <v>96</v>
      </c>
      <c r="F40590" s="1" t="s">
        <v>36432</v>
      </c>
      <c r="G40590" s="1" t="s">
        <v>36433</v>
      </c>
      <c r="H40590">
        <v>578855</v>
      </c>
      <c r="I40590">
        <v>14793</v>
      </c>
      <c r="J40590">
        <v>183</v>
      </c>
      <c r="K40590">
        <v>739</v>
      </c>
      <c r="L40590" s="1" t="s">
        <v>36434</v>
      </c>
      <c r="M40590" t="b">
        <v>0</v>
      </c>
      <c r="N40590" t="b">
        <v>0</v>
      </c>
      <c r="O40590" t="b">
        <v>0</v>
      </c>
      <c r="P40590" s="1" t="s">
        <v>36435</v>
      </c>
    </row>
    <row r="40591" spans="1:16" x14ac:dyDescent="0.25">
      <c r="A40591" s="1" t="s">
        <v>36192</v>
      </c>
      <c r="B40591" s="1" t="s">
        <v>38220</v>
      </c>
      <c r="C40591" s="1" t="s">
        <v>36193</v>
      </c>
      <c r="D40591" s="1" t="s">
        <v>36194</v>
      </c>
      <c r="E40591" s="1" t="s">
        <v>36</v>
      </c>
      <c r="F40591" s="1" t="s">
        <v>36195</v>
      </c>
      <c r="G40591" s="1" t="s">
        <v>36196</v>
      </c>
      <c r="H40591">
        <v>1307148</v>
      </c>
      <c r="I40591">
        <v>50344</v>
      </c>
      <c r="J40591">
        <v>1745</v>
      </c>
      <c r="K40591">
        <v>2507</v>
      </c>
      <c r="L40591" s="1" t="s">
        <v>36197</v>
      </c>
      <c r="M40591" t="b">
        <v>0</v>
      </c>
      <c r="N40591" t="b">
        <v>0</v>
      </c>
      <c r="O40591" t="b">
        <v>0</v>
      </c>
      <c r="P40591" s="1" t="s">
        <v>37479</v>
      </c>
    </row>
    <row r="40592" spans="1:16" x14ac:dyDescent="0.25">
      <c r="A40592" s="1" t="s">
        <v>38356</v>
      </c>
      <c r="B40592" s="1" t="s">
        <v>38357</v>
      </c>
      <c r="C40592" s="1" t="s">
        <v>38358</v>
      </c>
      <c r="D40592" s="1" t="s">
        <v>36026</v>
      </c>
      <c r="E40592" s="1" t="s">
        <v>972</v>
      </c>
      <c r="F40592" s="1" t="s">
        <v>38359</v>
      </c>
      <c r="G40592" s="1" t="s">
        <v>38360</v>
      </c>
      <c r="H40592">
        <v>6142430</v>
      </c>
      <c r="I40592">
        <v>175223</v>
      </c>
      <c r="J40592">
        <v>6739</v>
      </c>
      <c r="K40592">
        <v>10127</v>
      </c>
      <c r="L40592" s="1" t="s">
        <v>38361</v>
      </c>
      <c r="M40592" t="b">
        <v>0</v>
      </c>
      <c r="N40592" t="b">
        <v>0</v>
      </c>
      <c r="O40592" t="b">
        <v>0</v>
      </c>
      <c r="P40592" s="1" t="s">
        <v>38362</v>
      </c>
    </row>
    <row r="40593" spans="1:16" x14ac:dyDescent="0.25">
      <c r="A40593" s="1" t="s">
        <v>38363</v>
      </c>
      <c r="B40593" s="1" t="s">
        <v>38357</v>
      </c>
      <c r="C40593" s="1" t="s">
        <v>38364</v>
      </c>
      <c r="D40593" s="1" t="s">
        <v>26605</v>
      </c>
      <c r="E40593" s="1" t="s">
        <v>28</v>
      </c>
      <c r="F40593" s="1" t="s">
        <v>38365</v>
      </c>
      <c r="G40593" s="1" t="s">
        <v>38366</v>
      </c>
      <c r="H40593">
        <v>378105</v>
      </c>
      <c r="I40593">
        <v>19998</v>
      </c>
      <c r="J40593">
        <v>395</v>
      </c>
      <c r="K40593">
        <v>4483</v>
      </c>
      <c r="L40593" s="1" t="s">
        <v>38367</v>
      </c>
      <c r="M40593" t="b">
        <v>0</v>
      </c>
      <c r="N40593" t="b">
        <v>0</v>
      </c>
      <c r="O40593" t="b">
        <v>0</v>
      </c>
      <c r="P40593" s="1" t="s">
        <v>38368</v>
      </c>
    </row>
    <row r="40594" spans="1:16" x14ac:dyDescent="0.25">
      <c r="A40594" s="1" t="s">
        <v>38219</v>
      </c>
      <c r="B40594" s="1" t="s">
        <v>38357</v>
      </c>
      <c r="C40594" s="1" t="s">
        <v>38221</v>
      </c>
      <c r="D40594" s="1" t="s">
        <v>5926</v>
      </c>
      <c r="E40594" s="1" t="s">
        <v>111</v>
      </c>
      <c r="F40594" s="1" t="s">
        <v>38222</v>
      </c>
      <c r="G40594" s="1" t="s">
        <v>38223</v>
      </c>
      <c r="H40594">
        <v>2174315</v>
      </c>
      <c r="I40594">
        <v>148686</v>
      </c>
      <c r="J40594">
        <v>3725</v>
      </c>
      <c r="K40594">
        <v>7907</v>
      </c>
      <c r="L40594" s="1" t="s">
        <v>38224</v>
      </c>
      <c r="M40594" t="b">
        <v>0</v>
      </c>
      <c r="N40594" t="b">
        <v>0</v>
      </c>
      <c r="O40594" t="b">
        <v>0</v>
      </c>
      <c r="P40594" s="1" t="s">
        <v>38225</v>
      </c>
    </row>
    <row r="40595" spans="1:16" x14ac:dyDescent="0.25">
      <c r="A40595" s="1" t="s">
        <v>38369</v>
      </c>
      <c r="B40595" s="1" t="s">
        <v>38357</v>
      </c>
      <c r="C40595" s="1" t="s">
        <v>38370</v>
      </c>
      <c r="D40595" s="1" t="s">
        <v>1501</v>
      </c>
      <c r="E40595" s="1" t="s">
        <v>36</v>
      </c>
      <c r="F40595" s="1" t="s">
        <v>38371</v>
      </c>
      <c r="G40595" s="1" t="s">
        <v>38372</v>
      </c>
      <c r="H40595">
        <v>1524420</v>
      </c>
      <c r="I40595">
        <v>17892</v>
      </c>
      <c r="J40595">
        <v>1320</v>
      </c>
      <c r="K40595">
        <v>1472</v>
      </c>
      <c r="L40595" s="1" t="s">
        <v>38373</v>
      </c>
      <c r="M40595" t="b">
        <v>0</v>
      </c>
      <c r="N40595" t="b">
        <v>0</v>
      </c>
      <c r="O40595" t="b">
        <v>0</v>
      </c>
      <c r="P40595" s="1" t="s">
        <v>38374</v>
      </c>
    </row>
    <row r="40596" spans="1:16" x14ac:dyDescent="0.25">
      <c r="A40596" s="1" t="s">
        <v>38226</v>
      </c>
      <c r="B40596" s="1" t="s">
        <v>38357</v>
      </c>
      <c r="C40596" s="1" t="s">
        <v>38227</v>
      </c>
      <c r="D40596" s="1" t="s">
        <v>15826</v>
      </c>
      <c r="E40596" s="1" t="s">
        <v>20</v>
      </c>
      <c r="F40596" s="1" t="s">
        <v>38228</v>
      </c>
      <c r="G40596" s="1" t="s">
        <v>38229</v>
      </c>
      <c r="H40596">
        <v>602939</v>
      </c>
      <c r="I40596">
        <v>37552</v>
      </c>
      <c r="J40596">
        <v>1259</v>
      </c>
      <c r="K40596">
        <v>1847</v>
      </c>
      <c r="L40596" s="1" t="s">
        <v>38230</v>
      </c>
      <c r="M40596" t="b">
        <v>0</v>
      </c>
      <c r="N40596" t="b">
        <v>0</v>
      </c>
      <c r="O40596" t="b">
        <v>0</v>
      </c>
      <c r="P40596" s="1" t="s">
        <v>38231</v>
      </c>
    </row>
    <row r="40597" spans="1:16" x14ac:dyDescent="0.25">
      <c r="A40597" s="1" t="s">
        <v>38375</v>
      </c>
      <c r="B40597" s="1" t="s">
        <v>38357</v>
      </c>
      <c r="C40597" s="1" t="s">
        <v>38376</v>
      </c>
      <c r="D40597" s="1" t="s">
        <v>10962</v>
      </c>
      <c r="E40597" s="1" t="s">
        <v>80</v>
      </c>
      <c r="F40597" s="1" t="s">
        <v>38377</v>
      </c>
      <c r="G40597" s="1" t="s">
        <v>38378</v>
      </c>
      <c r="H40597">
        <v>1152719</v>
      </c>
      <c r="I40597">
        <v>51086</v>
      </c>
      <c r="J40597">
        <v>864</v>
      </c>
      <c r="K40597">
        <v>4533</v>
      </c>
      <c r="L40597" s="1" t="s">
        <v>38379</v>
      </c>
      <c r="M40597" t="b">
        <v>0</v>
      </c>
      <c r="N40597" t="b">
        <v>0</v>
      </c>
      <c r="O40597" t="b">
        <v>0</v>
      </c>
      <c r="P40597" s="1" t="s">
        <v>38380</v>
      </c>
    </row>
    <row r="40598" spans="1:16" x14ac:dyDescent="0.25">
      <c r="A40598" s="1" t="s">
        <v>38381</v>
      </c>
      <c r="B40598" s="1" t="s">
        <v>38357</v>
      </c>
      <c r="C40598" s="1" t="s">
        <v>38382</v>
      </c>
      <c r="D40598" s="1" t="s">
        <v>418</v>
      </c>
      <c r="E40598" s="1" t="s">
        <v>28</v>
      </c>
      <c r="F40598" s="1" t="s">
        <v>38383</v>
      </c>
      <c r="G40598" s="1" t="s">
        <v>38384</v>
      </c>
      <c r="H40598">
        <v>1240745</v>
      </c>
      <c r="I40598">
        <v>24222</v>
      </c>
      <c r="J40598">
        <v>351</v>
      </c>
      <c r="K40598">
        <v>818</v>
      </c>
      <c r="L40598" s="1" t="s">
        <v>38385</v>
      </c>
      <c r="M40598" t="b">
        <v>0</v>
      </c>
      <c r="N40598" t="b">
        <v>0</v>
      </c>
      <c r="O40598" t="b">
        <v>0</v>
      </c>
      <c r="P40598" s="1" t="s">
        <v>38386</v>
      </c>
    </row>
    <row r="40599" spans="1:16" x14ac:dyDescent="0.25">
      <c r="A40599" s="1" t="s">
        <v>38232</v>
      </c>
      <c r="B40599" s="1" t="s">
        <v>38357</v>
      </c>
      <c r="C40599" s="1" t="s">
        <v>38233</v>
      </c>
      <c r="D40599" s="1" t="s">
        <v>460</v>
      </c>
      <c r="E40599" s="1" t="s">
        <v>88</v>
      </c>
      <c r="F40599" s="1" t="s">
        <v>38234</v>
      </c>
      <c r="G40599" s="1" t="s">
        <v>38235</v>
      </c>
      <c r="H40599">
        <v>1671635</v>
      </c>
      <c r="I40599">
        <v>18426</v>
      </c>
      <c r="J40599">
        <v>5891</v>
      </c>
      <c r="K40599">
        <v>3226</v>
      </c>
      <c r="L40599" s="1" t="s">
        <v>38236</v>
      </c>
      <c r="M40599" t="b">
        <v>0</v>
      </c>
      <c r="N40599" t="b">
        <v>0</v>
      </c>
      <c r="O40599" t="b">
        <v>0</v>
      </c>
      <c r="P40599" s="1" t="s">
        <v>38237</v>
      </c>
    </row>
    <row r="40600" spans="1:16" x14ac:dyDescent="0.25">
      <c r="A40600" s="1" t="s">
        <v>38244</v>
      </c>
      <c r="B40600" s="1" t="s">
        <v>38357</v>
      </c>
      <c r="C40600" s="1" t="s">
        <v>38245</v>
      </c>
      <c r="D40600" s="1" t="s">
        <v>36095</v>
      </c>
      <c r="E40600" s="1" t="s">
        <v>96</v>
      </c>
      <c r="F40600" s="1" t="s">
        <v>38246</v>
      </c>
      <c r="G40600" s="1" t="s">
        <v>38247</v>
      </c>
      <c r="H40600">
        <v>650544</v>
      </c>
      <c r="I40600">
        <v>5856</v>
      </c>
      <c r="J40600">
        <v>392</v>
      </c>
      <c r="K40600">
        <v>2968</v>
      </c>
      <c r="L40600" s="1" t="s">
        <v>38248</v>
      </c>
      <c r="M40600" t="b">
        <v>0</v>
      </c>
      <c r="N40600" t="b">
        <v>0</v>
      </c>
      <c r="O40600" t="b">
        <v>0</v>
      </c>
      <c r="P40600" s="1" t="s">
        <v>38249</v>
      </c>
    </row>
    <row r="40601" spans="1:16" x14ac:dyDescent="0.25">
      <c r="A40601" s="1" t="s">
        <v>38250</v>
      </c>
      <c r="B40601" s="1" t="s">
        <v>38357</v>
      </c>
      <c r="C40601" s="1" t="s">
        <v>38251</v>
      </c>
      <c r="D40601" s="1" t="s">
        <v>971</v>
      </c>
      <c r="E40601" s="1" t="s">
        <v>972</v>
      </c>
      <c r="F40601" s="1" t="s">
        <v>38252</v>
      </c>
      <c r="G40601" s="1" t="s">
        <v>38253</v>
      </c>
      <c r="H40601">
        <v>1011250</v>
      </c>
      <c r="I40601">
        <v>34279</v>
      </c>
      <c r="J40601">
        <v>1816</v>
      </c>
      <c r="K40601">
        <v>9161</v>
      </c>
      <c r="L40601" s="1" t="s">
        <v>38254</v>
      </c>
      <c r="M40601" t="b">
        <v>0</v>
      </c>
      <c r="N40601" t="b">
        <v>0</v>
      </c>
      <c r="O40601" t="b">
        <v>0</v>
      </c>
      <c r="P40601" s="1" t="s">
        <v>38255</v>
      </c>
    </row>
    <row r="40602" spans="1:16" x14ac:dyDescent="0.25">
      <c r="A40602" s="1" t="s">
        <v>38262</v>
      </c>
      <c r="B40602" s="1" t="s">
        <v>38357</v>
      </c>
      <c r="C40602" s="1" t="s">
        <v>38263</v>
      </c>
      <c r="D40602" s="1" t="s">
        <v>908</v>
      </c>
      <c r="E40602" s="1" t="s">
        <v>36</v>
      </c>
      <c r="F40602" s="1" t="s">
        <v>38264</v>
      </c>
      <c r="G40602" s="1" t="s">
        <v>38265</v>
      </c>
      <c r="H40602">
        <v>1236415</v>
      </c>
      <c r="I40602">
        <v>13661</v>
      </c>
      <c r="J40602">
        <v>1829</v>
      </c>
      <c r="K40602">
        <v>1991</v>
      </c>
      <c r="L40602" s="1" t="s">
        <v>38266</v>
      </c>
      <c r="M40602" t="b">
        <v>0</v>
      </c>
      <c r="N40602" t="b">
        <v>0</v>
      </c>
      <c r="O40602" t="b">
        <v>0</v>
      </c>
      <c r="P40602" s="1" t="s">
        <v>38267</v>
      </c>
    </row>
    <row r="40603" spans="1:16" x14ac:dyDescent="0.25">
      <c r="A40603" s="1" t="s">
        <v>38136</v>
      </c>
      <c r="B40603" s="1" t="s">
        <v>38357</v>
      </c>
      <c r="C40603" s="1" t="s">
        <v>38138</v>
      </c>
      <c r="D40603" s="1" t="s">
        <v>2095</v>
      </c>
      <c r="E40603" s="1" t="s">
        <v>36</v>
      </c>
      <c r="F40603" s="1" t="s">
        <v>38139</v>
      </c>
      <c r="G40603" s="1" t="s">
        <v>38140</v>
      </c>
      <c r="H40603">
        <v>2067253</v>
      </c>
      <c r="I40603">
        <v>79024</v>
      </c>
      <c r="J40603">
        <v>5202</v>
      </c>
      <c r="K40603">
        <v>14399</v>
      </c>
      <c r="L40603" s="1" t="s">
        <v>38141</v>
      </c>
      <c r="M40603" t="b">
        <v>0</v>
      </c>
      <c r="N40603" t="b">
        <v>0</v>
      </c>
      <c r="O40603" t="b">
        <v>0</v>
      </c>
      <c r="P40603" s="1" t="s">
        <v>38142</v>
      </c>
    </row>
    <row r="40604" spans="1:16" x14ac:dyDescent="0.25">
      <c r="A40604" s="1" t="s">
        <v>38387</v>
      </c>
      <c r="B40604" s="1" t="s">
        <v>38357</v>
      </c>
      <c r="C40604" s="1" t="s">
        <v>38388</v>
      </c>
      <c r="D40604" s="1" t="s">
        <v>901</v>
      </c>
      <c r="E40604" s="1" t="s">
        <v>28</v>
      </c>
      <c r="F40604" s="1" t="s">
        <v>38389</v>
      </c>
      <c r="G40604" s="1" t="s">
        <v>38390</v>
      </c>
      <c r="H40604">
        <v>389051</v>
      </c>
      <c r="I40604">
        <v>6352</v>
      </c>
      <c r="J40604">
        <v>143</v>
      </c>
      <c r="K40604">
        <v>572</v>
      </c>
      <c r="L40604" s="1" t="s">
        <v>38391</v>
      </c>
      <c r="M40604" t="b">
        <v>0</v>
      </c>
      <c r="N40604" t="b">
        <v>0</v>
      </c>
      <c r="O40604" t="b">
        <v>0</v>
      </c>
      <c r="P40604" s="1" t="s">
        <v>38392</v>
      </c>
    </row>
    <row r="40605" spans="1:16" x14ac:dyDescent="0.25">
      <c r="A40605" s="1" t="s">
        <v>38238</v>
      </c>
      <c r="B40605" s="1" t="s">
        <v>38357</v>
      </c>
      <c r="C40605" s="1" t="s">
        <v>38239</v>
      </c>
      <c r="D40605" s="1" t="s">
        <v>7821</v>
      </c>
      <c r="E40605" s="1" t="s">
        <v>80</v>
      </c>
      <c r="F40605" s="1" t="s">
        <v>38240</v>
      </c>
      <c r="G40605" s="1" t="s">
        <v>38241</v>
      </c>
      <c r="H40605">
        <v>1607907</v>
      </c>
      <c r="I40605">
        <v>76209</v>
      </c>
      <c r="J40605">
        <v>2216</v>
      </c>
      <c r="K40605">
        <v>7124</v>
      </c>
      <c r="L40605" s="1" t="s">
        <v>38242</v>
      </c>
      <c r="M40605" t="b">
        <v>0</v>
      </c>
      <c r="N40605" t="b">
        <v>0</v>
      </c>
      <c r="O40605" t="b">
        <v>0</v>
      </c>
      <c r="P40605" s="1" t="s">
        <v>38243</v>
      </c>
    </row>
    <row r="40606" spans="1:16" x14ac:dyDescent="0.25">
      <c r="A40606" s="1" t="s">
        <v>38256</v>
      </c>
      <c r="B40606" s="1" t="s">
        <v>38357</v>
      </c>
      <c r="C40606" s="1" t="s">
        <v>38257</v>
      </c>
      <c r="D40606" s="1" t="s">
        <v>6800</v>
      </c>
      <c r="E40606" s="1" t="s">
        <v>111</v>
      </c>
      <c r="F40606" s="1" t="s">
        <v>38258</v>
      </c>
      <c r="G40606" s="1" t="s">
        <v>38259</v>
      </c>
      <c r="H40606">
        <v>1078058</v>
      </c>
      <c r="I40606">
        <v>22453</v>
      </c>
      <c r="J40606">
        <v>1362</v>
      </c>
      <c r="K40606">
        <v>2760</v>
      </c>
      <c r="L40606" s="1" t="s">
        <v>38260</v>
      </c>
      <c r="M40606" t="b">
        <v>0</v>
      </c>
      <c r="N40606" t="b">
        <v>0</v>
      </c>
      <c r="O40606" t="b">
        <v>0</v>
      </c>
      <c r="P40606" s="1" t="s">
        <v>38261</v>
      </c>
    </row>
    <row r="40607" spans="1:16" x14ac:dyDescent="0.25">
      <c r="A40607" s="1" t="s">
        <v>38268</v>
      </c>
      <c r="B40607" s="1" t="s">
        <v>38357</v>
      </c>
      <c r="C40607" s="1" t="s">
        <v>38269</v>
      </c>
      <c r="D40607" s="1" t="s">
        <v>1533</v>
      </c>
      <c r="E40607" s="1" t="s">
        <v>88</v>
      </c>
      <c r="F40607" s="1" t="s">
        <v>38270</v>
      </c>
      <c r="G40607" s="1" t="s">
        <v>38271</v>
      </c>
      <c r="H40607">
        <v>127867</v>
      </c>
      <c r="I40607">
        <v>677</v>
      </c>
      <c r="J40607">
        <v>527</v>
      </c>
      <c r="K40607">
        <v>634</v>
      </c>
      <c r="L40607" s="1" t="s">
        <v>38272</v>
      </c>
      <c r="M40607" t="b">
        <v>0</v>
      </c>
      <c r="N40607" t="b">
        <v>0</v>
      </c>
      <c r="O40607" t="b">
        <v>0</v>
      </c>
      <c r="P40607" s="1" t="s">
        <v>38273</v>
      </c>
    </row>
    <row r="40608" spans="1:16" x14ac:dyDescent="0.25">
      <c r="A40608" s="1" t="s">
        <v>38274</v>
      </c>
      <c r="B40608" s="1" t="s">
        <v>38357</v>
      </c>
      <c r="C40608" s="1" t="s">
        <v>38275</v>
      </c>
      <c r="D40608" s="1" t="s">
        <v>1060</v>
      </c>
      <c r="E40608" s="1" t="s">
        <v>28</v>
      </c>
      <c r="F40608" s="1" t="s">
        <v>38276</v>
      </c>
      <c r="G40608" s="1" t="s">
        <v>38277</v>
      </c>
      <c r="H40608">
        <v>5127308</v>
      </c>
      <c r="I40608">
        <v>193628</v>
      </c>
      <c r="J40608">
        <v>7450</v>
      </c>
      <c r="K40608">
        <v>18906</v>
      </c>
      <c r="L40608" s="1" t="s">
        <v>38278</v>
      </c>
      <c r="M40608" t="b">
        <v>0</v>
      </c>
      <c r="N40608" t="b">
        <v>0</v>
      </c>
      <c r="O40608" t="b">
        <v>0</v>
      </c>
      <c r="P40608" s="1" t="s">
        <v>38279</v>
      </c>
    </row>
    <row r="40609" spans="1:16" x14ac:dyDescent="0.25">
      <c r="A40609" s="1" t="s">
        <v>38280</v>
      </c>
      <c r="B40609" s="1" t="s">
        <v>38357</v>
      </c>
      <c r="C40609" s="1" t="s">
        <v>38281</v>
      </c>
      <c r="D40609" s="1" t="s">
        <v>13984</v>
      </c>
      <c r="E40609" s="1" t="s">
        <v>191</v>
      </c>
      <c r="F40609" s="1" t="s">
        <v>38282</v>
      </c>
      <c r="G40609" s="1" t="s">
        <v>38283</v>
      </c>
      <c r="H40609">
        <v>411997</v>
      </c>
      <c r="I40609">
        <v>22077</v>
      </c>
      <c r="J40609">
        <v>661</v>
      </c>
      <c r="K40609">
        <v>2684</v>
      </c>
      <c r="L40609" s="1" t="s">
        <v>38284</v>
      </c>
      <c r="M40609" t="b">
        <v>0</v>
      </c>
      <c r="N40609" t="b">
        <v>0</v>
      </c>
      <c r="O40609" t="b">
        <v>0</v>
      </c>
      <c r="P40609" s="1" t="s">
        <v>38285</v>
      </c>
    </row>
    <row r="40610" spans="1:16" x14ac:dyDescent="0.25">
      <c r="A40610" s="1" t="s">
        <v>38286</v>
      </c>
      <c r="B40610" s="1" t="s">
        <v>38357</v>
      </c>
      <c r="C40610" s="1" t="s">
        <v>38287</v>
      </c>
      <c r="D40610" s="1" t="s">
        <v>25550</v>
      </c>
      <c r="E40610" s="1" t="s">
        <v>36</v>
      </c>
      <c r="F40610" s="1" t="s">
        <v>38288</v>
      </c>
      <c r="G40610" s="1" t="s">
        <v>38289</v>
      </c>
      <c r="H40610">
        <v>377233</v>
      </c>
      <c r="I40610">
        <v>10373</v>
      </c>
      <c r="J40610">
        <v>935</v>
      </c>
      <c r="K40610">
        <v>1149</v>
      </c>
      <c r="L40610" s="1" t="s">
        <v>38290</v>
      </c>
      <c r="M40610" t="b">
        <v>0</v>
      </c>
      <c r="N40610" t="b">
        <v>0</v>
      </c>
      <c r="O40610" t="b">
        <v>0</v>
      </c>
      <c r="P40610" s="1" t="s">
        <v>38291</v>
      </c>
    </row>
    <row r="40611" spans="1:16" x14ac:dyDescent="0.25">
      <c r="A40611" s="1" t="s">
        <v>38143</v>
      </c>
      <c r="B40611" s="1" t="s">
        <v>38357</v>
      </c>
      <c r="C40611" s="1" t="s">
        <v>38144</v>
      </c>
      <c r="D40611" s="1" t="s">
        <v>3862</v>
      </c>
      <c r="E40611" s="1" t="s">
        <v>28</v>
      </c>
      <c r="F40611" s="1" t="s">
        <v>38145</v>
      </c>
      <c r="G40611" s="1" t="s">
        <v>38146</v>
      </c>
      <c r="H40611">
        <v>1335245</v>
      </c>
      <c r="I40611">
        <v>40597</v>
      </c>
      <c r="J40611">
        <v>825</v>
      </c>
      <c r="K40611">
        <v>3147</v>
      </c>
      <c r="L40611" s="1" t="s">
        <v>38147</v>
      </c>
      <c r="M40611" t="b">
        <v>0</v>
      </c>
      <c r="N40611" t="b">
        <v>0</v>
      </c>
      <c r="O40611" t="b">
        <v>0</v>
      </c>
      <c r="P40611" s="1" t="s">
        <v>38148</v>
      </c>
    </row>
    <row r="40612" spans="1:16" x14ac:dyDescent="0.25">
      <c r="A40612" s="1" t="s">
        <v>38169</v>
      </c>
      <c r="B40612" s="1" t="s">
        <v>38357</v>
      </c>
      <c r="C40612" s="1" t="s">
        <v>38170</v>
      </c>
      <c r="D40612" s="1" t="s">
        <v>38171</v>
      </c>
      <c r="E40612" s="1" t="s">
        <v>28</v>
      </c>
      <c r="F40612" s="1" t="s">
        <v>38172</v>
      </c>
      <c r="G40612" s="1" t="s">
        <v>38173</v>
      </c>
      <c r="H40612">
        <v>563075</v>
      </c>
      <c r="I40612">
        <v>42618</v>
      </c>
      <c r="J40612">
        <v>1559</v>
      </c>
      <c r="K40612">
        <v>9615</v>
      </c>
      <c r="L40612" s="1" t="s">
        <v>38174</v>
      </c>
      <c r="M40612" t="b">
        <v>0</v>
      </c>
      <c r="N40612" t="b">
        <v>0</v>
      </c>
      <c r="O40612" t="b">
        <v>0</v>
      </c>
      <c r="P40612" s="1" t="s">
        <v>38393</v>
      </c>
    </row>
    <row r="40613" spans="1:16" x14ac:dyDescent="0.25">
      <c r="A40613" s="1" t="s">
        <v>38295</v>
      </c>
      <c r="B40613" s="1" t="s">
        <v>38357</v>
      </c>
      <c r="C40613" s="1" t="s">
        <v>38296</v>
      </c>
      <c r="D40613" s="1" t="s">
        <v>2498</v>
      </c>
      <c r="E40613" s="1" t="s">
        <v>36</v>
      </c>
      <c r="F40613" s="1" t="s">
        <v>38297</v>
      </c>
      <c r="G40613" s="1" t="s">
        <v>38298</v>
      </c>
      <c r="H40613">
        <v>422444</v>
      </c>
      <c r="I40613">
        <v>23216</v>
      </c>
      <c r="J40613">
        <v>1120</v>
      </c>
      <c r="K40613">
        <v>1701</v>
      </c>
      <c r="L40613" s="1" t="s">
        <v>38299</v>
      </c>
      <c r="M40613" t="b">
        <v>0</v>
      </c>
      <c r="N40613" t="b">
        <v>0</v>
      </c>
      <c r="O40613" t="b">
        <v>0</v>
      </c>
      <c r="P40613" s="1" t="s">
        <v>38300</v>
      </c>
    </row>
    <row r="40614" spans="1:16" x14ac:dyDescent="0.25">
      <c r="A40614" s="1" t="s">
        <v>38162</v>
      </c>
      <c r="B40614" s="1" t="s">
        <v>38357</v>
      </c>
      <c r="C40614" s="1" t="s">
        <v>38163</v>
      </c>
      <c r="D40614" s="1" t="s">
        <v>38164</v>
      </c>
      <c r="E40614" s="1" t="s">
        <v>88</v>
      </c>
      <c r="F40614" s="1" t="s">
        <v>38165</v>
      </c>
      <c r="G40614" s="1" t="s">
        <v>38166</v>
      </c>
      <c r="H40614">
        <v>5842940</v>
      </c>
      <c r="I40614">
        <v>33119</v>
      </c>
      <c r="J40614">
        <v>2475</v>
      </c>
      <c r="K40614">
        <v>0</v>
      </c>
      <c r="L40614" s="1" t="s">
        <v>38167</v>
      </c>
      <c r="M40614" t="b">
        <v>1</v>
      </c>
      <c r="N40614" t="b">
        <v>0</v>
      </c>
      <c r="O40614" t="b">
        <v>0</v>
      </c>
      <c r="P40614" s="1" t="s">
        <v>38168</v>
      </c>
    </row>
    <row r="40615" spans="1:16" x14ac:dyDescent="0.25">
      <c r="A40615" s="1" t="s">
        <v>38155</v>
      </c>
      <c r="B40615" s="1" t="s">
        <v>38357</v>
      </c>
      <c r="C40615" s="1" t="s">
        <v>38292</v>
      </c>
      <c r="D40615" s="1" t="s">
        <v>38157</v>
      </c>
      <c r="E40615" s="1" t="s">
        <v>58</v>
      </c>
      <c r="F40615" s="1" t="s">
        <v>38293</v>
      </c>
      <c r="G40615" s="1" t="s">
        <v>38394</v>
      </c>
      <c r="H40615">
        <v>2281355</v>
      </c>
      <c r="I40615">
        <v>25338</v>
      </c>
      <c r="J40615">
        <v>3004</v>
      </c>
      <c r="K40615">
        <v>0</v>
      </c>
      <c r="L40615" s="1" t="s">
        <v>38294</v>
      </c>
      <c r="M40615" t="b">
        <v>1</v>
      </c>
      <c r="N40615" t="b">
        <v>0</v>
      </c>
      <c r="O40615" t="b">
        <v>0</v>
      </c>
      <c r="P40615" s="1" t="s">
        <v>38395</v>
      </c>
    </row>
    <row r="40616" spans="1:16" x14ac:dyDescent="0.25">
      <c r="A40616" s="1" t="s">
        <v>37966</v>
      </c>
      <c r="B40616" s="1" t="s">
        <v>38357</v>
      </c>
      <c r="C40616" s="1" t="s">
        <v>37968</v>
      </c>
      <c r="D40616" s="1" t="s">
        <v>7510</v>
      </c>
      <c r="E40616" s="1" t="s">
        <v>96</v>
      </c>
      <c r="F40616" s="1" t="s">
        <v>37969</v>
      </c>
      <c r="G40616" s="1" t="s">
        <v>37970</v>
      </c>
      <c r="H40616">
        <v>14334146</v>
      </c>
      <c r="I40616">
        <v>445254</v>
      </c>
      <c r="J40616">
        <v>20876</v>
      </c>
      <c r="K40616">
        <v>32009</v>
      </c>
      <c r="L40616" s="1" t="s">
        <v>37971</v>
      </c>
      <c r="M40616" t="b">
        <v>0</v>
      </c>
      <c r="N40616" t="b">
        <v>0</v>
      </c>
      <c r="O40616" t="b">
        <v>0</v>
      </c>
      <c r="P40616" s="1" t="s">
        <v>37972</v>
      </c>
    </row>
    <row r="40617" spans="1:16" x14ac:dyDescent="0.25">
      <c r="A40617" s="1" t="s">
        <v>38306</v>
      </c>
      <c r="B40617" s="1" t="s">
        <v>38357</v>
      </c>
      <c r="C40617" s="1" t="s">
        <v>38307</v>
      </c>
      <c r="D40617" s="1" t="s">
        <v>38308</v>
      </c>
      <c r="E40617" s="1" t="s">
        <v>191</v>
      </c>
      <c r="F40617" s="1" t="s">
        <v>38309</v>
      </c>
      <c r="G40617" s="1" t="s">
        <v>38310</v>
      </c>
      <c r="H40617">
        <v>417771</v>
      </c>
      <c r="I40617">
        <v>18448</v>
      </c>
      <c r="J40617">
        <v>812</v>
      </c>
      <c r="K40617">
        <v>816</v>
      </c>
      <c r="L40617" s="1" t="s">
        <v>38311</v>
      </c>
      <c r="M40617" t="b">
        <v>0</v>
      </c>
      <c r="N40617" t="b">
        <v>0</v>
      </c>
      <c r="O40617" t="b">
        <v>0</v>
      </c>
      <c r="P40617" s="1" t="s">
        <v>38312</v>
      </c>
    </row>
    <row r="40618" spans="1:16" x14ac:dyDescent="0.25">
      <c r="A40618" s="1" t="s">
        <v>38396</v>
      </c>
      <c r="B40618" s="1" t="s">
        <v>38357</v>
      </c>
      <c r="C40618" s="1" t="s">
        <v>38397</v>
      </c>
      <c r="D40618" s="1" t="s">
        <v>1724</v>
      </c>
      <c r="E40618" s="1" t="s">
        <v>28</v>
      </c>
      <c r="F40618" s="1" t="s">
        <v>38398</v>
      </c>
      <c r="G40618" s="1" t="s">
        <v>38399</v>
      </c>
      <c r="H40618">
        <v>283781</v>
      </c>
      <c r="I40618">
        <v>12936</v>
      </c>
      <c r="J40618">
        <v>173</v>
      </c>
      <c r="K40618">
        <v>708</v>
      </c>
      <c r="L40618" s="1" t="s">
        <v>38400</v>
      </c>
      <c r="M40618" t="b">
        <v>0</v>
      </c>
      <c r="N40618" t="b">
        <v>0</v>
      </c>
      <c r="O40618" t="b">
        <v>0</v>
      </c>
      <c r="P40618" s="1" t="s">
        <v>38401</v>
      </c>
    </row>
    <row r="40619" spans="1:16" x14ac:dyDescent="0.25">
      <c r="A40619" s="1" t="s">
        <v>329</v>
      </c>
      <c r="B40619" s="1" t="s">
        <v>329</v>
      </c>
      <c r="C40619" s="1" t="s">
        <v>329</v>
      </c>
      <c r="D40619" s="1" t="s">
        <v>329</v>
      </c>
      <c r="E40619" s="1" t="s">
        <v>329</v>
      </c>
      <c r="F40619" s="1" t="s">
        <v>329</v>
      </c>
      <c r="G40619" s="1" t="s">
        <v>329</v>
      </c>
      <c r="L40619" s="1" t="s">
        <v>329</v>
      </c>
      <c r="P40619" s="1" t="s">
        <v>329</v>
      </c>
    </row>
    <row r="40620" spans="1:16" x14ac:dyDescent="0.25">
      <c r="A40620" s="1" t="s">
        <v>37244</v>
      </c>
      <c r="B40620" s="1" t="s">
        <v>329</v>
      </c>
      <c r="C40620" s="1" t="s">
        <v>329</v>
      </c>
      <c r="D40620" s="1" t="s">
        <v>329</v>
      </c>
      <c r="E40620" s="1" t="s">
        <v>329</v>
      </c>
      <c r="F40620" s="1" t="s">
        <v>329</v>
      </c>
      <c r="G40620" s="1" t="s">
        <v>329</v>
      </c>
      <c r="L40620" s="1" t="s">
        <v>329</v>
      </c>
      <c r="P40620" s="1" t="s">
        <v>329</v>
      </c>
    </row>
    <row r="40621" spans="1:16" x14ac:dyDescent="0.25">
      <c r="A40621" s="1" t="s">
        <v>37245</v>
      </c>
      <c r="B40621" s="1" t="s">
        <v>1731</v>
      </c>
      <c r="C40621" s="1" t="s">
        <v>1732</v>
      </c>
      <c r="D40621" s="1" t="s">
        <v>1733</v>
      </c>
      <c r="E40621" s="1" t="s">
        <v>1734</v>
      </c>
      <c r="F40621" s="1" t="s">
        <v>38402</v>
      </c>
      <c r="G40621" s="1" t="s">
        <v>329</v>
      </c>
      <c r="L40621" s="1" t="s">
        <v>329</v>
      </c>
      <c r="P40621" s="1" t="s">
        <v>329</v>
      </c>
    </row>
    <row r="40622" spans="1:16" x14ac:dyDescent="0.25">
      <c r="A40622" s="1" t="s">
        <v>38176</v>
      </c>
      <c r="B40622" s="1" t="s">
        <v>38357</v>
      </c>
      <c r="C40622" s="1" t="s">
        <v>38177</v>
      </c>
      <c r="D40622" s="1" t="s">
        <v>4363</v>
      </c>
      <c r="E40622" s="1" t="s">
        <v>111</v>
      </c>
      <c r="F40622" s="1" t="s">
        <v>38178</v>
      </c>
      <c r="G40622" s="1" t="s">
        <v>4365</v>
      </c>
      <c r="H40622">
        <v>424694</v>
      </c>
      <c r="I40622">
        <v>16585</v>
      </c>
      <c r="J40622">
        <v>413</v>
      </c>
      <c r="K40622">
        <v>849</v>
      </c>
      <c r="L40622" s="1" t="s">
        <v>38179</v>
      </c>
      <c r="M40622" t="b">
        <v>0</v>
      </c>
      <c r="N40622" t="b">
        <v>0</v>
      </c>
      <c r="O40622" t="b">
        <v>0</v>
      </c>
      <c r="P40622" s="1" t="s">
        <v>38180</v>
      </c>
    </row>
    <row r="40623" spans="1:16" x14ac:dyDescent="0.25">
      <c r="A40623" s="1" t="s">
        <v>38403</v>
      </c>
      <c r="B40623" s="1" t="s">
        <v>38357</v>
      </c>
      <c r="C40623" s="1" t="s">
        <v>38404</v>
      </c>
      <c r="D40623" s="1" t="s">
        <v>4955</v>
      </c>
      <c r="E40623" s="1" t="s">
        <v>28</v>
      </c>
      <c r="F40623" s="1" t="s">
        <v>38405</v>
      </c>
      <c r="G40623" s="1" t="s">
        <v>38406</v>
      </c>
      <c r="H40623">
        <v>545930</v>
      </c>
      <c r="I40623">
        <v>13620</v>
      </c>
      <c r="J40623">
        <v>524</v>
      </c>
      <c r="K40623">
        <v>2838</v>
      </c>
      <c r="L40623" s="1" t="s">
        <v>38407</v>
      </c>
      <c r="M40623" t="b">
        <v>0</v>
      </c>
      <c r="N40623" t="b">
        <v>0</v>
      </c>
      <c r="O40623" t="b">
        <v>0</v>
      </c>
      <c r="P40623" s="1" t="s">
        <v>38408</v>
      </c>
    </row>
    <row r="40624" spans="1:16" x14ac:dyDescent="0.25">
      <c r="A40624" s="1" t="s">
        <v>38409</v>
      </c>
      <c r="B40624" s="1" t="s">
        <v>38357</v>
      </c>
      <c r="C40624" s="1" t="s">
        <v>38410</v>
      </c>
      <c r="D40624" s="1" t="s">
        <v>30584</v>
      </c>
      <c r="E40624" s="1" t="s">
        <v>28</v>
      </c>
      <c r="F40624" s="1" t="s">
        <v>38411</v>
      </c>
      <c r="G40624" s="1" t="s">
        <v>38412</v>
      </c>
      <c r="H40624">
        <v>1586893</v>
      </c>
      <c r="I40624">
        <v>122299</v>
      </c>
      <c r="J40624">
        <v>461</v>
      </c>
      <c r="K40624">
        <v>4740</v>
      </c>
      <c r="L40624" s="1" t="s">
        <v>38413</v>
      </c>
      <c r="M40624" t="b">
        <v>0</v>
      </c>
      <c r="N40624" t="b">
        <v>0</v>
      </c>
      <c r="O40624" t="b">
        <v>0</v>
      </c>
      <c r="P40624" s="1" t="s">
        <v>38414</v>
      </c>
    </row>
    <row r="40625" spans="1:16" x14ac:dyDescent="0.25">
      <c r="A40625" s="1" t="s">
        <v>38181</v>
      </c>
      <c r="B40625" s="1" t="s">
        <v>38357</v>
      </c>
      <c r="C40625" s="1" t="s">
        <v>38182</v>
      </c>
      <c r="D40625" s="1" t="s">
        <v>9089</v>
      </c>
      <c r="E40625" s="1" t="s">
        <v>88</v>
      </c>
      <c r="F40625" s="1" t="s">
        <v>38183</v>
      </c>
      <c r="G40625" s="1" t="s">
        <v>38184</v>
      </c>
      <c r="H40625">
        <v>999437</v>
      </c>
      <c r="I40625">
        <v>3247</v>
      </c>
      <c r="J40625">
        <v>495</v>
      </c>
      <c r="K40625">
        <v>0</v>
      </c>
      <c r="L40625" s="1" t="s">
        <v>38185</v>
      </c>
      <c r="M40625" t="b">
        <v>1</v>
      </c>
      <c r="N40625" t="b">
        <v>0</v>
      </c>
      <c r="O40625" t="b">
        <v>0</v>
      </c>
      <c r="P40625" s="1" t="s">
        <v>38186</v>
      </c>
    </row>
    <row r="40626" spans="1:16" x14ac:dyDescent="0.25">
      <c r="A40626" s="1" t="s">
        <v>38187</v>
      </c>
      <c r="B40626" s="1" t="s">
        <v>38357</v>
      </c>
      <c r="C40626" s="1" t="s">
        <v>38188</v>
      </c>
      <c r="D40626" s="1" t="s">
        <v>857</v>
      </c>
      <c r="E40626" s="1" t="s">
        <v>191</v>
      </c>
      <c r="F40626" s="1" t="s">
        <v>38189</v>
      </c>
      <c r="G40626" s="1" t="s">
        <v>38190</v>
      </c>
      <c r="H40626">
        <v>2220741</v>
      </c>
      <c r="I40626">
        <v>64258</v>
      </c>
      <c r="J40626">
        <v>1365</v>
      </c>
      <c r="K40626">
        <v>2485</v>
      </c>
      <c r="L40626" s="1" t="s">
        <v>38191</v>
      </c>
      <c r="M40626" t="b">
        <v>0</v>
      </c>
      <c r="N40626" t="b">
        <v>0</v>
      </c>
      <c r="O40626" t="b">
        <v>0</v>
      </c>
      <c r="P40626" s="1" t="s">
        <v>38192</v>
      </c>
    </row>
    <row r="40627" spans="1:16" x14ac:dyDescent="0.25">
      <c r="A40627" s="1" t="s">
        <v>15623</v>
      </c>
      <c r="B40627" s="1" t="s">
        <v>329</v>
      </c>
      <c r="C40627" s="1" t="s">
        <v>329</v>
      </c>
      <c r="D40627" s="1" t="s">
        <v>329</v>
      </c>
      <c r="E40627" s="1" t="s">
        <v>329</v>
      </c>
      <c r="F40627" s="1" t="s">
        <v>329</v>
      </c>
      <c r="G40627" s="1" t="s">
        <v>329</v>
      </c>
      <c r="L40627" s="1" t="s">
        <v>329</v>
      </c>
      <c r="P40627" s="1" t="s">
        <v>329</v>
      </c>
    </row>
    <row r="40628" spans="1:16" x14ac:dyDescent="0.25">
      <c r="A40628" s="1" t="s">
        <v>37457</v>
      </c>
      <c r="B40628" s="1" t="s">
        <v>329</v>
      </c>
      <c r="C40628" s="1" t="s">
        <v>329</v>
      </c>
      <c r="D40628" s="1" t="s">
        <v>329</v>
      </c>
      <c r="E40628" s="1" t="s">
        <v>329</v>
      </c>
      <c r="F40628" s="1" t="s">
        <v>329</v>
      </c>
      <c r="G40628" s="1" t="s">
        <v>329</v>
      </c>
      <c r="L40628" s="1" t="s">
        <v>329</v>
      </c>
      <c r="P40628" s="1" t="s">
        <v>329</v>
      </c>
    </row>
    <row r="40629" spans="1:16" x14ac:dyDescent="0.25">
      <c r="A40629" s="1" t="s">
        <v>37458</v>
      </c>
      <c r="B40629" s="1" t="s">
        <v>874</v>
      </c>
      <c r="C40629" s="1" t="s">
        <v>875</v>
      </c>
      <c r="D40629" s="1" t="s">
        <v>616</v>
      </c>
      <c r="E40629" s="1" t="s">
        <v>876</v>
      </c>
      <c r="F40629" s="1" t="s">
        <v>38193</v>
      </c>
      <c r="G40629" s="1" t="s">
        <v>329</v>
      </c>
      <c r="L40629" s="1" t="s">
        <v>329</v>
      </c>
      <c r="P40629" s="1" t="s">
        <v>329</v>
      </c>
    </row>
    <row r="40630" spans="1:16" x14ac:dyDescent="0.25">
      <c r="A40630" s="1" t="s">
        <v>38313</v>
      </c>
      <c r="B40630" s="1" t="s">
        <v>38357</v>
      </c>
      <c r="C40630" s="1" t="s">
        <v>38314</v>
      </c>
      <c r="D40630" s="1" t="s">
        <v>36376</v>
      </c>
      <c r="E40630" s="1" t="s">
        <v>20</v>
      </c>
      <c r="F40630" s="1" t="s">
        <v>38315</v>
      </c>
      <c r="G40630" s="1" t="s">
        <v>327</v>
      </c>
      <c r="H40630">
        <v>1014909</v>
      </c>
      <c r="I40630">
        <v>73676</v>
      </c>
      <c r="J40630">
        <v>573</v>
      </c>
      <c r="K40630">
        <v>5195</v>
      </c>
      <c r="L40630" s="1" t="s">
        <v>38316</v>
      </c>
      <c r="M40630" t="b">
        <v>0</v>
      </c>
      <c r="N40630" t="b">
        <v>0</v>
      </c>
      <c r="O40630" t="b">
        <v>0</v>
      </c>
      <c r="P40630" s="1" t="s">
        <v>329</v>
      </c>
    </row>
    <row r="40631" spans="1:16" x14ac:dyDescent="0.25">
      <c r="A40631" s="1" t="s">
        <v>37973</v>
      </c>
      <c r="B40631" s="1" t="s">
        <v>38357</v>
      </c>
      <c r="C40631" s="1" t="s">
        <v>37974</v>
      </c>
      <c r="D40631" s="1" t="s">
        <v>37975</v>
      </c>
      <c r="E40631" s="1" t="s">
        <v>111</v>
      </c>
      <c r="F40631" s="1" t="s">
        <v>37976</v>
      </c>
      <c r="G40631" s="1" t="s">
        <v>37977</v>
      </c>
      <c r="H40631">
        <v>73432600</v>
      </c>
      <c r="I40631">
        <v>2478904</v>
      </c>
      <c r="J40631">
        <v>124290</v>
      </c>
      <c r="K40631">
        <v>263984</v>
      </c>
      <c r="L40631" s="1" t="s">
        <v>37978</v>
      </c>
      <c r="M40631" t="b">
        <v>0</v>
      </c>
      <c r="N40631" t="b">
        <v>0</v>
      </c>
      <c r="O40631" t="b">
        <v>0</v>
      </c>
      <c r="P40631" s="1" t="s">
        <v>38415</v>
      </c>
    </row>
    <row r="40632" spans="1:16" x14ac:dyDescent="0.25">
      <c r="A40632" s="1" t="s">
        <v>38200</v>
      </c>
      <c r="B40632" s="1" t="s">
        <v>38357</v>
      </c>
      <c r="C40632" s="1" t="s">
        <v>38201</v>
      </c>
      <c r="D40632" s="1" t="s">
        <v>373</v>
      </c>
      <c r="E40632" s="1" t="s">
        <v>28</v>
      </c>
      <c r="F40632" s="1" t="s">
        <v>38202</v>
      </c>
      <c r="G40632" s="1" t="s">
        <v>38203</v>
      </c>
      <c r="H40632">
        <v>1273408</v>
      </c>
      <c r="I40632">
        <v>28077</v>
      </c>
      <c r="J40632">
        <v>893</v>
      </c>
      <c r="K40632">
        <v>3617</v>
      </c>
      <c r="L40632" s="1" t="s">
        <v>38204</v>
      </c>
      <c r="M40632" t="b">
        <v>0</v>
      </c>
      <c r="N40632" t="b">
        <v>0</v>
      </c>
      <c r="O40632" t="b">
        <v>0</v>
      </c>
      <c r="P40632" s="1" t="s">
        <v>38205</v>
      </c>
    </row>
    <row r="40633" spans="1:16" x14ac:dyDescent="0.25">
      <c r="A40633" s="1" t="s">
        <v>38317</v>
      </c>
      <c r="B40633" s="1" t="s">
        <v>38357</v>
      </c>
      <c r="C40633" s="1" t="s">
        <v>38318</v>
      </c>
      <c r="D40633" s="1" t="s">
        <v>12858</v>
      </c>
      <c r="E40633" s="1" t="s">
        <v>58</v>
      </c>
      <c r="F40633" s="1" t="s">
        <v>38319</v>
      </c>
      <c r="G40633" s="1" t="s">
        <v>38320</v>
      </c>
      <c r="H40633">
        <v>393121</v>
      </c>
      <c r="I40633">
        <v>7732</v>
      </c>
      <c r="J40633">
        <v>460</v>
      </c>
      <c r="K40633">
        <v>1330</v>
      </c>
      <c r="L40633" s="1" t="s">
        <v>38321</v>
      </c>
      <c r="M40633" t="b">
        <v>0</v>
      </c>
      <c r="N40633" t="b">
        <v>0</v>
      </c>
      <c r="O40633" t="b">
        <v>0</v>
      </c>
      <c r="P40633" s="1" t="s">
        <v>38322</v>
      </c>
    </row>
    <row r="40634" spans="1:16" x14ac:dyDescent="0.25">
      <c r="A40634" s="1" t="s">
        <v>38194</v>
      </c>
      <c r="B40634" s="1" t="s">
        <v>38357</v>
      </c>
      <c r="C40634" s="1" t="s">
        <v>38195</v>
      </c>
      <c r="D40634" s="1" t="s">
        <v>1396</v>
      </c>
      <c r="E40634" s="1" t="s">
        <v>96</v>
      </c>
      <c r="F40634" s="1" t="s">
        <v>38196</v>
      </c>
      <c r="G40634" s="1" t="s">
        <v>38197</v>
      </c>
      <c r="H40634">
        <v>655012</v>
      </c>
      <c r="I40634">
        <v>5462</v>
      </c>
      <c r="J40634">
        <v>336</v>
      </c>
      <c r="K40634">
        <v>1666</v>
      </c>
      <c r="L40634" s="1" t="s">
        <v>38198</v>
      </c>
      <c r="M40634" t="b">
        <v>0</v>
      </c>
      <c r="N40634" t="b">
        <v>0</v>
      </c>
      <c r="O40634" t="b">
        <v>0</v>
      </c>
      <c r="P40634" s="1" t="s">
        <v>38199</v>
      </c>
    </row>
    <row r="40635" spans="1:16" x14ac:dyDescent="0.25">
      <c r="A40635" s="1" t="s">
        <v>37986</v>
      </c>
      <c r="B40635" s="1" t="s">
        <v>38357</v>
      </c>
      <c r="C40635" s="1" t="s">
        <v>37987</v>
      </c>
      <c r="D40635" s="1" t="s">
        <v>65</v>
      </c>
      <c r="E40635" s="1" t="s">
        <v>28</v>
      </c>
      <c r="F40635" s="1" t="s">
        <v>37988</v>
      </c>
      <c r="G40635" s="1" t="s">
        <v>37989</v>
      </c>
      <c r="H40635">
        <v>2596861</v>
      </c>
      <c r="I40635">
        <v>59024</v>
      </c>
      <c r="J40635">
        <v>3141</v>
      </c>
      <c r="K40635">
        <v>5265</v>
      </c>
      <c r="L40635" s="1" t="s">
        <v>37990</v>
      </c>
      <c r="M40635" t="b">
        <v>0</v>
      </c>
      <c r="N40635" t="b">
        <v>0</v>
      </c>
      <c r="O40635" t="b">
        <v>0</v>
      </c>
      <c r="P40635" s="1" t="s">
        <v>37991</v>
      </c>
    </row>
    <row r="40636" spans="1:16" x14ac:dyDescent="0.25">
      <c r="A40636" s="1" t="s">
        <v>38206</v>
      </c>
      <c r="B40636" s="1" t="s">
        <v>38357</v>
      </c>
      <c r="C40636" s="1" t="s">
        <v>38207</v>
      </c>
      <c r="D40636" s="1" t="s">
        <v>7559</v>
      </c>
      <c r="E40636" s="1" t="s">
        <v>96</v>
      </c>
      <c r="F40636" s="1" t="s">
        <v>38208</v>
      </c>
      <c r="G40636" s="1" t="s">
        <v>38209</v>
      </c>
      <c r="H40636">
        <v>2797520</v>
      </c>
      <c r="I40636">
        <v>13588</v>
      </c>
      <c r="J40636">
        <v>786</v>
      </c>
      <c r="K40636">
        <v>3210</v>
      </c>
      <c r="L40636" s="1" t="s">
        <v>38210</v>
      </c>
      <c r="M40636" t="b">
        <v>0</v>
      </c>
      <c r="N40636" t="b">
        <v>0</v>
      </c>
      <c r="O40636" t="b">
        <v>0</v>
      </c>
      <c r="P40636" s="1" t="s">
        <v>38211</v>
      </c>
    </row>
    <row r="40637" spans="1:16" x14ac:dyDescent="0.25">
      <c r="A40637" s="1" t="s">
        <v>38416</v>
      </c>
      <c r="B40637" s="1" t="s">
        <v>38357</v>
      </c>
      <c r="C40637" s="1" t="s">
        <v>38417</v>
      </c>
      <c r="D40637" s="1" t="s">
        <v>38418</v>
      </c>
      <c r="E40637" s="1" t="s">
        <v>111</v>
      </c>
      <c r="F40637" s="1" t="s">
        <v>38419</v>
      </c>
      <c r="G40637" s="1" t="s">
        <v>38420</v>
      </c>
      <c r="H40637">
        <v>142019</v>
      </c>
      <c r="I40637">
        <v>4632</v>
      </c>
      <c r="J40637">
        <v>224</v>
      </c>
      <c r="K40637">
        <v>1053</v>
      </c>
      <c r="L40637" s="1" t="s">
        <v>38421</v>
      </c>
      <c r="M40637" t="b">
        <v>0</v>
      </c>
      <c r="N40637" t="b">
        <v>0</v>
      </c>
      <c r="O40637" t="b">
        <v>0</v>
      </c>
      <c r="P40637" s="1" t="s">
        <v>38422</v>
      </c>
    </row>
    <row r="40638" spans="1:16" x14ac:dyDescent="0.25">
      <c r="A40638" s="1" t="s">
        <v>38323</v>
      </c>
      <c r="B40638" s="1" t="s">
        <v>38357</v>
      </c>
      <c r="C40638" s="1" t="s">
        <v>38324</v>
      </c>
      <c r="D40638" s="1" t="s">
        <v>7278</v>
      </c>
      <c r="E40638" s="1" t="s">
        <v>28</v>
      </c>
      <c r="F40638" s="1" t="s">
        <v>38325</v>
      </c>
      <c r="G40638" s="1" t="s">
        <v>12388</v>
      </c>
      <c r="H40638">
        <v>2633567</v>
      </c>
      <c r="I40638">
        <v>10498</v>
      </c>
      <c r="J40638">
        <v>485</v>
      </c>
      <c r="K40638">
        <v>632</v>
      </c>
      <c r="L40638" s="1" t="s">
        <v>38326</v>
      </c>
      <c r="M40638" t="b">
        <v>0</v>
      </c>
      <c r="N40638" t="b">
        <v>0</v>
      </c>
      <c r="O40638" t="b">
        <v>0</v>
      </c>
      <c r="P40638" s="1" t="s">
        <v>38327</v>
      </c>
    </row>
    <row r="40639" spans="1:16" x14ac:dyDescent="0.25">
      <c r="A40639" s="1" t="s">
        <v>37992</v>
      </c>
      <c r="B40639" s="1" t="s">
        <v>38357</v>
      </c>
      <c r="C40639" s="1" t="s">
        <v>37993</v>
      </c>
      <c r="D40639" s="1" t="s">
        <v>57</v>
      </c>
      <c r="E40639" s="1" t="s">
        <v>20</v>
      </c>
      <c r="F40639" s="1" t="s">
        <v>37994</v>
      </c>
      <c r="G40639" s="1" t="s">
        <v>37995</v>
      </c>
      <c r="H40639">
        <v>850595</v>
      </c>
      <c r="I40639">
        <v>27190</v>
      </c>
      <c r="J40639">
        <v>4035</v>
      </c>
      <c r="K40639">
        <v>5355</v>
      </c>
      <c r="L40639" s="1" t="s">
        <v>37996</v>
      </c>
      <c r="M40639" t="b">
        <v>0</v>
      </c>
      <c r="N40639" t="b">
        <v>0</v>
      </c>
      <c r="O40639" t="b">
        <v>0</v>
      </c>
      <c r="P40639" s="1" t="s">
        <v>37997</v>
      </c>
    </row>
    <row r="40640" spans="1:16" x14ac:dyDescent="0.25">
      <c r="A40640" s="1" t="s">
        <v>38423</v>
      </c>
      <c r="B40640" s="1" t="s">
        <v>38357</v>
      </c>
      <c r="C40640" s="1" t="s">
        <v>38424</v>
      </c>
      <c r="D40640" s="1" t="s">
        <v>2523</v>
      </c>
      <c r="E40640" s="1" t="s">
        <v>20</v>
      </c>
      <c r="F40640" s="1" t="s">
        <v>38425</v>
      </c>
      <c r="G40640" s="1" t="s">
        <v>38426</v>
      </c>
      <c r="H40640">
        <v>465199</v>
      </c>
      <c r="I40640">
        <v>10458</v>
      </c>
      <c r="J40640">
        <v>220</v>
      </c>
      <c r="K40640">
        <v>460</v>
      </c>
      <c r="L40640" s="1" t="s">
        <v>38427</v>
      </c>
      <c r="M40640" t="b">
        <v>0</v>
      </c>
      <c r="N40640" t="b">
        <v>0</v>
      </c>
      <c r="O40640" t="b">
        <v>0</v>
      </c>
      <c r="P40640" s="1" t="s">
        <v>38428</v>
      </c>
    </row>
    <row r="40641" spans="1:16" x14ac:dyDescent="0.25">
      <c r="A40641" s="1" t="s">
        <v>37998</v>
      </c>
      <c r="B40641" s="1" t="s">
        <v>38357</v>
      </c>
      <c r="C40641" s="1" t="s">
        <v>37999</v>
      </c>
      <c r="D40641" s="1" t="s">
        <v>5025</v>
      </c>
      <c r="E40641" s="1" t="s">
        <v>972</v>
      </c>
      <c r="F40641" s="1" t="s">
        <v>38000</v>
      </c>
      <c r="G40641" s="1" t="s">
        <v>38001</v>
      </c>
      <c r="H40641">
        <v>854756</v>
      </c>
      <c r="I40641">
        <v>55768</v>
      </c>
      <c r="J40641">
        <v>2272</v>
      </c>
      <c r="K40641">
        <v>8517</v>
      </c>
      <c r="L40641" s="1" t="s">
        <v>38002</v>
      </c>
      <c r="M40641" t="b">
        <v>0</v>
      </c>
      <c r="N40641" t="b">
        <v>0</v>
      </c>
      <c r="O40641" t="b">
        <v>0</v>
      </c>
      <c r="P40641" s="1" t="s">
        <v>38003</v>
      </c>
    </row>
    <row r="40642" spans="1:16" x14ac:dyDescent="0.25">
      <c r="A40642" s="1" t="s">
        <v>329</v>
      </c>
      <c r="B40642" s="1" t="s">
        <v>329</v>
      </c>
      <c r="C40642" s="1" t="s">
        <v>329</v>
      </c>
      <c r="D40642" s="1" t="s">
        <v>329</v>
      </c>
      <c r="E40642" s="1" t="s">
        <v>329</v>
      </c>
      <c r="F40642" s="1" t="s">
        <v>329</v>
      </c>
      <c r="G40642" s="1" t="s">
        <v>329</v>
      </c>
      <c r="L40642" s="1" t="s">
        <v>329</v>
      </c>
      <c r="P40642" s="1" t="s">
        <v>329</v>
      </c>
    </row>
    <row r="40643" spans="1:16" x14ac:dyDescent="0.25">
      <c r="A40643" s="1" t="s">
        <v>38004</v>
      </c>
      <c r="B40643" s="1" t="s">
        <v>329</v>
      </c>
      <c r="C40643" s="1" t="s">
        <v>329</v>
      </c>
      <c r="D40643" s="1" t="s">
        <v>329</v>
      </c>
      <c r="E40643" s="1" t="s">
        <v>329</v>
      </c>
      <c r="F40643" s="1" t="s">
        <v>329</v>
      </c>
      <c r="G40643" s="1" t="s">
        <v>329</v>
      </c>
      <c r="L40643" s="1" t="s">
        <v>329</v>
      </c>
      <c r="P40643" s="1" t="s">
        <v>329</v>
      </c>
    </row>
    <row r="40644" spans="1:16" x14ac:dyDescent="0.25">
      <c r="A40644" s="1" t="s">
        <v>329</v>
      </c>
      <c r="B40644" s="1" t="s">
        <v>329</v>
      </c>
      <c r="C40644" s="1" t="s">
        <v>329</v>
      </c>
      <c r="D40644" s="1" t="s">
        <v>329</v>
      </c>
      <c r="E40644" s="1" t="s">
        <v>329</v>
      </c>
      <c r="F40644" s="1" t="s">
        <v>329</v>
      </c>
      <c r="G40644" s="1" t="s">
        <v>329</v>
      </c>
      <c r="L40644" s="1" t="s">
        <v>329</v>
      </c>
      <c r="P40644" s="1" t="s">
        <v>329</v>
      </c>
    </row>
    <row r="40645" spans="1:16" x14ac:dyDescent="0.25">
      <c r="A40645" s="1" t="s">
        <v>38005</v>
      </c>
      <c r="B40645" s="1" t="s">
        <v>329</v>
      </c>
      <c r="C40645" s="1" t="s">
        <v>329</v>
      </c>
      <c r="D40645" s="1" t="s">
        <v>329</v>
      </c>
      <c r="E40645" s="1" t="s">
        <v>329</v>
      </c>
      <c r="F40645" s="1" t="s">
        <v>329</v>
      </c>
      <c r="G40645" s="1" t="s">
        <v>329</v>
      </c>
      <c r="L40645" s="1" t="s">
        <v>329</v>
      </c>
      <c r="P40645" s="1" t="s">
        <v>329</v>
      </c>
    </row>
    <row r="40646" spans="1:16" x14ac:dyDescent="0.25">
      <c r="A40646" s="1" t="s">
        <v>329</v>
      </c>
      <c r="B40646" s="1" t="s">
        <v>329</v>
      </c>
      <c r="C40646" s="1" t="s">
        <v>329</v>
      </c>
      <c r="D40646" s="1" t="s">
        <v>329</v>
      </c>
      <c r="E40646" s="1" t="s">
        <v>329</v>
      </c>
      <c r="F40646" s="1" t="s">
        <v>329</v>
      </c>
      <c r="G40646" s="1" t="s">
        <v>329</v>
      </c>
      <c r="L40646" s="1" t="s">
        <v>329</v>
      </c>
      <c r="P40646" s="1" t="s">
        <v>329</v>
      </c>
    </row>
    <row r="40647" spans="1:16" x14ac:dyDescent="0.25">
      <c r="A40647" s="1" t="s">
        <v>38006</v>
      </c>
      <c r="B40647" s="1" t="s">
        <v>329</v>
      </c>
      <c r="C40647" s="1" t="s">
        <v>329</v>
      </c>
      <c r="D40647" s="1" t="s">
        <v>329</v>
      </c>
      <c r="E40647" s="1" t="s">
        <v>329</v>
      </c>
      <c r="F40647" s="1" t="s">
        <v>329</v>
      </c>
      <c r="G40647" s="1" t="s">
        <v>329</v>
      </c>
      <c r="L40647" s="1" t="s">
        <v>329</v>
      </c>
      <c r="P40647" s="1" t="s">
        <v>329</v>
      </c>
    </row>
    <row r="40648" spans="1:16" x14ac:dyDescent="0.25">
      <c r="A40648" s="1" t="s">
        <v>329</v>
      </c>
      <c r="B40648" s="1" t="s">
        <v>329</v>
      </c>
      <c r="C40648" s="1" t="s">
        <v>329</v>
      </c>
      <c r="D40648" s="1" t="s">
        <v>329</v>
      </c>
      <c r="E40648" s="1" t="s">
        <v>329</v>
      </c>
      <c r="F40648" s="1" t="s">
        <v>329</v>
      </c>
      <c r="G40648" s="1" t="s">
        <v>329</v>
      </c>
      <c r="L40648" s="1" t="s">
        <v>329</v>
      </c>
      <c r="P40648" s="1" t="s">
        <v>329</v>
      </c>
    </row>
    <row r="40649" spans="1:16" x14ac:dyDescent="0.25">
      <c r="A40649" s="1" t="s">
        <v>38007</v>
      </c>
      <c r="B40649" s="1" t="s">
        <v>329</v>
      </c>
      <c r="C40649" s="1" t="s">
        <v>329</v>
      </c>
      <c r="D40649" s="1" t="s">
        <v>329</v>
      </c>
      <c r="E40649" s="1" t="s">
        <v>329</v>
      </c>
      <c r="F40649" s="1" t="s">
        <v>329</v>
      </c>
      <c r="G40649" s="1" t="s">
        <v>329</v>
      </c>
      <c r="L40649" s="1" t="s">
        <v>329</v>
      </c>
      <c r="P40649" s="1" t="s">
        <v>329</v>
      </c>
    </row>
    <row r="40650" spans="1:16" x14ac:dyDescent="0.25">
      <c r="A40650" s="1" t="s">
        <v>38008</v>
      </c>
      <c r="B40650" s="1" t="s">
        <v>329</v>
      </c>
      <c r="C40650" s="1" t="s">
        <v>329</v>
      </c>
      <c r="D40650" s="1" t="s">
        <v>329</v>
      </c>
      <c r="E40650" s="1" t="s">
        <v>329</v>
      </c>
      <c r="F40650" s="1" t="s">
        <v>329</v>
      </c>
      <c r="G40650" s="1" t="s">
        <v>329</v>
      </c>
      <c r="L40650" s="1" t="s">
        <v>329</v>
      </c>
      <c r="P40650" s="1" t="s">
        <v>329</v>
      </c>
    </row>
    <row r="40651" spans="1:16" x14ac:dyDescent="0.25">
      <c r="A40651" s="1" t="s">
        <v>38009</v>
      </c>
      <c r="B40651" s="1" t="s">
        <v>329</v>
      </c>
      <c r="C40651" s="1" t="s">
        <v>329</v>
      </c>
      <c r="D40651" s="1" t="s">
        <v>329</v>
      </c>
      <c r="E40651" s="1" t="s">
        <v>329</v>
      </c>
      <c r="F40651" s="1" t="s">
        <v>329</v>
      </c>
      <c r="G40651" s="1" t="s">
        <v>329</v>
      </c>
      <c r="L40651" s="1" t="s">
        <v>329</v>
      </c>
      <c r="P40651" s="1" t="s">
        <v>329</v>
      </c>
    </row>
    <row r="40652" spans="1:16" x14ac:dyDescent="0.25">
      <c r="A40652" s="1" t="s">
        <v>38010</v>
      </c>
      <c r="B40652" s="1" t="s">
        <v>329</v>
      </c>
      <c r="C40652" s="1" t="s">
        <v>329</v>
      </c>
      <c r="D40652" s="1" t="s">
        <v>329</v>
      </c>
      <c r="E40652" s="1" t="s">
        <v>329</v>
      </c>
      <c r="F40652" s="1" t="s">
        <v>329</v>
      </c>
      <c r="G40652" s="1" t="s">
        <v>329</v>
      </c>
      <c r="L40652" s="1" t="s">
        <v>329</v>
      </c>
      <c r="P40652" s="1" t="s">
        <v>329</v>
      </c>
    </row>
    <row r="40653" spans="1:16" x14ac:dyDescent="0.25">
      <c r="A40653" s="1" t="s">
        <v>329</v>
      </c>
      <c r="B40653" s="1" t="s">
        <v>329</v>
      </c>
      <c r="C40653" s="1" t="s">
        <v>329</v>
      </c>
      <c r="D40653" s="1" t="s">
        <v>329</v>
      </c>
      <c r="E40653" s="1" t="s">
        <v>329</v>
      </c>
      <c r="F40653" s="1" t="s">
        <v>329</v>
      </c>
      <c r="G40653" s="1" t="s">
        <v>329</v>
      </c>
      <c r="L40653" s="1" t="s">
        <v>329</v>
      </c>
      <c r="P40653" s="1" t="s">
        <v>329</v>
      </c>
    </row>
    <row r="40654" spans="1:16" x14ac:dyDescent="0.25">
      <c r="A40654" s="1" t="s">
        <v>38011</v>
      </c>
      <c r="B40654" s="1" t="s">
        <v>329</v>
      </c>
      <c r="C40654" s="1" t="s">
        <v>329</v>
      </c>
      <c r="D40654" s="1" t="s">
        <v>329</v>
      </c>
      <c r="E40654" s="1" t="s">
        <v>329</v>
      </c>
      <c r="F40654" s="1" t="s">
        <v>329</v>
      </c>
      <c r="G40654" s="1" t="s">
        <v>329</v>
      </c>
      <c r="L40654" s="1" t="s">
        <v>329</v>
      </c>
      <c r="P40654" s="1" t="s">
        <v>329</v>
      </c>
    </row>
    <row r="40655" spans="1:16" x14ac:dyDescent="0.25">
      <c r="A40655" s="1" t="s">
        <v>38012</v>
      </c>
      <c r="B40655" s="1" t="s">
        <v>329</v>
      </c>
      <c r="C40655" s="1" t="s">
        <v>329</v>
      </c>
      <c r="D40655" s="1" t="s">
        <v>329</v>
      </c>
      <c r="E40655" s="1" t="s">
        <v>329</v>
      </c>
      <c r="F40655" s="1" t="s">
        <v>329</v>
      </c>
      <c r="G40655" s="1" t="s">
        <v>329</v>
      </c>
      <c r="L40655" s="1" t="s">
        <v>329</v>
      </c>
      <c r="P40655" s="1" t="s">
        <v>329</v>
      </c>
    </row>
    <row r="40656" spans="1:16" x14ac:dyDescent="0.25">
      <c r="A40656" s="1" t="s">
        <v>38020</v>
      </c>
      <c r="B40656" s="1" t="s">
        <v>38357</v>
      </c>
      <c r="C40656" s="1" t="s">
        <v>38021</v>
      </c>
      <c r="D40656" s="1" t="s">
        <v>3512</v>
      </c>
      <c r="E40656" s="1" t="s">
        <v>36</v>
      </c>
      <c r="F40656" s="1" t="s">
        <v>38022</v>
      </c>
      <c r="G40656" s="1" t="s">
        <v>38023</v>
      </c>
      <c r="H40656">
        <v>1019004</v>
      </c>
      <c r="I40656">
        <v>33301</v>
      </c>
      <c r="J40656">
        <v>1308</v>
      </c>
      <c r="K40656">
        <v>2931</v>
      </c>
      <c r="L40656" s="1" t="s">
        <v>38024</v>
      </c>
      <c r="M40656" t="b">
        <v>0</v>
      </c>
      <c r="N40656" t="b">
        <v>0</v>
      </c>
      <c r="O40656" t="b">
        <v>0</v>
      </c>
      <c r="P40656" s="1" t="s">
        <v>38212</v>
      </c>
    </row>
    <row r="40657" spans="1:16" x14ac:dyDescent="0.25">
      <c r="A40657" s="1" t="s">
        <v>38013</v>
      </c>
      <c r="B40657" s="1" t="s">
        <v>38357</v>
      </c>
      <c r="C40657" s="1" t="s">
        <v>38014</v>
      </c>
      <c r="D40657" s="1" t="s">
        <v>38015</v>
      </c>
      <c r="E40657" s="1" t="s">
        <v>28</v>
      </c>
      <c r="F40657" s="1" t="s">
        <v>38016</v>
      </c>
      <c r="G40657" s="1" t="s">
        <v>38017</v>
      </c>
      <c r="H40657">
        <v>5823986</v>
      </c>
      <c r="I40657">
        <v>450950</v>
      </c>
      <c r="J40657">
        <v>6064</v>
      </c>
      <c r="K40657">
        <v>51503</v>
      </c>
      <c r="L40657" s="1" t="s">
        <v>38018</v>
      </c>
      <c r="M40657" t="b">
        <v>0</v>
      </c>
      <c r="N40657" t="b">
        <v>0</v>
      </c>
      <c r="O40657" t="b">
        <v>0</v>
      </c>
      <c r="P40657" s="1" t="s">
        <v>38019</v>
      </c>
    </row>
    <row r="40658" spans="1:16" x14ac:dyDescent="0.25">
      <c r="A40658" s="1" t="s">
        <v>38429</v>
      </c>
      <c r="B40658" s="1" t="s">
        <v>38357</v>
      </c>
      <c r="C40658" s="1" t="s">
        <v>38430</v>
      </c>
      <c r="D40658" s="1" t="s">
        <v>12533</v>
      </c>
      <c r="E40658" s="1" t="s">
        <v>28</v>
      </c>
      <c r="F40658" s="1" t="s">
        <v>38431</v>
      </c>
      <c r="G40658" s="1" t="s">
        <v>38432</v>
      </c>
      <c r="H40658">
        <v>351553</v>
      </c>
      <c r="I40658">
        <v>8103</v>
      </c>
      <c r="J40658">
        <v>167</v>
      </c>
      <c r="K40658">
        <v>735</v>
      </c>
      <c r="L40658" s="1" t="s">
        <v>38433</v>
      </c>
      <c r="M40658" t="b">
        <v>0</v>
      </c>
      <c r="N40658" t="b">
        <v>0</v>
      </c>
      <c r="O40658" t="b">
        <v>0</v>
      </c>
      <c r="P40658" s="1" t="s">
        <v>38434</v>
      </c>
    </row>
    <row r="40659" spans="1:16" x14ac:dyDescent="0.25">
      <c r="A40659" s="1" t="s">
        <v>38026</v>
      </c>
      <c r="B40659" s="1" t="s">
        <v>38357</v>
      </c>
      <c r="C40659" s="1" t="s">
        <v>38027</v>
      </c>
      <c r="D40659" s="1" t="s">
        <v>17112</v>
      </c>
      <c r="E40659" s="1" t="s">
        <v>111</v>
      </c>
      <c r="F40659" s="1" t="s">
        <v>38028</v>
      </c>
      <c r="G40659" s="1" t="s">
        <v>38029</v>
      </c>
      <c r="H40659">
        <v>1934987</v>
      </c>
      <c r="I40659">
        <v>36187</v>
      </c>
      <c r="J40659">
        <v>1688</v>
      </c>
      <c r="K40659">
        <v>2314</v>
      </c>
      <c r="L40659" s="1" t="s">
        <v>38030</v>
      </c>
      <c r="M40659" t="b">
        <v>0</v>
      </c>
      <c r="N40659" t="b">
        <v>0</v>
      </c>
      <c r="O40659" t="b">
        <v>0</v>
      </c>
      <c r="P40659" s="1" t="s">
        <v>38328</v>
      </c>
    </row>
    <row r="40660" spans="1:16" x14ac:dyDescent="0.25">
      <c r="A40660" s="1" t="s">
        <v>38032</v>
      </c>
      <c r="B40660" s="1" t="s">
        <v>38357</v>
      </c>
      <c r="C40660" s="1" t="s">
        <v>38033</v>
      </c>
      <c r="D40660" s="1" t="s">
        <v>1473</v>
      </c>
      <c r="E40660" s="1" t="s">
        <v>28</v>
      </c>
      <c r="F40660" s="1" t="s">
        <v>38034</v>
      </c>
      <c r="G40660" s="1" t="s">
        <v>38035</v>
      </c>
      <c r="H40660">
        <v>1158599</v>
      </c>
      <c r="I40660">
        <v>45522</v>
      </c>
      <c r="J40660">
        <v>555</v>
      </c>
      <c r="K40660">
        <v>3617</v>
      </c>
      <c r="L40660" s="1" t="s">
        <v>38036</v>
      </c>
      <c r="M40660" t="b">
        <v>0</v>
      </c>
      <c r="N40660" t="b">
        <v>0</v>
      </c>
      <c r="O40660" t="b">
        <v>0</v>
      </c>
      <c r="P40660" s="1" t="s">
        <v>38037</v>
      </c>
    </row>
    <row r="40661" spans="1:16" x14ac:dyDescent="0.25">
      <c r="A40661" s="1" t="s">
        <v>37858</v>
      </c>
      <c r="B40661" s="1" t="s">
        <v>38357</v>
      </c>
      <c r="C40661" s="1" t="s">
        <v>37860</v>
      </c>
      <c r="D40661" s="1" t="s">
        <v>17080</v>
      </c>
      <c r="E40661" s="1" t="s">
        <v>36</v>
      </c>
      <c r="F40661" s="1" t="s">
        <v>37861</v>
      </c>
      <c r="G40661" s="1" t="s">
        <v>37862</v>
      </c>
      <c r="H40661">
        <v>1533252</v>
      </c>
      <c r="I40661">
        <v>18092</v>
      </c>
      <c r="J40661">
        <v>2411</v>
      </c>
      <c r="K40661">
        <v>2357</v>
      </c>
      <c r="L40661" s="1" t="s">
        <v>37863</v>
      </c>
      <c r="M40661" t="b">
        <v>0</v>
      </c>
      <c r="N40661" t="b">
        <v>0</v>
      </c>
      <c r="O40661" t="b">
        <v>0</v>
      </c>
      <c r="P40661" s="1" t="s">
        <v>37864</v>
      </c>
    </row>
    <row r="40662" spans="1:16" x14ac:dyDescent="0.25">
      <c r="A40662" s="1" t="s">
        <v>38329</v>
      </c>
      <c r="B40662" s="1" t="s">
        <v>38357</v>
      </c>
      <c r="C40662" s="1" t="s">
        <v>38330</v>
      </c>
      <c r="D40662" s="1" t="s">
        <v>32299</v>
      </c>
      <c r="E40662" s="1" t="s">
        <v>111</v>
      </c>
      <c r="F40662" s="1" t="s">
        <v>38331</v>
      </c>
      <c r="G40662" s="1" t="s">
        <v>327</v>
      </c>
      <c r="H40662">
        <v>355703</v>
      </c>
      <c r="I40662">
        <v>82016</v>
      </c>
      <c r="J40662">
        <v>249</v>
      </c>
      <c r="K40662">
        <v>5459</v>
      </c>
      <c r="L40662" s="1" t="s">
        <v>38332</v>
      </c>
      <c r="M40662" t="b">
        <v>0</v>
      </c>
      <c r="N40662" t="b">
        <v>0</v>
      </c>
      <c r="O40662" t="b">
        <v>0</v>
      </c>
      <c r="P40662" s="1" t="s">
        <v>38333</v>
      </c>
    </row>
    <row r="40663" spans="1:16" x14ac:dyDescent="0.25">
      <c r="A40663" s="1" t="s">
        <v>38044</v>
      </c>
      <c r="B40663" s="1" t="s">
        <v>38357</v>
      </c>
      <c r="C40663" s="1" t="s">
        <v>38045</v>
      </c>
      <c r="D40663" s="1" t="s">
        <v>18007</v>
      </c>
      <c r="E40663" s="1" t="s">
        <v>191</v>
      </c>
      <c r="F40663" s="1" t="s">
        <v>38046</v>
      </c>
      <c r="G40663" s="1" t="s">
        <v>38047</v>
      </c>
      <c r="H40663">
        <v>276452</v>
      </c>
      <c r="I40663">
        <v>13211</v>
      </c>
      <c r="J40663">
        <v>297</v>
      </c>
      <c r="K40663">
        <v>1322</v>
      </c>
      <c r="L40663" s="1" t="s">
        <v>38048</v>
      </c>
      <c r="M40663" t="b">
        <v>0</v>
      </c>
      <c r="N40663" t="b">
        <v>0</v>
      </c>
      <c r="O40663" t="b">
        <v>0</v>
      </c>
      <c r="P40663" s="1" t="s">
        <v>38049</v>
      </c>
    </row>
    <row r="40664" spans="1:16" x14ac:dyDescent="0.25">
      <c r="A40664" s="1" t="s">
        <v>38038</v>
      </c>
      <c r="B40664" s="1" t="s">
        <v>38357</v>
      </c>
      <c r="C40664" s="1" t="s">
        <v>38039</v>
      </c>
      <c r="D40664" s="1" t="s">
        <v>4872</v>
      </c>
      <c r="E40664" s="1" t="s">
        <v>20</v>
      </c>
      <c r="F40664" s="1" t="s">
        <v>38040</v>
      </c>
      <c r="G40664" s="1" t="s">
        <v>38041</v>
      </c>
      <c r="H40664">
        <v>5089431</v>
      </c>
      <c r="I40664">
        <v>97699</v>
      </c>
      <c r="J40664">
        <v>4938</v>
      </c>
      <c r="K40664">
        <v>10744</v>
      </c>
      <c r="L40664" s="1" t="s">
        <v>38042</v>
      </c>
      <c r="M40664" t="b">
        <v>0</v>
      </c>
      <c r="N40664" t="b">
        <v>0</v>
      </c>
      <c r="O40664" t="b">
        <v>0</v>
      </c>
      <c r="P40664" s="1" t="s">
        <v>38043</v>
      </c>
    </row>
    <row r="40665" spans="1:16" x14ac:dyDescent="0.25">
      <c r="A40665" s="1" t="s">
        <v>38062</v>
      </c>
      <c r="B40665" s="1" t="s">
        <v>38357</v>
      </c>
      <c r="C40665" s="1" t="s">
        <v>38063</v>
      </c>
      <c r="D40665" s="1" t="s">
        <v>6988</v>
      </c>
      <c r="E40665" s="1" t="s">
        <v>28</v>
      </c>
      <c r="F40665" s="1" t="s">
        <v>38064</v>
      </c>
      <c r="G40665" s="1" t="s">
        <v>38065</v>
      </c>
      <c r="H40665">
        <v>727041</v>
      </c>
      <c r="I40665">
        <v>13460</v>
      </c>
      <c r="J40665">
        <v>456</v>
      </c>
      <c r="K40665">
        <v>1050</v>
      </c>
      <c r="L40665" s="1" t="s">
        <v>38066</v>
      </c>
      <c r="M40665" t="b">
        <v>0</v>
      </c>
      <c r="N40665" t="b">
        <v>0</v>
      </c>
      <c r="O40665" t="b">
        <v>0</v>
      </c>
      <c r="P40665" s="1" t="s">
        <v>38213</v>
      </c>
    </row>
    <row r="40666" spans="1:16" x14ac:dyDescent="0.25">
      <c r="A40666" s="1" t="s">
        <v>38050</v>
      </c>
      <c r="B40666" s="1" t="s">
        <v>38357</v>
      </c>
      <c r="C40666" s="1" t="s">
        <v>38051</v>
      </c>
      <c r="D40666" s="1" t="s">
        <v>16321</v>
      </c>
      <c r="E40666" s="1" t="s">
        <v>972</v>
      </c>
      <c r="F40666" s="1" t="s">
        <v>38052</v>
      </c>
      <c r="G40666" s="1" t="s">
        <v>38053</v>
      </c>
      <c r="H40666">
        <v>2292145</v>
      </c>
      <c r="I40666">
        <v>122871</v>
      </c>
      <c r="J40666">
        <v>4732</v>
      </c>
      <c r="K40666">
        <v>8772</v>
      </c>
      <c r="L40666" s="1" t="s">
        <v>38054</v>
      </c>
      <c r="M40666" t="b">
        <v>0</v>
      </c>
      <c r="N40666" t="b">
        <v>0</v>
      </c>
      <c r="O40666" t="b">
        <v>0</v>
      </c>
      <c r="P40666" s="1" t="s">
        <v>38055</v>
      </c>
    </row>
    <row r="40667" spans="1:16" x14ac:dyDescent="0.25">
      <c r="A40667" s="1" t="s">
        <v>37865</v>
      </c>
      <c r="B40667" s="1" t="s">
        <v>38357</v>
      </c>
      <c r="C40667" s="1" t="s">
        <v>37866</v>
      </c>
      <c r="D40667" s="1" t="s">
        <v>2415</v>
      </c>
      <c r="E40667" s="1" t="s">
        <v>111</v>
      </c>
      <c r="F40667" s="1" t="s">
        <v>37867</v>
      </c>
      <c r="G40667" s="1" t="s">
        <v>2417</v>
      </c>
      <c r="H40667">
        <v>22612931</v>
      </c>
      <c r="I40667">
        <v>2533783</v>
      </c>
      <c r="J40667">
        <v>24698</v>
      </c>
      <c r="K40667">
        <v>353603</v>
      </c>
      <c r="L40667" s="1" t="s">
        <v>37868</v>
      </c>
      <c r="M40667" t="b">
        <v>0</v>
      </c>
      <c r="N40667" t="b">
        <v>0</v>
      </c>
      <c r="O40667" t="b">
        <v>0</v>
      </c>
      <c r="P40667" s="1" t="s">
        <v>37869</v>
      </c>
    </row>
    <row r="40668" spans="1:16" x14ac:dyDescent="0.25">
      <c r="A40668" s="1" t="s">
        <v>38334</v>
      </c>
      <c r="B40668" s="1" t="s">
        <v>38357</v>
      </c>
      <c r="C40668" s="1" t="s">
        <v>38335</v>
      </c>
      <c r="D40668" s="1" t="s">
        <v>38336</v>
      </c>
      <c r="E40668" s="1" t="s">
        <v>111</v>
      </c>
      <c r="F40668" s="1" t="s">
        <v>38337</v>
      </c>
      <c r="G40668" s="1" t="s">
        <v>38338</v>
      </c>
      <c r="H40668">
        <v>230625</v>
      </c>
      <c r="I40668">
        <v>11409</v>
      </c>
      <c r="J40668">
        <v>141</v>
      </c>
      <c r="K40668">
        <v>644</v>
      </c>
      <c r="L40668" s="1" t="s">
        <v>38339</v>
      </c>
      <c r="M40668" t="b">
        <v>0</v>
      </c>
      <c r="N40668" t="b">
        <v>0</v>
      </c>
      <c r="O40668" t="b">
        <v>0</v>
      </c>
      <c r="P40668" s="1" t="s">
        <v>38340</v>
      </c>
    </row>
    <row r="40669" spans="1:16" x14ac:dyDescent="0.25">
      <c r="A40669" s="1" t="s">
        <v>38435</v>
      </c>
      <c r="B40669" s="1" t="s">
        <v>38357</v>
      </c>
      <c r="C40669" s="1" t="s">
        <v>38436</v>
      </c>
      <c r="D40669" s="1" t="s">
        <v>782</v>
      </c>
      <c r="E40669" s="1" t="s">
        <v>28</v>
      </c>
      <c r="F40669" s="1" t="s">
        <v>38437</v>
      </c>
      <c r="G40669" s="1" t="s">
        <v>38438</v>
      </c>
      <c r="H40669">
        <v>809105</v>
      </c>
      <c r="I40669">
        <v>25383</v>
      </c>
      <c r="J40669">
        <v>207</v>
      </c>
      <c r="K40669">
        <v>0</v>
      </c>
      <c r="L40669" s="1" t="s">
        <v>38439</v>
      </c>
      <c r="M40669" t="b">
        <v>1</v>
      </c>
      <c r="N40669" t="b">
        <v>0</v>
      </c>
      <c r="O40669" t="b">
        <v>0</v>
      </c>
      <c r="P40669" s="1" t="s">
        <v>38440</v>
      </c>
    </row>
    <row r="40670" spans="1:16" x14ac:dyDescent="0.25">
      <c r="A40670" s="1" t="s">
        <v>38441</v>
      </c>
      <c r="B40670" s="1" t="s">
        <v>38357</v>
      </c>
      <c r="C40670" s="1" t="s">
        <v>38442</v>
      </c>
      <c r="D40670" s="1" t="s">
        <v>79</v>
      </c>
      <c r="E40670" s="1" t="s">
        <v>80</v>
      </c>
      <c r="F40670" s="1" t="s">
        <v>38443</v>
      </c>
      <c r="G40670" s="1" t="s">
        <v>24566</v>
      </c>
      <c r="H40670">
        <v>523803</v>
      </c>
      <c r="I40670">
        <v>9870</v>
      </c>
      <c r="J40670">
        <v>134</v>
      </c>
      <c r="K40670">
        <v>387</v>
      </c>
      <c r="L40670" s="1" t="s">
        <v>38444</v>
      </c>
      <c r="M40670" t="b">
        <v>0</v>
      </c>
      <c r="N40670" t="b">
        <v>0</v>
      </c>
      <c r="O40670" t="b">
        <v>0</v>
      </c>
      <c r="P40670" s="1" t="s">
        <v>38445</v>
      </c>
    </row>
    <row r="40671" spans="1:16" x14ac:dyDescent="0.25">
      <c r="A40671" s="1" t="s">
        <v>38074</v>
      </c>
      <c r="B40671" s="1" t="s">
        <v>38357</v>
      </c>
      <c r="C40671" s="1" t="s">
        <v>38075</v>
      </c>
      <c r="D40671" s="1" t="s">
        <v>162</v>
      </c>
      <c r="E40671" s="1" t="s">
        <v>148</v>
      </c>
      <c r="F40671" s="1" t="s">
        <v>38076</v>
      </c>
      <c r="G40671" s="1" t="s">
        <v>38077</v>
      </c>
      <c r="H40671">
        <v>274390</v>
      </c>
      <c r="I40671">
        <v>7828</v>
      </c>
      <c r="J40671">
        <v>194</v>
      </c>
      <c r="K40671">
        <v>839</v>
      </c>
      <c r="L40671" s="1" t="s">
        <v>38078</v>
      </c>
      <c r="M40671" t="b">
        <v>0</v>
      </c>
      <c r="N40671" t="b">
        <v>0</v>
      </c>
      <c r="O40671" t="b">
        <v>0</v>
      </c>
      <c r="P40671" s="1" t="s">
        <v>38079</v>
      </c>
    </row>
    <row r="40672" spans="1:16" x14ac:dyDescent="0.25">
      <c r="A40672" s="1" t="s">
        <v>37876</v>
      </c>
      <c r="B40672" s="1" t="s">
        <v>38357</v>
      </c>
      <c r="C40672" s="1" t="s">
        <v>37877</v>
      </c>
      <c r="D40672" s="1" t="s">
        <v>205</v>
      </c>
      <c r="E40672" s="1" t="s">
        <v>28</v>
      </c>
      <c r="F40672" s="1" t="s">
        <v>37878</v>
      </c>
      <c r="G40672" s="1" t="s">
        <v>37879</v>
      </c>
      <c r="H40672">
        <v>468018</v>
      </c>
      <c r="I40672">
        <v>11790</v>
      </c>
      <c r="J40672">
        <v>660</v>
      </c>
      <c r="K40672">
        <v>1528</v>
      </c>
      <c r="L40672" s="1" t="s">
        <v>37880</v>
      </c>
      <c r="M40672" t="b">
        <v>0</v>
      </c>
      <c r="N40672" t="b">
        <v>0</v>
      </c>
      <c r="O40672" t="b">
        <v>0</v>
      </c>
      <c r="P40672" s="1" t="s">
        <v>38341</v>
      </c>
    </row>
    <row r="40673" spans="1:16" x14ac:dyDescent="0.25">
      <c r="A40673" s="1" t="s">
        <v>38068</v>
      </c>
      <c r="B40673" s="1" t="s">
        <v>38357</v>
      </c>
      <c r="C40673" s="1" t="s">
        <v>38069</v>
      </c>
      <c r="D40673" s="1" t="s">
        <v>24512</v>
      </c>
      <c r="E40673" s="1" t="s">
        <v>80</v>
      </c>
      <c r="F40673" s="1" t="s">
        <v>38070</v>
      </c>
      <c r="G40673" s="1" t="s">
        <v>38071</v>
      </c>
      <c r="H40673">
        <v>1658336</v>
      </c>
      <c r="I40673">
        <v>6801</v>
      </c>
      <c r="J40673">
        <v>6880</v>
      </c>
      <c r="K40673">
        <v>0</v>
      </c>
      <c r="L40673" s="1" t="s">
        <v>38072</v>
      </c>
      <c r="M40673" t="b">
        <v>1</v>
      </c>
      <c r="N40673" t="b">
        <v>0</v>
      </c>
      <c r="O40673" t="b">
        <v>0</v>
      </c>
      <c r="P40673" s="1" t="s">
        <v>38073</v>
      </c>
    </row>
    <row r="40674" spans="1:16" x14ac:dyDescent="0.25">
      <c r="A40674" s="1" t="s">
        <v>38080</v>
      </c>
      <c r="B40674" s="1" t="s">
        <v>38357</v>
      </c>
      <c r="C40674" s="1" t="s">
        <v>38081</v>
      </c>
      <c r="D40674" s="1" t="s">
        <v>950</v>
      </c>
      <c r="E40674" s="1" t="s">
        <v>126</v>
      </c>
      <c r="F40674" s="1" t="s">
        <v>37861</v>
      </c>
      <c r="G40674" s="1" t="s">
        <v>38082</v>
      </c>
      <c r="H40674">
        <v>341582</v>
      </c>
      <c r="I40674">
        <v>16127</v>
      </c>
      <c r="J40674">
        <v>233</v>
      </c>
      <c r="K40674">
        <v>506</v>
      </c>
      <c r="L40674" s="1" t="s">
        <v>38083</v>
      </c>
      <c r="M40674" t="b">
        <v>0</v>
      </c>
      <c r="N40674" t="b">
        <v>0</v>
      </c>
      <c r="O40674" t="b">
        <v>0</v>
      </c>
      <c r="P40674" s="1" t="s">
        <v>38084</v>
      </c>
    </row>
    <row r="40675" spans="1:16" x14ac:dyDescent="0.25">
      <c r="A40675" s="1" t="s">
        <v>37870</v>
      </c>
      <c r="B40675" s="1" t="s">
        <v>38357</v>
      </c>
      <c r="C40675" s="1" t="s">
        <v>37871</v>
      </c>
      <c r="D40675" s="1" t="s">
        <v>13334</v>
      </c>
      <c r="E40675" s="1" t="s">
        <v>96</v>
      </c>
      <c r="F40675" s="1" t="s">
        <v>37872</v>
      </c>
      <c r="G40675" s="1" t="s">
        <v>37873</v>
      </c>
      <c r="H40675">
        <v>651346</v>
      </c>
      <c r="I40675">
        <v>3869</v>
      </c>
      <c r="J40675">
        <v>806</v>
      </c>
      <c r="K40675">
        <v>1178</v>
      </c>
      <c r="L40675" s="1" t="s">
        <v>37874</v>
      </c>
      <c r="M40675" t="b">
        <v>0</v>
      </c>
      <c r="N40675" t="b">
        <v>0</v>
      </c>
      <c r="O40675" t="b">
        <v>0</v>
      </c>
      <c r="P40675" s="1" t="s">
        <v>37875</v>
      </c>
    </row>
    <row r="40676" spans="1:16" x14ac:dyDescent="0.25">
      <c r="A40676" s="1" t="s">
        <v>37797</v>
      </c>
      <c r="B40676" s="1" t="s">
        <v>38357</v>
      </c>
      <c r="C40676" s="1" t="s">
        <v>37882</v>
      </c>
      <c r="D40676" s="1" t="s">
        <v>14400</v>
      </c>
      <c r="E40676" s="1" t="s">
        <v>58</v>
      </c>
      <c r="F40676" s="1" t="s">
        <v>37799</v>
      </c>
      <c r="G40676" s="1" t="s">
        <v>37800</v>
      </c>
      <c r="H40676">
        <v>2401936</v>
      </c>
      <c r="I40676">
        <v>30328</v>
      </c>
      <c r="J40676">
        <v>5926</v>
      </c>
      <c r="K40676">
        <v>8502</v>
      </c>
      <c r="L40676" s="1" t="s">
        <v>37801</v>
      </c>
      <c r="M40676" t="b">
        <v>0</v>
      </c>
      <c r="N40676" t="b">
        <v>0</v>
      </c>
      <c r="O40676" t="b">
        <v>0</v>
      </c>
      <c r="P40676" s="1" t="s">
        <v>37802</v>
      </c>
    </row>
    <row r="40677" spans="1:16" x14ac:dyDescent="0.25">
      <c r="A40677" s="1" t="s">
        <v>37790</v>
      </c>
      <c r="B40677" s="1" t="s">
        <v>38357</v>
      </c>
      <c r="C40677" s="1" t="s">
        <v>37792</v>
      </c>
      <c r="D40677" s="1" t="s">
        <v>8618</v>
      </c>
      <c r="E40677" s="1" t="s">
        <v>20</v>
      </c>
      <c r="F40677" s="1" t="s">
        <v>37793</v>
      </c>
      <c r="G40677" s="1" t="s">
        <v>37794</v>
      </c>
      <c r="H40677">
        <v>4395395</v>
      </c>
      <c r="I40677">
        <v>409210</v>
      </c>
      <c r="J40677">
        <v>4633</v>
      </c>
      <c r="K40677">
        <v>36478</v>
      </c>
      <c r="L40677" s="1" t="s">
        <v>37795</v>
      </c>
      <c r="M40677" t="b">
        <v>0</v>
      </c>
      <c r="N40677" t="b">
        <v>0</v>
      </c>
      <c r="O40677" t="b">
        <v>0</v>
      </c>
      <c r="P40677" s="1" t="s">
        <v>37796</v>
      </c>
    </row>
    <row r="40678" spans="1:16" x14ac:dyDescent="0.25">
      <c r="A40678" s="1" t="s">
        <v>37889</v>
      </c>
      <c r="B40678" s="1" t="s">
        <v>38357</v>
      </c>
      <c r="C40678" s="1" t="s">
        <v>37890</v>
      </c>
      <c r="D40678" s="1" t="s">
        <v>4105</v>
      </c>
      <c r="E40678" s="1" t="s">
        <v>88</v>
      </c>
      <c r="F40678" s="1" t="s">
        <v>37891</v>
      </c>
      <c r="G40678" s="1" t="s">
        <v>17443</v>
      </c>
      <c r="H40678">
        <v>1091504</v>
      </c>
      <c r="I40678">
        <v>5157</v>
      </c>
      <c r="J40678">
        <v>684</v>
      </c>
      <c r="K40678">
        <v>2920</v>
      </c>
      <c r="L40678" s="1" t="s">
        <v>37892</v>
      </c>
      <c r="M40678" t="b">
        <v>0</v>
      </c>
      <c r="N40678" t="b">
        <v>0</v>
      </c>
      <c r="O40678" t="b">
        <v>0</v>
      </c>
      <c r="P40678" s="1" t="s">
        <v>37893</v>
      </c>
    </row>
    <row r="40679" spans="1:16" x14ac:dyDescent="0.25">
      <c r="A40679" s="1" t="s">
        <v>37883</v>
      </c>
      <c r="B40679" s="1" t="s">
        <v>38357</v>
      </c>
      <c r="C40679" s="1" t="s">
        <v>37884</v>
      </c>
      <c r="D40679" s="1" t="s">
        <v>35130</v>
      </c>
      <c r="E40679" s="1" t="s">
        <v>28</v>
      </c>
      <c r="F40679" s="1" t="s">
        <v>37885</v>
      </c>
      <c r="G40679" s="1" t="s">
        <v>37886</v>
      </c>
      <c r="H40679">
        <v>6660896</v>
      </c>
      <c r="I40679">
        <v>98314</v>
      </c>
      <c r="J40679">
        <v>3796</v>
      </c>
      <c r="K40679">
        <v>0</v>
      </c>
      <c r="L40679" s="1" t="s">
        <v>37887</v>
      </c>
      <c r="M40679" t="b">
        <v>1</v>
      </c>
      <c r="N40679" t="b">
        <v>0</v>
      </c>
      <c r="O40679" t="b">
        <v>0</v>
      </c>
      <c r="P40679" s="1" t="s">
        <v>37888</v>
      </c>
    </row>
    <row r="40680" spans="1:16" x14ac:dyDescent="0.25">
      <c r="A40680" s="1" t="s">
        <v>38086</v>
      </c>
      <c r="B40680" s="1" t="s">
        <v>38357</v>
      </c>
      <c r="C40680" s="1" t="s">
        <v>38087</v>
      </c>
      <c r="D40680" s="1" t="s">
        <v>20428</v>
      </c>
      <c r="E40680" s="1" t="s">
        <v>36</v>
      </c>
      <c r="F40680" s="1" t="s">
        <v>38088</v>
      </c>
      <c r="G40680" s="1" t="s">
        <v>38089</v>
      </c>
      <c r="H40680">
        <v>399229</v>
      </c>
      <c r="I40680">
        <v>4477</v>
      </c>
      <c r="J40680">
        <v>511</v>
      </c>
      <c r="K40680">
        <v>316</v>
      </c>
      <c r="L40680" s="1" t="s">
        <v>38090</v>
      </c>
      <c r="M40680" t="b">
        <v>0</v>
      </c>
      <c r="N40680" t="b">
        <v>0</v>
      </c>
      <c r="O40680" t="b">
        <v>0</v>
      </c>
      <c r="P40680" s="1" t="s">
        <v>38091</v>
      </c>
    </row>
    <row r="40681" spans="1:16" x14ac:dyDescent="0.25">
      <c r="A40681" s="1" t="s">
        <v>38093</v>
      </c>
      <c r="B40681" s="1" t="s">
        <v>38357</v>
      </c>
      <c r="C40681" s="1" t="s">
        <v>38094</v>
      </c>
      <c r="D40681" s="1" t="s">
        <v>2192</v>
      </c>
      <c r="E40681" s="1" t="s">
        <v>96</v>
      </c>
      <c r="F40681" s="1" t="s">
        <v>38095</v>
      </c>
      <c r="G40681" s="1" t="s">
        <v>38096</v>
      </c>
      <c r="H40681">
        <v>272991</v>
      </c>
      <c r="I40681">
        <v>3546</v>
      </c>
      <c r="J40681">
        <v>100</v>
      </c>
      <c r="K40681">
        <v>184</v>
      </c>
      <c r="L40681" s="1" t="s">
        <v>38097</v>
      </c>
      <c r="M40681" t="b">
        <v>0</v>
      </c>
      <c r="N40681" t="b">
        <v>0</v>
      </c>
      <c r="O40681" t="b">
        <v>0</v>
      </c>
      <c r="P40681" s="1" t="s">
        <v>38098</v>
      </c>
    </row>
    <row r="40682" spans="1:16" x14ac:dyDescent="0.25">
      <c r="A40682" s="1" t="s">
        <v>37906</v>
      </c>
      <c r="B40682" s="1" t="s">
        <v>38357</v>
      </c>
      <c r="C40682" s="1" t="s">
        <v>37907</v>
      </c>
      <c r="D40682" s="1" t="s">
        <v>30995</v>
      </c>
      <c r="E40682" s="1" t="s">
        <v>191</v>
      </c>
      <c r="F40682" s="1" t="s">
        <v>37908</v>
      </c>
      <c r="G40682" s="1" t="s">
        <v>37909</v>
      </c>
      <c r="H40682">
        <v>473443</v>
      </c>
      <c r="I40682">
        <v>21647</v>
      </c>
      <c r="J40682">
        <v>719</v>
      </c>
      <c r="K40682">
        <v>1597</v>
      </c>
      <c r="L40682" s="1" t="s">
        <v>37910</v>
      </c>
      <c r="M40682" t="b">
        <v>0</v>
      </c>
      <c r="N40682" t="b">
        <v>0</v>
      </c>
      <c r="O40682" t="b">
        <v>0</v>
      </c>
      <c r="P40682" s="1" t="s">
        <v>38092</v>
      </c>
    </row>
    <row r="40683" spans="1:16" x14ac:dyDescent="0.25">
      <c r="A40683" s="1" t="s">
        <v>37677</v>
      </c>
      <c r="B40683" s="1" t="s">
        <v>38357</v>
      </c>
      <c r="C40683" s="1" t="s">
        <v>37679</v>
      </c>
      <c r="D40683" s="1" t="s">
        <v>37680</v>
      </c>
      <c r="E40683" s="1" t="s">
        <v>111</v>
      </c>
      <c r="F40683" s="1" t="s">
        <v>37681</v>
      </c>
      <c r="G40683" s="1" t="s">
        <v>37682</v>
      </c>
      <c r="H40683">
        <v>24180870</v>
      </c>
      <c r="I40683">
        <v>714221</v>
      </c>
      <c r="J40683">
        <v>77075</v>
      </c>
      <c r="K40683">
        <v>85285</v>
      </c>
      <c r="L40683" s="1" t="s">
        <v>37683</v>
      </c>
      <c r="M40683" t="b">
        <v>0</v>
      </c>
      <c r="N40683" t="b">
        <v>0</v>
      </c>
      <c r="O40683" t="b">
        <v>0</v>
      </c>
      <c r="P40683" s="1" t="s">
        <v>38085</v>
      </c>
    </row>
    <row r="40684" spans="1:16" x14ac:dyDescent="0.25">
      <c r="A40684" s="1" t="s">
        <v>37900</v>
      </c>
      <c r="B40684" s="1" t="s">
        <v>38357</v>
      </c>
      <c r="C40684" s="1" t="s">
        <v>37901</v>
      </c>
      <c r="D40684" s="1" t="s">
        <v>19794</v>
      </c>
      <c r="E40684" s="1" t="s">
        <v>96</v>
      </c>
      <c r="F40684" s="1" t="s">
        <v>37902</v>
      </c>
      <c r="G40684" s="1" t="s">
        <v>37903</v>
      </c>
      <c r="H40684">
        <v>10263383</v>
      </c>
      <c r="I40684">
        <v>114709</v>
      </c>
      <c r="J40684">
        <v>10425</v>
      </c>
      <c r="K40684">
        <v>65272</v>
      </c>
      <c r="L40684" s="1" t="s">
        <v>37904</v>
      </c>
      <c r="M40684" t="b">
        <v>0</v>
      </c>
      <c r="N40684" t="b">
        <v>0</v>
      </c>
      <c r="O40684" t="b">
        <v>0</v>
      </c>
      <c r="P40684" s="1" t="s">
        <v>37905</v>
      </c>
    </row>
    <row r="40685" spans="1:16" x14ac:dyDescent="0.25">
      <c r="A40685" s="1" t="s">
        <v>38099</v>
      </c>
      <c r="B40685" s="1" t="s">
        <v>38357</v>
      </c>
      <c r="C40685" s="1" t="s">
        <v>38100</v>
      </c>
      <c r="D40685" s="1" t="s">
        <v>1833</v>
      </c>
      <c r="E40685" s="1" t="s">
        <v>80</v>
      </c>
      <c r="F40685" s="1" t="s">
        <v>38101</v>
      </c>
      <c r="G40685" s="1" t="s">
        <v>38102</v>
      </c>
      <c r="H40685">
        <v>101734</v>
      </c>
      <c r="I40685">
        <v>3711</v>
      </c>
      <c r="J40685">
        <v>116</v>
      </c>
      <c r="K40685">
        <v>297</v>
      </c>
      <c r="L40685" s="1" t="s">
        <v>38103</v>
      </c>
      <c r="M40685" t="b">
        <v>0</v>
      </c>
      <c r="N40685" t="b">
        <v>0</v>
      </c>
      <c r="O40685" t="b">
        <v>0</v>
      </c>
      <c r="P40685" s="1" t="s">
        <v>38104</v>
      </c>
    </row>
    <row r="40686" spans="1:16" x14ac:dyDescent="0.25">
      <c r="A40686" s="1" t="s">
        <v>37918</v>
      </c>
      <c r="B40686" s="1" t="s">
        <v>38357</v>
      </c>
      <c r="C40686" s="1" t="s">
        <v>37919</v>
      </c>
      <c r="D40686" s="1" t="s">
        <v>3088</v>
      </c>
      <c r="E40686" s="1" t="s">
        <v>191</v>
      </c>
      <c r="F40686" s="1" t="s">
        <v>37920</v>
      </c>
      <c r="G40686" s="1" t="s">
        <v>37921</v>
      </c>
      <c r="H40686">
        <v>1408624</v>
      </c>
      <c r="I40686">
        <v>39861</v>
      </c>
      <c r="J40686">
        <v>832</v>
      </c>
      <c r="K40686">
        <v>2721</v>
      </c>
      <c r="L40686" s="1" t="s">
        <v>37922</v>
      </c>
      <c r="M40686" t="b">
        <v>0</v>
      </c>
      <c r="N40686" t="b">
        <v>0</v>
      </c>
      <c r="O40686" t="b">
        <v>0</v>
      </c>
      <c r="P40686" s="1" t="s">
        <v>37923</v>
      </c>
    </row>
    <row r="40687" spans="1:16" x14ac:dyDescent="0.25">
      <c r="A40687" s="1" t="s">
        <v>37803</v>
      </c>
      <c r="B40687" s="1" t="s">
        <v>38357</v>
      </c>
      <c r="C40687" s="1" t="s">
        <v>37804</v>
      </c>
      <c r="D40687" s="1" t="s">
        <v>22503</v>
      </c>
      <c r="E40687" s="1" t="s">
        <v>28</v>
      </c>
      <c r="F40687" s="1" t="s">
        <v>37805</v>
      </c>
      <c r="G40687" s="1" t="s">
        <v>37806</v>
      </c>
      <c r="H40687">
        <v>492614</v>
      </c>
      <c r="I40687">
        <v>13580</v>
      </c>
      <c r="J40687">
        <v>920</v>
      </c>
      <c r="K40687">
        <v>2899</v>
      </c>
      <c r="L40687" s="1" t="s">
        <v>37807</v>
      </c>
      <c r="M40687" t="b">
        <v>0</v>
      </c>
      <c r="N40687" t="b">
        <v>0</v>
      </c>
      <c r="O40687" t="b">
        <v>0</v>
      </c>
      <c r="P40687" s="1" t="s">
        <v>37808</v>
      </c>
    </row>
    <row r="40688" spans="1:16" x14ac:dyDescent="0.25">
      <c r="A40688" s="1" t="s">
        <v>37809</v>
      </c>
      <c r="B40688" s="1" t="s">
        <v>38357</v>
      </c>
      <c r="C40688" s="1" t="s">
        <v>37810</v>
      </c>
      <c r="D40688" s="1" t="s">
        <v>5223</v>
      </c>
      <c r="E40688" s="1" t="s">
        <v>58</v>
      </c>
      <c r="F40688" s="1" t="s">
        <v>37811</v>
      </c>
      <c r="G40688" s="1" t="s">
        <v>37812</v>
      </c>
      <c r="H40688">
        <v>4727104</v>
      </c>
      <c r="I40688">
        <v>129901</v>
      </c>
      <c r="J40688">
        <v>5599</v>
      </c>
      <c r="K40688">
        <v>13268</v>
      </c>
      <c r="L40688" s="1" t="s">
        <v>37813</v>
      </c>
      <c r="M40688" t="b">
        <v>0</v>
      </c>
      <c r="N40688" t="b">
        <v>0</v>
      </c>
      <c r="O40688" t="b">
        <v>0</v>
      </c>
      <c r="P40688" s="1" t="s">
        <v>37814</v>
      </c>
    </row>
    <row r="40689" spans="1:16" x14ac:dyDescent="0.25">
      <c r="A40689" s="1" t="s">
        <v>37828</v>
      </c>
      <c r="B40689" s="1" t="s">
        <v>38357</v>
      </c>
      <c r="C40689" s="1" t="s">
        <v>37829</v>
      </c>
      <c r="D40689" s="1" t="s">
        <v>509</v>
      </c>
      <c r="E40689" s="1" t="s">
        <v>28</v>
      </c>
      <c r="F40689" s="1" t="s">
        <v>37830</v>
      </c>
      <c r="G40689" s="1" t="s">
        <v>37831</v>
      </c>
      <c r="H40689">
        <v>11197317</v>
      </c>
      <c r="I40689">
        <v>115354</v>
      </c>
      <c r="J40689">
        <v>3537</v>
      </c>
      <c r="K40689">
        <v>5134</v>
      </c>
      <c r="L40689" s="1" t="s">
        <v>37832</v>
      </c>
      <c r="M40689" t="b">
        <v>0</v>
      </c>
      <c r="N40689" t="b">
        <v>0</v>
      </c>
      <c r="O40689" t="b">
        <v>0</v>
      </c>
      <c r="P40689" s="1" t="s">
        <v>37833</v>
      </c>
    </row>
    <row r="40690" spans="1:16" x14ac:dyDescent="0.25">
      <c r="A40690" s="1" t="s">
        <v>37822</v>
      </c>
      <c r="B40690" s="1" t="s">
        <v>38357</v>
      </c>
      <c r="C40690" s="1" t="s">
        <v>37823</v>
      </c>
      <c r="D40690" s="1" t="s">
        <v>9311</v>
      </c>
      <c r="E40690" s="1" t="s">
        <v>88</v>
      </c>
      <c r="F40690" s="1" t="s">
        <v>37824</v>
      </c>
      <c r="G40690" s="1" t="s">
        <v>37825</v>
      </c>
      <c r="H40690">
        <v>1081926</v>
      </c>
      <c r="I40690">
        <v>3916</v>
      </c>
      <c r="J40690">
        <v>349</v>
      </c>
      <c r="K40690">
        <v>1438</v>
      </c>
      <c r="L40690" s="1" t="s">
        <v>37826</v>
      </c>
      <c r="M40690" t="b">
        <v>0</v>
      </c>
      <c r="N40690" t="b">
        <v>0</v>
      </c>
      <c r="O40690" t="b">
        <v>0</v>
      </c>
      <c r="P40690" s="1" t="s">
        <v>37827</v>
      </c>
    </row>
    <row r="40691" spans="1:16" x14ac:dyDescent="0.25">
      <c r="A40691" s="1" t="s">
        <v>37815</v>
      </c>
      <c r="B40691" s="1" t="s">
        <v>38357</v>
      </c>
      <c r="C40691" s="1" t="s">
        <v>37816</v>
      </c>
      <c r="D40691" s="1" t="s">
        <v>37817</v>
      </c>
      <c r="E40691" s="1" t="s">
        <v>28</v>
      </c>
      <c r="F40691" s="1" t="s">
        <v>37818</v>
      </c>
      <c r="G40691" s="1" t="s">
        <v>37819</v>
      </c>
      <c r="H40691">
        <v>843798</v>
      </c>
      <c r="I40691">
        <v>10419</v>
      </c>
      <c r="J40691">
        <v>815</v>
      </c>
      <c r="K40691">
        <v>1820</v>
      </c>
      <c r="L40691" s="1" t="s">
        <v>37820</v>
      </c>
      <c r="M40691" t="b">
        <v>0</v>
      </c>
      <c r="N40691" t="b">
        <v>0</v>
      </c>
      <c r="O40691" t="b">
        <v>0</v>
      </c>
      <c r="P40691" s="1" t="s">
        <v>37821</v>
      </c>
    </row>
    <row r="40692" spans="1:16" x14ac:dyDescent="0.25">
      <c r="A40692" s="1" t="s">
        <v>37924</v>
      </c>
      <c r="B40692" s="1" t="s">
        <v>38357</v>
      </c>
      <c r="C40692" s="1" t="s">
        <v>37925</v>
      </c>
      <c r="D40692" s="1" t="s">
        <v>31253</v>
      </c>
      <c r="E40692" s="1" t="s">
        <v>111</v>
      </c>
      <c r="F40692" s="1" t="s">
        <v>37926</v>
      </c>
      <c r="G40692" s="1" t="s">
        <v>37927</v>
      </c>
      <c r="H40692">
        <v>23861161</v>
      </c>
      <c r="I40692">
        <v>641363</v>
      </c>
      <c r="J40692">
        <v>44291</v>
      </c>
      <c r="K40692">
        <v>37058</v>
      </c>
      <c r="L40692" s="1" t="s">
        <v>37928</v>
      </c>
      <c r="M40692" t="b">
        <v>0</v>
      </c>
      <c r="N40692" t="b">
        <v>0</v>
      </c>
      <c r="O40692" t="b">
        <v>0</v>
      </c>
      <c r="P40692" s="1" t="s">
        <v>37929</v>
      </c>
    </row>
    <row r="40693" spans="1:16" x14ac:dyDescent="0.25">
      <c r="A40693" s="1" t="s">
        <v>37685</v>
      </c>
      <c r="B40693" s="1" t="s">
        <v>38357</v>
      </c>
      <c r="C40693" s="1" t="s">
        <v>37686</v>
      </c>
      <c r="D40693" s="1" t="s">
        <v>1576</v>
      </c>
      <c r="E40693" s="1" t="s">
        <v>28</v>
      </c>
      <c r="F40693" s="1" t="s">
        <v>37687</v>
      </c>
      <c r="G40693" s="1" t="s">
        <v>37688</v>
      </c>
      <c r="H40693">
        <v>1630011</v>
      </c>
      <c r="I40693">
        <v>33561</v>
      </c>
      <c r="J40693">
        <v>7194</v>
      </c>
      <c r="K40693">
        <v>3565</v>
      </c>
      <c r="L40693" s="1" t="s">
        <v>37689</v>
      </c>
      <c r="M40693" t="b">
        <v>0</v>
      </c>
      <c r="N40693" t="b">
        <v>0</v>
      </c>
      <c r="O40693" t="b">
        <v>0</v>
      </c>
      <c r="P40693" s="1" t="s">
        <v>37690</v>
      </c>
    </row>
    <row r="40694" spans="1:16" x14ac:dyDescent="0.25">
      <c r="A40694" s="1" t="s">
        <v>37846</v>
      </c>
      <c r="B40694" s="1" t="s">
        <v>38357</v>
      </c>
      <c r="C40694" s="1" t="s">
        <v>37847</v>
      </c>
      <c r="D40694" s="1" t="s">
        <v>23375</v>
      </c>
      <c r="E40694" s="1" t="s">
        <v>191</v>
      </c>
      <c r="F40694" s="1" t="s">
        <v>37848</v>
      </c>
      <c r="G40694" s="1" t="s">
        <v>37849</v>
      </c>
      <c r="H40694">
        <v>715317</v>
      </c>
      <c r="I40694">
        <v>12658</v>
      </c>
      <c r="J40694">
        <v>772</v>
      </c>
      <c r="K40694">
        <v>2092</v>
      </c>
      <c r="L40694" s="1" t="s">
        <v>37850</v>
      </c>
      <c r="M40694" t="b">
        <v>0</v>
      </c>
      <c r="N40694" t="b">
        <v>0</v>
      </c>
      <c r="O40694" t="b">
        <v>0</v>
      </c>
      <c r="P40694" s="1" t="s">
        <v>38105</v>
      </c>
    </row>
    <row r="40695" spans="1:16" x14ac:dyDescent="0.25">
      <c r="A40695" s="1" t="s">
        <v>37852</v>
      </c>
      <c r="B40695" s="1" t="s">
        <v>38357</v>
      </c>
      <c r="C40695" s="1" t="s">
        <v>37853</v>
      </c>
      <c r="D40695" s="1" t="s">
        <v>1369</v>
      </c>
      <c r="E40695" s="1" t="s">
        <v>191</v>
      </c>
      <c r="F40695" s="1" t="s">
        <v>37854</v>
      </c>
      <c r="G40695" s="1" t="s">
        <v>37855</v>
      </c>
      <c r="H40695">
        <v>608975</v>
      </c>
      <c r="I40695">
        <v>32517</v>
      </c>
      <c r="J40695">
        <v>1513</v>
      </c>
      <c r="K40695">
        <v>2863</v>
      </c>
      <c r="L40695" s="1" t="s">
        <v>37856</v>
      </c>
      <c r="M40695" t="b">
        <v>0</v>
      </c>
      <c r="N40695" t="b">
        <v>0</v>
      </c>
      <c r="O40695" t="b">
        <v>0</v>
      </c>
      <c r="P40695" s="1" t="s">
        <v>37857</v>
      </c>
    </row>
    <row r="40696" spans="1:16" x14ac:dyDescent="0.25">
      <c r="A40696" s="1" t="s">
        <v>38106</v>
      </c>
      <c r="B40696" s="1" t="s">
        <v>38357</v>
      </c>
      <c r="C40696" s="1" t="s">
        <v>38107</v>
      </c>
      <c r="D40696" s="1" t="s">
        <v>8734</v>
      </c>
      <c r="E40696" s="1" t="s">
        <v>111</v>
      </c>
      <c r="F40696" s="1" t="s">
        <v>38108</v>
      </c>
      <c r="G40696" s="1" t="s">
        <v>38109</v>
      </c>
      <c r="H40696">
        <v>6612068</v>
      </c>
      <c r="I40696">
        <v>358492</v>
      </c>
      <c r="J40696">
        <v>7141</v>
      </c>
      <c r="K40696">
        <v>18348</v>
      </c>
      <c r="L40696" s="1" t="s">
        <v>38110</v>
      </c>
      <c r="M40696" t="b">
        <v>0</v>
      </c>
      <c r="N40696" t="b">
        <v>0</v>
      </c>
      <c r="O40696" t="b">
        <v>0</v>
      </c>
      <c r="P40696" s="1" t="s">
        <v>38111</v>
      </c>
    </row>
    <row r="40697" spans="1:16" x14ac:dyDescent="0.25">
      <c r="A40697" s="1" t="s">
        <v>37840</v>
      </c>
      <c r="B40697" s="1" t="s">
        <v>38357</v>
      </c>
      <c r="C40697" s="1" t="s">
        <v>37841</v>
      </c>
      <c r="D40697" s="1" t="s">
        <v>3999</v>
      </c>
      <c r="E40697" s="1" t="s">
        <v>58</v>
      </c>
      <c r="F40697" s="1" t="s">
        <v>37842</v>
      </c>
      <c r="G40697" s="1" t="s">
        <v>37843</v>
      </c>
      <c r="H40697">
        <v>262499</v>
      </c>
      <c r="I40697">
        <v>2498</v>
      </c>
      <c r="J40697">
        <v>196</v>
      </c>
      <c r="K40697">
        <v>804</v>
      </c>
      <c r="L40697" s="1" t="s">
        <v>37844</v>
      </c>
      <c r="M40697" t="b">
        <v>0</v>
      </c>
      <c r="N40697" t="b">
        <v>0</v>
      </c>
      <c r="O40697" t="b">
        <v>0</v>
      </c>
      <c r="P40697" s="1" t="s">
        <v>37845</v>
      </c>
    </row>
    <row r="40698" spans="1:16" x14ac:dyDescent="0.25">
      <c r="A40698" s="1" t="s">
        <v>37935</v>
      </c>
      <c r="B40698" s="1" t="s">
        <v>38357</v>
      </c>
      <c r="C40698" s="1" t="s">
        <v>37936</v>
      </c>
      <c r="D40698" s="1" t="s">
        <v>1102</v>
      </c>
      <c r="E40698" s="1" t="s">
        <v>28</v>
      </c>
      <c r="F40698" s="1" t="s">
        <v>37937</v>
      </c>
      <c r="G40698" s="1" t="s">
        <v>37938</v>
      </c>
      <c r="H40698">
        <v>202858</v>
      </c>
      <c r="I40698">
        <v>10570</v>
      </c>
      <c r="J40698">
        <v>166</v>
      </c>
      <c r="K40698">
        <v>560</v>
      </c>
      <c r="L40698" s="1" t="s">
        <v>37939</v>
      </c>
      <c r="M40698" t="b">
        <v>0</v>
      </c>
      <c r="N40698" t="b">
        <v>0</v>
      </c>
      <c r="O40698" t="b">
        <v>0</v>
      </c>
      <c r="P40698" s="1" t="s">
        <v>37940</v>
      </c>
    </row>
    <row r="40699" spans="1:16" x14ac:dyDescent="0.25">
      <c r="A40699" s="1" t="s">
        <v>37535</v>
      </c>
      <c r="B40699" s="1" t="s">
        <v>38357</v>
      </c>
      <c r="C40699" s="1" t="s">
        <v>37537</v>
      </c>
      <c r="D40699" s="1" t="s">
        <v>37538</v>
      </c>
      <c r="E40699" s="1" t="s">
        <v>111</v>
      </c>
      <c r="F40699" s="1" t="s">
        <v>37539</v>
      </c>
      <c r="G40699" s="1" t="s">
        <v>37540</v>
      </c>
      <c r="H40699">
        <v>16851287</v>
      </c>
      <c r="I40699">
        <v>389030</v>
      </c>
      <c r="J40699">
        <v>10097</v>
      </c>
      <c r="K40699">
        <v>26785</v>
      </c>
      <c r="L40699" s="1" t="s">
        <v>37541</v>
      </c>
      <c r="M40699" t="b">
        <v>0</v>
      </c>
      <c r="N40699" t="b">
        <v>0</v>
      </c>
      <c r="O40699" t="b">
        <v>0</v>
      </c>
      <c r="P40699" s="1" t="s">
        <v>37542</v>
      </c>
    </row>
    <row r="40700" spans="1:16" x14ac:dyDescent="0.25">
      <c r="A40700" s="1" t="s">
        <v>38112</v>
      </c>
      <c r="B40700" s="1" t="s">
        <v>38357</v>
      </c>
      <c r="C40700" s="1" t="s">
        <v>38113</v>
      </c>
      <c r="D40700" s="1" t="s">
        <v>38114</v>
      </c>
      <c r="E40700" s="1" t="s">
        <v>111</v>
      </c>
      <c r="F40700" s="1" t="s">
        <v>38115</v>
      </c>
      <c r="G40700" s="1" t="s">
        <v>38116</v>
      </c>
      <c r="H40700">
        <v>773743</v>
      </c>
      <c r="I40700">
        <v>40817</v>
      </c>
      <c r="J40700">
        <v>907</v>
      </c>
      <c r="K40700">
        <v>3059</v>
      </c>
      <c r="L40700" s="1" t="s">
        <v>38117</v>
      </c>
      <c r="M40700" t="b">
        <v>0</v>
      </c>
      <c r="N40700" t="b">
        <v>0</v>
      </c>
      <c r="O40700" t="b">
        <v>0</v>
      </c>
      <c r="P40700" s="1" t="s">
        <v>38118</v>
      </c>
    </row>
    <row r="40701" spans="1:16" x14ac:dyDescent="0.25">
      <c r="A40701" s="1" t="s">
        <v>37561</v>
      </c>
      <c r="B40701" s="1" t="s">
        <v>38357</v>
      </c>
      <c r="C40701" s="1" t="s">
        <v>37562</v>
      </c>
      <c r="D40701" s="1" t="s">
        <v>34389</v>
      </c>
      <c r="E40701" s="1" t="s">
        <v>111</v>
      </c>
      <c r="F40701" s="1" t="s">
        <v>37563</v>
      </c>
      <c r="G40701" s="1" t="s">
        <v>37564</v>
      </c>
      <c r="H40701">
        <v>4587644</v>
      </c>
      <c r="I40701">
        <v>123516</v>
      </c>
      <c r="J40701">
        <v>1895</v>
      </c>
      <c r="K40701">
        <v>4947</v>
      </c>
      <c r="L40701" s="1" t="s">
        <v>37565</v>
      </c>
      <c r="M40701" t="b">
        <v>0</v>
      </c>
      <c r="N40701" t="b">
        <v>0</v>
      </c>
      <c r="O40701" t="b">
        <v>0</v>
      </c>
      <c r="P40701" s="1" t="s">
        <v>37566</v>
      </c>
    </row>
    <row r="40702" spans="1:16" x14ac:dyDescent="0.25">
      <c r="A40702" s="1" t="s">
        <v>37549</v>
      </c>
      <c r="B40702" s="1" t="s">
        <v>38357</v>
      </c>
      <c r="C40702" s="1" t="s">
        <v>37550</v>
      </c>
      <c r="D40702" s="1" t="s">
        <v>4319</v>
      </c>
      <c r="E40702" s="1" t="s">
        <v>111</v>
      </c>
      <c r="F40702" s="1" t="s">
        <v>37551</v>
      </c>
      <c r="G40702" s="1" t="s">
        <v>37552</v>
      </c>
      <c r="H40702">
        <v>8538280</v>
      </c>
      <c r="I40702">
        <v>192354</v>
      </c>
      <c r="J40702">
        <v>38675</v>
      </c>
      <c r="K40702">
        <v>29419</v>
      </c>
      <c r="L40702" s="1" t="s">
        <v>37553</v>
      </c>
      <c r="M40702" t="b">
        <v>0</v>
      </c>
      <c r="N40702" t="b">
        <v>0</v>
      </c>
      <c r="O40702" t="b">
        <v>0</v>
      </c>
      <c r="P40702" s="1" t="s">
        <v>37554</v>
      </c>
    </row>
    <row r="40703" spans="1:16" x14ac:dyDescent="0.25">
      <c r="A40703" s="1" t="s">
        <v>37543</v>
      </c>
      <c r="B40703" s="1" t="s">
        <v>38357</v>
      </c>
      <c r="C40703" s="1" t="s">
        <v>37544</v>
      </c>
      <c r="D40703" s="1" t="s">
        <v>26435</v>
      </c>
      <c r="E40703" s="1" t="s">
        <v>80</v>
      </c>
      <c r="F40703" s="1" t="s">
        <v>37545</v>
      </c>
      <c r="G40703" s="1" t="s">
        <v>37546</v>
      </c>
      <c r="H40703">
        <v>8631678</v>
      </c>
      <c r="I40703">
        <v>31922</v>
      </c>
      <c r="J40703">
        <v>12831</v>
      </c>
      <c r="K40703">
        <v>9263</v>
      </c>
      <c r="L40703" s="1" t="s">
        <v>37547</v>
      </c>
      <c r="M40703" t="b">
        <v>0</v>
      </c>
      <c r="N40703" t="b">
        <v>0</v>
      </c>
      <c r="O40703" t="b">
        <v>0</v>
      </c>
      <c r="P40703" s="1" t="s">
        <v>37548</v>
      </c>
    </row>
    <row r="40704" spans="1:16" x14ac:dyDescent="0.25">
      <c r="A40704" s="1" t="s">
        <v>37697</v>
      </c>
      <c r="B40704" s="1" t="s">
        <v>38357</v>
      </c>
      <c r="C40704" s="1" t="s">
        <v>37698</v>
      </c>
      <c r="D40704" s="1" t="s">
        <v>29501</v>
      </c>
      <c r="E40704" s="1" t="s">
        <v>28</v>
      </c>
      <c r="F40704" s="1" t="s">
        <v>37699</v>
      </c>
      <c r="G40704" s="1" t="s">
        <v>37700</v>
      </c>
      <c r="H40704">
        <v>739083</v>
      </c>
      <c r="I40704">
        <v>15406</v>
      </c>
      <c r="J40704">
        <v>2524</v>
      </c>
      <c r="K40704">
        <v>5374</v>
      </c>
      <c r="L40704" s="1" t="s">
        <v>37701</v>
      </c>
      <c r="M40704" t="b">
        <v>0</v>
      </c>
      <c r="N40704" t="b">
        <v>0</v>
      </c>
      <c r="O40704" t="b">
        <v>0</v>
      </c>
      <c r="P40704" s="1" t="s">
        <v>37702</v>
      </c>
    </row>
    <row r="40705" spans="1:16" x14ac:dyDescent="0.25">
      <c r="A40705" s="1" t="s">
        <v>37947</v>
      </c>
      <c r="B40705" s="1" t="s">
        <v>38357</v>
      </c>
      <c r="C40705" s="1" t="s">
        <v>37948</v>
      </c>
      <c r="D40705" s="1" t="s">
        <v>14810</v>
      </c>
      <c r="E40705" s="1" t="s">
        <v>111</v>
      </c>
      <c r="F40705" s="1" t="s">
        <v>37949</v>
      </c>
      <c r="G40705" s="1" t="s">
        <v>37950</v>
      </c>
      <c r="H40705">
        <v>4763664</v>
      </c>
      <c r="I40705">
        <v>215294</v>
      </c>
      <c r="J40705">
        <v>1791</v>
      </c>
      <c r="K40705">
        <v>12077</v>
      </c>
      <c r="L40705" s="1" t="s">
        <v>37951</v>
      </c>
      <c r="M40705" t="b">
        <v>0</v>
      </c>
      <c r="N40705" t="b">
        <v>0</v>
      </c>
      <c r="O40705" t="b">
        <v>0</v>
      </c>
      <c r="P40705" s="1" t="s">
        <v>37952</v>
      </c>
    </row>
    <row r="40706" spans="1:16" x14ac:dyDescent="0.25">
      <c r="A40706" s="1" t="s">
        <v>37941</v>
      </c>
      <c r="B40706" s="1" t="s">
        <v>38357</v>
      </c>
      <c r="C40706" s="1" t="s">
        <v>37942</v>
      </c>
      <c r="D40706" s="1" t="s">
        <v>183</v>
      </c>
      <c r="E40706" s="1" t="s">
        <v>148</v>
      </c>
      <c r="F40706" s="1" t="s">
        <v>37943</v>
      </c>
      <c r="G40706" s="1" t="s">
        <v>37944</v>
      </c>
      <c r="H40706">
        <v>1097596</v>
      </c>
      <c r="I40706">
        <v>31460</v>
      </c>
      <c r="J40706">
        <v>793</v>
      </c>
      <c r="K40706">
        <v>2900</v>
      </c>
      <c r="L40706" s="1" t="s">
        <v>37945</v>
      </c>
      <c r="M40706" t="b">
        <v>0</v>
      </c>
      <c r="N40706" t="b">
        <v>0</v>
      </c>
      <c r="O40706" t="b">
        <v>0</v>
      </c>
      <c r="P40706" s="1" t="s">
        <v>37946</v>
      </c>
    </row>
    <row r="40707" spans="1:16" x14ac:dyDescent="0.25">
      <c r="A40707" s="1" t="s">
        <v>38119</v>
      </c>
      <c r="B40707" s="1" t="s">
        <v>38357</v>
      </c>
      <c r="C40707" s="1" t="s">
        <v>38120</v>
      </c>
      <c r="D40707" s="1" t="s">
        <v>38121</v>
      </c>
      <c r="E40707" s="1" t="s">
        <v>28</v>
      </c>
      <c r="F40707" s="1" t="s">
        <v>38122</v>
      </c>
      <c r="G40707" s="1" t="s">
        <v>38123</v>
      </c>
      <c r="H40707">
        <v>463254</v>
      </c>
      <c r="I40707">
        <v>7412</v>
      </c>
      <c r="J40707">
        <v>131</v>
      </c>
      <c r="K40707">
        <v>660</v>
      </c>
      <c r="L40707" s="1" t="s">
        <v>38124</v>
      </c>
      <c r="M40707" t="b">
        <v>0</v>
      </c>
      <c r="N40707" t="b">
        <v>0</v>
      </c>
      <c r="O40707" t="b">
        <v>0</v>
      </c>
      <c r="P40707" s="1" t="s">
        <v>38125</v>
      </c>
    </row>
    <row r="40708" spans="1:16" x14ac:dyDescent="0.25">
      <c r="A40708" s="1" t="s">
        <v>37959</v>
      </c>
      <c r="B40708" s="1" t="s">
        <v>38357</v>
      </c>
      <c r="C40708" s="1" t="s">
        <v>37960</v>
      </c>
      <c r="D40708" s="1" t="s">
        <v>37961</v>
      </c>
      <c r="E40708" s="1" t="s">
        <v>111</v>
      </c>
      <c r="F40708" s="1" t="s">
        <v>37962</v>
      </c>
      <c r="G40708" s="1" t="s">
        <v>37963</v>
      </c>
      <c r="H40708">
        <v>1642375</v>
      </c>
      <c r="I40708">
        <v>42627</v>
      </c>
      <c r="J40708">
        <v>472</v>
      </c>
      <c r="K40708">
        <v>1462</v>
      </c>
      <c r="L40708" s="1" t="s">
        <v>37964</v>
      </c>
      <c r="M40708" t="b">
        <v>0</v>
      </c>
      <c r="N40708" t="b">
        <v>0</v>
      </c>
      <c r="O40708" t="b">
        <v>0</v>
      </c>
      <c r="P40708" s="1" t="s">
        <v>37965</v>
      </c>
    </row>
    <row r="40709" spans="1:16" x14ac:dyDescent="0.25">
      <c r="A40709" s="1" t="s">
        <v>38126</v>
      </c>
      <c r="B40709" s="1" t="s">
        <v>38357</v>
      </c>
      <c r="C40709" s="1" t="s">
        <v>38127</v>
      </c>
      <c r="D40709" s="1" t="s">
        <v>38128</v>
      </c>
      <c r="E40709" s="1" t="s">
        <v>111</v>
      </c>
      <c r="F40709" s="1" t="s">
        <v>38129</v>
      </c>
      <c r="G40709" s="1" t="s">
        <v>38130</v>
      </c>
      <c r="H40709">
        <v>765442</v>
      </c>
      <c r="I40709">
        <v>33131</v>
      </c>
      <c r="J40709">
        <v>310</v>
      </c>
      <c r="K40709">
        <v>1087</v>
      </c>
      <c r="L40709" s="1" t="s">
        <v>38131</v>
      </c>
      <c r="M40709" t="b">
        <v>0</v>
      </c>
      <c r="N40709" t="b">
        <v>0</v>
      </c>
      <c r="O40709" t="b">
        <v>0</v>
      </c>
      <c r="P40709" s="1" t="s">
        <v>38214</v>
      </c>
    </row>
    <row r="40710" spans="1:16" x14ac:dyDescent="0.25">
      <c r="A40710" s="1" t="s">
        <v>37953</v>
      </c>
      <c r="B40710" s="1" t="s">
        <v>38357</v>
      </c>
      <c r="C40710" s="1" t="s">
        <v>37954</v>
      </c>
      <c r="D40710" s="1" t="s">
        <v>6921</v>
      </c>
      <c r="E40710" s="1" t="s">
        <v>28</v>
      </c>
      <c r="F40710" s="1" t="s">
        <v>37955</v>
      </c>
      <c r="G40710" s="1" t="s">
        <v>37956</v>
      </c>
      <c r="H40710">
        <v>271104</v>
      </c>
      <c r="I40710">
        <v>6881</v>
      </c>
      <c r="J40710">
        <v>240</v>
      </c>
      <c r="K40710">
        <v>1171</v>
      </c>
      <c r="L40710" s="1" t="s">
        <v>37957</v>
      </c>
      <c r="M40710" t="b">
        <v>0</v>
      </c>
      <c r="N40710" t="b">
        <v>0</v>
      </c>
      <c r="O40710" t="b">
        <v>0</v>
      </c>
      <c r="P40710" s="1" t="s">
        <v>37958</v>
      </c>
    </row>
    <row r="40711" spans="1:16" x14ac:dyDescent="0.25">
      <c r="A40711" s="1" t="s">
        <v>37708</v>
      </c>
      <c r="B40711" s="1" t="s">
        <v>38357</v>
      </c>
      <c r="C40711" s="1" t="s">
        <v>37709</v>
      </c>
      <c r="D40711" s="1" t="s">
        <v>18000</v>
      </c>
      <c r="E40711" s="1" t="s">
        <v>96</v>
      </c>
      <c r="F40711" s="1" t="s">
        <v>37710</v>
      </c>
      <c r="G40711" s="1" t="s">
        <v>37711</v>
      </c>
      <c r="H40711">
        <v>685335</v>
      </c>
      <c r="I40711">
        <v>4964</v>
      </c>
      <c r="J40711">
        <v>204</v>
      </c>
      <c r="K40711">
        <v>1290</v>
      </c>
      <c r="L40711" s="1" t="s">
        <v>37712</v>
      </c>
      <c r="M40711" t="b">
        <v>0</v>
      </c>
      <c r="N40711" t="b">
        <v>0</v>
      </c>
      <c r="O40711" t="b">
        <v>0</v>
      </c>
      <c r="P40711" s="1" t="s">
        <v>37713</v>
      </c>
    </row>
    <row r="40712" spans="1:16" x14ac:dyDescent="0.25">
      <c r="A40712" s="1" t="s">
        <v>37582</v>
      </c>
      <c r="B40712" s="1" t="s">
        <v>38357</v>
      </c>
      <c r="C40712" s="1" t="s">
        <v>37583</v>
      </c>
      <c r="D40712" s="1" t="s">
        <v>3992</v>
      </c>
      <c r="E40712" s="1" t="s">
        <v>111</v>
      </c>
      <c r="F40712" s="1" t="s">
        <v>37584</v>
      </c>
      <c r="G40712" s="1" t="s">
        <v>37585</v>
      </c>
      <c r="H40712">
        <v>11303487</v>
      </c>
      <c r="I40712">
        <v>734274</v>
      </c>
      <c r="J40712">
        <v>4177</v>
      </c>
      <c r="K40712">
        <v>38644</v>
      </c>
      <c r="L40712" s="1" t="s">
        <v>37586</v>
      </c>
      <c r="M40712" t="b">
        <v>0</v>
      </c>
      <c r="N40712" t="b">
        <v>0</v>
      </c>
      <c r="O40712" t="b">
        <v>0</v>
      </c>
      <c r="P40712" s="1" t="s">
        <v>37587</v>
      </c>
    </row>
    <row r="40713" spans="1:16" x14ac:dyDescent="0.25">
      <c r="A40713" s="1" t="s">
        <v>37594</v>
      </c>
      <c r="B40713" s="1" t="s">
        <v>38357</v>
      </c>
      <c r="C40713" s="1" t="s">
        <v>37595</v>
      </c>
      <c r="D40713" s="1" t="s">
        <v>24845</v>
      </c>
      <c r="E40713" s="1" t="s">
        <v>111</v>
      </c>
      <c r="F40713" s="1" t="s">
        <v>37596</v>
      </c>
      <c r="G40713" s="1" t="s">
        <v>37597</v>
      </c>
      <c r="H40713">
        <v>24423171</v>
      </c>
      <c r="I40713">
        <v>531699</v>
      </c>
      <c r="J40713">
        <v>20575</v>
      </c>
      <c r="K40713">
        <v>19121</v>
      </c>
      <c r="L40713" s="1" t="s">
        <v>37598</v>
      </c>
      <c r="M40713" t="b">
        <v>0</v>
      </c>
      <c r="N40713" t="b">
        <v>0</v>
      </c>
      <c r="O40713" t="b">
        <v>0</v>
      </c>
      <c r="P40713" s="1" t="s">
        <v>37599</v>
      </c>
    </row>
    <row r="40714" spans="1:16" x14ac:dyDescent="0.25">
      <c r="A40714" s="1" t="s">
        <v>37720</v>
      </c>
      <c r="B40714" s="1" t="s">
        <v>38357</v>
      </c>
      <c r="C40714" s="1" t="s">
        <v>38215</v>
      </c>
      <c r="D40714" s="1" t="s">
        <v>37722</v>
      </c>
      <c r="E40714" s="1" t="s">
        <v>111</v>
      </c>
      <c r="F40714" s="1" t="s">
        <v>37723</v>
      </c>
      <c r="G40714" s="1" t="s">
        <v>38216</v>
      </c>
      <c r="H40714">
        <v>3090982</v>
      </c>
      <c r="I40714">
        <v>76470</v>
      </c>
      <c r="J40714">
        <v>3535</v>
      </c>
      <c r="K40714">
        <v>4029</v>
      </c>
      <c r="L40714" s="1" t="s">
        <v>37725</v>
      </c>
      <c r="M40714" t="b">
        <v>0</v>
      </c>
      <c r="N40714" t="b">
        <v>0</v>
      </c>
      <c r="O40714" t="b">
        <v>0</v>
      </c>
      <c r="P40714" s="1" t="s">
        <v>37726</v>
      </c>
    </row>
    <row r="40715" spans="1:16" x14ac:dyDescent="0.25">
      <c r="A40715" s="1" t="s">
        <v>37714</v>
      </c>
      <c r="B40715" s="1" t="s">
        <v>38357</v>
      </c>
      <c r="C40715" s="1" t="s">
        <v>37715</v>
      </c>
      <c r="D40715" s="1" t="s">
        <v>11193</v>
      </c>
      <c r="E40715" s="1" t="s">
        <v>191</v>
      </c>
      <c r="F40715" s="1" t="s">
        <v>37716</v>
      </c>
      <c r="G40715" s="1" t="s">
        <v>37717</v>
      </c>
      <c r="H40715">
        <v>1733065</v>
      </c>
      <c r="I40715">
        <v>111234</v>
      </c>
      <c r="J40715">
        <v>1465</v>
      </c>
      <c r="K40715">
        <v>4458</v>
      </c>
      <c r="L40715" s="1" t="s">
        <v>37718</v>
      </c>
      <c r="M40715" t="b">
        <v>0</v>
      </c>
      <c r="N40715" t="b">
        <v>0</v>
      </c>
      <c r="O40715" t="b">
        <v>0</v>
      </c>
      <c r="P40715" s="1" t="s">
        <v>37719</v>
      </c>
    </row>
    <row r="40716" spans="1:16" x14ac:dyDescent="0.25">
      <c r="A40716" s="1" t="s">
        <v>37247</v>
      </c>
      <c r="B40716" s="1" t="s">
        <v>38357</v>
      </c>
      <c r="C40716" s="1" t="s">
        <v>37248</v>
      </c>
      <c r="D40716" s="1" t="s">
        <v>16168</v>
      </c>
      <c r="E40716" s="1" t="s">
        <v>111</v>
      </c>
      <c r="F40716" s="1" t="s">
        <v>37249</v>
      </c>
      <c r="G40716" s="1" t="s">
        <v>37250</v>
      </c>
      <c r="H40716">
        <v>5077600</v>
      </c>
      <c r="I40716">
        <v>254390</v>
      </c>
      <c r="J40716">
        <v>5361</v>
      </c>
      <c r="K40716">
        <v>15791</v>
      </c>
      <c r="L40716" s="1" t="s">
        <v>37251</v>
      </c>
      <c r="M40716" t="b">
        <v>0</v>
      </c>
      <c r="N40716" t="b">
        <v>0</v>
      </c>
      <c r="O40716" t="b">
        <v>0</v>
      </c>
      <c r="P40716" s="1" t="s">
        <v>37252</v>
      </c>
    </row>
    <row r="40717" spans="1:16" x14ac:dyDescent="0.25">
      <c r="A40717" s="1" t="s">
        <v>37215</v>
      </c>
      <c r="B40717" s="1" t="s">
        <v>38357</v>
      </c>
      <c r="C40717" s="1" t="s">
        <v>37216</v>
      </c>
      <c r="D40717" s="1" t="s">
        <v>607</v>
      </c>
      <c r="E40717" s="1" t="s">
        <v>28</v>
      </c>
      <c r="F40717" s="1" t="s">
        <v>37217</v>
      </c>
      <c r="G40717" s="1" t="s">
        <v>37218</v>
      </c>
      <c r="H40717">
        <v>3081444</v>
      </c>
      <c r="I40717">
        <v>71343</v>
      </c>
      <c r="J40717">
        <v>2928</v>
      </c>
      <c r="K40717">
        <v>5455</v>
      </c>
      <c r="L40717" s="1" t="s">
        <v>37219</v>
      </c>
      <c r="M40717" t="b">
        <v>0</v>
      </c>
      <c r="N40717" t="b">
        <v>0</v>
      </c>
      <c r="O40717" t="b">
        <v>0</v>
      </c>
      <c r="P40717" s="1" t="s">
        <v>37220</v>
      </c>
    </row>
    <row r="40718" spans="1:16" x14ac:dyDescent="0.25">
      <c r="A40718" s="1" t="s">
        <v>329</v>
      </c>
      <c r="B40718" s="1" t="s">
        <v>329</v>
      </c>
      <c r="C40718" s="1" t="s">
        <v>329</v>
      </c>
      <c r="D40718" s="1" t="s">
        <v>329</v>
      </c>
      <c r="E40718" s="1" t="s">
        <v>329</v>
      </c>
      <c r="F40718" s="1" t="s">
        <v>329</v>
      </c>
      <c r="G40718" s="1" t="s">
        <v>329</v>
      </c>
      <c r="L40718" s="1" t="s">
        <v>329</v>
      </c>
      <c r="P40718" s="1" t="s">
        <v>329</v>
      </c>
    </row>
    <row r="40719" spans="1:16" x14ac:dyDescent="0.25">
      <c r="A40719" s="1" t="s">
        <v>37221</v>
      </c>
      <c r="B40719" s="1" t="s">
        <v>329</v>
      </c>
      <c r="C40719" s="1" t="s">
        <v>329</v>
      </c>
      <c r="D40719" s="1" t="s">
        <v>329</v>
      </c>
      <c r="E40719" s="1" t="s">
        <v>329</v>
      </c>
      <c r="F40719" s="1" t="s">
        <v>329</v>
      </c>
      <c r="G40719" s="1" t="s">
        <v>329</v>
      </c>
      <c r="L40719" s="1" t="s">
        <v>329</v>
      </c>
      <c r="P40719" s="1" t="s">
        <v>329</v>
      </c>
    </row>
    <row r="40720" spans="1:16" x14ac:dyDescent="0.25">
      <c r="A40720" s="1" t="s">
        <v>37222</v>
      </c>
      <c r="B40720" s="1" t="s">
        <v>615</v>
      </c>
      <c r="C40720" s="1" t="s">
        <v>616</v>
      </c>
      <c r="D40720" s="1" t="s">
        <v>617</v>
      </c>
      <c r="E40720" s="1" t="s">
        <v>618</v>
      </c>
      <c r="F40720" s="1" t="s">
        <v>37223</v>
      </c>
      <c r="G40720" s="1" t="s">
        <v>329</v>
      </c>
      <c r="L40720" s="1" t="s">
        <v>329</v>
      </c>
      <c r="P40720" s="1" t="s">
        <v>329</v>
      </c>
    </row>
    <row r="40721" spans="1:16" x14ac:dyDescent="0.25">
      <c r="A40721" s="1" t="s">
        <v>37727</v>
      </c>
      <c r="B40721" s="1" t="s">
        <v>38357</v>
      </c>
      <c r="C40721" s="1" t="s">
        <v>37728</v>
      </c>
      <c r="D40721" s="1" t="s">
        <v>37729</v>
      </c>
      <c r="E40721" s="1" t="s">
        <v>28</v>
      </c>
      <c r="F40721" s="1" t="s">
        <v>37730</v>
      </c>
      <c r="G40721" s="1" t="s">
        <v>37731</v>
      </c>
      <c r="H40721">
        <v>372889</v>
      </c>
      <c r="I40721">
        <v>7362</v>
      </c>
      <c r="J40721">
        <v>303</v>
      </c>
      <c r="K40721">
        <v>435</v>
      </c>
      <c r="L40721" s="1" t="s">
        <v>37732</v>
      </c>
      <c r="M40721" t="b">
        <v>0</v>
      </c>
      <c r="N40721" t="b">
        <v>0</v>
      </c>
      <c r="O40721" t="b">
        <v>0</v>
      </c>
      <c r="P40721" s="1" t="s">
        <v>37733</v>
      </c>
    </row>
    <row r="40722" spans="1:16" x14ac:dyDescent="0.25">
      <c r="A40722" s="1" t="s">
        <v>37740</v>
      </c>
      <c r="B40722" s="1" t="s">
        <v>38357</v>
      </c>
      <c r="C40722" s="1" t="s">
        <v>37741</v>
      </c>
      <c r="D40722" s="1" t="s">
        <v>754</v>
      </c>
      <c r="E40722" s="1" t="s">
        <v>36</v>
      </c>
      <c r="F40722" s="1" t="s">
        <v>37742</v>
      </c>
      <c r="G40722" s="1" t="s">
        <v>37743</v>
      </c>
      <c r="H40722">
        <v>2032701</v>
      </c>
      <c r="I40722">
        <v>25154</v>
      </c>
      <c r="J40722">
        <v>1698</v>
      </c>
      <c r="K40722">
        <v>2996</v>
      </c>
      <c r="L40722" s="1" t="s">
        <v>37744</v>
      </c>
      <c r="M40722" t="b">
        <v>0</v>
      </c>
      <c r="N40722" t="b">
        <v>0</v>
      </c>
      <c r="O40722" t="b">
        <v>0</v>
      </c>
      <c r="P40722" s="1" t="s">
        <v>37745</v>
      </c>
    </row>
    <row r="40723" spans="1:16" x14ac:dyDescent="0.25">
      <c r="A40723" s="1" t="s">
        <v>37611</v>
      </c>
      <c r="B40723" s="1" t="s">
        <v>38357</v>
      </c>
      <c r="C40723" s="1" t="s">
        <v>37612</v>
      </c>
      <c r="D40723" s="1" t="s">
        <v>19002</v>
      </c>
      <c r="E40723" s="1" t="s">
        <v>191</v>
      </c>
      <c r="F40723" s="1" t="s">
        <v>37613</v>
      </c>
      <c r="G40723" s="1" t="s">
        <v>37614</v>
      </c>
      <c r="H40723">
        <v>1122843</v>
      </c>
      <c r="I40723">
        <v>54993</v>
      </c>
      <c r="J40723">
        <v>1146</v>
      </c>
      <c r="K40723">
        <v>100726</v>
      </c>
      <c r="L40723" s="1" t="s">
        <v>37615</v>
      </c>
      <c r="M40723" t="b">
        <v>0</v>
      </c>
      <c r="N40723" t="b">
        <v>0</v>
      </c>
      <c r="O40723" t="b">
        <v>0</v>
      </c>
      <c r="P40723" s="1" t="s">
        <v>38133</v>
      </c>
    </row>
    <row r="40724" spans="1:16" x14ac:dyDescent="0.25">
      <c r="A40724" s="1" t="s">
        <v>37734</v>
      </c>
      <c r="B40724" s="1" t="s">
        <v>38357</v>
      </c>
      <c r="C40724" s="1" t="s">
        <v>37735</v>
      </c>
      <c r="D40724" s="1" t="s">
        <v>6327</v>
      </c>
      <c r="E40724" s="1" t="s">
        <v>28</v>
      </c>
      <c r="F40724" s="1" t="s">
        <v>37736</v>
      </c>
      <c r="G40724" s="1" t="s">
        <v>37737</v>
      </c>
      <c r="H40724">
        <v>2175062</v>
      </c>
      <c r="I40724">
        <v>80168</v>
      </c>
      <c r="J40724">
        <v>1322</v>
      </c>
      <c r="K40724">
        <v>4196</v>
      </c>
      <c r="L40724" s="1" t="s">
        <v>37738</v>
      </c>
      <c r="M40724" t="b">
        <v>0</v>
      </c>
      <c r="N40724" t="b">
        <v>0</v>
      </c>
      <c r="O40724" t="b">
        <v>0</v>
      </c>
      <c r="P40724" s="1" t="s">
        <v>37739</v>
      </c>
    </row>
    <row r="40725" spans="1:16" x14ac:dyDescent="0.25">
      <c r="A40725" s="1" t="s">
        <v>37746</v>
      </c>
      <c r="B40725" s="1" t="s">
        <v>38357</v>
      </c>
      <c r="C40725" s="1" t="s">
        <v>38342</v>
      </c>
      <c r="D40725" s="1" t="s">
        <v>147</v>
      </c>
      <c r="E40725" s="1" t="s">
        <v>148</v>
      </c>
      <c r="F40725" s="1" t="s">
        <v>37748</v>
      </c>
      <c r="G40725" s="1" t="s">
        <v>37749</v>
      </c>
      <c r="H40725">
        <v>301464</v>
      </c>
      <c r="I40725">
        <v>12465</v>
      </c>
      <c r="J40725">
        <v>119</v>
      </c>
      <c r="K40725">
        <v>570</v>
      </c>
      <c r="L40725" s="1" t="s">
        <v>37750</v>
      </c>
      <c r="M40725" t="b">
        <v>0</v>
      </c>
      <c r="N40725" t="b">
        <v>0</v>
      </c>
      <c r="O40725" t="b">
        <v>0</v>
      </c>
      <c r="P40725" s="1" t="s">
        <v>37751</v>
      </c>
    </row>
    <row r="40726" spans="1:16" x14ac:dyDescent="0.25">
      <c r="A40726" s="1" t="s">
        <v>37752</v>
      </c>
      <c r="B40726" s="1" t="s">
        <v>38357</v>
      </c>
      <c r="C40726" s="1" t="s">
        <v>37753</v>
      </c>
      <c r="D40726" s="1" t="s">
        <v>212</v>
      </c>
      <c r="E40726" s="1" t="s">
        <v>58</v>
      </c>
      <c r="F40726" s="1" t="s">
        <v>37754</v>
      </c>
      <c r="G40726" s="1" t="s">
        <v>37755</v>
      </c>
      <c r="H40726">
        <v>296336</v>
      </c>
      <c r="I40726">
        <v>6588</v>
      </c>
      <c r="J40726">
        <v>199</v>
      </c>
      <c r="K40726">
        <v>550</v>
      </c>
      <c r="L40726" s="1" t="s">
        <v>37756</v>
      </c>
      <c r="M40726" t="b">
        <v>0</v>
      </c>
      <c r="N40726" t="b">
        <v>0</v>
      </c>
      <c r="O40726" t="b">
        <v>0</v>
      </c>
      <c r="P40726" s="1" t="s">
        <v>37757</v>
      </c>
    </row>
    <row r="40727" spans="1:16" x14ac:dyDescent="0.25">
      <c r="A40727" s="1" t="s">
        <v>37606</v>
      </c>
      <c r="B40727" s="1" t="s">
        <v>38357</v>
      </c>
      <c r="C40727" s="1" t="s">
        <v>37607</v>
      </c>
      <c r="D40727" s="1" t="s">
        <v>986</v>
      </c>
      <c r="E40727" s="1" t="s">
        <v>36</v>
      </c>
      <c r="F40727" s="1" t="s">
        <v>37608</v>
      </c>
      <c r="G40727" s="1" t="s">
        <v>327</v>
      </c>
      <c r="H40727">
        <v>507849</v>
      </c>
      <c r="I40727">
        <v>7789</v>
      </c>
      <c r="J40727">
        <v>212</v>
      </c>
      <c r="K40727">
        <v>919</v>
      </c>
      <c r="L40727" s="1" t="s">
        <v>37609</v>
      </c>
      <c r="M40727" t="b">
        <v>0</v>
      </c>
      <c r="N40727" t="b">
        <v>0</v>
      </c>
      <c r="O40727" t="b">
        <v>0</v>
      </c>
      <c r="P40727" s="1" t="s">
        <v>37610</v>
      </c>
    </row>
    <row r="40728" spans="1:16" x14ac:dyDescent="0.25">
      <c r="A40728" s="1" t="s">
        <v>37046</v>
      </c>
      <c r="B40728" s="1" t="s">
        <v>38357</v>
      </c>
      <c r="C40728" s="1" t="s">
        <v>37048</v>
      </c>
      <c r="D40728" s="1" t="s">
        <v>37049</v>
      </c>
      <c r="E40728" s="1" t="s">
        <v>20</v>
      </c>
      <c r="F40728" s="1" t="s">
        <v>37050</v>
      </c>
      <c r="G40728" s="1" t="s">
        <v>37051</v>
      </c>
      <c r="H40728">
        <v>8121113</v>
      </c>
      <c r="I40728">
        <v>163378</v>
      </c>
      <c r="J40728">
        <v>19117</v>
      </c>
      <c r="K40728">
        <v>47699</v>
      </c>
      <c r="L40728" s="1" t="s">
        <v>37052</v>
      </c>
      <c r="M40728" t="b">
        <v>0</v>
      </c>
      <c r="N40728" t="b">
        <v>0</v>
      </c>
      <c r="O40728" t="b">
        <v>0</v>
      </c>
      <c r="P40728" s="1" t="s">
        <v>329</v>
      </c>
    </row>
    <row r="40729" spans="1:16" x14ac:dyDescent="0.25">
      <c r="A40729" s="1" t="s">
        <v>37231</v>
      </c>
      <c r="B40729" s="1" t="s">
        <v>38357</v>
      </c>
      <c r="C40729" s="1" t="s">
        <v>37232</v>
      </c>
      <c r="D40729" s="1" t="s">
        <v>37233</v>
      </c>
      <c r="E40729" s="1" t="s">
        <v>126</v>
      </c>
      <c r="F40729" s="1" t="s">
        <v>37234</v>
      </c>
      <c r="G40729" s="1" t="s">
        <v>37235</v>
      </c>
      <c r="H40729">
        <v>2731203</v>
      </c>
      <c r="I40729">
        <v>85021</v>
      </c>
      <c r="J40729">
        <v>2174</v>
      </c>
      <c r="K40729">
        <v>7930</v>
      </c>
      <c r="L40729" s="1" t="s">
        <v>37236</v>
      </c>
      <c r="M40729" t="b">
        <v>0</v>
      </c>
      <c r="N40729" t="b">
        <v>0</v>
      </c>
      <c r="O40729" t="b">
        <v>0</v>
      </c>
      <c r="P40729" s="1" t="s">
        <v>37237</v>
      </c>
    </row>
    <row r="40730" spans="1:16" x14ac:dyDescent="0.25">
      <c r="A40730" s="1" t="s">
        <v>37600</v>
      </c>
      <c r="B40730" s="1" t="s">
        <v>38357</v>
      </c>
      <c r="C40730" s="1" t="s">
        <v>37601</v>
      </c>
      <c r="D40730" s="1" t="s">
        <v>31130</v>
      </c>
      <c r="E40730" s="1" t="s">
        <v>28</v>
      </c>
      <c r="F40730" s="1" t="s">
        <v>37602</v>
      </c>
      <c r="G40730" s="1" t="s">
        <v>37603</v>
      </c>
      <c r="H40730">
        <v>489243</v>
      </c>
      <c r="I40730">
        <v>9973</v>
      </c>
      <c r="J40730">
        <v>296</v>
      </c>
      <c r="K40730">
        <v>726</v>
      </c>
      <c r="L40730" s="1" t="s">
        <v>37604</v>
      </c>
      <c r="M40730" t="b">
        <v>0</v>
      </c>
      <c r="N40730" t="b">
        <v>0</v>
      </c>
      <c r="O40730" t="b">
        <v>0</v>
      </c>
      <c r="P40730" s="1" t="s">
        <v>37605</v>
      </c>
    </row>
    <row r="40731" spans="1:16" x14ac:dyDescent="0.25">
      <c r="A40731" s="1" t="s">
        <v>37254</v>
      </c>
      <c r="B40731" s="1" t="s">
        <v>38357</v>
      </c>
      <c r="C40731" s="1" t="s">
        <v>37255</v>
      </c>
      <c r="D40731" s="1" t="s">
        <v>636</v>
      </c>
      <c r="E40731" s="1" t="s">
        <v>20</v>
      </c>
      <c r="F40731" s="1" t="s">
        <v>37256</v>
      </c>
      <c r="G40731" s="1" t="s">
        <v>37257</v>
      </c>
      <c r="H40731">
        <v>5222594</v>
      </c>
      <c r="I40731">
        <v>169294</v>
      </c>
      <c r="J40731">
        <v>2747</v>
      </c>
      <c r="K40731">
        <v>7247</v>
      </c>
      <c r="L40731" s="1" t="s">
        <v>37258</v>
      </c>
      <c r="M40731" t="b">
        <v>0</v>
      </c>
      <c r="N40731" t="b">
        <v>0</v>
      </c>
      <c r="O40731" t="b">
        <v>0</v>
      </c>
      <c r="P40731" s="1" t="s">
        <v>37259</v>
      </c>
    </row>
    <row r="40732" spans="1:16" x14ac:dyDescent="0.25">
      <c r="A40732" s="1" t="s">
        <v>37623</v>
      </c>
      <c r="B40732" s="1" t="s">
        <v>38357</v>
      </c>
      <c r="C40732" s="1" t="s">
        <v>37624</v>
      </c>
      <c r="D40732" s="1" t="s">
        <v>15753</v>
      </c>
      <c r="E40732" s="1" t="s">
        <v>96</v>
      </c>
      <c r="F40732" s="1" t="s">
        <v>37625</v>
      </c>
      <c r="G40732" s="1" t="s">
        <v>37626</v>
      </c>
      <c r="H40732">
        <v>570564</v>
      </c>
      <c r="I40732">
        <v>3626</v>
      </c>
      <c r="J40732">
        <v>201</v>
      </c>
      <c r="K40732">
        <v>1063</v>
      </c>
      <c r="L40732" s="1" t="s">
        <v>37627</v>
      </c>
      <c r="M40732" t="b">
        <v>0</v>
      </c>
      <c r="N40732" t="b">
        <v>0</v>
      </c>
      <c r="O40732" t="b">
        <v>0</v>
      </c>
      <c r="P40732" s="1" t="s">
        <v>37628</v>
      </c>
    </row>
    <row r="40733" spans="1:16" x14ac:dyDescent="0.25">
      <c r="A40733" s="1" t="s">
        <v>37276</v>
      </c>
      <c r="B40733" s="1" t="s">
        <v>38357</v>
      </c>
      <c r="C40733" s="1" t="s">
        <v>37277</v>
      </c>
      <c r="D40733" s="1" t="s">
        <v>579</v>
      </c>
      <c r="E40733" s="1" t="s">
        <v>28</v>
      </c>
      <c r="F40733" s="1" t="s">
        <v>37278</v>
      </c>
      <c r="G40733" s="1" t="s">
        <v>32265</v>
      </c>
      <c r="H40733">
        <v>1199363</v>
      </c>
      <c r="I40733">
        <v>15190</v>
      </c>
      <c r="J40733">
        <v>280</v>
      </c>
      <c r="K40733">
        <v>884</v>
      </c>
      <c r="L40733" s="1" t="s">
        <v>37279</v>
      </c>
      <c r="M40733" t="b">
        <v>0</v>
      </c>
      <c r="N40733" t="b">
        <v>0</v>
      </c>
      <c r="O40733" t="b">
        <v>0</v>
      </c>
      <c r="P40733" s="1" t="s">
        <v>37280</v>
      </c>
    </row>
    <row r="40734" spans="1:16" x14ac:dyDescent="0.25">
      <c r="A40734" s="1" t="s">
        <v>37053</v>
      </c>
      <c r="B40734" s="1" t="s">
        <v>38357</v>
      </c>
      <c r="C40734" s="1" t="s">
        <v>37054</v>
      </c>
      <c r="D40734" s="1" t="s">
        <v>5051</v>
      </c>
      <c r="E40734" s="1" t="s">
        <v>28</v>
      </c>
      <c r="F40734" s="1" t="s">
        <v>37055</v>
      </c>
      <c r="G40734" s="1" t="s">
        <v>37056</v>
      </c>
      <c r="H40734">
        <v>18445345</v>
      </c>
      <c r="I40734">
        <v>434433</v>
      </c>
      <c r="J40734">
        <v>8985</v>
      </c>
      <c r="K40734">
        <v>31415</v>
      </c>
      <c r="L40734" s="1" t="s">
        <v>37057</v>
      </c>
      <c r="M40734" t="b">
        <v>0</v>
      </c>
      <c r="N40734" t="b">
        <v>0</v>
      </c>
      <c r="O40734" t="b">
        <v>0</v>
      </c>
      <c r="P40734" s="1" t="s">
        <v>37253</v>
      </c>
    </row>
    <row r="40735" spans="1:16" x14ac:dyDescent="0.25">
      <c r="A40735" s="1" t="s">
        <v>37764</v>
      </c>
      <c r="B40735" s="1" t="s">
        <v>38357</v>
      </c>
      <c r="C40735" s="1" t="s">
        <v>37765</v>
      </c>
      <c r="D40735" s="1" t="s">
        <v>72</v>
      </c>
      <c r="E40735" s="1" t="s">
        <v>58</v>
      </c>
      <c r="F40735" s="1" t="s">
        <v>37766</v>
      </c>
      <c r="G40735" s="1" t="s">
        <v>37767</v>
      </c>
      <c r="H40735">
        <v>418095</v>
      </c>
      <c r="I40735">
        <v>10655</v>
      </c>
      <c r="J40735">
        <v>978</v>
      </c>
      <c r="K40735">
        <v>1548</v>
      </c>
      <c r="L40735" s="1" t="s">
        <v>37768</v>
      </c>
      <c r="M40735" t="b">
        <v>0</v>
      </c>
      <c r="N40735" t="b">
        <v>0</v>
      </c>
      <c r="O40735" t="b">
        <v>0</v>
      </c>
      <c r="P40735" s="1" t="s">
        <v>37769</v>
      </c>
    </row>
    <row r="40736" spans="1:16" x14ac:dyDescent="0.25">
      <c r="A40736" s="1" t="s">
        <v>37071</v>
      </c>
      <c r="B40736" s="1" t="s">
        <v>38357</v>
      </c>
      <c r="C40736" s="1" t="s">
        <v>37072</v>
      </c>
      <c r="D40736" s="1" t="s">
        <v>5427</v>
      </c>
      <c r="E40736" s="1" t="s">
        <v>191</v>
      </c>
      <c r="F40736" s="1" t="s">
        <v>37073</v>
      </c>
      <c r="G40736" s="1" t="s">
        <v>37074</v>
      </c>
      <c r="H40736">
        <v>2837732</v>
      </c>
      <c r="I40736">
        <v>49891</v>
      </c>
      <c r="J40736">
        <v>3300</v>
      </c>
      <c r="K40736">
        <v>6278</v>
      </c>
      <c r="L40736" s="1" t="s">
        <v>37075</v>
      </c>
      <c r="M40736" t="b">
        <v>0</v>
      </c>
      <c r="N40736" t="b">
        <v>0</v>
      </c>
      <c r="O40736" t="b">
        <v>0</v>
      </c>
      <c r="P40736" s="1" t="s">
        <v>37271</v>
      </c>
    </row>
    <row r="40737" spans="1:16" x14ac:dyDescent="0.25">
      <c r="A40737" s="1" t="s">
        <v>329</v>
      </c>
      <c r="B40737" s="1" t="s">
        <v>329</v>
      </c>
      <c r="C40737" s="1" t="s">
        <v>329</v>
      </c>
      <c r="D40737" s="1" t="s">
        <v>329</v>
      </c>
      <c r="E40737" s="1" t="s">
        <v>329</v>
      </c>
      <c r="F40737" s="1" t="s">
        <v>329</v>
      </c>
      <c r="G40737" s="1" t="s">
        <v>329</v>
      </c>
      <c r="L40737" s="1" t="s">
        <v>329</v>
      </c>
      <c r="P40737" s="1" t="s">
        <v>329</v>
      </c>
    </row>
    <row r="40738" spans="1:16" x14ac:dyDescent="0.25">
      <c r="A40738" s="1" t="s">
        <v>37272</v>
      </c>
      <c r="B40738" s="1" t="s">
        <v>329</v>
      </c>
      <c r="C40738" s="1" t="s">
        <v>329</v>
      </c>
      <c r="D40738" s="1" t="s">
        <v>329</v>
      </c>
      <c r="E40738" s="1" t="s">
        <v>329</v>
      </c>
      <c r="F40738" s="1" t="s">
        <v>329</v>
      </c>
      <c r="G40738" s="1" t="s">
        <v>329</v>
      </c>
      <c r="L40738" s="1" t="s">
        <v>329</v>
      </c>
      <c r="P40738" s="1" t="s">
        <v>329</v>
      </c>
    </row>
    <row r="40739" spans="1:16" x14ac:dyDescent="0.25">
      <c r="A40739" s="1" t="s">
        <v>37273</v>
      </c>
      <c r="B40739" s="1" t="s">
        <v>5434</v>
      </c>
      <c r="C40739" s="1" t="s">
        <v>5435</v>
      </c>
      <c r="D40739" s="1" t="s">
        <v>5436</v>
      </c>
      <c r="E40739" s="1" t="s">
        <v>37274</v>
      </c>
      <c r="F40739" s="1" t="s">
        <v>329</v>
      </c>
      <c r="G40739" s="1" t="s">
        <v>329</v>
      </c>
      <c r="L40739" s="1" t="s">
        <v>329</v>
      </c>
      <c r="P40739" s="1" t="s">
        <v>329</v>
      </c>
    </row>
    <row r="40740" spans="1:16" x14ac:dyDescent="0.25">
      <c r="A40740" s="1" t="s">
        <v>37647</v>
      </c>
      <c r="B40740" s="1" t="s">
        <v>38357</v>
      </c>
      <c r="C40740" s="1" t="s">
        <v>37648</v>
      </c>
      <c r="D40740" s="1" t="s">
        <v>4858</v>
      </c>
      <c r="E40740" s="1" t="s">
        <v>191</v>
      </c>
      <c r="F40740" s="1" t="s">
        <v>37649</v>
      </c>
      <c r="G40740" s="1" t="s">
        <v>37650</v>
      </c>
      <c r="H40740">
        <v>292181</v>
      </c>
      <c r="I40740">
        <v>15113</v>
      </c>
      <c r="J40740">
        <v>816</v>
      </c>
      <c r="K40740">
        <v>1424</v>
      </c>
      <c r="L40740" s="1" t="s">
        <v>37651</v>
      </c>
      <c r="M40740" t="b">
        <v>0</v>
      </c>
      <c r="N40740" t="b">
        <v>0</v>
      </c>
      <c r="O40740" t="b">
        <v>0</v>
      </c>
      <c r="P40740" s="1" t="s">
        <v>37652</v>
      </c>
    </row>
    <row r="40741" spans="1:16" x14ac:dyDescent="0.25">
      <c r="A40741" s="1" t="s">
        <v>37266</v>
      </c>
      <c r="B40741" s="1" t="s">
        <v>38357</v>
      </c>
      <c r="C40741" s="1" t="s">
        <v>37267</v>
      </c>
      <c r="D40741" s="1" t="s">
        <v>2211</v>
      </c>
      <c r="E40741" s="1" t="s">
        <v>80</v>
      </c>
      <c r="F40741" s="1" t="s">
        <v>37268</v>
      </c>
      <c r="G40741" s="1" t="s">
        <v>327</v>
      </c>
      <c r="H40741">
        <v>405093</v>
      </c>
      <c r="I40741">
        <v>19903</v>
      </c>
      <c r="J40741">
        <v>2227</v>
      </c>
      <c r="K40741">
        <v>4230</v>
      </c>
      <c r="L40741" s="1" t="s">
        <v>37269</v>
      </c>
      <c r="M40741" t="b">
        <v>0</v>
      </c>
      <c r="N40741" t="b">
        <v>0</v>
      </c>
      <c r="O40741" t="b">
        <v>0</v>
      </c>
      <c r="P40741" s="1" t="s">
        <v>37270</v>
      </c>
    </row>
    <row r="40742" spans="1:16" x14ac:dyDescent="0.25">
      <c r="A40742" s="1" t="s">
        <v>37282</v>
      </c>
      <c r="B40742" s="1" t="s">
        <v>38357</v>
      </c>
      <c r="C40742" s="1" t="s">
        <v>37283</v>
      </c>
      <c r="D40742" s="1" t="s">
        <v>37284</v>
      </c>
      <c r="E40742" s="1" t="s">
        <v>36</v>
      </c>
      <c r="F40742" s="1" t="s">
        <v>37285</v>
      </c>
      <c r="G40742" s="1" t="s">
        <v>37286</v>
      </c>
      <c r="H40742">
        <v>350313</v>
      </c>
      <c r="I40742">
        <v>25599</v>
      </c>
      <c r="J40742">
        <v>576</v>
      </c>
      <c r="K40742">
        <v>2569</v>
      </c>
      <c r="L40742" s="1" t="s">
        <v>37287</v>
      </c>
      <c r="M40742" t="b">
        <v>0</v>
      </c>
      <c r="N40742" t="b">
        <v>0</v>
      </c>
      <c r="O40742" t="b">
        <v>0</v>
      </c>
      <c r="P40742" s="1" t="s">
        <v>37288</v>
      </c>
    </row>
    <row r="40743" spans="1:16" x14ac:dyDescent="0.25">
      <c r="A40743" s="1" t="s">
        <v>38343</v>
      </c>
      <c r="B40743" s="1" t="s">
        <v>38357</v>
      </c>
      <c r="C40743" s="1" t="s">
        <v>38344</v>
      </c>
      <c r="D40743" s="1" t="s">
        <v>38345</v>
      </c>
      <c r="E40743" s="1" t="s">
        <v>111</v>
      </c>
      <c r="F40743" s="1" t="s">
        <v>38346</v>
      </c>
      <c r="G40743" s="1" t="s">
        <v>38347</v>
      </c>
      <c r="H40743">
        <v>775726</v>
      </c>
      <c r="I40743">
        <v>21386</v>
      </c>
      <c r="J40743">
        <v>337</v>
      </c>
      <c r="K40743">
        <v>893</v>
      </c>
      <c r="L40743" s="1" t="s">
        <v>38348</v>
      </c>
      <c r="M40743" t="b">
        <v>0</v>
      </c>
      <c r="N40743" t="b">
        <v>0</v>
      </c>
      <c r="O40743" t="b">
        <v>0</v>
      </c>
      <c r="P40743" s="1" t="s">
        <v>38349</v>
      </c>
    </row>
    <row r="40744" spans="1:16" x14ac:dyDescent="0.25">
      <c r="A40744" s="1" t="s">
        <v>37078</v>
      </c>
      <c r="B40744" s="1" t="s">
        <v>38357</v>
      </c>
      <c r="C40744" s="1" t="s">
        <v>37079</v>
      </c>
      <c r="D40744" s="1" t="s">
        <v>36013</v>
      </c>
      <c r="E40744" s="1" t="s">
        <v>972</v>
      </c>
      <c r="F40744" s="1" t="s">
        <v>37080</v>
      </c>
      <c r="G40744" s="1" t="s">
        <v>36015</v>
      </c>
      <c r="H40744">
        <v>3011842</v>
      </c>
      <c r="I40744">
        <v>86084</v>
      </c>
      <c r="J40744">
        <v>2923</v>
      </c>
      <c r="K40744">
        <v>13808</v>
      </c>
      <c r="L40744" s="1" t="s">
        <v>37081</v>
      </c>
      <c r="M40744" t="b">
        <v>0</v>
      </c>
      <c r="N40744" t="b">
        <v>0</v>
      </c>
      <c r="O40744" t="b">
        <v>0</v>
      </c>
      <c r="P40744" s="1" t="s">
        <v>37295</v>
      </c>
    </row>
    <row r="40745" spans="1:16" x14ac:dyDescent="0.25">
      <c r="A40745" s="1" t="s">
        <v>37770</v>
      </c>
      <c r="B40745" s="1" t="s">
        <v>38357</v>
      </c>
      <c r="C40745" s="1" t="s">
        <v>37771</v>
      </c>
      <c r="D40745" s="1" t="s">
        <v>7212</v>
      </c>
      <c r="E40745" s="1" t="s">
        <v>96</v>
      </c>
      <c r="F40745" s="1" t="s">
        <v>37772</v>
      </c>
      <c r="G40745" s="1" t="s">
        <v>37773</v>
      </c>
      <c r="H40745">
        <v>628525</v>
      </c>
      <c r="I40745">
        <v>9649</v>
      </c>
      <c r="J40745">
        <v>791</v>
      </c>
      <c r="K40745">
        <v>1306</v>
      </c>
      <c r="L40745" s="1" t="s">
        <v>37774</v>
      </c>
      <c r="M40745" t="b">
        <v>0</v>
      </c>
      <c r="N40745" t="b">
        <v>0</v>
      </c>
      <c r="O40745" t="b">
        <v>0</v>
      </c>
      <c r="P40745" s="1" t="s">
        <v>37775</v>
      </c>
    </row>
    <row r="40746" spans="1:16" x14ac:dyDescent="0.25">
      <c r="A40746" s="1" t="s">
        <v>37653</v>
      </c>
      <c r="B40746" s="1" t="s">
        <v>38357</v>
      </c>
      <c r="C40746" s="1" t="s">
        <v>37654</v>
      </c>
      <c r="D40746" s="1" t="s">
        <v>13200</v>
      </c>
      <c r="E40746" s="1" t="s">
        <v>28</v>
      </c>
      <c r="F40746" s="1" t="s">
        <v>37655</v>
      </c>
      <c r="G40746" s="1" t="s">
        <v>17622</v>
      </c>
      <c r="H40746">
        <v>4804118</v>
      </c>
      <c r="I40746">
        <v>960</v>
      </c>
      <c r="J40746">
        <v>26</v>
      </c>
      <c r="K40746">
        <v>123</v>
      </c>
      <c r="L40746" s="1" t="s">
        <v>37656</v>
      </c>
      <c r="M40746" t="b">
        <v>0</v>
      </c>
      <c r="N40746" t="b">
        <v>0</v>
      </c>
      <c r="O40746" t="b">
        <v>0</v>
      </c>
      <c r="P40746" s="1" t="s">
        <v>37657</v>
      </c>
    </row>
    <row r="40747" spans="1:16" x14ac:dyDescent="0.25">
      <c r="A40747" s="1" t="s">
        <v>37309</v>
      </c>
      <c r="B40747" s="1" t="s">
        <v>38357</v>
      </c>
      <c r="C40747" s="1" t="s">
        <v>37310</v>
      </c>
      <c r="D40747" s="1" t="s">
        <v>35858</v>
      </c>
      <c r="E40747" s="1" t="s">
        <v>28</v>
      </c>
      <c r="F40747" s="1" t="s">
        <v>37311</v>
      </c>
      <c r="G40747" s="1" t="s">
        <v>37312</v>
      </c>
      <c r="H40747">
        <v>1019491</v>
      </c>
      <c r="I40747">
        <v>38671</v>
      </c>
      <c r="J40747">
        <v>721</v>
      </c>
      <c r="K40747">
        <v>3436</v>
      </c>
      <c r="L40747" s="1" t="s">
        <v>37313</v>
      </c>
      <c r="M40747" t="b">
        <v>0</v>
      </c>
      <c r="N40747" t="b">
        <v>0</v>
      </c>
      <c r="O40747" t="b">
        <v>0</v>
      </c>
      <c r="P40747" s="1" t="s">
        <v>37314</v>
      </c>
    </row>
    <row r="40748" spans="1:16" x14ac:dyDescent="0.25">
      <c r="A40748" s="1" t="s">
        <v>37083</v>
      </c>
      <c r="B40748" s="1" t="s">
        <v>38357</v>
      </c>
      <c r="C40748" s="1" t="s">
        <v>37084</v>
      </c>
      <c r="D40748" s="1" t="s">
        <v>283</v>
      </c>
      <c r="E40748" s="1" t="s">
        <v>80</v>
      </c>
      <c r="F40748" s="1" t="s">
        <v>37085</v>
      </c>
      <c r="G40748" s="1" t="s">
        <v>37086</v>
      </c>
      <c r="H40748">
        <v>1364674</v>
      </c>
      <c r="I40748">
        <v>38859</v>
      </c>
      <c r="J40748">
        <v>5376</v>
      </c>
      <c r="K40748">
        <v>5653</v>
      </c>
      <c r="L40748" s="1" t="s">
        <v>37087</v>
      </c>
      <c r="M40748" t="b">
        <v>0</v>
      </c>
      <c r="N40748" t="b">
        <v>0</v>
      </c>
      <c r="O40748" t="b">
        <v>0</v>
      </c>
      <c r="P40748" s="1" t="s">
        <v>37296</v>
      </c>
    </row>
    <row r="40749" spans="1:16" x14ac:dyDescent="0.25">
      <c r="A40749" s="1" t="s">
        <v>37101</v>
      </c>
      <c r="B40749" s="1" t="s">
        <v>38357</v>
      </c>
      <c r="C40749" s="1" t="s">
        <v>37102</v>
      </c>
      <c r="D40749" s="1" t="s">
        <v>20377</v>
      </c>
      <c r="E40749" s="1" t="s">
        <v>36</v>
      </c>
      <c r="F40749" s="1" t="s">
        <v>37103</v>
      </c>
      <c r="G40749" s="1" t="s">
        <v>37104</v>
      </c>
      <c r="H40749">
        <v>2535527</v>
      </c>
      <c r="I40749">
        <v>148451</v>
      </c>
      <c r="J40749">
        <v>2134</v>
      </c>
      <c r="K40749">
        <v>11754</v>
      </c>
      <c r="L40749" s="1" t="s">
        <v>37105</v>
      </c>
      <c r="M40749" t="b">
        <v>0</v>
      </c>
      <c r="N40749" t="b">
        <v>0</v>
      </c>
      <c r="O40749" t="b">
        <v>0</v>
      </c>
      <c r="P40749" s="1" t="s">
        <v>37315</v>
      </c>
    </row>
    <row r="40750" spans="1:16" x14ac:dyDescent="0.25">
      <c r="A40750" s="1" t="s">
        <v>37658</v>
      </c>
      <c r="B40750" s="1" t="s">
        <v>38357</v>
      </c>
      <c r="C40750" s="1" t="s">
        <v>37659</v>
      </c>
      <c r="D40750" s="1" t="s">
        <v>37040</v>
      </c>
      <c r="E40750" s="1" t="s">
        <v>28</v>
      </c>
      <c r="F40750" s="1" t="s">
        <v>37660</v>
      </c>
      <c r="G40750" s="1" t="s">
        <v>37661</v>
      </c>
      <c r="H40750">
        <v>822409</v>
      </c>
      <c r="I40750">
        <v>37827</v>
      </c>
      <c r="J40750">
        <v>273</v>
      </c>
      <c r="K40750">
        <v>1851</v>
      </c>
      <c r="L40750" s="1" t="s">
        <v>37662</v>
      </c>
      <c r="M40750" t="b">
        <v>0</v>
      </c>
      <c r="N40750" t="b">
        <v>0</v>
      </c>
      <c r="O40750" t="b">
        <v>0</v>
      </c>
      <c r="P40750" s="1" t="s">
        <v>37663</v>
      </c>
    </row>
    <row r="40751" spans="1:16" x14ac:dyDescent="0.25">
      <c r="A40751" s="1" t="s">
        <v>37107</v>
      </c>
      <c r="B40751" s="1" t="s">
        <v>38357</v>
      </c>
      <c r="C40751" s="1" t="s">
        <v>37108</v>
      </c>
      <c r="D40751" s="1" t="s">
        <v>32444</v>
      </c>
      <c r="E40751" s="1" t="s">
        <v>28</v>
      </c>
      <c r="F40751" s="1" t="s">
        <v>37109</v>
      </c>
      <c r="G40751" s="1" t="s">
        <v>32446</v>
      </c>
      <c r="H40751">
        <v>651074</v>
      </c>
      <c r="I40751">
        <v>7039</v>
      </c>
      <c r="J40751">
        <v>819</v>
      </c>
      <c r="K40751">
        <v>597</v>
      </c>
      <c r="L40751" s="1" t="s">
        <v>37110</v>
      </c>
      <c r="M40751" t="b">
        <v>0</v>
      </c>
      <c r="N40751" t="b">
        <v>0</v>
      </c>
      <c r="O40751" t="b">
        <v>0</v>
      </c>
      <c r="P40751" s="1" t="s">
        <v>37316</v>
      </c>
    </row>
    <row r="40752" spans="1:16" x14ac:dyDescent="0.25">
      <c r="A40752" s="1" t="s">
        <v>36917</v>
      </c>
      <c r="B40752" s="1" t="s">
        <v>38357</v>
      </c>
      <c r="C40752" s="1" t="s">
        <v>36918</v>
      </c>
      <c r="D40752" s="1" t="s">
        <v>36919</v>
      </c>
      <c r="E40752" s="1" t="s">
        <v>111</v>
      </c>
      <c r="F40752" s="1" t="s">
        <v>36920</v>
      </c>
      <c r="G40752" s="1" t="s">
        <v>38217</v>
      </c>
      <c r="H40752">
        <v>5144439</v>
      </c>
      <c r="I40752">
        <v>107667</v>
      </c>
      <c r="J40752">
        <v>31858</v>
      </c>
      <c r="K40752">
        <v>25816</v>
      </c>
      <c r="L40752" s="1" t="s">
        <v>36922</v>
      </c>
      <c r="M40752" t="b">
        <v>0</v>
      </c>
      <c r="N40752" t="b">
        <v>0</v>
      </c>
      <c r="O40752" t="b">
        <v>0</v>
      </c>
      <c r="P40752" s="1" t="s">
        <v>38218</v>
      </c>
    </row>
    <row r="40753" spans="1:16" x14ac:dyDescent="0.25">
      <c r="A40753" s="1" t="s">
        <v>37112</v>
      </c>
      <c r="B40753" s="1" t="s">
        <v>38357</v>
      </c>
      <c r="C40753" s="1" t="s">
        <v>37113</v>
      </c>
      <c r="D40753" s="1" t="s">
        <v>1664</v>
      </c>
      <c r="E40753" s="1" t="s">
        <v>28</v>
      </c>
      <c r="F40753" s="1" t="s">
        <v>37114</v>
      </c>
      <c r="G40753" s="1" t="s">
        <v>37115</v>
      </c>
      <c r="H40753">
        <v>1050333</v>
      </c>
      <c r="I40753">
        <v>12326</v>
      </c>
      <c r="J40753">
        <v>619</v>
      </c>
      <c r="K40753">
        <v>960</v>
      </c>
      <c r="L40753" s="1" t="s">
        <v>37116</v>
      </c>
      <c r="M40753" t="b">
        <v>0</v>
      </c>
      <c r="N40753" t="b">
        <v>0</v>
      </c>
      <c r="O40753" t="b">
        <v>0</v>
      </c>
      <c r="P40753" s="1" t="s">
        <v>37317</v>
      </c>
    </row>
    <row r="40754" spans="1:16" x14ac:dyDescent="0.25">
      <c r="A40754" s="1" t="s">
        <v>37322</v>
      </c>
      <c r="B40754" s="1" t="s">
        <v>38357</v>
      </c>
      <c r="C40754" s="1" t="s">
        <v>37323</v>
      </c>
      <c r="D40754" s="1" t="s">
        <v>3636</v>
      </c>
      <c r="E40754" s="1" t="s">
        <v>111</v>
      </c>
      <c r="F40754" s="1" t="s">
        <v>37324</v>
      </c>
      <c r="G40754" s="1" t="s">
        <v>37325</v>
      </c>
      <c r="H40754">
        <v>387382</v>
      </c>
      <c r="I40754">
        <v>45656</v>
      </c>
      <c r="J40754">
        <v>570</v>
      </c>
      <c r="K40754">
        <v>4822</v>
      </c>
      <c r="L40754" s="1" t="s">
        <v>37326</v>
      </c>
      <c r="M40754" t="b">
        <v>0</v>
      </c>
      <c r="N40754" t="b">
        <v>0</v>
      </c>
      <c r="O40754" t="b">
        <v>0</v>
      </c>
      <c r="P40754" s="1" t="s">
        <v>37327</v>
      </c>
    </row>
    <row r="40755" spans="1:16" x14ac:dyDescent="0.25">
      <c r="A40755" s="1" t="s">
        <v>37124</v>
      </c>
      <c r="B40755" s="1" t="s">
        <v>38357</v>
      </c>
      <c r="C40755" s="1" t="s">
        <v>37125</v>
      </c>
      <c r="D40755" s="1" t="s">
        <v>30655</v>
      </c>
      <c r="E40755" s="1" t="s">
        <v>28</v>
      </c>
      <c r="F40755" s="1" t="s">
        <v>37126</v>
      </c>
      <c r="G40755" s="1" t="s">
        <v>37127</v>
      </c>
      <c r="H40755">
        <v>1817708</v>
      </c>
      <c r="I40755">
        <v>54577</v>
      </c>
      <c r="J40755">
        <v>1296</v>
      </c>
      <c r="K40755">
        <v>8798</v>
      </c>
      <c r="L40755" s="1" t="s">
        <v>37128</v>
      </c>
      <c r="M40755" t="b">
        <v>0</v>
      </c>
      <c r="N40755" t="b">
        <v>0</v>
      </c>
      <c r="O40755" t="b">
        <v>0</v>
      </c>
      <c r="P40755" s="1" t="s">
        <v>37320</v>
      </c>
    </row>
    <row r="40756" spans="1:16" x14ac:dyDescent="0.25">
      <c r="A40756" s="1" t="s">
        <v>37329</v>
      </c>
      <c r="B40756" s="1" t="s">
        <v>38357</v>
      </c>
      <c r="C40756" s="1" t="s">
        <v>37330</v>
      </c>
      <c r="D40756" s="1" t="s">
        <v>3935</v>
      </c>
      <c r="E40756" s="1" t="s">
        <v>28</v>
      </c>
      <c r="F40756" s="1" t="s">
        <v>37331</v>
      </c>
      <c r="G40756" s="1" t="s">
        <v>37332</v>
      </c>
      <c r="H40756">
        <v>750180</v>
      </c>
      <c r="I40756">
        <v>12948</v>
      </c>
      <c r="J40756">
        <v>811</v>
      </c>
      <c r="K40756">
        <v>806</v>
      </c>
      <c r="L40756" s="1" t="s">
        <v>37333</v>
      </c>
      <c r="M40756" t="b">
        <v>0</v>
      </c>
      <c r="N40756" t="b">
        <v>0</v>
      </c>
      <c r="O40756" t="b">
        <v>0</v>
      </c>
      <c r="P40756" s="1" t="s">
        <v>37334</v>
      </c>
    </row>
    <row r="40757" spans="1:16" x14ac:dyDescent="0.25">
      <c r="A40757" s="1" t="s">
        <v>38350</v>
      </c>
      <c r="B40757" s="1" t="s">
        <v>38357</v>
      </c>
      <c r="C40757" s="1" t="s">
        <v>38351</v>
      </c>
      <c r="D40757" s="1" t="s">
        <v>38352</v>
      </c>
      <c r="E40757" s="1" t="s">
        <v>111</v>
      </c>
      <c r="F40757" s="1" t="s">
        <v>38353</v>
      </c>
      <c r="G40757" s="1" t="s">
        <v>327</v>
      </c>
      <c r="H40757">
        <v>2530881</v>
      </c>
      <c r="I40757">
        <v>140948</v>
      </c>
      <c r="J40757">
        <v>1257</v>
      </c>
      <c r="K40757">
        <v>11587</v>
      </c>
      <c r="L40757" s="1" t="s">
        <v>38354</v>
      </c>
      <c r="M40757" t="b">
        <v>0</v>
      </c>
      <c r="N40757" t="b">
        <v>0</v>
      </c>
      <c r="O40757" t="b">
        <v>0</v>
      </c>
      <c r="P40757" s="1" t="s">
        <v>38355</v>
      </c>
    </row>
    <row r="40758" spans="1:16" x14ac:dyDescent="0.25">
      <c r="A40758" s="1" t="s">
        <v>37137</v>
      </c>
      <c r="B40758" s="1" t="s">
        <v>38357</v>
      </c>
      <c r="C40758" s="1" t="s">
        <v>37138</v>
      </c>
      <c r="D40758" s="1" t="s">
        <v>37139</v>
      </c>
      <c r="E40758" s="1" t="s">
        <v>28</v>
      </c>
      <c r="F40758" s="1" t="s">
        <v>37140</v>
      </c>
      <c r="G40758" s="1" t="s">
        <v>37141</v>
      </c>
      <c r="H40758">
        <v>600916</v>
      </c>
      <c r="I40758">
        <v>6552</v>
      </c>
      <c r="J40758">
        <v>1099</v>
      </c>
      <c r="K40758">
        <v>1161</v>
      </c>
      <c r="L40758" s="1" t="s">
        <v>37142</v>
      </c>
      <c r="M40758" t="b">
        <v>0</v>
      </c>
      <c r="N40758" t="b">
        <v>0</v>
      </c>
      <c r="O40758" t="b">
        <v>0</v>
      </c>
      <c r="P40758" s="1" t="s">
        <v>37143</v>
      </c>
    </row>
    <row r="40759" spans="1:16" x14ac:dyDescent="0.25">
      <c r="A40759" s="1" t="s">
        <v>37130</v>
      </c>
      <c r="B40759" s="1" t="s">
        <v>38357</v>
      </c>
      <c r="C40759" s="1" t="s">
        <v>37131</v>
      </c>
      <c r="D40759" s="1" t="s">
        <v>4487</v>
      </c>
      <c r="E40759" s="1" t="s">
        <v>191</v>
      </c>
      <c r="F40759" s="1" t="s">
        <v>37132</v>
      </c>
      <c r="G40759" s="1" t="s">
        <v>37133</v>
      </c>
      <c r="H40759">
        <v>456407</v>
      </c>
      <c r="I40759">
        <v>14889</v>
      </c>
      <c r="J40759">
        <v>179</v>
      </c>
      <c r="K40759">
        <v>1473</v>
      </c>
      <c r="L40759" s="1" t="s">
        <v>37134</v>
      </c>
      <c r="M40759" t="b">
        <v>0</v>
      </c>
      <c r="N40759" t="b">
        <v>0</v>
      </c>
      <c r="O40759" t="b">
        <v>0</v>
      </c>
      <c r="P40759" s="1" t="s">
        <v>37328</v>
      </c>
    </row>
    <row r="40760" spans="1:16" x14ac:dyDescent="0.25">
      <c r="A40760" s="1" t="s">
        <v>37118</v>
      </c>
      <c r="B40760" s="1" t="s">
        <v>38357</v>
      </c>
      <c r="C40760" s="1" t="s">
        <v>37119</v>
      </c>
      <c r="D40760" s="1" t="s">
        <v>37120</v>
      </c>
      <c r="E40760" s="1" t="s">
        <v>20</v>
      </c>
      <c r="F40760" s="1" t="s">
        <v>37121</v>
      </c>
      <c r="G40760" s="1" t="s">
        <v>327</v>
      </c>
      <c r="H40760">
        <v>1054773</v>
      </c>
      <c r="I40760">
        <v>53108</v>
      </c>
      <c r="J40760">
        <v>1110</v>
      </c>
      <c r="K40760">
        <v>4675</v>
      </c>
      <c r="L40760" s="1" t="s">
        <v>37122</v>
      </c>
      <c r="M40760" t="b">
        <v>0</v>
      </c>
      <c r="N40760" t="b">
        <v>0</v>
      </c>
      <c r="O40760" t="b">
        <v>0</v>
      </c>
      <c r="P40760" s="1" t="s">
        <v>37319</v>
      </c>
    </row>
    <row r="40761" spans="1:16" x14ac:dyDescent="0.25">
      <c r="A40761" s="1" t="s">
        <v>36905</v>
      </c>
      <c r="B40761" s="1" t="s">
        <v>38357</v>
      </c>
      <c r="C40761" s="1" t="s">
        <v>36907</v>
      </c>
      <c r="D40761" s="1" t="s">
        <v>4900</v>
      </c>
      <c r="E40761" s="1" t="s">
        <v>58</v>
      </c>
      <c r="F40761" s="1" t="s">
        <v>36908</v>
      </c>
      <c r="G40761" s="1" t="s">
        <v>327</v>
      </c>
      <c r="H40761">
        <v>2695800</v>
      </c>
      <c r="I40761">
        <v>235271</v>
      </c>
      <c r="J40761">
        <v>3606</v>
      </c>
      <c r="K40761">
        <v>46598</v>
      </c>
      <c r="L40761" s="1" t="s">
        <v>36909</v>
      </c>
      <c r="M40761" t="b">
        <v>0</v>
      </c>
      <c r="N40761" t="b">
        <v>0</v>
      </c>
      <c r="O40761" t="b">
        <v>0</v>
      </c>
      <c r="P40761" s="1" t="s">
        <v>37318</v>
      </c>
    </row>
    <row r="40762" spans="1:16" x14ac:dyDescent="0.25">
      <c r="A40762" s="1" t="s">
        <v>36937</v>
      </c>
      <c r="B40762" s="1" t="s">
        <v>38357</v>
      </c>
      <c r="C40762" s="1" t="s">
        <v>36938</v>
      </c>
      <c r="D40762" s="1" t="s">
        <v>2272</v>
      </c>
      <c r="E40762" s="1" t="s">
        <v>111</v>
      </c>
      <c r="F40762" s="1" t="s">
        <v>36939</v>
      </c>
      <c r="G40762" s="1" t="s">
        <v>36940</v>
      </c>
      <c r="H40762">
        <v>2509978</v>
      </c>
      <c r="I40762">
        <v>49067</v>
      </c>
      <c r="J40762">
        <v>905</v>
      </c>
      <c r="K40762">
        <v>1690</v>
      </c>
      <c r="L40762" s="1" t="s">
        <v>36941</v>
      </c>
      <c r="M40762" t="b">
        <v>0</v>
      </c>
      <c r="N40762" t="b">
        <v>0</v>
      </c>
      <c r="O40762" t="b">
        <v>0</v>
      </c>
      <c r="P40762" s="1" t="s">
        <v>36942</v>
      </c>
    </row>
    <row r="40763" spans="1:16" x14ac:dyDescent="0.25">
      <c r="A40763" s="1" t="s">
        <v>37156</v>
      </c>
      <c r="B40763" s="1" t="s">
        <v>38357</v>
      </c>
      <c r="C40763" s="1" t="s">
        <v>37157</v>
      </c>
      <c r="D40763" s="1" t="s">
        <v>6787</v>
      </c>
      <c r="E40763" s="1" t="s">
        <v>28</v>
      </c>
      <c r="F40763" s="1" t="s">
        <v>37158</v>
      </c>
      <c r="G40763" s="1" t="s">
        <v>37159</v>
      </c>
      <c r="H40763">
        <v>1189697</v>
      </c>
      <c r="I40763">
        <v>16575</v>
      </c>
      <c r="J40763">
        <v>348</v>
      </c>
      <c r="K40763">
        <v>800</v>
      </c>
      <c r="L40763" s="1" t="s">
        <v>37160</v>
      </c>
      <c r="M40763" t="b">
        <v>0</v>
      </c>
      <c r="N40763" t="b">
        <v>0</v>
      </c>
      <c r="O40763" t="b">
        <v>0</v>
      </c>
      <c r="P40763" s="1" t="s">
        <v>37344</v>
      </c>
    </row>
    <row r="40764" spans="1:16" x14ac:dyDescent="0.25">
      <c r="A40764" s="1" t="s">
        <v>37782</v>
      </c>
      <c r="B40764" s="1" t="s">
        <v>38357</v>
      </c>
      <c r="C40764" s="1" t="s">
        <v>37783</v>
      </c>
      <c r="D40764" s="1" t="s">
        <v>1288</v>
      </c>
      <c r="E40764" s="1" t="s">
        <v>28</v>
      </c>
      <c r="F40764" s="1" t="s">
        <v>37784</v>
      </c>
      <c r="G40764" s="1" t="s">
        <v>327</v>
      </c>
      <c r="H40764">
        <v>241271</v>
      </c>
      <c r="I40764">
        <v>843</v>
      </c>
      <c r="J40764">
        <v>108</v>
      </c>
      <c r="K40764">
        <v>252</v>
      </c>
      <c r="L40764" s="1" t="s">
        <v>37785</v>
      </c>
      <c r="M40764" t="b">
        <v>0</v>
      </c>
      <c r="N40764" t="b">
        <v>0</v>
      </c>
      <c r="O40764" t="b">
        <v>0</v>
      </c>
      <c r="P40764" s="1" t="s">
        <v>37786</v>
      </c>
    </row>
    <row r="40765" spans="1:16" x14ac:dyDescent="0.25">
      <c r="A40765" s="1" t="s">
        <v>36949</v>
      </c>
      <c r="B40765" s="1" t="s">
        <v>38357</v>
      </c>
      <c r="C40765" s="1" t="s">
        <v>36950</v>
      </c>
      <c r="D40765" s="1" t="s">
        <v>2445</v>
      </c>
      <c r="E40765" s="1" t="s">
        <v>36</v>
      </c>
      <c r="F40765" s="1" t="s">
        <v>36951</v>
      </c>
      <c r="G40765" s="1" t="s">
        <v>28559</v>
      </c>
      <c r="H40765">
        <v>1158229</v>
      </c>
      <c r="I40765">
        <v>55672</v>
      </c>
      <c r="J40765">
        <v>1187</v>
      </c>
      <c r="K40765">
        <v>35469</v>
      </c>
      <c r="L40765" s="1" t="s">
        <v>36952</v>
      </c>
      <c r="M40765" t="b">
        <v>0</v>
      </c>
      <c r="N40765" t="b">
        <v>0</v>
      </c>
      <c r="O40765" t="b">
        <v>0</v>
      </c>
      <c r="P40765" s="1" t="s">
        <v>37337</v>
      </c>
    </row>
    <row r="40766" spans="1:16" x14ac:dyDescent="0.25">
      <c r="A40766" s="1" t="s">
        <v>36930</v>
      </c>
      <c r="B40766" s="1" t="s">
        <v>38357</v>
      </c>
      <c r="C40766" s="1" t="s">
        <v>36931</v>
      </c>
      <c r="D40766" s="1" t="s">
        <v>36932</v>
      </c>
      <c r="E40766" s="1" t="s">
        <v>28</v>
      </c>
      <c r="F40766" s="1" t="s">
        <v>36933</v>
      </c>
      <c r="G40766" s="1" t="s">
        <v>36934</v>
      </c>
      <c r="H40766">
        <v>704985</v>
      </c>
      <c r="I40766">
        <v>17099</v>
      </c>
      <c r="J40766">
        <v>4009</v>
      </c>
      <c r="K40766">
        <v>3803</v>
      </c>
      <c r="L40766" s="1" t="s">
        <v>36935</v>
      </c>
      <c r="M40766" t="b">
        <v>0</v>
      </c>
      <c r="N40766" t="b">
        <v>0</v>
      </c>
      <c r="O40766" t="b">
        <v>0</v>
      </c>
      <c r="P40766" s="1" t="s">
        <v>37335</v>
      </c>
    </row>
    <row r="40767" spans="1:16" x14ac:dyDescent="0.25">
      <c r="A40767" s="1" t="s">
        <v>36924</v>
      </c>
      <c r="B40767" s="1" t="s">
        <v>38357</v>
      </c>
      <c r="C40767" s="1" t="s">
        <v>36925</v>
      </c>
      <c r="D40767" s="1" t="s">
        <v>43</v>
      </c>
      <c r="E40767" s="1" t="s">
        <v>28</v>
      </c>
      <c r="F40767" s="1" t="s">
        <v>36926</v>
      </c>
      <c r="G40767" s="1" t="s">
        <v>37136</v>
      </c>
      <c r="H40767">
        <v>1208039</v>
      </c>
      <c r="I40767">
        <v>21377</v>
      </c>
      <c r="J40767">
        <v>842</v>
      </c>
      <c r="K40767">
        <v>2721</v>
      </c>
      <c r="L40767" s="1" t="s">
        <v>36928</v>
      </c>
      <c r="M40767" t="b">
        <v>0</v>
      </c>
      <c r="N40767" t="b">
        <v>0</v>
      </c>
      <c r="O40767" t="b">
        <v>0</v>
      </c>
      <c r="P40767" s="1" t="s">
        <v>37336</v>
      </c>
    </row>
    <row r="40768" spans="1:16" x14ac:dyDescent="0.25">
      <c r="A40768" s="1" t="s">
        <v>37169</v>
      </c>
      <c r="B40768" s="1" t="s">
        <v>38357</v>
      </c>
      <c r="C40768" s="1" t="s">
        <v>37170</v>
      </c>
      <c r="D40768" s="1" t="s">
        <v>32630</v>
      </c>
      <c r="E40768" s="1" t="s">
        <v>111</v>
      </c>
      <c r="F40768" s="1" t="s">
        <v>37171</v>
      </c>
      <c r="G40768" s="1" t="s">
        <v>37172</v>
      </c>
      <c r="H40768">
        <v>708116</v>
      </c>
      <c r="I40768">
        <v>8244</v>
      </c>
      <c r="J40768">
        <v>593</v>
      </c>
      <c r="K40768">
        <v>514</v>
      </c>
      <c r="L40768" s="1" t="s">
        <v>37173</v>
      </c>
      <c r="M40768" t="b">
        <v>0</v>
      </c>
      <c r="N40768" t="b">
        <v>0</v>
      </c>
      <c r="O40768" t="b">
        <v>0</v>
      </c>
      <c r="P40768" s="1" t="s">
        <v>37351</v>
      </c>
    </row>
    <row r="40769" spans="1:16" x14ac:dyDescent="0.25">
      <c r="A40769" s="1" t="s">
        <v>37150</v>
      </c>
      <c r="B40769" s="1" t="s">
        <v>38357</v>
      </c>
      <c r="C40769" s="1" t="s">
        <v>37151</v>
      </c>
      <c r="D40769" s="1" t="s">
        <v>394</v>
      </c>
      <c r="E40769" s="1" t="s">
        <v>96</v>
      </c>
      <c r="F40769" s="1" t="s">
        <v>37152</v>
      </c>
      <c r="G40769" s="1" t="s">
        <v>37153</v>
      </c>
      <c r="H40769">
        <v>3603700</v>
      </c>
      <c r="I40769">
        <v>48837</v>
      </c>
      <c r="J40769">
        <v>3321</v>
      </c>
      <c r="K40769">
        <v>7044</v>
      </c>
      <c r="L40769" s="1" t="s">
        <v>37154</v>
      </c>
      <c r="M40769" t="b">
        <v>0</v>
      </c>
      <c r="N40769" t="b">
        <v>0</v>
      </c>
      <c r="O40769" t="b">
        <v>0</v>
      </c>
      <c r="P40769" s="1" t="s">
        <v>37345</v>
      </c>
    </row>
    <row r="40770" spans="1:16" x14ac:dyDescent="0.25">
      <c r="A40770" s="1" t="s">
        <v>37346</v>
      </c>
      <c r="B40770" s="1" t="s">
        <v>329</v>
      </c>
      <c r="C40770" s="1" t="s">
        <v>329</v>
      </c>
      <c r="D40770" s="1" t="s">
        <v>329</v>
      </c>
      <c r="E40770" s="1" t="s">
        <v>329</v>
      </c>
      <c r="F40770" s="1" t="s">
        <v>329</v>
      </c>
      <c r="G40770" s="1" t="s">
        <v>329</v>
      </c>
      <c r="L40770" s="1" t="s">
        <v>329</v>
      </c>
      <c r="P40770" s="1" t="s">
        <v>329</v>
      </c>
    </row>
    <row r="40771" spans="1:16" x14ac:dyDescent="0.25">
      <c r="A40771" s="1" t="s">
        <v>37347</v>
      </c>
      <c r="B40771" s="1" t="s">
        <v>329</v>
      </c>
      <c r="C40771" s="1" t="s">
        <v>329</v>
      </c>
      <c r="D40771" s="1" t="s">
        <v>329</v>
      </c>
      <c r="E40771" s="1" t="s">
        <v>329</v>
      </c>
      <c r="F40771" s="1" t="s">
        <v>329</v>
      </c>
      <c r="G40771" s="1" t="s">
        <v>329</v>
      </c>
      <c r="L40771" s="1" t="s">
        <v>329</v>
      </c>
      <c r="P40771" s="1" t="s">
        <v>329</v>
      </c>
    </row>
    <row r="40772" spans="1:16" x14ac:dyDescent="0.25">
      <c r="A40772" s="1" t="s">
        <v>37348</v>
      </c>
      <c r="B40772" s="1" t="s">
        <v>329</v>
      </c>
      <c r="C40772" s="1" t="s">
        <v>329</v>
      </c>
      <c r="D40772" s="1" t="s">
        <v>329</v>
      </c>
      <c r="E40772" s="1" t="s">
        <v>329</v>
      </c>
      <c r="F40772" s="1" t="s">
        <v>329</v>
      </c>
      <c r="G40772" s="1" t="s">
        <v>329</v>
      </c>
      <c r="L40772" s="1" t="s">
        <v>329</v>
      </c>
      <c r="P40772" s="1" t="s">
        <v>329</v>
      </c>
    </row>
    <row r="40773" spans="1:16" x14ac:dyDescent="0.25">
      <c r="A40773" s="1" t="s">
        <v>37338</v>
      </c>
      <c r="B40773" s="1" t="s">
        <v>38357</v>
      </c>
      <c r="C40773" s="1" t="s">
        <v>37339</v>
      </c>
      <c r="D40773" s="1" t="s">
        <v>19257</v>
      </c>
      <c r="E40773" s="1" t="s">
        <v>80</v>
      </c>
      <c r="F40773" s="1" t="s">
        <v>37340</v>
      </c>
      <c r="G40773" s="1" t="s">
        <v>327</v>
      </c>
      <c r="H40773">
        <v>1733340</v>
      </c>
      <c r="I40773">
        <v>87630</v>
      </c>
      <c r="J40773">
        <v>432</v>
      </c>
      <c r="K40773">
        <v>5742</v>
      </c>
      <c r="L40773" s="1" t="s">
        <v>37341</v>
      </c>
      <c r="M40773" t="b">
        <v>0</v>
      </c>
      <c r="N40773" t="b">
        <v>0</v>
      </c>
      <c r="O40773" t="b">
        <v>0</v>
      </c>
      <c r="P40773" s="1" t="s">
        <v>37342</v>
      </c>
    </row>
    <row r="40774" spans="1:16" x14ac:dyDescent="0.25">
      <c r="A40774" s="1" t="s">
        <v>37162</v>
      </c>
      <c r="B40774" s="1" t="s">
        <v>38357</v>
      </c>
      <c r="C40774" s="1" t="s">
        <v>37163</v>
      </c>
      <c r="D40774" s="1" t="s">
        <v>726</v>
      </c>
      <c r="E40774" s="1" t="s">
        <v>36</v>
      </c>
      <c r="F40774" s="1" t="s">
        <v>37164</v>
      </c>
      <c r="G40774" s="1" t="s">
        <v>37165</v>
      </c>
      <c r="H40774">
        <v>1640949</v>
      </c>
      <c r="I40774">
        <v>128952</v>
      </c>
      <c r="J40774">
        <v>2026</v>
      </c>
      <c r="K40774">
        <v>8968</v>
      </c>
      <c r="L40774" s="1" t="s">
        <v>37166</v>
      </c>
      <c r="M40774" t="b">
        <v>0</v>
      </c>
      <c r="N40774" t="b">
        <v>0</v>
      </c>
      <c r="O40774" t="b">
        <v>0</v>
      </c>
      <c r="P40774" s="1" t="s">
        <v>37349</v>
      </c>
    </row>
    <row r="40775" spans="1:16" x14ac:dyDescent="0.25">
      <c r="A40775" s="1" t="s">
        <v>37664</v>
      </c>
      <c r="B40775" s="1" t="s">
        <v>38357</v>
      </c>
      <c r="C40775" s="1" t="s">
        <v>37665</v>
      </c>
      <c r="D40775" s="1" t="s">
        <v>37666</v>
      </c>
      <c r="E40775" s="1" t="s">
        <v>111</v>
      </c>
      <c r="F40775" s="1" t="s">
        <v>37667</v>
      </c>
      <c r="G40775" s="1" t="s">
        <v>37668</v>
      </c>
      <c r="H40775">
        <v>290659</v>
      </c>
      <c r="I40775">
        <v>8999</v>
      </c>
      <c r="J40775">
        <v>319</v>
      </c>
      <c r="K40775">
        <v>434</v>
      </c>
      <c r="L40775" s="1" t="s">
        <v>37669</v>
      </c>
      <c r="M40775" t="b">
        <v>0</v>
      </c>
      <c r="N40775" t="b">
        <v>0</v>
      </c>
      <c r="O40775" t="b">
        <v>0</v>
      </c>
      <c r="P40775" s="1" t="s">
        <v>37670</v>
      </c>
    </row>
    <row r="40776" spans="1:16" x14ac:dyDescent="0.25">
      <c r="A40776" s="1" t="s">
        <v>36960</v>
      </c>
      <c r="B40776" s="1" t="s">
        <v>38357</v>
      </c>
      <c r="C40776" s="1" t="s">
        <v>36961</v>
      </c>
      <c r="D40776" s="1" t="s">
        <v>36962</v>
      </c>
      <c r="E40776" s="1" t="s">
        <v>28</v>
      </c>
      <c r="F40776" s="1" t="s">
        <v>36963</v>
      </c>
      <c r="G40776" s="1" t="s">
        <v>36964</v>
      </c>
      <c r="H40776">
        <v>4805755</v>
      </c>
      <c r="I40776">
        <v>45489</v>
      </c>
      <c r="J40776">
        <v>2151</v>
      </c>
      <c r="K40776">
        <v>5815</v>
      </c>
      <c r="L40776" s="1" t="s">
        <v>36965</v>
      </c>
      <c r="M40776" t="b">
        <v>0</v>
      </c>
      <c r="N40776" t="b">
        <v>0</v>
      </c>
      <c r="O40776" t="b">
        <v>0</v>
      </c>
      <c r="P40776" s="1" t="s">
        <v>37350</v>
      </c>
    </row>
    <row r="40777" spans="1:16" x14ac:dyDescent="0.25">
      <c r="A40777" s="1" t="s">
        <v>37671</v>
      </c>
      <c r="B40777" s="1" t="s">
        <v>38357</v>
      </c>
      <c r="C40777" s="1" t="s">
        <v>37672</v>
      </c>
      <c r="D40777" s="1" t="s">
        <v>31143</v>
      </c>
      <c r="E40777" s="1" t="s">
        <v>28</v>
      </c>
      <c r="F40777" s="1" t="s">
        <v>37673</v>
      </c>
      <c r="G40777" s="1" t="s">
        <v>31145</v>
      </c>
      <c r="H40777">
        <v>1362713</v>
      </c>
      <c r="I40777">
        <v>35321</v>
      </c>
      <c r="J40777">
        <v>731</v>
      </c>
      <c r="K40777">
        <v>2551</v>
      </c>
      <c r="L40777" s="1" t="s">
        <v>37674</v>
      </c>
      <c r="M40777" t="b">
        <v>0</v>
      </c>
      <c r="N40777" t="b">
        <v>0</v>
      </c>
      <c r="O40777" t="b">
        <v>0</v>
      </c>
      <c r="P40777" s="1" t="s">
        <v>37675</v>
      </c>
    </row>
    <row r="40778" spans="1:16" x14ac:dyDescent="0.25">
      <c r="A40778" s="1" t="s">
        <v>36984</v>
      </c>
      <c r="B40778" s="1" t="s">
        <v>38357</v>
      </c>
      <c r="C40778" s="1" t="s">
        <v>36985</v>
      </c>
      <c r="D40778" s="1" t="s">
        <v>19592</v>
      </c>
      <c r="E40778" s="1" t="s">
        <v>80</v>
      </c>
      <c r="F40778" s="1" t="s">
        <v>36986</v>
      </c>
      <c r="G40778" s="1" t="s">
        <v>36987</v>
      </c>
      <c r="H40778">
        <v>3026934</v>
      </c>
      <c r="I40778">
        <v>229063</v>
      </c>
      <c r="J40778">
        <v>785</v>
      </c>
      <c r="K40778">
        <v>46802</v>
      </c>
      <c r="L40778" s="1" t="s">
        <v>36988</v>
      </c>
      <c r="M40778" t="b">
        <v>0</v>
      </c>
      <c r="N40778" t="b">
        <v>0</v>
      </c>
      <c r="O40778" t="b">
        <v>0</v>
      </c>
      <c r="P40778" s="1" t="s">
        <v>37355</v>
      </c>
    </row>
    <row r="40779" spans="1:16" x14ac:dyDescent="0.25">
      <c r="A40779" s="1" t="s">
        <v>37020</v>
      </c>
      <c r="B40779" s="1" t="s">
        <v>38357</v>
      </c>
      <c r="C40779" s="1" t="s">
        <v>37021</v>
      </c>
      <c r="D40779" s="1" t="s">
        <v>27980</v>
      </c>
      <c r="E40779" s="1" t="s">
        <v>191</v>
      </c>
      <c r="F40779" s="1" t="s">
        <v>37022</v>
      </c>
      <c r="G40779" s="1" t="s">
        <v>37023</v>
      </c>
      <c r="H40779">
        <v>857022</v>
      </c>
      <c r="I40779">
        <v>36423</v>
      </c>
      <c r="J40779">
        <v>587</v>
      </c>
      <c r="K40779">
        <v>4125</v>
      </c>
      <c r="L40779" s="1" t="s">
        <v>37024</v>
      </c>
      <c r="M40779" t="b">
        <v>0</v>
      </c>
      <c r="N40779" t="b">
        <v>0</v>
      </c>
      <c r="O40779" t="b">
        <v>0</v>
      </c>
      <c r="P40779" s="1" t="s">
        <v>37357</v>
      </c>
    </row>
    <row r="40780" spans="1:16" x14ac:dyDescent="0.25">
      <c r="A40780" s="1" t="s">
        <v>37175</v>
      </c>
      <c r="B40780" s="1" t="s">
        <v>38357</v>
      </c>
      <c r="C40780" s="1" t="s">
        <v>37176</v>
      </c>
      <c r="D40780" s="1" t="s">
        <v>5620</v>
      </c>
      <c r="E40780" s="1" t="s">
        <v>28</v>
      </c>
      <c r="F40780" s="1" t="s">
        <v>37177</v>
      </c>
      <c r="G40780" s="1" t="s">
        <v>37178</v>
      </c>
      <c r="H40780">
        <v>390207</v>
      </c>
      <c r="I40780">
        <v>14216</v>
      </c>
      <c r="J40780">
        <v>209</v>
      </c>
      <c r="K40780">
        <v>2613</v>
      </c>
      <c r="L40780" s="1" t="s">
        <v>37179</v>
      </c>
      <c r="M40780" t="b">
        <v>0</v>
      </c>
      <c r="N40780" t="b">
        <v>0</v>
      </c>
      <c r="O40780" t="b">
        <v>0</v>
      </c>
      <c r="P40780" s="1" t="s">
        <v>37361</v>
      </c>
    </row>
    <row r="40781" spans="1:16" x14ac:dyDescent="0.25">
      <c r="A40781" s="1" t="s">
        <v>36767</v>
      </c>
      <c r="B40781" s="1" t="s">
        <v>38357</v>
      </c>
      <c r="C40781" s="1" t="s">
        <v>36768</v>
      </c>
      <c r="D40781" s="1" t="s">
        <v>4187</v>
      </c>
      <c r="E40781" s="1" t="s">
        <v>148</v>
      </c>
      <c r="F40781" s="1" t="s">
        <v>36769</v>
      </c>
      <c r="G40781" s="1" t="s">
        <v>36770</v>
      </c>
      <c r="H40781">
        <v>805731</v>
      </c>
      <c r="I40781">
        <v>17000</v>
      </c>
      <c r="J40781">
        <v>654</v>
      </c>
      <c r="K40781">
        <v>3682</v>
      </c>
      <c r="L40781" s="1" t="s">
        <v>36771</v>
      </c>
      <c r="M40781" t="b">
        <v>0</v>
      </c>
      <c r="N40781" t="b">
        <v>0</v>
      </c>
      <c r="O40781" t="b">
        <v>0</v>
      </c>
      <c r="P40781" s="1" t="s">
        <v>37363</v>
      </c>
    </row>
    <row r="40782" spans="1:16" x14ac:dyDescent="0.25">
      <c r="A40782" s="1" t="s">
        <v>36761</v>
      </c>
      <c r="B40782" s="1" t="s">
        <v>38357</v>
      </c>
      <c r="C40782" s="1" t="s">
        <v>36762</v>
      </c>
      <c r="D40782" s="1" t="s">
        <v>12062</v>
      </c>
      <c r="E40782" s="1" t="s">
        <v>126</v>
      </c>
      <c r="F40782" s="1" t="s">
        <v>36763</v>
      </c>
      <c r="G40782" s="1" t="s">
        <v>36764</v>
      </c>
      <c r="H40782">
        <v>1289467</v>
      </c>
      <c r="I40782">
        <v>19988</v>
      </c>
      <c r="J40782">
        <v>997</v>
      </c>
      <c r="K40782">
        <v>3413</v>
      </c>
      <c r="L40782" s="1" t="s">
        <v>36765</v>
      </c>
      <c r="M40782" t="b">
        <v>0</v>
      </c>
      <c r="N40782" t="b">
        <v>0</v>
      </c>
      <c r="O40782" t="b">
        <v>0</v>
      </c>
      <c r="P40782" s="1" t="s">
        <v>37364</v>
      </c>
    </row>
    <row r="40783" spans="1:16" x14ac:dyDescent="0.25">
      <c r="A40783" s="1" t="s">
        <v>36779</v>
      </c>
      <c r="B40783" s="1" t="s">
        <v>38357</v>
      </c>
      <c r="C40783" s="1" t="s">
        <v>36780</v>
      </c>
      <c r="D40783" s="1" t="s">
        <v>27515</v>
      </c>
      <c r="E40783" s="1" t="s">
        <v>191</v>
      </c>
      <c r="F40783" s="1" t="s">
        <v>36781</v>
      </c>
      <c r="G40783" s="1" t="s">
        <v>36782</v>
      </c>
      <c r="H40783">
        <v>2012196</v>
      </c>
      <c r="I40783">
        <v>90866</v>
      </c>
      <c r="J40783">
        <v>1058</v>
      </c>
      <c r="K40783">
        <v>8231</v>
      </c>
      <c r="L40783" s="1" t="s">
        <v>36783</v>
      </c>
      <c r="M40783" t="b">
        <v>0</v>
      </c>
      <c r="N40783" t="b">
        <v>0</v>
      </c>
      <c r="O40783" t="b">
        <v>0</v>
      </c>
      <c r="P40783" s="1" t="s">
        <v>37372</v>
      </c>
    </row>
    <row r="40784" spans="1:16" x14ac:dyDescent="0.25">
      <c r="A40784" s="1" t="s">
        <v>36791</v>
      </c>
      <c r="B40784" s="1" t="s">
        <v>38357</v>
      </c>
      <c r="C40784" s="1" t="s">
        <v>36792</v>
      </c>
      <c r="D40784" s="1" t="s">
        <v>6611</v>
      </c>
      <c r="E40784" s="1" t="s">
        <v>88</v>
      </c>
      <c r="F40784" s="1" t="s">
        <v>36793</v>
      </c>
      <c r="G40784" s="1" t="s">
        <v>36794</v>
      </c>
      <c r="H40784">
        <v>925976</v>
      </c>
      <c r="I40784">
        <v>14891</v>
      </c>
      <c r="J40784">
        <v>864</v>
      </c>
      <c r="K40784">
        <v>1368</v>
      </c>
      <c r="L40784" s="1" t="s">
        <v>36795</v>
      </c>
      <c r="M40784" t="b">
        <v>0</v>
      </c>
      <c r="N40784" t="b">
        <v>0</v>
      </c>
      <c r="O40784" t="b">
        <v>0</v>
      </c>
      <c r="P40784" s="1" t="s">
        <v>36796</v>
      </c>
    </row>
    <row r="40785" spans="1:16" x14ac:dyDescent="0.25">
      <c r="A40785" s="1" t="s">
        <v>36802</v>
      </c>
      <c r="B40785" s="1" t="s">
        <v>38357</v>
      </c>
      <c r="C40785" s="1" t="s">
        <v>36803</v>
      </c>
      <c r="D40785" s="1" t="s">
        <v>19696</v>
      </c>
      <c r="E40785" s="1" t="s">
        <v>58</v>
      </c>
      <c r="F40785" s="1" t="s">
        <v>36804</v>
      </c>
      <c r="G40785" s="1" t="s">
        <v>36805</v>
      </c>
      <c r="H40785">
        <v>953670</v>
      </c>
      <c r="I40785">
        <v>20804</v>
      </c>
      <c r="J40785">
        <v>634</v>
      </c>
      <c r="K40785">
        <v>2670</v>
      </c>
      <c r="L40785" s="1" t="s">
        <v>36806</v>
      </c>
      <c r="M40785" t="b">
        <v>0</v>
      </c>
      <c r="N40785" t="b">
        <v>0</v>
      </c>
      <c r="O40785" t="b">
        <v>0</v>
      </c>
      <c r="P40785" s="1" t="s">
        <v>37376</v>
      </c>
    </row>
    <row r="40786" spans="1:16" x14ac:dyDescent="0.25">
      <c r="A40786" s="1" t="s">
        <v>37189</v>
      </c>
      <c r="B40786" s="1" t="s">
        <v>38357</v>
      </c>
      <c r="C40786" s="1" t="s">
        <v>37190</v>
      </c>
      <c r="D40786" s="1" t="s">
        <v>22133</v>
      </c>
      <c r="E40786" s="1" t="s">
        <v>28</v>
      </c>
      <c r="F40786" s="1" t="s">
        <v>37191</v>
      </c>
      <c r="G40786" s="1" t="s">
        <v>37192</v>
      </c>
      <c r="H40786">
        <v>3210324</v>
      </c>
      <c r="I40786">
        <v>59590</v>
      </c>
      <c r="J40786">
        <v>11433</v>
      </c>
      <c r="K40786">
        <v>9210</v>
      </c>
      <c r="L40786" s="1" t="s">
        <v>37193</v>
      </c>
      <c r="M40786" t="b">
        <v>0</v>
      </c>
      <c r="N40786" t="b">
        <v>0</v>
      </c>
      <c r="O40786" t="b">
        <v>0</v>
      </c>
      <c r="P40786" s="1" t="s">
        <v>37387</v>
      </c>
    </row>
    <row r="40787" spans="1:16" x14ac:dyDescent="0.25">
      <c r="A40787" s="1" t="s">
        <v>36831</v>
      </c>
      <c r="B40787" s="1" t="s">
        <v>38357</v>
      </c>
      <c r="C40787" s="1" t="s">
        <v>36832</v>
      </c>
      <c r="D40787" s="1" t="s">
        <v>404</v>
      </c>
      <c r="E40787" s="1" t="s">
        <v>111</v>
      </c>
      <c r="F40787" s="1" t="s">
        <v>36833</v>
      </c>
      <c r="G40787" s="1" t="s">
        <v>36834</v>
      </c>
      <c r="H40787">
        <v>34651144</v>
      </c>
      <c r="I40787">
        <v>459511</v>
      </c>
      <c r="J40787">
        <v>72117</v>
      </c>
      <c r="K40787">
        <v>35036</v>
      </c>
      <c r="L40787" s="1" t="s">
        <v>36835</v>
      </c>
      <c r="M40787" t="b">
        <v>0</v>
      </c>
      <c r="N40787" t="b">
        <v>0</v>
      </c>
      <c r="O40787" t="b">
        <v>0</v>
      </c>
      <c r="P40787" s="1" t="s">
        <v>37389</v>
      </c>
    </row>
    <row r="40788" spans="1:16" x14ac:dyDescent="0.25">
      <c r="A40788" s="1" t="s">
        <v>36819</v>
      </c>
      <c r="B40788" s="1" t="s">
        <v>38357</v>
      </c>
      <c r="C40788" s="1" t="s">
        <v>36820</v>
      </c>
      <c r="D40788" s="1" t="s">
        <v>50</v>
      </c>
      <c r="E40788" s="1" t="s">
        <v>28</v>
      </c>
      <c r="F40788" s="1" t="s">
        <v>36821</v>
      </c>
      <c r="G40788" s="1" t="s">
        <v>36822</v>
      </c>
      <c r="H40788">
        <v>3545421</v>
      </c>
      <c r="I40788">
        <v>207949</v>
      </c>
      <c r="J40788">
        <v>4098</v>
      </c>
      <c r="K40788">
        <v>18261</v>
      </c>
      <c r="L40788" s="1" t="s">
        <v>36823</v>
      </c>
      <c r="M40788" t="b">
        <v>0</v>
      </c>
      <c r="N40788" t="b">
        <v>0</v>
      </c>
      <c r="O40788" t="b">
        <v>0</v>
      </c>
      <c r="P40788" s="1" t="s">
        <v>37385</v>
      </c>
    </row>
    <row r="40789" spans="1:16" x14ac:dyDescent="0.25">
      <c r="A40789" s="1" t="s">
        <v>36552</v>
      </c>
      <c r="B40789" s="1" t="s">
        <v>38357</v>
      </c>
      <c r="C40789" s="1" t="s">
        <v>36554</v>
      </c>
      <c r="D40789" s="1" t="s">
        <v>523</v>
      </c>
      <c r="E40789" s="1" t="s">
        <v>111</v>
      </c>
      <c r="F40789" s="1" t="s">
        <v>36555</v>
      </c>
      <c r="G40789" s="1" t="s">
        <v>525</v>
      </c>
      <c r="H40789">
        <v>47221682</v>
      </c>
      <c r="I40789">
        <v>1334682</v>
      </c>
      <c r="J40789">
        <v>31777</v>
      </c>
      <c r="K40789">
        <v>65777</v>
      </c>
      <c r="L40789" s="1" t="s">
        <v>36556</v>
      </c>
      <c r="M40789" t="b">
        <v>0</v>
      </c>
      <c r="N40789" t="b">
        <v>0</v>
      </c>
      <c r="O40789" t="b">
        <v>0</v>
      </c>
      <c r="P40789" s="1" t="s">
        <v>37391</v>
      </c>
    </row>
    <row r="40790" spans="1:16" x14ac:dyDescent="0.25">
      <c r="A40790" s="1" t="s">
        <v>36843</v>
      </c>
      <c r="B40790" s="1" t="s">
        <v>38357</v>
      </c>
      <c r="C40790" s="1" t="s">
        <v>36844</v>
      </c>
      <c r="D40790" s="1" t="s">
        <v>36845</v>
      </c>
      <c r="E40790" s="1" t="s">
        <v>111</v>
      </c>
      <c r="F40790" s="1" t="s">
        <v>36846</v>
      </c>
      <c r="G40790" s="1" t="s">
        <v>36847</v>
      </c>
      <c r="H40790">
        <v>11696236</v>
      </c>
      <c r="I40790">
        <v>470125</v>
      </c>
      <c r="J40790">
        <v>29089</v>
      </c>
      <c r="K40790">
        <v>49347</v>
      </c>
      <c r="L40790" s="1" t="s">
        <v>36848</v>
      </c>
      <c r="M40790" t="b">
        <v>0</v>
      </c>
      <c r="N40790" t="b">
        <v>0</v>
      </c>
      <c r="O40790" t="b">
        <v>0</v>
      </c>
      <c r="P40790" s="1" t="s">
        <v>38446</v>
      </c>
    </row>
    <row r="40791" spans="1:16" x14ac:dyDescent="0.25">
      <c r="A40791" s="1" t="s">
        <v>36862</v>
      </c>
      <c r="B40791" s="1" t="s">
        <v>38357</v>
      </c>
      <c r="C40791" s="1" t="s">
        <v>36863</v>
      </c>
      <c r="D40791" s="1" t="s">
        <v>36864</v>
      </c>
      <c r="E40791" s="1" t="s">
        <v>111</v>
      </c>
      <c r="F40791" s="1" t="s">
        <v>36865</v>
      </c>
      <c r="G40791" s="1" t="s">
        <v>36866</v>
      </c>
      <c r="H40791">
        <v>1815597</v>
      </c>
      <c r="I40791">
        <v>45958</v>
      </c>
      <c r="J40791">
        <v>643</v>
      </c>
      <c r="K40791">
        <v>2603</v>
      </c>
      <c r="L40791" s="1" t="s">
        <v>36867</v>
      </c>
      <c r="M40791" t="b">
        <v>0</v>
      </c>
      <c r="N40791" t="b">
        <v>0</v>
      </c>
      <c r="O40791" t="b">
        <v>0</v>
      </c>
      <c r="P40791" s="1" t="s">
        <v>37394</v>
      </c>
    </row>
    <row r="40792" spans="1:16" x14ac:dyDescent="0.25">
      <c r="A40792" s="1" t="s">
        <v>36850</v>
      </c>
      <c r="B40792" s="1" t="s">
        <v>38357</v>
      </c>
      <c r="C40792" s="1" t="s">
        <v>36851</v>
      </c>
      <c r="D40792" s="1" t="s">
        <v>36852</v>
      </c>
      <c r="E40792" s="1" t="s">
        <v>80</v>
      </c>
      <c r="F40792" s="1" t="s">
        <v>36853</v>
      </c>
      <c r="G40792" s="1" t="s">
        <v>327</v>
      </c>
      <c r="H40792">
        <v>561536</v>
      </c>
      <c r="I40792">
        <v>3942</v>
      </c>
      <c r="J40792">
        <v>154</v>
      </c>
      <c r="K40792">
        <v>546</v>
      </c>
      <c r="L40792" s="1" t="s">
        <v>36854</v>
      </c>
      <c r="M40792" t="b">
        <v>0</v>
      </c>
      <c r="N40792" t="b">
        <v>0</v>
      </c>
      <c r="O40792" t="b">
        <v>0</v>
      </c>
      <c r="P40792" s="1" t="s">
        <v>36855</v>
      </c>
    </row>
    <row r="40793" spans="1:16" x14ac:dyDescent="0.25">
      <c r="A40793" s="1" t="s">
        <v>36615</v>
      </c>
      <c r="B40793" s="1" t="s">
        <v>38357</v>
      </c>
      <c r="C40793" s="1" t="s">
        <v>36616</v>
      </c>
      <c r="D40793" s="1" t="s">
        <v>36617</v>
      </c>
      <c r="E40793" s="1" t="s">
        <v>111</v>
      </c>
      <c r="F40793" s="1" t="s">
        <v>36618</v>
      </c>
      <c r="G40793" s="1" t="s">
        <v>36619</v>
      </c>
      <c r="H40793">
        <v>6557875</v>
      </c>
      <c r="I40793">
        <v>269362</v>
      </c>
      <c r="J40793">
        <v>2480</v>
      </c>
      <c r="K40793">
        <v>9831</v>
      </c>
      <c r="L40793" s="1" t="s">
        <v>36620</v>
      </c>
      <c r="M40793" t="b">
        <v>0</v>
      </c>
      <c r="N40793" t="b">
        <v>0</v>
      </c>
      <c r="O40793" t="b">
        <v>0</v>
      </c>
      <c r="P40793" s="1" t="s">
        <v>37405</v>
      </c>
    </row>
    <row r="40794" spans="1:16" x14ac:dyDescent="0.25">
      <c r="A40794" s="1" t="s">
        <v>36581</v>
      </c>
      <c r="B40794" s="1" t="s">
        <v>38357</v>
      </c>
      <c r="C40794" s="1" t="s">
        <v>36582</v>
      </c>
      <c r="D40794" s="1" t="s">
        <v>24787</v>
      </c>
      <c r="E40794" s="1" t="s">
        <v>36</v>
      </c>
      <c r="F40794" s="1" t="s">
        <v>36583</v>
      </c>
      <c r="G40794" s="1" t="s">
        <v>36584</v>
      </c>
      <c r="H40794">
        <v>1604061</v>
      </c>
      <c r="I40794">
        <v>24984</v>
      </c>
      <c r="J40794">
        <v>1370</v>
      </c>
      <c r="K40794">
        <v>1538</v>
      </c>
      <c r="L40794" s="1" t="s">
        <v>36585</v>
      </c>
      <c r="M40794" t="b">
        <v>0</v>
      </c>
      <c r="N40794" t="b">
        <v>0</v>
      </c>
      <c r="O40794" t="b">
        <v>0</v>
      </c>
      <c r="P40794" s="1" t="s">
        <v>37398</v>
      </c>
    </row>
    <row r="40795" spans="1:16" x14ac:dyDescent="0.25">
      <c r="A40795" s="1" t="s">
        <v>36563</v>
      </c>
      <c r="B40795" s="1" t="s">
        <v>38357</v>
      </c>
      <c r="C40795" s="1" t="s">
        <v>36564</v>
      </c>
      <c r="D40795" s="1" t="s">
        <v>1595</v>
      </c>
      <c r="E40795" s="1" t="s">
        <v>191</v>
      </c>
      <c r="F40795" s="1" t="s">
        <v>36565</v>
      </c>
      <c r="G40795" s="1" t="s">
        <v>36566</v>
      </c>
      <c r="H40795">
        <v>2699471</v>
      </c>
      <c r="I40795">
        <v>93014</v>
      </c>
      <c r="J40795">
        <v>2203</v>
      </c>
      <c r="K40795">
        <v>11797</v>
      </c>
      <c r="L40795" s="1" t="s">
        <v>36567</v>
      </c>
      <c r="M40795" t="b">
        <v>0</v>
      </c>
      <c r="N40795" t="b">
        <v>0</v>
      </c>
      <c r="O40795" t="b">
        <v>0</v>
      </c>
      <c r="P40795" s="1" t="s">
        <v>37395</v>
      </c>
    </row>
    <row r="40796" spans="1:16" x14ac:dyDescent="0.25">
      <c r="A40796" s="1" t="s">
        <v>36461</v>
      </c>
      <c r="B40796" s="1" t="s">
        <v>38357</v>
      </c>
      <c r="C40796" s="1" t="s">
        <v>36462</v>
      </c>
      <c r="D40796" s="1" t="s">
        <v>1997</v>
      </c>
      <c r="E40796" s="1" t="s">
        <v>191</v>
      </c>
      <c r="F40796" s="1" t="s">
        <v>36463</v>
      </c>
      <c r="G40796" s="1" t="s">
        <v>36464</v>
      </c>
      <c r="H40796">
        <v>920039</v>
      </c>
      <c r="I40796">
        <v>36987</v>
      </c>
      <c r="J40796">
        <v>1265</v>
      </c>
      <c r="K40796">
        <v>2869</v>
      </c>
      <c r="L40796" s="1" t="s">
        <v>36465</v>
      </c>
      <c r="M40796" t="b">
        <v>0</v>
      </c>
      <c r="N40796" t="b">
        <v>0</v>
      </c>
      <c r="O40796" t="b">
        <v>0</v>
      </c>
      <c r="P40796" s="1" t="s">
        <v>37402</v>
      </c>
    </row>
    <row r="40797" spans="1:16" x14ac:dyDescent="0.25">
      <c r="A40797" s="1" t="s">
        <v>36705</v>
      </c>
      <c r="B40797" s="1" t="s">
        <v>38357</v>
      </c>
      <c r="C40797" s="1" t="s">
        <v>36706</v>
      </c>
      <c r="D40797" s="1" t="s">
        <v>11263</v>
      </c>
      <c r="E40797" s="1" t="s">
        <v>191</v>
      </c>
      <c r="F40797" s="1" t="s">
        <v>36707</v>
      </c>
      <c r="G40797" s="1" t="s">
        <v>36708</v>
      </c>
      <c r="H40797">
        <v>389040</v>
      </c>
      <c r="I40797">
        <v>16567</v>
      </c>
      <c r="J40797">
        <v>309</v>
      </c>
      <c r="K40797">
        <v>957</v>
      </c>
      <c r="L40797" s="1" t="s">
        <v>36709</v>
      </c>
      <c r="M40797" t="b">
        <v>0</v>
      </c>
      <c r="N40797" t="b">
        <v>0</v>
      </c>
      <c r="O40797" t="b">
        <v>0</v>
      </c>
      <c r="P40797" s="1" t="s">
        <v>37401</v>
      </c>
    </row>
    <row r="40798" spans="1:16" x14ac:dyDescent="0.25">
      <c r="A40798" s="1" t="s">
        <v>36593</v>
      </c>
      <c r="B40798" s="1" t="s">
        <v>38357</v>
      </c>
      <c r="C40798" s="1" t="s">
        <v>36594</v>
      </c>
      <c r="D40798" s="1" t="s">
        <v>2773</v>
      </c>
      <c r="E40798" s="1" t="s">
        <v>58</v>
      </c>
      <c r="F40798" s="1" t="s">
        <v>36595</v>
      </c>
      <c r="G40798" s="1" t="s">
        <v>36596</v>
      </c>
      <c r="H40798">
        <v>864853</v>
      </c>
      <c r="I40798">
        <v>24061</v>
      </c>
      <c r="J40798">
        <v>3179</v>
      </c>
      <c r="K40798">
        <v>4952</v>
      </c>
      <c r="L40798" s="1" t="s">
        <v>36597</v>
      </c>
      <c r="M40798" t="b">
        <v>0</v>
      </c>
      <c r="N40798" t="b">
        <v>0</v>
      </c>
      <c r="O40798" t="b">
        <v>0</v>
      </c>
      <c r="P40798" s="1" t="s">
        <v>37400</v>
      </c>
    </row>
    <row r="40799" spans="1:16" x14ac:dyDescent="0.25">
      <c r="A40799" s="1" t="s">
        <v>36610</v>
      </c>
      <c r="B40799" s="1" t="s">
        <v>38357</v>
      </c>
      <c r="C40799" s="1" t="s">
        <v>36611</v>
      </c>
      <c r="D40799" s="1" t="s">
        <v>3419</v>
      </c>
      <c r="E40799" s="1" t="s">
        <v>111</v>
      </c>
      <c r="F40799" s="1" t="s">
        <v>36612</v>
      </c>
      <c r="G40799" s="1" t="s">
        <v>5700</v>
      </c>
      <c r="H40799">
        <v>4476309</v>
      </c>
      <c r="I40799">
        <v>117272</v>
      </c>
      <c r="J40799">
        <v>1786</v>
      </c>
      <c r="K40799">
        <v>4441</v>
      </c>
      <c r="L40799" s="1" t="s">
        <v>36613</v>
      </c>
      <c r="M40799" t="b">
        <v>0</v>
      </c>
      <c r="N40799" t="b">
        <v>0</v>
      </c>
      <c r="O40799" t="b">
        <v>0</v>
      </c>
      <c r="P40799" s="1" t="s">
        <v>37406</v>
      </c>
    </row>
    <row r="40800" spans="1:16" x14ac:dyDescent="0.25">
      <c r="A40800" s="1" t="s">
        <v>36473</v>
      </c>
      <c r="B40800" s="1" t="s">
        <v>38357</v>
      </c>
      <c r="C40800" s="1" t="s">
        <v>36474</v>
      </c>
      <c r="D40800" s="1" t="s">
        <v>17982</v>
      </c>
      <c r="E40800" s="1" t="s">
        <v>111</v>
      </c>
      <c r="F40800" s="1" t="s">
        <v>36475</v>
      </c>
      <c r="G40800" s="1" t="s">
        <v>36476</v>
      </c>
      <c r="H40800">
        <v>2240170</v>
      </c>
      <c r="I40800">
        <v>186740</v>
      </c>
      <c r="J40800">
        <v>2471</v>
      </c>
      <c r="K40800">
        <v>15304</v>
      </c>
      <c r="L40800" s="1" t="s">
        <v>36477</v>
      </c>
      <c r="M40800" t="b">
        <v>0</v>
      </c>
      <c r="N40800" t="b">
        <v>0</v>
      </c>
      <c r="O40800" t="b">
        <v>0</v>
      </c>
      <c r="P40800" s="1" t="s">
        <v>37407</v>
      </c>
    </row>
    <row r="40801" spans="1:16" x14ac:dyDescent="0.25">
      <c r="A40801" s="1" t="s">
        <v>36628</v>
      </c>
      <c r="B40801" s="1" t="s">
        <v>38357</v>
      </c>
      <c r="C40801" s="1" t="s">
        <v>36629</v>
      </c>
      <c r="D40801" s="1" t="s">
        <v>24360</v>
      </c>
      <c r="E40801" s="1" t="s">
        <v>28</v>
      </c>
      <c r="F40801" s="1" t="s">
        <v>36630</v>
      </c>
      <c r="G40801" s="1" t="s">
        <v>36631</v>
      </c>
      <c r="H40801">
        <v>886175</v>
      </c>
      <c r="I40801">
        <v>30385</v>
      </c>
      <c r="J40801">
        <v>375</v>
      </c>
      <c r="K40801">
        <v>1760</v>
      </c>
      <c r="L40801" s="1" t="s">
        <v>36632</v>
      </c>
      <c r="M40801" t="b">
        <v>0</v>
      </c>
      <c r="N40801" t="b">
        <v>0</v>
      </c>
      <c r="O40801" t="b">
        <v>0</v>
      </c>
      <c r="P40801" s="1" t="s">
        <v>36633</v>
      </c>
    </row>
    <row r="40802" spans="1:16" x14ac:dyDescent="0.25">
      <c r="A40802" s="1" t="s">
        <v>329</v>
      </c>
      <c r="B40802" s="1" t="s">
        <v>329</v>
      </c>
      <c r="C40802" s="1" t="s">
        <v>329</v>
      </c>
      <c r="D40802" s="1" t="s">
        <v>329</v>
      </c>
      <c r="E40802" s="1" t="s">
        <v>329</v>
      </c>
      <c r="F40802" s="1" t="s">
        <v>329</v>
      </c>
      <c r="G40802" s="1" t="s">
        <v>329</v>
      </c>
      <c r="L40802" s="1" t="s">
        <v>329</v>
      </c>
      <c r="P40802" s="1" t="s">
        <v>329</v>
      </c>
    </row>
    <row r="40803" spans="1:16" x14ac:dyDescent="0.25">
      <c r="A40803" s="1" t="s">
        <v>37410</v>
      </c>
      <c r="B40803" s="1" t="s">
        <v>329</v>
      </c>
      <c r="C40803" s="1" t="s">
        <v>329</v>
      </c>
      <c r="D40803" s="1" t="s">
        <v>329</v>
      </c>
      <c r="E40803" s="1" t="s">
        <v>329</v>
      </c>
      <c r="F40803" s="1" t="s">
        <v>329</v>
      </c>
      <c r="G40803" s="1" t="s">
        <v>329</v>
      </c>
      <c r="L40803" s="1" t="s">
        <v>329</v>
      </c>
      <c r="P40803" s="1" t="s">
        <v>329</v>
      </c>
    </row>
    <row r="40804" spans="1:16" x14ac:dyDescent="0.25">
      <c r="A40804" s="1" t="s">
        <v>329</v>
      </c>
      <c r="B40804" s="1" t="s">
        <v>329</v>
      </c>
      <c r="C40804" s="1" t="s">
        <v>329</v>
      </c>
      <c r="D40804" s="1" t="s">
        <v>329</v>
      </c>
      <c r="E40804" s="1" t="s">
        <v>329</v>
      </c>
      <c r="F40804" s="1" t="s">
        <v>329</v>
      </c>
      <c r="G40804" s="1" t="s">
        <v>329</v>
      </c>
      <c r="L40804" s="1" t="s">
        <v>329</v>
      </c>
      <c r="P40804" s="1" t="s">
        <v>329</v>
      </c>
    </row>
    <row r="40805" spans="1:16" x14ac:dyDescent="0.25">
      <c r="A40805" s="1" t="s">
        <v>37411</v>
      </c>
      <c r="B40805" s="1" t="s">
        <v>329</v>
      </c>
      <c r="C40805" s="1" t="s">
        <v>329</v>
      </c>
      <c r="D40805" s="1" t="s">
        <v>329</v>
      </c>
      <c r="E40805" s="1" t="s">
        <v>329</v>
      </c>
      <c r="F40805" s="1" t="s">
        <v>329</v>
      </c>
      <c r="G40805" s="1" t="s">
        <v>329</v>
      </c>
      <c r="L40805" s="1" t="s">
        <v>329</v>
      </c>
      <c r="P40805" s="1" t="s">
        <v>329</v>
      </c>
    </row>
    <row r="40806" spans="1:16" x14ac:dyDescent="0.25">
      <c r="A40806" s="1" t="s">
        <v>37412</v>
      </c>
      <c r="B40806" s="1" t="s">
        <v>329</v>
      </c>
      <c r="C40806" s="1" t="s">
        <v>329</v>
      </c>
      <c r="D40806" s="1" t="s">
        <v>329</v>
      </c>
      <c r="E40806" s="1" t="s">
        <v>329</v>
      </c>
      <c r="F40806" s="1" t="s">
        <v>329</v>
      </c>
      <c r="G40806" s="1" t="s">
        <v>329</v>
      </c>
      <c r="L40806" s="1" t="s">
        <v>329</v>
      </c>
      <c r="P40806" s="1" t="s">
        <v>329</v>
      </c>
    </row>
    <row r="40807" spans="1:16" x14ac:dyDescent="0.25">
      <c r="A40807" s="1" t="s">
        <v>329</v>
      </c>
      <c r="B40807" s="1" t="s">
        <v>329</v>
      </c>
      <c r="C40807" s="1" t="s">
        <v>329</v>
      </c>
      <c r="D40807" s="1" t="s">
        <v>329</v>
      </c>
      <c r="E40807" s="1" t="s">
        <v>329</v>
      </c>
      <c r="F40807" s="1" t="s">
        <v>329</v>
      </c>
      <c r="G40807" s="1" t="s">
        <v>329</v>
      </c>
      <c r="L40807" s="1" t="s">
        <v>329</v>
      </c>
      <c r="P40807" s="1" t="s">
        <v>329</v>
      </c>
    </row>
    <row r="40808" spans="1:16" x14ac:dyDescent="0.25">
      <c r="A40808" s="1" t="s">
        <v>37413</v>
      </c>
      <c r="B40808" s="1" t="s">
        <v>329</v>
      </c>
      <c r="C40808" s="1" t="s">
        <v>329</v>
      </c>
      <c r="D40808" s="1" t="s">
        <v>329</v>
      </c>
      <c r="E40808" s="1" t="s">
        <v>329</v>
      </c>
      <c r="F40808" s="1" t="s">
        <v>329</v>
      </c>
      <c r="G40808" s="1" t="s">
        <v>329</v>
      </c>
      <c r="L40808" s="1" t="s">
        <v>329</v>
      </c>
      <c r="P40808" s="1" t="s">
        <v>329</v>
      </c>
    </row>
    <row r="40809" spans="1:16" x14ac:dyDescent="0.25">
      <c r="A40809" s="1" t="s">
        <v>37414</v>
      </c>
      <c r="B40809" s="1" t="s">
        <v>329</v>
      </c>
      <c r="C40809" s="1" t="s">
        <v>329</v>
      </c>
      <c r="D40809" s="1" t="s">
        <v>329</v>
      </c>
      <c r="E40809" s="1" t="s">
        <v>329</v>
      </c>
      <c r="F40809" s="1" t="s">
        <v>329</v>
      </c>
      <c r="G40809" s="1" t="s">
        <v>329</v>
      </c>
      <c r="L40809" s="1" t="s">
        <v>329</v>
      </c>
      <c r="P40809" s="1" t="s">
        <v>329</v>
      </c>
    </row>
    <row r="40810" spans="1:16" x14ac:dyDescent="0.25">
      <c r="A40810" s="1" t="s">
        <v>329</v>
      </c>
      <c r="B40810" s="1" t="s">
        <v>329</v>
      </c>
      <c r="C40810" s="1" t="s">
        <v>329</v>
      </c>
      <c r="D40810" s="1" t="s">
        <v>329</v>
      </c>
      <c r="E40810" s="1" t="s">
        <v>329</v>
      </c>
      <c r="F40810" s="1" t="s">
        <v>329</v>
      </c>
      <c r="G40810" s="1" t="s">
        <v>329</v>
      </c>
      <c r="L40810" s="1" t="s">
        <v>329</v>
      </c>
      <c r="P40810" s="1" t="s">
        <v>329</v>
      </c>
    </row>
    <row r="40811" spans="1:16" x14ac:dyDescent="0.25">
      <c r="A40811" s="1" t="s">
        <v>37415</v>
      </c>
      <c r="B40811" s="1" t="s">
        <v>329</v>
      </c>
      <c r="C40811" s="1" t="s">
        <v>329</v>
      </c>
      <c r="D40811" s="1" t="s">
        <v>329</v>
      </c>
      <c r="E40811" s="1" t="s">
        <v>329</v>
      </c>
      <c r="F40811" s="1" t="s">
        <v>329</v>
      </c>
      <c r="G40811" s="1" t="s">
        <v>329</v>
      </c>
      <c r="L40811" s="1" t="s">
        <v>329</v>
      </c>
      <c r="P40811" s="1" t="s">
        <v>329</v>
      </c>
    </row>
    <row r="40812" spans="1:16" x14ac:dyDescent="0.25">
      <c r="A40812" s="1" t="s">
        <v>37416</v>
      </c>
      <c r="B40812" s="1" t="s">
        <v>329</v>
      </c>
      <c r="C40812" s="1" t="s">
        <v>329</v>
      </c>
      <c r="D40812" s="1" t="s">
        <v>329</v>
      </c>
      <c r="E40812" s="1" t="s">
        <v>329</v>
      </c>
      <c r="F40812" s="1" t="s">
        <v>329</v>
      </c>
      <c r="G40812" s="1" t="s">
        <v>329</v>
      </c>
      <c r="L40812" s="1" t="s">
        <v>329</v>
      </c>
      <c r="P40812" s="1" t="s">
        <v>329</v>
      </c>
    </row>
    <row r="40813" spans="1:16" x14ac:dyDescent="0.25">
      <c r="A40813" s="1" t="s">
        <v>37417</v>
      </c>
      <c r="B40813" s="1" t="s">
        <v>329</v>
      </c>
      <c r="C40813" s="1" t="s">
        <v>329</v>
      </c>
      <c r="D40813" s="1" t="s">
        <v>329</v>
      </c>
      <c r="E40813" s="1" t="s">
        <v>329</v>
      </c>
      <c r="F40813" s="1" t="s">
        <v>329</v>
      </c>
      <c r="G40813" s="1" t="s">
        <v>329</v>
      </c>
      <c r="L40813" s="1" t="s">
        <v>329</v>
      </c>
      <c r="P40813" s="1" t="s">
        <v>329</v>
      </c>
    </row>
    <row r="40814" spans="1:16" x14ac:dyDescent="0.25">
      <c r="A40814" s="1" t="s">
        <v>329</v>
      </c>
      <c r="B40814" s="1" t="s">
        <v>329</v>
      </c>
      <c r="C40814" s="1" t="s">
        <v>329</v>
      </c>
      <c r="D40814" s="1" t="s">
        <v>329</v>
      </c>
      <c r="E40814" s="1" t="s">
        <v>329</v>
      </c>
      <c r="F40814" s="1" t="s">
        <v>329</v>
      </c>
      <c r="G40814" s="1" t="s">
        <v>329</v>
      </c>
      <c r="L40814" s="1" t="s">
        <v>329</v>
      </c>
      <c r="P40814" s="1" t="s">
        <v>329</v>
      </c>
    </row>
    <row r="40815" spans="1:16" x14ac:dyDescent="0.25">
      <c r="A40815" s="1" t="s">
        <v>37418</v>
      </c>
      <c r="B40815" s="1" t="s">
        <v>329</v>
      </c>
      <c r="C40815" s="1" t="s">
        <v>329</v>
      </c>
      <c r="D40815" s="1" t="s">
        <v>329</v>
      </c>
      <c r="E40815" s="1" t="s">
        <v>329</v>
      </c>
      <c r="F40815" s="1" t="s">
        <v>329</v>
      </c>
      <c r="G40815" s="1" t="s">
        <v>329</v>
      </c>
      <c r="L40815" s="1" t="s">
        <v>329</v>
      </c>
      <c r="P40815" s="1" t="s">
        <v>329</v>
      </c>
    </row>
    <row r="40816" spans="1:16" x14ac:dyDescent="0.25">
      <c r="A40816" s="1" t="s">
        <v>37419</v>
      </c>
      <c r="B40816" s="1" t="s">
        <v>329</v>
      </c>
      <c r="C40816" s="1" t="s">
        <v>329</v>
      </c>
      <c r="D40816" s="1" t="s">
        <v>329</v>
      </c>
      <c r="E40816" s="1" t="s">
        <v>329</v>
      </c>
      <c r="F40816" s="1" t="s">
        <v>329</v>
      </c>
      <c r="G40816" s="1" t="s">
        <v>329</v>
      </c>
      <c r="L40816" s="1" t="s">
        <v>329</v>
      </c>
      <c r="P40816" s="1" t="s">
        <v>329</v>
      </c>
    </row>
    <row r="40817" spans="1:16" x14ac:dyDescent="0.25">
      <c r="A40817" s="1" t="s">
        <v>37420</v>
      </c>
      <c r="B40817" s="1" t="s">
        <v>329</v>
      </c>
      <c r="C40817" s="1" t="s">
        <v>329</v>
      </c>
      <c r="D40817" s="1" t="s">
        <v>329</v>
      </c>
      <c r="E40817" s="1" t="s">
        <v>329</v>
      </c>
      <c r="F40817" s="1" t="s">
        <v>329</v>
      </c>
      <c r="G40817" s="1" t="s">
        <v>329</v>
      </c>
      <c r="L40817" s="1" t="s">
        <v>329</v>
      </c>
      <c r="P40817" s="1" t="s">
        <v>329</v>
      </c>
    </row>
    <row r="40818" spans="1:16" x14ac:dyDescent="0.25">
      <c r="A40818" s="1" t="s">
        <v>329</v>
      </c>
      <c r="B40818" s="1" t="s">
        <v>329</v>
      </c>
      <c r="C40818" s="1" t="s">
        <v>329</v>
      </c>
      <c r="D40818" s="1" t="s">
        <v>329</v>
      </c>
      <c r="E40818" s="1" t="s">
        <v>329</v>
      </c>
      <c r="F40818" s="1" t="s">
        <v>329</v>
      </c>
      <c r="G40818" s="1" t="s">
        <v>329</v>
      </c>
      <c r="L40818" s="1" t="s">
        <v>329</v>
      </c>
      <c r="P40818" s="1" t="s">
        <v>329</v>
      </c>
    </row>
    <row r="40819" spans="1:16" x14ac:dyDescent="0.25">
      <c r="A40819" s="1" t="s">
        <v>37421</v>
      </c>
      <c r="B40819" s="1" t="s">
        <v>329</v>
      </c>
      <c r="C40819" s="1" t="s">
        <v>329</v>
      </c>
      <c r="D40819" s="1" t="s">
        <v>329</v>
      </c>
      <c r="E40819" s="1" t="s">
        <v>329</v>
      </c>
      <c r="F40819" s="1" t="s">
        <v>329</v>
      </c>
      <c r="G40819" s="1" t="s">
        <v>329</v>
      </c>
      <c r="L40819" s="1" t="s">
        <v>329</v>
      </c>
      <c r="P40819" s="1" t="s">
        <v>329</v>
      </c>
    </row>
    <row r="40820" spans="1:16" x14ac:dyDescent="0.25">
      <c r="A40820" s="1" t="s">
        <v>37422</v>
      </c>
      <c r="B40820" s="1" t="s">
        <v>329</v>
      </c>
      <c r="C40820" s="1" t="s">
        <v>329</v>
      </c>
      <c r="D40820" s="1" t="s">
        <v>329</v>
      </c>
      <c r="E40820" s="1" t="s">
        <v>329</v>
      </c>
      <c r="F40820" s="1" t="s">
        <v>329</v>
      </c>
      <c r="G40820" s="1" t="s">
        <v>329</v>
      </c>
      <c r="L40820" s="1" t="s">
        <v>329</v>
      </c>
      <c r="P40820" s="1" t="s">
        <v>329</v>
      </c>
    </row>
    <row r="40821" spans="1:16" x14ac:dyDescent="0.25">
      <c r="A40821" s="1" t="s">
        <v>329</v>
      </c>
      <c r="B40821" s="1" t="s">
        <v>329</v>
      </c>
      <c r="C40821" s="1" t="s">
        <v>329</v>
      </c>
      <c r="D40821" s="1" t="s">
        <v>329</v>
      </c>
      <c r="E40821" s="1" t="s">
        <v>329</v>
      </c>
      <c r="F40821" s="1" t="s">
        <v>329</v>
      </c>
      <c r="G40821" s="1" t="s">
        <v>329</v>
      </c>
      <c r="L40821" s="1" t="s">
        <v>329</v>
      </c>
      <c r="P40821" s="1" t="s">
        <v>329</v>
      </c>
    </row>
    <row r="40822" spans="1:16" x14ac:dyDescent="0.25">
      <c r="A40822" s="1" t="s">
        <v>37423</v>
      </c>
      <c r="B40822" s="1" t="s">
        <v>329</v>
      </c>
      <c r="C40822" s="1" t="s">
        <v>329</v>
      </c>
      <c r="D40822" s="1" t="s">
        <v>329</v>
      </c>
      <c r="E40822" s="1" t="s">
        <v>329</v>
      </c>
      <c r="F40822" s="1" t="s">
        <v>329</v>
      </c>
      <c r="G40822" s="1" t="s">
        <v>329</v>
      </c>
      <c r="L40822" s="1" t="s">
        <v>329</v>
      </c>
      <c r="P40822" s="1" t="s">
        <v>329</v>
      </c>
    </row>
    <row r="40823" spans="1:16" x14ac:dyDescent="0.25">
      <c r="A40823" s="1" t="s">
        <v>37424</v>
      </c>
      <c r="B40823" s="1" t="s">
        <v>329</v>
      </c>
      <c r="C40823" s="1" t="s">
        <v>329</v>
      </c>
      <c r="D40823" s="1" t="s">
        <v>329</v>
      </c>
      <c r="E40823" s="1" t="s">
        <v>329</v>
      </c>
      <c r="F40823" s="1" t="s">
        <v>329</v>
      </c>
      <c r="G40823" s="1" t="s">
        <v>329</v>
      </c>
      <c r="L40823" s="1" t="s">
        <v>329</v>
      </c>
      <c r="P40823" s="1" t="s">
        <v>329</v>
      </c>
    </row>
    <row r="40824" spans="1:16" x14ac:dyDescent="0.25">
      <c r="A40824" s="1" t="s">
        <v>37425</v>
      </c>
      <c r="B40824" s="1" t="s">
        <v>329</v>
      </c>
      <c r="C40824" s="1" t="s">
        <v>329</v>
      </c>
      <c r="D40824" s="1" t="s">
        <v>329</v>
      </c>
      <c r="E40824" s="1" t="s">
        <v>329</v>
      </c>
      <c r="F40824" s="1" t="s">
        <v>329</v>
      </c>
      <c r="G40824" s="1" t="s">
        <v>329</v>
      </c>
      <c r="L40824" s="1" t="s">
        <v>329</v>
      </c>
      <c r="P40824" s="1" t="s">
        <v>329</v>
      </c>
    </row>
    <row r="40825" spans="1:16" x14ac:dyDescent="0.25">
      <c r="A40825" s="1" t="s">
        <v>36360</v>
      </c>
      <c r="B40825" s="1" t="s">
        <v>38357</v>
      </c>
      <c r="C40825" s="1" t="s">
        <v>36362</v>
      </c>
      <c r="D40825" s="1" t="s">
        <v>36363</v>
      </c>
      <c r="E40825" s="1" t="s">
        <v>111</v>
      </c>
      <c r="F40825" s="1" t="s">
        <v>36364</v>
      </c>
      <c r="G40825" s="1" t="s">
        <v>36365</v>
      </c>
      <c r="H40825">
        <v>17011217</v>
      </c>
      <c r="I40825">
        <v>477836</v>
      </c>
      <c r="J40825">
        <v>11417</v>
      </c>
      <c r="K40825">
        <v>28213</v>
      </c>
      <c r="L40825" s="1" t="s">
        <v>36366</v>
      </c>
      <c r="M40825" t="b">
        <v>0</v>
      </c>
      <c r="N40825" t="b">
        <v>0</v>
      </c>
      <c r="O40825" t="b">
        <v>0</v>
      </c>
      <c r="P40825" s="1" t="s">
        <v>37434</v>
      </c>
    </row>
    <row r="40826" spans="1:16" x14ac:dyDescent="0.25">
      <c r="A40826" s="1" t="s">
        <v>36886</v>
      </c>
      <c r="B40826" s="1" t="s">
        <v>38357</v>
      </c>
      <c r="C40826" s="1" t="s">
        <v>36887</v>
      </c>
      <c r="D40826" s="1" t="s">
        <v>5541</v>
      </c>
      <c r="E40826" s="1" t="s">
        <v>28</v>
      </c>
      <c r="F40826" s="1" t="s">
        <v>36888</v>
      </c>
      <c r="G40826" s="1" t="s">
        <v>36889</v>
      </c>
      <c r="H40826">
        <v>531895</v>
      </c>
      <c r="I40826">
        <v>4775</v>
      </c>
      <c r="J40826">
        <v>276</v>
      </c>
      <c r="K40826">
        <v>801</v>
      </c>
      <c r="L40826" s="1" t="s">
        <v>36890</v>
      </c>
      <c r="M40826" t="b">
        <v>0</v>
      </c>
      <c r="N40826" t="b">
        <v>0</v>
      </c>
      <c r="O40826" t="b">
        <v>0</v>
      </c>
      <c r="P40826" s="1" t="s">
        <v>36891</v>
      </c>
    </row>
    <row r="40827" spans="1:16" x14ac:dyDescent="0.25">
      <c r="A40827" s="1" t="s">
        <v>36622</v>
      </c>
      <c r="B40827" s="1" t="s">
        <v>38357</v>
      </c>
      <c r="C40827" s="1" t="s">
        <v>36623</v>
      </c>
      <c r="D40827" s="1" t="s">
        <v>23277</v>
      </c>
      <c r="E40827" s="1" t="s">
        <v>28</v>
      </c>
      <c r="F40827" s="1" t="s">
        <v>36624</v>
      </c>
      <c r="G40827" s="1" t="s">
        <v>36625</v>
      </c>
      <c r="H40827">
        <v>1580732</v>
      </c>
      <c r="I40827">
        <v>58461</v>
      </c>
      <c r="J40827">
        <v>830</v>
      </c>
      <c r="K40827">
        <v>1063</v>
      </c>
      <c r="L40827" s="1" t="s">
        <v>36626</v>
      </c>
      <c r="M40827" t="b">
        <v>0</v>
      </c>
      <c r="N40827" t="b">
        <v>0</v>
      </c>
      <c r="O40827" t="b">
        <v>0</v>
      </c>
      <c r="P40827" s="1" t="s">
        <v>37426</v>
      </c>
    </row>
    <row r="40828" spans="1:16" x14ac:dyDescent="0.25">
      <c r="A40828" s="1" t="s">
        <v>36502</v>
      </c>
      <c r="B40828" s="1" t="s">
        <v>38357</v>
      </c>
      <c r="C40828" s="1" t="s">
        <v>36503</v>
      </c>
      <c r="D40828" s="1" t="s">
        <v>36504</v>
      </c>
      <c r="E40828" s="1" t="s">
        <v>28</v>
      </c>
      <c r="F40828" s="1" t="s">
        <v>36505</v>
      </c>
      <c r="G40828" s="1" t="s">
        <v>36506</v>
      </c>
      <c r="H40828">
        <v>2185092</v>
      </c>
      <c r="I40828">
        <v>109576</v>
      </c>
      <c r="J40828">
        <v>1483</v>
      </c>
      <c r="K40828">
        <v>2792</v>
      </c>
      <c r="L40828" s="1" t="s">
        <v>36507</v>
      </c>
      <c r="M40828" t="b">
        <v>0</v>
      </c>
      <c r="N40828" t="b">
        <v>0</v>
      </c>
      <c r="O40828" t="b">
        <v>0</v>
      </c>
      <c r="P40828" s="1" t="s">
        <v>37435</v>
      </c>
    </row>
    <row r="40829" spans="1:16" x14ac:dyDescent="0.25">
      <c r="A40829" s="1" t="s">
        <v>36515</v>
      </c>
      <c r="B40829" s="1" t="s">
        <v>38357</v>
      </c>
      <c r="C40829" s="1" t="s">
        <v>36516</v>
      </c>
      <c r="D40829" s="1" t="s">
        <v>8975</v>
      </c>
      <c r="E40829" s="1" t="s">
        <v>36</v>
      </c>
      <c r="F40829" s="1" t="s">
        <v>36517</v>
      </c>
      <c r="G40829" s="1" t="s">
        <v>36518</v>
      </c>
      <c r="H40829">
        <v>7396265</v>
      </c>
      <c r="I40829">
        <v>316764</v>
      </c>
      <c r="J40829">
        <v>4290</v>
      </c>
      <c r="K40829">
        <v>13442</v>
      </c>
      <c r="L40829" s="1" t="s">
        <v>36519</v>
      </c>
      <c r="M40829" t="b">
        <v>0</v>
      </c>
      <c r="N40829" t="b">
        <v>0</v>
      </c>
      <c r="O40829" t="b">
        <v>0</v>
      </c>
      <c r="P40829" s="1" t="s">
        <v>37436</v>
      </c>
    </row>
    <row r="40830" spans="1:16" x14ac:dyDescent="0.25">
      <c r="A40830" s="1" t="s">
        <v>36236</v>
      </c>
      <c r="B40830" s="1" t="s">
        <v>38357</v>
      </c>
      <c r="C40830" s="1" t="s">
        <v>36238</v>
      </c>
      <c r="D40830" s="1" t="s">
        <v>5919</v>
      </c>
      <c r="E40830" s="1" t="s">
        <v>28</v>
      </c>
      <c r="F40830" s="1" t="s">
        <v>36239</v>
      </c>
      <c r="G40830" s="1" t="s">
        <v>36240</v>
      </c>
      <c r="H40830">
        <v>58133475</v>
      </c>
      <c r="I40830">
        <v>1286467</v>
      </c>
      <c r="J40830">
        <v>46731</v>
      </c>
      <c r="K40830">
        <v>138914</v>
      </c>
      <c r="L40830" s="1" t="s">
        <v>36241</v>
      </c>
      <c r="M40830" t="b">
        <v>0</v>
      </c>
      <c r="N40830" t="b">
        <v>0</v>
      </c>
      <c r="O40830" t="b">
        <v>0</v>
      </c>
      <c r="P40830" s="1" t="s">
        <v>37438</v>
      </c>
    </row>
    <row r="40831" spans="1:16" x14ac:dyDescent="0.25">
      <c r="A40831" s="1" t="s">
        <v>36243</v>
      </c>
      <c r="B40831" s="1" t="s">
        <v>38357</v>
      </c>
      <c r="C40831" s="1" t="s">
        <v>36244</v>
      </c>
      <c r="D40831" s="1" t="s">
        <v>699</v>
      </c>
      <c r="E40831" s="1" t="s">
        <v>80</v>
      </c>
      <c r="F40831" s="1" t="s">
        <v>36245</v>
      </c>
      <c r="G40831" s="1" t="s">
        <v>36246</v>
      </c>
      <c r="H40831">
        <v>4421781</v>
      </c>
      <c r="I40831">
        <v>82763</v>
      </c>
      <c r="J40831">
        <v>10002</v>
      </c>
      <c r="K40831">
        <v>10978</v>
      </c>
      <c r="L40831" s="1" t="s">
        <v>36247</v>
      </c>
      <c r="M40831" t="b">
        <v>0</v>
      </c>
      <c r="N40831" t="b">
        <v>0</v>
      </c>
      <c r="O40831" t="b">
        <v>0</v>
      </c>
      <c r="P40831" s="1" t="s">
        <v>37440</v>
      </c>
    </row>
    <row r="40832" spans="1:16" x14ac:dyDescent="0.25">
      <c r="A40832" s="1" t="s">
        <v>36304</v>
      </c>
      <c r="B40832" s="1" t="s">
        <v>38357</v>
      </c>
      <c r="C40832" s="1" t="s">
        <v>36305</v>
      </c>
      <c r="D40832" s="1" t="s">
        <v>4012</v>
      </c>
      <c r="E40832" s="1" t="s">
        <v>28</v>
      </c>
      <c r="F40832" s="1" t="s">
        <v>36306</v>
      </c>
      <c r="G40832" s="1" t="s">
        <v>36307</v>
      </c>
      <c r="H40832">
        <v>1392568</v>
      </c>
      <c r="I40832">
        <v>56595</v>
      </c>
      <c r="J40832">
        <v>2838</v>
      </c>
      <c r="K40832">
        <v>4574</v>
      </c>
      <c r="L40832" s="1" t="s">
        <v>36308</v>
      </c>
      <c r="M40832" t="b">
        <v>0</v>
      </c>
      <c r="N40832" t="b">
        <v>0</v>
      </c>
      <c r="O40832" t="b">
        <v>0</v>
      </c>
      <c r="P40832" s="1" t="s">
        <v>37442</v>
      </c>
    </row>
    <row r="40833" spans="1:16" x14ac:dyDescent="0.25">
      <c r="A40833" s="1" t="s">
        <v>36386</v>
      </c>
      <c r="B40833" s="1" t="s">
        <v>38357</v>
      </c>
      <c r="C40833" s="1" t="s">
        <v>36387</v>
      </c>
      <c r="D40833" s="1" t="s">
        <v>16555</v>
      </c>
      <c r="E40833" s="1" t="s">
        <v>148</v>
      </c>
      <c r="F40833" s="1" t="s">
        <v>36388</v>
      </c>
      <c r="G40833" s="1" t="s">
        <v>36389</v>
      </c>
      <c r="H40833">
        <v>1769799</v>
      </c>
      <c r="I40833">
        <v>59400</v>
      </c>
      <c r="J40833">
        <v>2256</v>
      </c>
      <c r="K40833">
        <v>5866</v>
      </c>
      <c r="L40833" s="1" t="s">
        <v>36390</v>
      </c>
      <c r="M40833" t="b">
        <v>0</v>
      </c>
      <c r="N40833" t="b">
        <v>0</v>
      </c>
      <c r="O40833" t="b">
        <v>0</v>
      </c>
      <c r="P40833" s="1" t="s">
        <v>37445</v>
      </c>
    </row>
    <row r="40834" spans="1:16" x14ac:dyDescent="0.25">
      <c r="A40834" s="1" t="s">
        <v>36249</v>
      </c>
      <c r="B40834" s="1" t="s">
        <v>38357</v>
      </c>
      <c r="C40834" s="1" t="s">
        <v>36250</v>
      </c>
      <c r="D40834" s="1" t="s">
        <v>36251</v>
      </c>
      <c r="E40834" s="1" t="s">
        <v>28</v>
      </c>
      <c r="F40834" s="1" t="s">
        <v>36252</v>
      </c>
      <c r="G40834" s="1" t="s">
        <v>36253</v>
      </c>
      <c r="H40834">
        <v>47828624</v>
      </c>
      <c r="I40834">
        <v>806679</v>
      </c>
      <c r="J40834">
        <v>32721</v>
      </c>
      <c r="K40834">
        <v>48690</v>
      </c>
      <c r="L40834" s="1" t="s">
        <v>36254</v>
      </c>
      <c r="M40834" t="b">
        <v>0</v>
      </c>
      <c r="N40834" t="b">
        <v>0</v>
      </c>
      <c r="O40834" t="b">
        <v>0</v>
      </c>
      <c r="P40834" s="1" t="s">
        <v>37446</v>
      </c>
    </row>
    <row r="40835" spans="1:16" x14ac:dyDescent="0.25">
      <c r="A40835" s="1" t="s">
        <v>36380</v>
      </c>
      <c r="B40835" s="1" t="s">
        <v>38357</v>
      </c>
      <c r="C40835" s="1" t="s">
        <v>36381</v>
      </c>
      <c r="D40835" s="1" t="s">
        <v>1738</v>
      </c>
      <c r="E40835" s="1" t="s">
        <v>96</v>
      </c>
      <c r="F40835" s="1" t="s">
        <v>36382</v>
      </c>
      <c r="G40835" s="1" t="s">
        <v>36383</v>
      </c>
      <c r="H40835">
        <v>4497952</v>
      </c>
      <c r="I40835">
        <v>41128</v>
      </c>
      <c r="J40835">
        <v>997</v>
      </c>
      <c r="K40835">
        <v>1784</v>
      </c>
      <c r="L40835" s="1" t="s">
        <v>36384</v>
      </c>
      <c r="M40835" t="b">
        <v>0</v>
      </c>
      <c r="N40835" t="b">
        <v>0</v>
      </c>
      <c r="O40835" t="b">
        <v>0</v>
      </c>
      <c r="P40835" s="1" t="s">
        <v>37449</v>
      </c>
    </row>
    <row r="40836" spans="1:16" x14ac:dyDescent="0.25">
      <c r="A40836" s="1" t="s">
        <v>36528</v>
      </c>
      <c r="B40836" s="1" t="s">
        <v>38357</v>
      </c>
      <c r="C40836" s="1" t="s">
        <v>36529</v>
      </c>
      <c r="D40836" s="1" t="s">
        <v>2349</v>
      </c>
      <c r="E40836" s="1" t="s">
        <v>28</v>
      </c>
      <c r="F40836" s="1" t="s">
        <v>36530</v>
      </c>
      <c r="G40836" s="1" t="s">
        <v>36531</v>
      </c>
      <c r="H40836">
        <v>4026262</v>
      </c>
      <c r="I40836">
        <v>10543</v>
      </c>
      <c r="J40836">
        <v>1016</v>
      </c>
      <c r="K40836">
        <v>1044</v>
      </c>
      <c r="L40836" s="1" t="s">
        <v>36532</v>
      </c>
      <c r="M40836" t="b">
        <v>0</v>
      </c>
      <c r="N40836" t="b">
        <v>0</v>
      </c>
      <c r="O40836" t="b">
        <v>0</v>
      </c>
      <c r="P40836" s="1" t="s">
        <v>37448</v>
      </c>
    </row>
    <row r="40837" spans="1:16" x14ac:dyDescent="0.25">
      <c r="A40837" s="1" t="s">
        <v>36280</v>
      </c>
      <c r="B40837" s="1" t="s">
        <v>38357</v>
      </c>
      <c r="C40837" s="1" t="s">
        <v>36281</v>
      </c>
      <c r="D40837" s="1" t="s">
        <v>34945</v>
      </c>
      <c r="E40837" s="1" t="s">
        <v>20</v>
      </c>
      <c r="F40837" s="1" t="s">
        <v>36282</v>
      </c>
      <c r="G40837" s="1" t="s">
        <v>36283</v>
      </c>
      <c r="H40837">
        <v>2149621</v>
      </c>
      <c r="I40837">
        <v>16996</v>
      </c>
      <c r="J40837">
        <v>1574</v>
      </c>
      <c r="K40837">
        <v>1957</v>
      </c>
      <c r="L40837" s="1" t="s">
        <v>36284</v>
      </c>
      <c r="M40837" t="b">
        <v>0</v>
      </c>
      <c r="N40837" t="b">
        <v>0</v>
      </c>
      <c r="O40837" t="b">
        <v>0</v>
      </c>
      <c r="P40837" s="1" t="s">
        <v>37451</v>
      </c>
    </row>
    <row r="40838" spans="1:16" x14ac:dyDescent="0.25">
      <c r="A40838" s="1" t="s">
        <v>36262</v>
      </c>
      <c r="B40838" s="1" t="s">
        <v>38357</v>
      </c>
      <c r="C40838" s="1" t="s">
        <v>36263</v>
      </c>
      <c r="D40838" s="1" t="s">
        <v>11412</v>
      </c>
      <c r="E40838" s="1" t="s">
        <v>148</v>
      </c>
      <c r="F40838" s="1" t="s">
        <v>36264</v>
      </c>
      <c r="G40838" s="1" t="s">
        <v>36265</v>
      </c>
      <c r="H40838">
        <v>1360085</v>
      </c>
      <c r="I40838">
        <v>115407</v>
      </c>
      <c r="J40838">
        <v>4332</v>
      </c>
      <c r="K40838">
        <v>18367</v>
      </c>
      <c r="L40838" s="1" t="s">
        <v>36266</v>
      </c>
      <c r="M40838" t="b">
        <v>0</v>
      </c>
      <c r="N40838" t="b">
        <v>0</v>
      </c>
      <c r="O40838" t="b">
        <v>0</v>
      </c>
      <c r="P40838" s="1" t="s">
        <v>37454</v>
      </c>
    </row>
    <row r="40839" spans="1:16" x14ac:dyDescent="0.25">
      <c r="A40839" s="1" t="s">
        <v>36315</v>
      </c>
      <c r="B40839" s="1" t="s">
        <v>38357</v>
      </c>
      <c r="C40839" s="1" t="s">
        <v>36316</v>
      </c>
      <c r="D40839" s="1" t="s">
        <v>36317</v>
      </c>
      <c r="E40839" s="1" t="s">
        <v>111</v>
      </c>
      <c r="F40839" s="1" t="s">
        <v>36318</v>
      </c>
      <c r="G40839" s="1" t="s">
        <v>36319</v>
      </c>
      <c r="H40839">
        <v>12692130</v>
      </c>
      <c r="I40839">
        <v>388979</v>
      </c>
      <c r="J40839">
        <v>20008</v>
      </c>
      <c r="K40839">
        <v>35057</v>
      </c>
      <c r="L40839" s="1" t="s">
        <v>36320</v>
      </c>
      <c r="M40839" t="b">
        <v>0</v>
      </c>
      <c r="N40839" t="b">
        <v>0</v>
      </c>
      <c r="O40839" t="b">
        <v>0</v>
      </c>
      <c r="P40839" s="1" t="s">
        <v>37462</v>
      </c>
    </row>
    <row r="40840" spans="1:16" x14ac:dyDescent="0.25">
      <c r="A40840" s="1" t="s">
        <v>36669</v>
      </c>
      <c r="B40840" s="1" t="s">
        <v>38357</v>
      </c>
      <c r="C40840" s="1" t="s">
        <v>36670</v>
      </c>
      <c r="D40840" s="1" t="s">
        <v>26572</v>
      </c>
      <c r="E40840" s="1" t="s">
        <v>111</v>
      </c>
      <c r="F40840" s="1" t="s">
        <v>36671</v>
      </c>
      <c r="G40840" s="1" t="s">
        <v>35368</v>
      </c>
      <c r="H40840">
        <v>2238362</v>
      </c>
      <c r="I40840">
        <v>65889</v>
      </c>
      <c r="J40840">
        <v>1269</v>
      </c>
      <c r="K40840">
        <v>3547</v>
      </c>
      <c r="L40840" s="1" t="s">
        <v>36672</v>
      </c>
      <c r="M40840" t="b">
        <v>0</v>
      </c>
      <c r="N40840" t="b">
        <v>0</v>
      </c>
      <c r="O40840" t="b">
        <v>0</v>
      </c>
      <c r="P40840" s="1" t="s">
        <v>37464</v>
      </c>
    </row>
    <row r="40841" spans="1:16" x14ac:dyDescent="0.25">
      <c r="A40841" s="1" t="s">
        <v>36421</v>
      </c>
      <c r="B40841" s="1" t="s">
        <v>38357</v>
      </c>
      <c r="C40841" s="1" t="s">
        <v>36422</v>
      </c>
      <c r="D40841" s="1" t="s">
        <v>36423</v>
      </c>
      <c r="E40841" s="1" t="s">
        <v>20</v>
      </c>
      <c r="F40841" s="1" t="s">
        <v>36424</v>
      </c>
      <c r="G40841" s="1" t="s">
        <v>36425</v>
      </c>
      <c r="H40841">
        <v>888520</v>
      </c>
      <c r="I40841">
        <v>19816</v>
      </c>
      <c r="J40841">
        <v>1005</v>
      </c>
      <c r="K40841">
        <v>1901</v>
      </c>
      <c r="L40841" s="1" t="s">
        <v>36426</v>
      </c>
      <c r="M40841" t="b">
        <v>0</v>
      </c>
      <c r="N40841" t="b">
        <v>0</v>
      </c>
      <c r="O40841" t="b">
        <v>0</v>
      </c>
      <c r="P40841" s="1" t="s">
        <v>37463</v>
      </c>
    </row>
    <row r="40842" spans="1:16" x14ac:dyDescent="0.25">
      <c r="A40842" s="1" t="s">
        <v>36323</v>
      </c>
      <c r="B40842" s="1" t="s">
        <v>38357</v>
      </c>
      <c r="C40842" s="1" t="s">
        <v>36324</v>
      </c>
      <c r="D40842" s="1" t="s">
        <v>36325</v>
      </c>
      <c r="E40842" s="1" t="s">
        <v>111</v>
      </c>
      <c r="F40842" s="1" t="s">
        <v>36326</v>
      </c>
      <c r="G40842" s="1" t="s">
        <v>36327</v>
      </c>
      <c r="H40842">
        <v>4135072</v>
      </c>
      <c r="I40842">
        <v>242592</v>
      </c>
      <c r="J40842">
        <v>2342</v>
      </c>
      <c r="K40842">
        <v>16974</v>
      </c>
      <c r="L40842" s="1" t="s">
        <v>36328</v>
      </c>
      <c r="M40842" t="b">
        <v>0</v>
      </c>
      <c r="N40842" t="b">
        <v>0</v>
      </c>
      <c r="O40842" t="b">
        <v>0</v>
      </c>
      <c r="P40842" s="1" t="s">
        <v>37466</v>
      </c>
    </row>
    <row r="40843" spans="1:16" x14ac:dyDescent="0.25">
      <c r="A40843" s="1" t="s">
        <v>36118</v>
      </c>
      <c r="B40843" s="1" t="s">
        <v>38357</v>
      </c>
      <c r="C40843" s="1" t="s">
        <v>36119</v>
      </c>
      <c r="D40843" s="1" t="s">
        <v>1424</v>
      </c>
      <c r="E40843" s="1" t="s">
        <v>58</v>
      </c>
      <c r="F40843" s="1" t="s">
        <v>36120</v>
      </c>
      <c r="G40843" s="1" t="s">
        <v>36121</v>
      </c>
      <c r="H40843">
        <v>2504688</v>
      </c>
      <c r="I40843">
        <v>98288</v>
      </c>
      <c r="J40843">
        <v>2241</v>
      </c>
      <c r="K40843">
        <v>9252</v>
      </c>
      <c r="L40843" s="1" t="s">
        <v>36122</v>
      </c>
      <c r="M40843" t="b">
        <v>0</v>
      </c>
      <c r="N40843" t="b">
        <v>0</v>
      </c>
      <c r="O40843" t="b">
        <v>0</v>
      </c>
      <c r="P40843" s="1" t="s">
        <v>36123</v>
      </c>
    </row>
    <row r="40844" spans="1:16" x14ac:dyDescent="0.25">
      <c r="A40844" s="1" t="s">
        <v>329</v>
      </c>
      <c r="B40844" s="1" t="s">
        <v>329</v>
      </c>
      <c r="C40844" s="1" t="s">
        <v>329</v>
      </c>
      <c r="D40844" s="1" t="s">
        <v>329</v>
      </c>
      <c r="E40844" s="1" t="s">
        <v>329</v>
      </c>
      <c r="F40844" s="1" t="s">
        <v>329</v>
      </c>
      <c r="G40844" s="1" t="s">
        <v>329</v>
      </c>
      <c r="L40844" s="1" t="s">
        <v>329</v>
      </c>
      <c r="P40844" s="1" t="s">
        <v>329</v>
      </c>
    </row>
    <row r="40845" spans="1:16" x14ac:dyDescent="0.25">
      <c r="A40845" s="1" t="s">
        <v>38447</v>
      </c>
      <c r="B40845" s="1" t="s">
        <v>329</v>
      </c>
      <c r="C40845" s="1" t="s">
        <v>329</v>
      </c>
      <c r="D40845" s="1" t="s">
        <v>329</v>
      </c>
      <c r="E40845" s="1" t="s">
        <v>329</v>
      </c>
      <c r="F40845" s="1" t="s">
        <v>329</v>
      </c>
      <c r="G40845" s="1" t="s">
        <v>329</v>
      </c>
      <c r="L40845" s="1" t="s">
        <v>329</v>
      </c>
      <c r="P40845" s="1" t="s">
        <v>329</v>
      </c>
    </row>
    <row r="40846" spans="1:16" x14ac:dyDescent="0.25">
      <c r="A40846" s="1" t="s">
        <v>329</v>
      </c>
      <c r="B40846" s="1" t="s">
        <v>329</v>
      </c>
      <c r="C40846" s="1" t="s">
        <v>329</v>
      </c>
      <c r="D40846" s="1" t="s">
        <v>329</v>
      </c>
      <c r="E40846" s="1" t="s">
        <v>329</v>
      </c>
      <c r="F40846" s="1" t="s">
        <v>329</v>
      </c>
      <c r="G40846" s="1" t="s">
        <v>329</v>
      </c>
      <c r="L40846" s="1" t="s">
        <v>329</v>
      </c>
      <c r="P40846" s="1" t="s">
        <v>329</v>
      </c>
    </row>
    <row r="40847" spans="1:16" x14ac:dyDescent="0.25">
      <c r="A40847" s="1" t="s">
        <v>329</v>
      </c>
      <c r="B40847" s="1" t="s">
        <v>329</v>
      </c>
      <c r="C40847" s="1" t="s">
        <v>329</v>
      </c>
      <c r="D40847" s="1" t="s">
        <v>329</v>
      </c>
      <c r="E40847" s="1" t="s">
        <v>329</v>
      </c>
      <c r="F40847" s="1" t="s">
        <v>329</v>
      </c>
      <c r="G40847" s="1" t="s">
        <v>329</v>
      </c>
      <c r="L40847" s="1" t="s">
        <v>329</v>
      </c>
      <c r="P40847" s="1" t="s">
        <v>329</v>
      </c>
    </row>
    <row r="40848" spans="1:16" x14ac:dyDescent="0.25">
      <c r="A40848" s="1" t="s">
        <v>37368</v>
      </c>
      <c r="B40848" s="1" t="s">
        <v>329</v>
      </c>
      <c r="C40848" s="1" t="s">
        <v>329</v>
      </c>
      <c r="D40848" s="1" t="s">
        <v>329</v>
      </c>
      <c r="E40848" s="1" t="s">
        <v>329</v>
      </c>
      <c r="F40848" s="1" t="s">
        <v>329</v>
      </c>
      <c r="G40848" s="1" t="s">
        <v>329</v>
      </c>
      <c r="L40848" s="1" t="s">
        <v>329</v>
      </c>
      <c r="P40848" s="1" t="s">
        <v>329</v>
      </c>
    </row>
    <row r="40849" spans="1:16" x14ac:dyDescent="0.25">
      <c r="A40849" s="1" t="s">
        <v>37369</v>
      </c>
      <c r="B40849" s="1" t="s">
        <v>1440</v>
      </c>
      <c r="C40849" s="1" t="s">
        <v>1441</v>
      </c>
      <c r="D40849" s="1" t="s">
        <v>38448</v>
      </c>
      <c r="E40849" s="1" t="s">
        <v>329</v>
      </c>
      <c r="F40849" s="1" t="s">
        <v>329</v>
      </c>
      <c r="G40849" s="1" t="s">
        <v>329</v>
      </c>
      <c r="L40849" s="1" t="s">
        <v>329</v>
      </c>
      <c r="P40849" s="1" t="s">
        <v>329</v>
      </c>
    </row>
    <row r="40850" spans="1:16" x14ac:dyDescent="0.25">
      <c r="A40850" s="1" t="s">
        <v>38449</v>
      </c>
      <c r="B40850" s="1" t="s">
        <v>38450</v>
      </c>
      <c r="C40850" s="1" t="s">
        <v>38451</v>
      </c>
      <c r="D40850" s="1" t="s">
        <v>10638</v>
      </c>
      <c r="E40850" s="1" t="s">
        <v>58</v>
      </c>
      <c r="F40850" s="1" t="s">
        <v>38452</v>
      </c>
      <c r="G40850" s="1" t="s">
        <v>327</v>
      </c>
      <c r="H40850">
        <v>1183254</v>
      </c>
      <c r="I40850">
        <v>28501</v>
      </c>
      <c r="J40850">
        <v>1060</v>
      </c>
      <c r="K40850">
        <v>2121</v>
      </c>
      <c r="L40850" s="1" t="s">
        <v>38453</v>
      </c>
      <c r="M40850" t="b">
        <v>0</v>
      </c>
      <c r="N40850" t="b">
        <v>0</v>
      </c>
      <c r="O40850" t="b">
        <v>0</v>
      </c>
      <c r="P40850" s="1" t="s">
        <v>38454</v>
      </c>
    </row>
    <row r="40851" spans="1:16" x14ac:dyDescent="0.25">
      <c r="A40851" s="1" t="s">
        <v>38455</v>
      </c>
      <c r="B40851" s="1" t="s">
        <v>38450</v>
      </c>
      <c r="C40851" s="1" t="s">
        <v>38456</v>
      </c>
      <c r="D40851" s="1" t="s">
        <v>133</v>
      </c>
      <c r="E40851" s="1" t="s">
        <v>58</v>
      </c>
      <c r="F40851" s="1" t="s">
        <v>38457</v>
      </c>
      <c r="G40851" s="1" t="s">
        <v>38458</v>
      </c>
      <c r="H40851">
        <v>2809121</v>
      </c>
      <c r="I40851">
        <v>47709</v>
      </c>
      <c r="J40851">
        <v>1013</v>
      </c>
      <c r="K40851">
        <v>6563</v>
      </c>
      <c r="L40851" s="1" t="s">
        <v>38459</v>
      </c>
      <c r="M40851" t="b">
        <v>0</v>
      </c>
      <c r="N40851" t="b">
        <v>0</v>
      </c>
      <c r="O40851" t="b">
        <v>0</v>
      </c>
      <c r="P40851" s="1" t="s">
        <v>329</v>
      </c>
    </row>
    <row r="40852" spans="1:16" x14ac:dyDescent="0.25">
      <c r="A40852" s="1" t="s">
        <v>38460</v>
      </c>
      <c r="B40852" s="1" t="s">
        <v>38450</v>
      </c>
      <c r="C40852" s="1" t="s">
        <v>38461</v>
      </c>
      <c r="D40852" s="1" t="s">
        <v>79</v>
      </c>
      <c r="E40852" s="1" t="s">
        <v>80</v>
      </c>
      <c r="F40852" s="1" t="s">
        <v>38462</v>
      </c>
      <c r="G40852" s="1" t="s">
        <v>38463</v>
      </c>
      <c r="H40852">
        <v>9399654</v>
      </c>
      <c r="I40852">
        <v>268143</v>
      </c>
      <c r="J40852">
        <v>2399</v>
      </c>
      <c r="K40852">
        <v>6739</v>
      </c>
      <c r="L40852" s="1" t="s">
        <v>38464</v>
      </c>
      <c r="M40852" t="b">
        <v>0</v>
      </c>
      <c r="N40852" t="b">
        <v>0</v>
      </c>
      <c r="O40852" t="b">
        <v>0</v>
      </c>
      <c r="P40852" s="1" t="s">
        <v>38465</v>
      </c>
    </row>
    <row r="40853" spans="1:16" x14ac:dyDescent="0.25">
      <c r="A40853" s="1" t="s">
        <v>38356</v>
      </c>
      <c r="B40853" s="1" t="s">
        <v>38450</v>
      </c>
      <c r="C40853" s="1" t="s">
        <v>38358</v>
      </c>
      <c r="D40853" s="1" t="s">
        <v>36026</v>
      </c>
      <c r="E40853" s="1" t="s">
        <v>972</v>
      </c>
      <c r="F40853" s="1" t="s">
        <v>38359</v>
      </c>
      <c r="G40853" s="1" t="s">
        <v>38360</v>
      </c>
      <c r="H40853">
        <v>9674889</v>
      </c>
      <c r="I40853">
        <v>225274</v>
      </c>
      <c r="J40853">
        <v>17340</v>
      </c>
      <c r="K40853">
        <v>17130</v>
      </c>
      <c r="L40853" s="1" t="s">
        <v>38361</v>
      </c>
      <c r="M40853" t="b">
        <v>0</v>
      </c>
      <c r="N40853" t="b">
        <v>0</v>
      </c>
      <c r="O40853" t="b">
        <v>0</v>
      </c>
      <c r="P40853" s="1" t="s">
        <v>38362</v>
      </c>
    </row>
    <row r="40854" spans="1:16" x14ac:dyDescent="0.25">
      <c r="A40854" s="1" t="s">
        <v>38466</v>
      </c>
      <c r="B40854" s="1" t="s">
        <v>38450</v>
      </c>
      <c r="C40854" s="1" t="s">
        <v>38467</v>
      </c>
      <c r="D40854" s="1" t="s">
        <v>14895</v>
      </c>
      <c r="E40854" s="1" t="s">
        <v>28</v>
      </c>
      <c r="F40854" s="1" t="s">
        <v>38468</v>
      </c>
      <c r="G40854" s="1" t="s">
        <v>38469</v>
      </c>
      <c r="H40854">
        <v>1044513</v>
      </c>
      <c r="I40854">
        <v>77447</v>
      </c>
      <c r="J40854">
        <v>332</v>
      </c>
      <c r="K40854">
        <v>3436</v>
      </c>
      <c r="L40854" s="1" t="s">
        <v>38470</v>
      </c>
      <c r="M40854" t="b">
        <v>0</v>
      </c>
      <c r="N40854" t="b">
        <v>0</v>
      </c>
      <c r="O40854" t="b">
        <v>0</v>
      </c>
      <c r="P40854" s="1" t="s">
        <v>38471</v>
      </c>
    </row>
    <row r="40855" spans="1:16" x14ac:dyDescent="0.25">
      <c r="A40855" s="1" t="s">
        <v>38472</v>
      </c>
      <c r="B40855" s="1" t="s">
        <v>38450</v>
      </c>
      <c r="C40855" s="1" t="s">
        <v>38473</v>
      </c>
      <c r="D40855" s="1" t="s">
        <v>4865</v>
      </c>
      <c r="E40855" s="1" t="s">
        <v>191</v>
      </c>
      <c r="F40855" s="1" t="s">
        <v>38474</v>
      </c>
      <c r="G40855" s="1" t="s">
        <v>38475</v>
      </c>
      <c r="H40855">
        <v>2921943</v>
      </c>
      <c r="I40855">
        <v>293145</v>
      </c>
      <c r="J40855">
        <v>4319</v>
      </c>
      <c r="K40855">
        <v>39781</v>
      </c>
      <c r="L40855" s="1" t="s">
        <v>38476</v>
      </c>
      <c r="M40855" t="b">
        <v>0</v>
      </c>
      <c r="N40855" t="b">
        <v>0</v>
      </c>
      <c r="O40855" t="b">
        <v>0</v>
      </c>
      <c r="P40855" s="1" t="s">
        <v>38477</v>
      </c>
    </row>
    <row r="40856" spans="1:16" x14ac:dyDescent="0.25">
      <c r="A40856" s="1" t="s">
        <v>38478</v>
      </c>
      <c r="B40856" s="1" t="s">
        <v>38450</v>
      </c>
      <c r="C40856" s="1" t="s">
        <v>38479</v>
      </c>
      <c r="D40856" s="1" t="s">
        <v>4319</v>
      </c>
      <c r="E40856" s="1" t="s">
        <v>111</v>
      </c>
      <c r="F40856" s="1" t="s">
        <v>38480</v>
      </c>
      <c r="G40856" s="1" t="s">
        <v>38481</v>
      </c>
      <c r="H40856">
        <v>886067</v>
      </c>
      <c r="I40856">
        <v>46993</v>
      </c>
      <c r="J40856">
        <v>1051</v>
      </c>
      <c r="K40856">
        <v>4228</v>
      </c>
      <c r="L40856" s="1" t="s">
        <v>38482</v>
      </c>
      <c r="M40856" t="b">
        <v>0</v>
      </c>
      <c r="N40856" t="b">
        <v>0</v>
      </c>
      <c r="O40856" t="b">
        <v>0</v>
      </c>
      <c r="P40856" s="1" t="s">
        <v>38483</v>
      </c>
    </row>
    <row r="40857" spans="1:16" x14ac:dyDescent="0.25">
      <c r="A40857" s="1" t="s">
        <v>38484</v>
      </c>
      <c r="B40857" s="1" t="s">
        <v>38450</v>
      </c>
      <c r="C40857" s="1" t="s">
        <v>38485</v>
      </c>
      <c r="D40857" s="1" t="s">
        <v>14810</v>
      </c>
      <c r="E40857" s="1" t="s">
        <v>111</v>
      </c>
      <c r="F40857" s="1" t="s">
        <v>38486</v>
      </c>
      <c r="G40857" s="1" t="s">
        <v>38487</v>
      </c>
      <c r="H40857">
        <v>981789</v>
      </c>
      <c r="I40857">
        <v>55917</v>
      </c>
      <c r="J40857">
        <v>616</v>
      </c>
      <c r="K40857">
        <v>3021</v>
      </c>
      <c r="L40857" s="1" t="s">
        <v>38488</v>
      </c>
      <c r="M40857" t="b">
        <v>0</v>
      </c>
      <c r="N40857" t="b">
        <v>0</v>
      </c>
      <c r="O40857" t="b">
        <v>0</v>
      </c>
      <c r="P40857" s="1" t="s">
        <v>38489</v>
      </c>
    </row>
    <row r="40858" spans="1:16" x14ac:dyDescent="0.25">
      <c r="A40858" s="1" t="s">
        <v>38490</v>
      </c>
      <c r="B40858" s="1" t="s">
        <v>38450</v>
      </c>
      <c r="C40858" s="1" t="s">
        <v>38491</v>
      </c>
      <c r="D40858" s="1" t="s">
        <v>38492</v>
      </c>
      <c r="E40858" s="1" t="s">
        <v>111</v>
      </c>
      <c r="F40858" s="1" t="s">
        <v>38493</v>
      </c>
      <c r="G40858" s="1" t="s">
        <v>38494</v>
      </c>
      <c r="H40858">
        <v>650153</v>
      </c>
      <c r="I40858">
        <v>36573</v>
      </c>
      <c r="J40858">
        <v>601</v>
      </c>
      <c r="K40858">
        <v>3382</v>
      </c>
      <c r="L40858" s="1" t="s">
        <v>38495</v>
      </c>
      <c r="M40858" t="b">
        <v>0</v>
      </c>
      <c r="N40858" t="b">
        <v>0</v>
      </c>
      <c r="O40858" t="b">
        <v>0</v>
      </c>
      <c r="P40858" s="1" t="s">
        <v>38496</v>
      </c>
    </row>
    <row r="40859" spans="1:16" x14ac:dyDescent="0.25">
      <c r="A40859" s="1" t="s">
        <v>38497</v>
      </c>
      <c r="B40859" s="1" t="s">
        <v>38450</v>
      </c>
      <c r="C40859" s="1" t="s">
        <v>38498</v>
      </c>
      <c r="D40859" s="1" t="s">
        <v>11193</v>
      </c>
      <c r="E40859" s="1" t="s">
        <v>191</v>
      </c>
      <c r="F40859" s="1" t="s">
        <v>38499</v>
      </c>
      <c r="G40859" s="1" t="s">
        <v>38500</v>
      </c>
      <c r="H40859">
        <v>1453931</v>
      </c>
      <c r="I40859">
        <v>105077</v>
      </c>
      <c r="J40859">
        <v>1188</v>
      </c>
      <c r="K40859">
        <v>9742</v>
      </c>
      <c r="L40859" s="1" t="s">
        <v>38501</v>
      </c>
      <c r="M40859" t="b">
        <v>0</v>
      </c>
      <c r="N40859" t="b">
        <v>0</v>
      </c>
      <c r="O40859" t="b">
        <v>0</v>
      </c>
      <c r="P40859" s="1" t="s">
        <v>38502</v>
      </c>
    </row>
    <row r="40860" spans="1:16" x14ac:dyDescent="0.25">
      <c r="A40860" s="1" t="s">
        <v>38363</v>
      </c>
      <c r="B40860" s="1" t="s">
        <v>38450</v>
      </c>
      <c r="C40860" s="1" t="s">
        <v>38364</v>
      </c>
      <c r="D40860" s="1" t="s">
        <v>26605</v>
      </c>
      <c r="E40860" s="1" t="s">
        <v>28</v>
      </c>
      <c r="F40860" s="1" t="s">
        <v>38365</v>
      </c>
      <c r="G40860" s="1" t="s">
        <v>38366</v>
      </c>
      <c r="H40860">
        <v>596498</v>
      </c>
      <c r="I40860">
        <v>23977</v>
      </c>
      <c r="J40860">
        <v>678</v>
      </c>
      <c r="K40860">
        <v>5375</v>
      </c>
      <c r="L40860" s="1" t="s">
        <v>38367</v>
      </c>
      <c r="M40860" t="b">
        <v>0</v>
      </c>
      <c r="N40860" t="b">
        <v>0</v>
      </c>
      <c r="O40860" t="b">
        <v>0</v>
      </c>
      <c r="P40860" s="1" t="s">
        <v>38368</v>
      </c>
    </row>
    <row r="40861" spans="1:16" x14ac:dyDescent="0.25">
      <c r="A40861" s="1" t="s">
        <v>38503</v>
      </c>
      <c r="B40861" s="1" t="s">
        <v>38450</v>
      </c>
      <c r="C40861" s="1" t="s">
        <v>38504</v>
      </c>
      <c r="D40861" s="1" t="s">
        <v>33710</v>
      </c>
      <c r="E40861" s="1" t="s">
        <v>12859</v>
      </c>
      <c r="F40861" s="1" t="s">
        <v>38505</v>
      </c>
      <c r="G40861" s="1" t="s">
        <v>38506</v>
      </c>
      <c r="H40861">
        <v>765531</v>
      </c>
      <c r="I40861">
        <v>18681</v>
      </c>
      <c r="J40861">
        <v>461</v>
      </c>
      <c r="K40861">
        <v>1444</v>
      </c>
      <c r="L40861" s="1" t="s">
        <v>38507</v>
      </c>
      <c r="M40861" t="b">
        <v>0</v>
      </c>
      <c r="N40861" t="b">
        <v>0</v>
      </c>
      <c r="O40861" t="b">
        <v>0</v>
      </c>
      <c r="P40861" s="1" t="s">
        <v>38508</v>
      </c>
    </row>
    <row r="40862" spans="1:16" x14ac:dyDescent="0.25">
      <c r="A40862" s="1" t="s">
        <v>38509</v>
      </c>
      <c r="B40862" s="1" t="s">
        <v>38450</v>
      </c>
      <c r="C40862" s="1" t="s">
        <v>38510</v>
      </c>
      <c r="D40862" s="1" t="s">
        <v>162</v>
      </c>
      <c r="E40862" s="1" t="s">
        <v>148</v>
      </c>
      <c r="F40862" s="1" t="s">
        <v>38511</v>
      </c>
      <c r="G40862" s="1" t="s">
        <v>38512</v>
      </c>
      <c r="H40862">
        <v>210421</v>
      </c>
      <c r="I40862">
        <v>7169</v>
      </c>
      <c r="J40862">
        <v>155</v>
      </c>
      <c r="K40862">
        <v>774</v>
      </c>
      <c r="L40862" s="1" t="s">
        <v>38513</v>
      </c>
      <c r="M40862" t="b">
        <v>0</v>
      </c>
      <c r="N40862" t="b">
        <v>0</v>
      </c>
      <c r="O40862" t="b">
        <v>0</v>
      </c>
      <c r="P40862" s="1" t="s">
        <v>38514</v>
      </c>
    </row>
    <row r="40863" spans="1:16" x14ac:dyDescent="0.25">
      <c r="A40863" s="1" t="s">
        <v>38515</v>
      </c>
      <c r="B40863" s="1" t="s">
        <v>38450</v>
      </c>
      <c r="C40863" s="1" t="s">
        <v>38516</v>
      </c>
      <c r="D40863" s="1" t="s">
        <v>38517</v>
      </c>
      <c r="E40863" s="1" t="s">
        <v>80</v>
      </c>
      <c r="F40863" s="1" t="s">
        <v>38518</v>
      </c>
      <c r="G40863" s="1" t="s">
        <v>38519</v>
      </c>
      <c r="H40863">
        <v>3969429</v>
      </c>
      <c r="I40863">
        <v>409750</v>
      </c>
      <c r="J40863">
        <v>4750</v>
      </c>
      <c r="K40863">
        <v>25876</v>
      </c>
      <c r="L40863" s="1" t="s">
        <v>38520</v>
      </c>
      <c r="M40863" t="b">
        <v>0</v>
      </c>
      <c r="N40863" t="b">
        <v>0</v>
      </c>
      <c r="O40863" t="b">
        <v>0</v>
      </c>
      <c r="P40863" s="1" t="s">
        <v>38521</v>
      </c>
    </row>
    <row r="40864" spans="1:16" x14ac:dyDescent="0.25">
      <c r="A40864" s="1" t="s">
        <v>38219</v>
      </c>
      <c r="B40864" s="1" t="s">
        <v>38450</v>
      </c>
      <c r="C40864" s="1" t="s">
        <v>38221</v>
      </c>
      <c r="D40864" s="1" t="s">
        <v>5926</v>
      </c>
      <c r="E40864" s="1" t="s">
        <v>111</v>
      </c>
      <c r="F40864" s="1" t="s">
        <v>38222</v>
      </c>
      <c r="G40864" s="1" t="s">
        <v>38223</v>
      </c>
      <c r="H40864">
        <v>3117295</v>
      </c>
      <c r="I40864">
        <v>184871</v>
      </c>
      <c r="J40864">
        <v>4470</v>
      </c>
      <c r="K40864">
        <v>8916</v>
      </c>
      <c r="L40864" s="1" t="s">
        <v>38224</v>
      </c>
      <c r="M40864" t="b">
        <v>0</v>
      </c>
      <c r="N40864" t="b">
        <v>0</v>
      </c>
      <c r="O40864" t="b">
        <v>0</v>
      </c>
      <c r="P40864" s="1" t="s">
        <v>38522</v>
      </c>
    </row>
    <row r="40865" spans="1:16" x14ac:dyDescent="0.25">
      <c r="A40865" s="1" t="s">
        <v>38369</v>
      </c>
      <c r="B40865" s="1" t="s">
        <v>38450</v>
      </c>
      <c r="C40865" s="1" t="s">
        <v>38370</v>
      </c>
      <c r="D40865" s="1" t="s">
        <v>1501</v>
      </c>
      <c r="E40865" s="1" t="s">
        <v>36</v>
      </c>
      <c r="F40865" s="1" t="s">
        <v>38371</v>
      </c>
      <c r="G40865" s="1" t="s">
        <v>38372</v>
      </c>
      <c r="H40865">
        <v>2091264</v>
      </c>
      <c r="I40865">
        <v>22490</v>
      </c>
      <c r="J40865">
        <v>1857</v>
      </c>
      <c r="K40865">
        <v>1772</v>
      </c>
      <c r="L40865" s="1" t="s">
        <v>38373</v>
      </c>
      <c r="M40865" t="b">
        <v>0</v>
      </c>
      <c r="N40865" t="b">
        <v>0</v>
      </c>
      <c r="O40865" t="b">
        <v>0</v>
      </c>
      <c r="P40865" s="1" t="s">
        <v>38374</v>
      </c>
    </row>
    <row r="40866" spans="1:16" x14ac:dyDescent="0.25">
      <c r="A40866" s="1" t="s">
        <v>38226</v>
      </c>
      <c r="B40866" s="1" t="s">
        <v>38450</v>
      </c>
      <c r="C40866" s="1" t="s">
        <v>38227</v>
      </c>
      <c r="D40866" s="1" t="s">
        <v>15826</v>
      </c>
      <c r="E40866" s="1" t="s">
        <v>20</v>
      </c>
      <c r="F40866" s="1" t="s">
        <v>38228</v>
      </c>
      <c r="G40866" s="1" t="s">
        <v>38229</v>
      </c>
      <c r="H40866">
        <v>758562</v>
      </c>
      <c r="I40866">
        <v>43948</v>
      </c>
      <c r="J40866">
        <v>1490</v>
      </c>
      <c r="K40866">
        <v>2118</v>
      </c>
      <c r="L40866" s="1" t="s">
        <v>38230</v>
      </c>
      <c r="M40866" t="b">
        <v>0</v>
      </c>
      <c r="N40866" t="b">
        <v>0</v>
      </c>
      <c r="O40866" t="b">
        <v>0</v>
      </c>
      <c r="P40866" s="1" t="s">
        <v>38231</v>
      </c>
    </row>
    <row r="40867" spans="1:16" x14ac:dyDescent="0.25">
      <c r="A40867" s="1" t="s">
        <v>38375</v>
      </c>
      <c r="B40867" s="1" t="s">
        <v>38450</v>
      </c>
      <c r="C40867" s="1" t="s">
        <v>38376</v>
      </c>
      <c r="D40867" s="1" t="s">
        <v>10962</v>
      </c>
      <c r="E40867" s="1" t="s">
        <v>80</v>
      </c>
      <c r="F40867" s="1" t="s">
        <v>38377</v>
      </c>
      <c r="G40867" s="1" t="s">
        <v>38378</v>
      </c>
      <c r="H40867">
        <v>1670286</v>
      </c>
      <c r="I40867">
        <v>65580</v>
      </c>
      <c r="J40867">
        <v>1243</v>
      </c>
      <c r="K40867">
        <v>5232</v>
      </c>
      <c r="L40867" s="1" t="s">
        <v>38379</v>
      </c>
      <c r="M40867" t="b">
        <v>0</v>
      </c>
      <c r="N40867" t="b">
        <v>0</v>
      </c>
      <c r="O40867" t="b">
        <v>0</v>
      </c>
      <c r="P40867" s="1" t="s">
        <v>38380</v>
      </c>
    </row>
    <row r="40868" spans="1:16" x14ac:dyDescent="0.25">
      <c r="A40868" s="1" t="s">
        <v>38523</v>
      </c>
      <c r="B40868" s="1" t="s">
        <v>38450</v>
      </c>
      <c r="C40868" s="1" t="s">
        <v>38524</v>
      </c>
      <c r="D40868" s="1" t="s">
        <v>29285</v>
      </c>
      <c r="E40868" s="1" t="s">
        <v>111</v>
      </c>
      <c r="F40868" s="1" t="s">
        <v>38525</v>
      </c>
      <c r="G40868" s="1" t="s">
        <v>38526</v>
      </c>
      <c r="H40868">
        <v>537139</v>
      </c>
      <c r="I40868">
        <v>25073</v>
      </c>
      <c r="J40868">
        <v>1264</v>
      </c>
      <c r="K40868">
        <v>1600</v>
      </c>
      <c r="L40868" s="1" t="s">
        <v>38527</v>
      </c>
      <c r="M40868" t="b">
        <v>0</v>
      </c>
      <c r="N40868" t="b">
        <v>0</v>
      </c>
      <c r="O40868" t="b">
        <v>0</v>
      </c>
      <c r="P40868" s="1" t="s">
        <v>38528</v>
      </c>
    </row>
    <row r="40869" spans="1:16" x14ac:dyDescent="0.25">
      <c r="A40869" s="1" t="s">
        <v>38381</v>
      </c>
      <c r="B40869" s="1" t="s">
        <v>38450</v>
      </c>
      <c r="C40869" s="1" t="s">
        <v>38382</v>
      </c>
      <c r="D40869" s="1" t="s">
        <v>418</v>
      </c>
      <c r="E40869" s="1" t="s">
        <v>28</v>
      </c>
      <c r="F40869" s="1" t="s">
        <v>38383</v>
      </c>
      <c r="G40869" s="1" t="s">
        <v>38384</v>
      </c>
      <c r="H40869">
        <v>1677065</v>
      </c>
      <c r="I40869">
        <v>30527</v>
      </c>
      <c r="J40869">
        <v>473</v>
      </c>
      <c r="K40869">
        <v>1005</v>
      </c>
      <c r="L40869" s="1" t="s">
        <v>38385</v>
      </c>
      <c r="M40869" t="b">
        <v>0</v>
      </c>
      <c r="N40869" t="b">
        <v>0</v>
      </c>
      <c r="O40869" t="b">
        <v>0</v>
      </c>
      <c r="P40869" s="1" t="s">
        <v>38386</v>
      </c>
    </row>
    <row r="40870" spans="1:16" x14ac:dyDescent="0.25">
      <c r="A40870" s="1" t="s">
        <v>38529</v>
      </c>
      <c r="B40870" s="1" t="s">
        <v>38450</v>
      </c>
      <c r="C40870" s="1" t="s">
        <v>38530</v>
      </c>
      <c r="D40870" s="1" t="s">
        <v>829</v>
      </c>
      <c r="E40870" s="1" t="s">
        <v>58</v>
      </c>
      <c r="F40870" s="1" t="s">
        <v>38531</v>
      </c>
      <c r="G40870" s="1" t="s">
        <v>38532</v>
      </c>
      <c r="H40870">
        <v>1707223</v>
      </c>
      <c r="I40870">
        <v>82527</v>
      </c>
      <c r="J40870">
        <v>1273</v>
      </c>
      <c r="K40870">
        <v>13236</v>
      </c>
      <c r="L40870" s="1" t="s">
        <v>38533</v>
      </c>
      <c r="M40870" t="b">
        <v>0</v>
      </c>
      <c r="N40870" t="b">
        <v>0</v>
      </c>
      <c r="O40870" t="b">
        <v>0</v>
      </c>
      <c r="P40870" s="1" t="s">
        <v>38534</v>
      </c>
    </row>
    <row r="40871" spans="1:16" x14ac:dyDescent="0.25">
      <c r="A40871" s="1" t="s">
        <v>38535</v>
      </c>
      <c r="B40871" s="1" t="s">
        <v>38450</v>
      </c>
      <c r="C40871" s="1" t="s">
        <v>38536</v>
      </c>
      <c r="D40871" s="1" t="s">
        <v>169</v>
      </c>
      <c r="E40871" s="1" t="s">
        <v>148</v>
      </c>
      <c r="F40871" s="1" t="s">
        <v>38537</v>
      </c>
      <c r="G40871" s="1" t="s">
        <v>38538</v>
      </c>
      <c r="H40871">
        <v>219911</v>
      </c>
      <c r="I40871">
        <v>15232</v>
      </c>
      <c r="J40871">
        <v>594</v>
      </c>
      <c r="K40871">
        <v>2748</v>
      </c>
      <c r="L40871" s="1" t="s">
        <v>38539</v>
      </c>
      <c r="M40871" t="b">
        <v>0</v>
      </c>
      <c r="N40871" t="b">
        <v>0</v>
      </c>
      <c r="O40871" t="b">
        <v>0</v>
      </c>
      <c r="P40871" s="1" t="s">
        <v>38540</v>
      </c>
    </row>
    <row r="40872" spans="1:16" x14ac:dyDescent="0.25">
      <c r="A40872" s="1" t="s">
        <v>38541</v>
      </c>
      <c r="B40872" s="1" t="s">
        <v>38450</v>
      </c>
      <c r="C40872" s="1" t="s">
        <v>38542</v>
      </c>
      <c r="D40872" s="1" t="s">
        <v>26143</v>
      </c>
      <c r="E40872" s="1" t="s">
        <v>58</v>
      </c>
      <c r="F40872" s="1" t="s">
        <v>38543</v>
      </c>
      <c r="G40872" s="1" t="s">
        <v>38544</v>
      </c>
      <c r="H40872">
        <v>206278</v>
      </c>
      <c r="I40872">
        <v>11276</v>
      </c>
      <c r="J40872">
        <v>104</v>
      </c>
      <c r="K40872">
        <v>506</v>
      </c>
      <c r="L40872" s="1" t="s">
        <v>38545</v>
      </c>
      <c r="M40872" t="b">
        <v>0</v>
      </c>
      <c r="N40872" t="b">
        <v>0</v>
      </c>
      <c r="O40872" t="b">
        <v>0</v>
      </c>
      <c r="P40872" s="1" t="s">
        <v>38546</v>
      </c>
    </row>
    <row r="40873" spans="1:16" x14ac:dyDescent="0.25">
      <c r="A40873" s="1" t="s">
        <v>38547</v>
      </c>
      <c r="B40873" s="1" t="s">
        <v>38450</v>
      </c>
      <c r="C40873" s="1" t="s">
        <v>38548</v>
      </c>
      <c r="D40873" s="1" t="s">
        <v>38549</v>
      </c>
      <c r="E40873" s="1" t="s">
        <v>240</v>
      </c>
      <c r="F40873" s="1" t="s">
        <v>38550</v>
      </c>
      <c r="G40873" s="1" t="s">
        <v>38551</v>
      </c>
      <c r="H40873">
        <v>617010</v>
      </c>
      <c r="I40873">
        <v>28361</v>
      </c>
      <c r="J40873">
        <v>341</v>
      </c>
      <c r="K40873">
        <v>1902</v>
      </c>
      <c r="L40873" s="1" t="s">
        <v>38552</v>
      </c>
      <c r="M40873" t="b">
        <v>0</v>
      </c>
      <c r="N40873" t="b">
        <v>0</v>
      </c>
      <c r="O40873" t="b">
        <v>0</v>
      </c>
      <c r="P40873" s="1" t="s">
        <v>38553</v>
      </c>
    </row>
    <row r="40874" spans="1:16" x14ac:dyDescent="0.25">
      <c r="A40874" s="1" t="s">
        <v>38232</v>
      </c>
      <c r="B40874" s="1" t="s">
        <v>38450</v>
      </c>
      <c r="C40874" s="1" t="s">
        <v>38233</v>
      </c>
      <c r="D40874" s="1" t="s">
        <v>460</v>
      </c>
      <c r="E40874" s="1" t="s">
        <v>88</v>
      </c>
      <c r="F40874" s="1" t="s">
        <v>38234</v>
      </c>
      <c r="G40874" s="1" t="s">
        <v>38235</v>
      </c>
      <c r="H40874">
        <v>1867072</v>
      </c>
      <c r="I40874">
        <v>19961</v>
      </c>
      <c r="J40874">
        <v>6561</v>
      </c>
      <c r="K40874">
        <v>3480</v>
      </c>
      <c r="L40874" s="1" t="s">
        <v>38236</v>
      </c>
      <c r="M40874" t="b">
        <v>0</v>
      </c>
      <c r="N40874" t="b">
        <v>0</v>
      </c>
      <c r="O40874" t="b">
        <v>0</v>
      </c>
      <c r="P40874" s="1" t="s">
        <v>38237</v>
      </c>
    </row>
    <row r="40875" spans="1:16" x14ac:dyDescent="0.25">
      <c r="A40875" s="1" t="s">
        <v>38554</v>
      </c>
      <c r="B40875" s="1" t="s">
        <v>38450</v>
      </c>
      <c r="C40875" s="1" t="s">
        <v>38555</v>
      </c>
      <c r="D40875" s="1" t="s">
        <v>30129</v>
      </c>
      <c r="E40875" s="1" t="s">
        <v>20</v>
      </c>
      <c r="F40875" s="1" t="s">
        <v>38556</v>
      </c>
      <c r="G40875" s="1" t="s">
        <v>38557</v>
      </c>
      <c r="H40875">
        <v>145869</v>
      </c>
      <c r="I40875">
        <v>6409</v>
      </c>
      <c r="J40875">
        <v>137</v>
      </c>
      <c r="K40875">
        <v>405</v>
      </c>
      <c r="L40875" s="1" t="s">
        <v>38558</v>
      </c>
      <c r="M40875" t="b">
        <v>0</v>
      </c>
      <c r="N40875" t="b">
        <v>0</v>
      </c>
      <c r="O40875" t="b">
        <v>0</v>
      </c>
      <c r="P40875" s="1" t="s">
        <v>38559</v>
      </c>
    </row>
    <row r="40876" spans="1:16" x14ac:dyDescent="0.25">
      <c r="A40876" s="1" t="s">
        <v>38244</v>
      </c>
      <c r="B40876" s="1" t="s">
        <v>38450</v>
      </c>
      <c r="C40876" s="1" t="s">
        <v>38245</v>
      </c>
      <c r="D40876" s="1" t="s">
        <v>36095</v>
      </c>
      <c r="E40876" s="1" t="s">
        <v>96</v>
      </c>
      <c r="F40876" s="1" t="s">
        <v>38246</v>
      </c>
      <c r="G40876" s="1" t="s">
        <v>38247</v>
      </c>
      <c r="H40876">
        <v>757547</v>
      </c>
      <c r="I40876">
        <v>6459</v>
      </c>
      <c r="J40876">
        <v>475</v>
      </c>
      <c r="K40876">
        <v>3147</v>
      </c>
      <c r="L40876" s="1" t="s">
        <v>38248</v>
      </c>
      <c r="M40876" t="b">
        <v>0</v>
      </c>
      <c r="N40876" t="b">
        <v>0</v>
      </c>
      <c r="O40876" t="b">
        <v>0</v>
      </c>
      <c r="P40876" s="1" t="s">
        <v>38249</v>
      </c>
    </row>
    <row r="40877" spans="1:16" x14ac:dyDescent="0.25">
      <c r="A40877" s="1" t="s">
        <v>38560</v>
      </c>
      <c r="B40877" s="1" t="s">
        <v>38450</v>
      </c>
      <c r="C40877" s="1" t="s">
        <v>38561</v>
      </c>
      <c r="D40877" s="1" t="s">
        <v>607</v>
      </c>
      <c r="E40877" s="1" t="s">
        <v>191</v>
      </c>
      <c r="F40877" s="1" t="s">
        <v>38562</v>
      </c>
      <c r="G40877" s="1" t="s">
        <v>38563</v>
      </c>
      <c r="H40877">
        <v>405388</v>
      </c>
      <c r="I40877">
        <v>11654</v>
      </c>
      <c r="J40877">
        <v>299</v>
      </c>
      <c r="K40877">
        <v>767</v>
      </c>
      <c r="L40877" s="1" t="s">
        <v>38564</v>
      </c>
      <c r="M40877" t="b">
        <v>0</v>
      </c>
      <c r="N40877" t="b">
        <v>0</v>
      </c>
      <c r="O40877" t="b">
        <v>0</v>
      </c>
      <c r="P40877" s="1" t="s">
        <v>38565</v>
      </c>
    </row>
    <row r="40878" spans="1:16" x14ac:dyDescent="0.25">
      <c r="A40878" s="1" t="s">
        <v>329</v>
      </c>
      <c r="B40878" s="1" t="s">
        <v>329</v>
      </c>
      <c r="C40878" s="1" t="s">
        <v>329</v>
      </c>
      <c r="D40878" s="1" t="s">
        <v>329</v>
      </c>
      <c r="E40878" s="1" t="s">
        <v>329</v>
      </c>
      <c r="F40878" s="1" t="s">
        <v>329</v>
      </c>
      <c r="G40878" s="1" t="s">
        <v>329</v>
      </c>
      <c r="L40878" s="1" t="s">
        <v>329</v>
      </c>
      <c r="P40878" s="1" t="s">
        <v>329</v>
      </c>
    </row>
    <row r="40879" spans="1:16" x14ac:dyDescent="0.25">
      <c r="A40879" s="1" t="s">
        <v>37221</v>
      </c>
      <c r="B40879" s="1" t="s">
        <v>329</v>
      </c>
      <c r="C40879" s="1" t="s">
        <v>329</v>
      </c>
      <c r="D40879" s="1" t="s">
        <v>329</v>
      </c>
      <c r="E40879" s="1" t="s">
        <v>329</v>
      </c>
      <c r="F40879" s="1" t="s">
        <v>329</v>
      </c>
      <c r="G40879" s="1" t="s">
        <v>329</v>
      </c>
      <c r="L40879" s="1" t="s">
        <v>329</v>
      </c>
      <c r="P40879" s="1" t="s">
        <v>329</v>
      </c>
    </row>
    <row r="40880" spans="1:16" x14ac:dyDescent="0.25">
      <c r="A40880" s="1" t="s">
        <v>37222</v>
      </c>
      <c r="B40880" s="1" t="s">
        <v>615</v>
      </c>
      <c r="C40880" s="1" t="s">
        <v>616</v>
      </c>
      <c r="D40880" s="1" t="s">
        <v>617</v>
      </c>
      <c r="E40880" s="1" t="s">
        <v>618</v>
      </c>
      <c r="F40880" s="1" t="s">
        <v>38566</v>
      </c>
      <c r="G40880" s="1" t="s">
        <v>329</v>
      </c>
      <c r="L40880" s="1" t="s">
        <v>329</v>
      </c>
      <c r="P40880" s="1" t="s">
        <v>329</v>
      </c>
    </row>
    <row r="40881" spans="1:16" x14ac:dyDescent="0.25">
      <c r="A40881" s="1" t="s">
        <v>38262</v>
      </c>
      <c r="B40881" s="1" t="s">
        <v>38450</v>
      </c>
      <c r="C40881" s="1" t="s">
        <v>38263</v>
      </c>
      <c r="D40881" s="1" t="s">
        <v>908</v>
      </c>
      <c r="E40881" s="1" t="s">
        <v>36</v>
      </c>
      <c r="F40881" s="1" t="s">
        <v>38264</v>
      </c>
      <c r="G40881" s="1" t="s">
        <v>38265</v>
      </c>
      <c r="H40881">
        <v>1586426</v>
      </c>
      <c r="I40881">
        <v>17072</v>
      </c>
      <c r="J40881">
        <v>2293</v>
      </c>
      <c r="K40881">
        <v>2204</v>
      </c>
      <c r="L40881" s="1" t="s">
        <v>38266</v>
      </c>
      <c r="M40881" t="b">
        <v>0</v>
      </c>
      <c r="N40881" t="b">
        <v>0</v>
      </c>
      <c r="O40881" t="b">
        <v>0</v>
      </c>
      <c r="P40881" s="1" t="s">
        <v>38267</v>
      </c>
    </row>
    <row r="40882" spans="1:16" x14ac:dyDescent="0.25">
      <c r="A40882" s="1" t="s">
        <v>38250</v>
      </c>
      <c r="B40882" s="1" t="s">
        <v>38450</v>
      </c>
      <c r="C40882" s="1" t="s">
        <v>38251</v>
      </c>
      <c r="D40882" s="1" t="s">
        <v>971</v>
      </c>
      <c r="E40882" s="1" t="s">
        <v>972</v>
      </c>
      <c r="F40882" s="1" t="s">
        <v>38252</v>
      </c>
      <c r="G40882" s="1" t="s">
        <v>38253</v>
      </c>
      <c r="H40882">
        <v>1147664</v>
      </c>
      <c r="I40882">
        <v>36489</v>
      </c>
      <c r="J40882">
        <v>2071</v>
      </c>
      <c r="K40882">
        <v>9682</v>
      </c>
      <c r="L40882" s="1" t="s">
        <v>38254</v>
      </c>
      <c r="M40882" t="b">
        <v>0</v>
      </c>
      <c r="N40882" t="b">
        <v>0</v>
      </c>
      <c r="O40882" t="b">
        <v>0</v>
      </c>
      <c r="P40882" s="1" t="s">
        <v>38255</v>
      </c>
    </row>
    <row r="40883" spans="1:16" x14ac:dyDescent="0.25">
      <c r="A40883" s="1" t="s">
        <v>38387</v>
      </c>
      <c r="B40883" s="1" t="s">
        <v>38450</v>
      </c>
      <c r="C40883" s="1" t="s">
        <v>38388</v>
      </c>
      <c r="D40883" s="1" t="s">
        <v>901</v>
      </c>
      <c r="E40883" s="1" t="s">
        <v>28</v>
      </c>
      <c r="F40883" s="1" t="s">
        <v>38389</v>
      </c>
      <c r="G40883" s="1" t="s">
        <v>38390</v>
      </c>
      <c r="H40883">
        <v>457055</v>
      </c>
      <c r="I40883">
        <v>7584</v>
      </c>
      <c r="J40883">
        <v>188</v>
      </c>
      <c r="K40883">
        <v>684</v>
      </c>
      <c r="L40883" s="1" t="s">
        <v>38391</v>
      </c>
      <c r="M40883" t="b">
        <v>0</v>
      </c>
      <c r="N40883" t="b">
        <v>0</v>
      </c>
      <c r="O40883" t="b">
        <v>0</v>
      </c>
      <c r="P40883" s="1" t="s">
        <v>38392</v>
      </c>
    </row>
    <row r="40884" spans="1:16" x14ac:dyDescent="0.25">
      <c r="A40884" s="1" t="s">
        <v>38136</v>
      </c>
      <c r="B40884" s="1" t="s">
        <v>38450</v>
      </c>
      <c r="C40884" s="1" t="s">
        <v>38138</v>
      </c>
      <c r="D40884" s="1" t="s">
        <v>2095</v>
      </c>
      <c r="E40884" s="1" t="s">
        <v>36</v>
      </c>
      <c r="F40884" s="1" t="s">
        <v>38139</v>
      </c>
      <c r="G40884" s="1" t="s">
        <v>38140</v>
      </c>
      <c r="H40884">
        <v>2347801</v>
      </c>
      <c r="I40884">
        <v>85367</v>
      </c>
      <c r="J40884">
        <v>5599</v>
      </c>
      <c r="K40884">
        <v>15091</v>
      </c>
      <c r="L40884" s="1" t="s">
        <v>38141</v>
      </c>
      <c r="M40884" t="b">
        <v>0</v>
      </c>
      <c r="N40884" t="b">
        <v>0</v>
      </c>
      <c r="O40884" t="b">
        <v>0</v>
      </c>
      <c r="P40884" s="1" t="s">
        <v>38142</v>
      </c>
    </row>
    <row r="40885" spans="1:16" x14ac:dyDescent="0.25">
      <c r="A40885" s="1" t="s">
        <v>38238</v>
      </c>
      <c r="B40885" s="1" t="s">
        <v>38450</v>
      </c>
      <c r="C40885" s="1" t="s">
        <v>38239</v>
      </c>
      <c r="D40885" s="1" t="s">
        <v>7821</v>
      </c>
      <c r="E40885" s="1" t="s">
        <v>80</v>
      </c>
      <c r="F40885" s="1" t="s">
        <v>38240</v>
      </c>
      <c r="G40885" s="1" t="s">
        <v>38241</v>
      </c>
      <c r="H40885">
        <v>1696921</v>
      </c>
      <c r="I40885">
        <v>78452</v>
      </c>
      <c r="J40885">
        <v>2384</v>
      </c>
      <c r="K40885">
        <v>7326</v>
      </c>
      <c r="L40885" s="1" t="s">
        <v>38242</v>
      </c>
      <c r="M40885" t="b">
        <v>0</v>
      </c>
      <c r="N40885" t="b">
        <v>0</v>
      </c>
      <c r="O40885" t="b">
        <v>0</v>
      </c>
      <c r="P40885" s="1" t="s">
        <v>38243</v>
      </c>
    </row>
    <row r="40886" spans="1:16" x14ac:dyDescent="0.25">
      <c r="A40886" s="1" t="s">
        <v>38567</v>
      </c>
      <c r="B40886" s="1" t="s">
        <v>38450</v>
      </c>
      <c r="C40886" s="1" t="s">
        <v>38568</v>
      </c>
      <c r="D40886" s="1" t="s">
        <v>37722</v>
      </c>
      <c r="E40886" s="1" t="s">
        <v>111</v>
      </c>
      <c r="F40886" s="1" t="s">
        <v>38569</v>
      </c>
      <c r="G40886" s="1" t="s">
        <v>38570</v>
      </c>
      <c r="H40886">
        <v>4221902</v>
      </c>
      <c r="I40886">
        <v>121043</v>
      </c>
      <c r="J40886">
        <v>5485</v>
      </c>
      <c r="K40886">
        <v>6521</v>
      </c>
      <c r="L40886" s="1" t="s">
        <v>38571</v>
      </c>
      <c r="M40886" t="b">
        <v>0</v>
      </c>
      <c r="N40886" t="b">
        <v>0</v>
      </c>
      <c r="O40886" t="b">
        <v>0</v>
      </c>
      <c r="P40886" s="1" t="s">
        <v>38572</v>
      </c>
    </row>
    <row r="40887" spans="1:16" x14ac:dyDescent="0.25">
      <c r="A40887" s="1" t="s">
        <v>38256</v>
      </c>
      <c r="B40887" s="1" t="s">
        <v>38450</v>
      </c>
      <c r="C40887" s="1" t="s">
        <v>38257</v>
      </c>
      <c r="D40887" s="1" t="s">
        <v>6800</v>
      </c>
      <c r="E40887" s="1" t="s">
        <v>111</v>
      </c>
      <c r="F40887" s="1" t="s">
        <v>38258</v>
      </c>
      <c r="G40887" s="1" t="s">
        <v>38259</v>
      </c>
      <c r="H40887">
        <v>1203105</v>
      </c>
      <c r="I40887">
        <v>23821</v>
      </c>
      <c r="J40887">
        <v>1521</v>
      </c>
      <c r="K40887">
        <v>3082</v>
      </c>
      <c r="L40887" s="1" t="s">
        <v>38260</v>
      </c>
      <c r="M40887" t="b">
        <v>0</v>
      </c>
      <c r="N40887" t="b">
        <v>0</v>
      </c>
      <c r="O40887" t="b">
        <v>0</v>
      </c>
      <c r="P40887" s="1" t="s">
        <v>38261</v>
      </c>
    </row>
    <row r="40888" spans="1:16" x14ac:dyDescent="0.25">
      <c r="A40888" s="1" t="s">
        <v>38573</v>
      </c>
      <c r="B40888" s="1" t="s">
        <v>38450</v>
      </c>
      <c r="C40888" s="1" t="s">
        <v>38574</v>
      </c>
      <c r="D40888" s="1" t="s">
        <v>87</v>
      </c>
      <c r="E40888" s="1" t="s">
        <v>88</v>
      </c>
      <c r="F40888" s="1" t="s">
        <v>38575</v>
      </c>
      <c r="G40888" s="1" t="s">
        <v>38576</v>
      </c>
      <c r="H40888">
        <v>818813</v>
      </c>
      <c r="I40888">
        <v>24331</v>
      </c>
      <c r="J40888">
        <v>1044</v>
      </c>
      <c r="K40888">
        <v>3122</v>
      </c>
      <c r="L40888" s="1" t="s">
        <v>38577</v>
      </c>
      <c r="M40888" t="b">
        <v>0</v>
      </c>
      <c r="N40888" t="b">
        <v>0</v>
      </c>
      <c r="O40888" t="b">
        <v>0</v>
      </c>
      <c r="P40888" s="1" t="s">
        <v>38578</v>
      </c>
    </row>
    <row r="40889" spans="1:16" x14ac:dyDescent="0.25">
      <c r="A40889" s="1" t="s">
        <v>38274</v>
      </c>
      <c r="B40889" s="1" t="s">
        <v>38450</v>
      </c>
      <c r="C40889" s="1" t="s">
        <v>38275</v>
      </c>
      <c r="D40889" s="1" t="s">
        <v>1060</v>
      </c>
      <c r="E40889" s="1" t="s">
        <v>28</v>
      </c>
      <c r="F40889" s="1" t="s">
        <v>38276</v>
      </c>
      <c r="G40889" s="1" t="s">
        <v>38277</v>
      </c>
      <c r="H40889">
        <v>5784740</v>
      </c>
      <c r="I40889">
        <v>209646</v>
      </c>
      <c r="J40889">
        <v>8134</v>
      </c>
      <c r="K40889">
        <v>20196</v>
      </c>
      <c r="L40889" s="1" t="s">
        <v>38278</v>
      </c>
      <c r="M40889" t="b">
        <v>0</v>
      </c>
      <c r="N40889" t="b">
        <v>0</v>
      </c>
      <c r="O40889" t="b">
        <v>0</v>
      </c>
      <c r="P40889" s="1" t="s">
        <v>38279</v>
      </c>
    </row>
    <row r="40890" spans="1:16" x14ac:dyDescent="0.25">
      <c r="A40890" s="1" t="s">
        <v>38268</v>
      </c>
      <c r="B40890" s="1" t="s">
        <v>38450</v>
      </c>
      <c r="C40890" s="1" t="s">
        <v>38269</v>
      </c>
      <c r="D40890" s="1" t="s">
        <v>1533</v>
      </c>
      <c r="E40890" s="1" t="s">
        <v>88</v>
      </c>
      <c r="F40890" s="1" t="s">
        <v>38270</v>
      </c>
      <c r="G40890" s="1" t="s">
        <v>38271</v>
      </c>
      <c r="H40890">
        <v>137016</v>
      </c>
      <c r="I40890">
        <v>715</v>
      </c>
      <c r="J40890">
        <v>565</v>
      </c>
      <c r="K40890">
        <v>716</v>
      </c>
      <c r="L40890" s="1" t="s">
        <v>38272</v>
      </c>
      <c r="M40890" t="b">
        <v>0</v>
      </c>
      <c r="N40890" t="b">
        <v>0</v>
      </c>
      <c r="O40890" t="b">
        <v>0</v>
      </c>
      <c r="P40890" s="1" t="s">
        <v>38273</v>
      </c>
    </row>
    <row r="40891" spans="1:16" x14ac:dyDescent="0.25">
      <c r="A40891" s="1" t="s">
        <v>38280</v>
      </c>
      <c r="B40891" s="1" t="s">
        <v>38450</v>
      </c>
      <c r="C40891" s="1" t="s">
        <v>38281</v>
      </c>
      <c r="D40891" s="1" t="s">
        <v>13984</v>
      </c>
      <c r="E40891" s="1" t="s">
        <v>191</v>
      </c>
      <c r="F40891" s="1" t="s">
        <v>38282</v>
      </c>
      <c r="G40891" s="1" t="s">
        <v>38283</v>
      </c>
      <c r="H40891">
        <v>450218</v>
      </c>
      <c r="I40891">
        <v>23492</v>
      </c>
      <c r="J40891">
        <v>709</v>
      </c>
      <c r="K40891">
        <v>2769</v>
      </c>
      <c r="L40891" s="1" t="s">
        <v>38284</v>
      </c>
      <c r="M40891" t="b">
        <v>0</v>
      </c>
      <c r="N40891" t="b">
        <v>0</v>
      </c>
      <c r="O40891" t="b">
        <v>0</v>
      </c>
      <c r="P40891" s="1" t="s">
        <v>38285</v>
      </c>
    </row>
    <row r="40892" spans="1:16" x14ac:dyDescent="0.25">
      <c r="A40892" s="1" t="s">
        <v>38286</v>
      </c>
      <c r="B40892" s="1" t="s">
        <v>38450</v>
      </c>
      <c r="C40892" s="1" t="s">
        <v>38287</v>
      </c>
      <c r="D40892" s="1" t="s">
        <v>25550</v>
      </c>
      <c r="E40892" s="1" t="s">
        <v>36</v>
      </c>
      <c r="F40892" s="1" t="s">
        <v>38288</v>
      </c>
      <c r="G40892" s="1" t="s">
        <v>38289</v>
      </c>
      <c r="H40892">
        <v>420907</v>
      </c>
      <c r="I40892">
        <v>10945</v>
      </c>
      <c r="J40892">
        <v>1022</v>
      </c>
      <c r="K40892">
        <v>1182</v>
      </c>
      <c r="L40892" s="1" t="s">
        <v>38290</v>
      </c>
      <c r="M40892" t="b">
        <v>0</v>
      </c>
      <c r="N40892" t="b">
        <v>0</v>
      </c>
      <c r="O40892" t="b">
        <v>0</v>
      </c>
      <c r="P40892" s="1" t="s">
        <v>38291</v>
      </c>
    </row>
    <row r="40893" spans="1:16" x14ac:dyDescent="0.25">
      <c r="A40893" s="1" t="s">
        <v>38143</v>
      </c>
      <c r="B40893" s="1" t="s">
        <v>38450</v>
      </c>
      <c r="C40893" s="1" t="s">
        <v>38144</v>
      </c>
      <c r="D40893" s="1" t="s">
        <v>3862</v>
      </c>
      <c r="E40893" s="1" t="s">
        <v>28</v>
      </c>
      <c r="F40893" s="1" t="s">
        <v>38145</v>
      </c>
      <c r="G40893" s="1" t="s">
        <v>38146</v>
      </c>
      <c r="H40893">
        <v>1380784</v>
      </c>
      <c r="I40893">
        <v>41444</v>
      </c>
      <c r="J40893">
        <v>832</v>
      </c>
      <c r="K40893">
        <v>3182</v>
      </c>
      <c r="L40893" s="1" t="s">
        <v>38147</v>
      </c>
      <c r="M40893" t="b">
        <v>0</v>
      </c>
      <c r="N40893" t="b">
        <v>0</v>
      </c>
      <c r="O40893" t="b">
        <v>0</v>
      </c>
      <c r="P40893" s="1" t="s">
        <v>38148</v>
      </c>
    </row>
    <row r="40894" spans="1:16" x14ac:dyDescent="0.25">
      <c r="A40894" s="1" t="s">
        <v>38295</v>
      </c>
      <c r="B40894" s="1" t="s">
        <v>38450</v>
      </c>
      <c r="C40894" s="1" t="s">
        <v>38296</v>
      </c>
      <c r="D40894" s="1" t="s">
        <v>2498</v>
      </c>
      <c r="E40894" s="1" t="s">
        <v>36</v>
      </c>
      <c r="F40894" s="1" t="s">
        <v>38297</v>
      </c>
      <c r="G40894" s="1" t="s">
        <v>38298</v>
      </c>
      <c r="H40894">
        <v>468048</v>
      </c>
      <c r="I40894">
        <v>24702</v>
      </c>
      <c r="J40894">
        <v>1223</v>
      </c>
      <c r="K40894">
        <v>1794</v>
      </c>
      <c r="L40894" s="1" t="s">
        <v>38299</v>
      </c>
      <c r="M40894" t="b">
        <v>0</v>
      </c>
      <c r="N40894" t="b">
        <v>0</v>
      </c>
      <c r="O40894" t="b">
        <v>0</v>
      </c>
      <c r="P40894" s="1" t="s">
        <v>38300</v>
      </c>
    </row>
    <row r="40895" spans="1:16" x14ac:dyDescent="0.25">
      <c r="A40895" s="1" t="s">
        <v>38169</v>
      </c>
      <c r="B40895" s="1" t="s">
        <v>38450</v>
      </c>
      <c r="C40895" s="1" t="s">
        <v>38170</v>
      </c>
      <c r="D40895" s="1" t="s">
        <v>38171</v>
      </c>
      <c r="E40895" s="1" t="s">
        <v>28</v>
      </c>
      <c r="F40895" s="1" t="s">
        <v>38172</v>
      </c>
      <c r="G40895" s="1" t="s">
        <v>38173</v>
      </c>
      <c r="H40895">
        <v>598366</v>
      </c>
      <c r="I40895">
        <v>44060</v>
      </c>
      <c r="J40895">
        <v>1665</v>
      </c>
      <c r="K40895">
        <v>9832</v>
      </c>
      <c r="L40895" s="1" t="s">
        <v>38174</v>
      </c>
      <c r="M40895" t="b">
        <v>0</v>
      </c>
      <c r="N40895" t="b">
        <v>0</v>
      </c>
      <c r="O40895" t="b">
        <v>0</v>
      </c>
      <c r="P40895" s="1" t="s">
        <v>38393</v>
      </c>
    </row>
    <row r="40896" spans="1:16" x14ac:dyDescent="0.25">
      <c r="A40896" s="1" t="s">
        <v>38162</v>
      </c>
      <c r="B40896" s="1" t="s">
        <v>38450</v>
      </c>
      <c r="C40896" s="1" t="s">
        <v>38163</v>
      </c>
      <c r="D40896" s="1" t="s">
        <v>38164</v>
      </c>
      <c r="E40896" s="1" t="s">
        <v>88</v>
      </c>
      <c r="F40896" s="1" t="s">
        <v>38165</v>
      </c>
      <c r="G40896" s="1" t="s">
        <v>38166</v>
      </c>
      <c r="H40896">
        <v>6850847</v>
      </c>
      <c r="I40896">
        <v>37351</v>
      </c>
      <c r="J40896">
        <v>2749</v>
      </c>
      <c r="K40896">
        <v>0</v>
      </c>
      <c r="L40896" s="1" t="s">
        <v>38167</v>
      </c>
      <c r="M40896" t="b">
        <v>1</v>
      </c>
      <c r="N40896" t="b">
        <v>0</v>
      </c>
      <c r="O40896" t="b">
        <v>0</v>
      </c>
      <c r="P40896" s="1" t="s">
        <v>38168</v>
      </c>
    </row>
    <row r="40897" spans="1:16" x14ac:dyDescent="0.25">
      <c r="A40897" s="1" t="s">
        <v>38155</v>
      </c>
      <c r="B40897" s="1" t="s">
        <v>38450</v>
      </c>
      <c r="C40897" s="1" t="s">
        <v>38292</v>
      </c>
      <c r="D40897" s="1" t="s">
        <v>38157</v>
      </c>
      <c r="E40897" s="1" t="s">
        <v>58</v>
      </c>
      <c r="F40897" s="1" t="s">
        <v>38293</v>
      </c>
      <c r="G40897" s="1" t="s">
        <v>38394</v>
      </c>
      <c r="H40897">
        <v>2920409</v>
      </c>
      <c r="I40897">
        <v>28293</v>
      </c>
      <c r="J40897">
        <v>3598</v>
      </c>
      <c r="K40897">
        <v>0</v>
      </c>
      <c r="L40897" s="1" t="s">
        <v>38294</v>
      </c>
      <c r="M40897" t="b">
        <v>1</v>
      </c>
      <c r="N40897" t="b">
        <v>0</v>
      </c>
      <c r="O40897" t="b">
        <v>0</v>
      </c>
      <c r="P40897" s="1" t="s">
        <v>38395</v>
      </c>
    </row>
    <row r="40898" spans="1:16" x14ac:dyDescent="0.25">
      <c r="A40898" s="1" t="s">
        <v>37966</v>
      </c>
      <c r="B40898" s="1" t="s">
        <v>38450</v>
      </c>
      <c r="C40898" s="1" t="s">
        <v>37968</v>
      </c>
      <c r="D40898" s="1" t="s">
        <v>7510</v>
      </c>
      <c r="E40898" s="1" t="s">
        <v>96</v>
      </c>
      <c r="F40898" s="1" t="s">
        <v>37969</v>
      </c>
      <c r="G40898" s="1" t="s">
        <v>37970</v>
      </c>
      <c r="H40898">
        <v>15125389</v>
      </c>
      <c r="I40898">
        <v>454599</v>
      </c>
      <c r="J40898">
        <v>21411</v>
      </c>
      <c r="K40898">
        <v>32803</v>
      </c>
      <c r="L40898" s="1" t="s">
        <v>37971</v>
      </c>
      <c r="M40898" t="b">
        <v>0</v>
      </c>
      <c r="N40898" t="b">
        <v>0</v>
      </c>
      <c r="O40898" t="b">
        <v>0</v>
      </c>
      <c r="P40898" s="1" t="s">
        <v>37972</v>
      </c>
    </row>
    <row r="40899" spans="1:16" x14ac:dyDescent="0.25">
      <c r="A40899" s="1" t="s">
        <v>38306</v>
      </c>
      <c r="B40899" s="1" t="s">
        <v>38450</v>
      </c>
      <c r="C40899" s="1" t="s">
        <v>38307</v>
      </c>
      <c r="D40899" s="1" t="s">
        <v>38308</v>
      </c>
      <c r="E40899" s="1" t="s">
        <v>191</v>
      </c>
      <c r="F40899" s="1" t="s">
        <v>38309</v>
      </c>
      <c r="G40899" s="1" t="s">
        <v>38310</v>
      </c>
      <c r="H40899">
        <v>451838</v>
      </c>
      <c r="I40899">
        <v>19226</v>
      </c>
      <c r="J40899">
        <v>880</v>
      </c>
      <c r="K40899">
        <v>957</v>
      </c>
      <c r="L40899" s="1" t="s">
        <v>38311</v>
      </c>
      <c r="M40899" t="b">
        <v>0</v>
      </c>
      <c r="N40899" t="b">
        <v>0</v>
      </c>
      <c r="O40899" t="b">
        <v>0</v>
      </c>
      <c r="P40899" s="1" t="s">
        <v>38312</v>
      </c>
    </row>
    <row r="40900" spans="1:16" x14ac:dyDescent="0.25">
      <c r="A40900" s="1" t="s">
        <v>38396</v>
      </c>
      <c r="B40900" s="1" t="s">
        <v>38450</v>
      </c>
      <c r="C40900" s="1" t="s">
        <v>38397</v>
      </c>
      <c r="D40900" s="1" t="s">
        <v>1724</v>
      </c>
      <c r="E40900" s="1" t="s">
        <v>28</v>
      </c>
      <c r="F40900" s="1" t="s">
        <v>38398</v>
      </c>
      <c r="G40900" s="1" t="s">
        <v>38399</v>
      </c>
      <c r="H40900">
        <v>324168</v>
      </c>
      <c r="I40900">
        <v>14452</v>
      </c>
      <c r="J40900">
        <v>214</v>
      </c>
      <c r="K40900">
        <v>796</v>
      </c>
      <c r="L40900" s="1" t="s">
        <v>38400</v>
      </c>
      <c r="M40900" t="b">
        <v>0</v>
      </c>
      <c r="N40900" t="b">
        <v>0</v>
      </c>
      <c r="O40900" t="b">
        <v>0</v>
      </c>
      <c r="P40900" s="1" t="s">
        <v>38401</v>
      </c>
    </row>
    <row r="40901" spans="1:16" x14ac:dyDescent="0.25">
      <c r="A40901" s="1" t="s">
        <v>329</v>
      </c>
      <c r="B40901" s="1" t="s">
        <v>329</v>
      </c>
      <c r="C40901" s="1" t="s">
        <v>329</v>
      </c>
      <c r="D40901" s="1" t="s">
        <v>329</v>
      </c>
      <c r="E40901" s="1" t="s">
        <v>329</v>
      </c>
      <c r="F40901" s="1" t="s">
        <v>329</v>
      </c>
      <c r="G40901" s="1" t="s">
        <v>329</v>
      </c>
      <c r="L40901" s="1" t="s">
        <v>329</v>
      </c>
      <c r="P40901" s="1" t="s">
        <v>329</v>
      </c>
    </row>
    <row r="40902" spans="1:16" x14ac:dyDescent="0.25">
      <c r="A40902" s="1" t="s">
        <v>37244</v>
      </c>
      <c r="B40902" s="1" t="s">
        <v>329</v>
      </c>
      <c r="C40902" s="1" t="s">
        <v>329</v>
      </c>
      <c r="D40902" s="1" t="s">
        <v>329</v>
      </c>
      <c r="E40902" s="1" t="s">
        <v>329</v>
      </c>
      <c r="F40902" s="1" t="s">
        <v>329</v>
      </c>
      <c r="G40902" s="1" t="s">
        <v>329</v>
      </c>
      <c r="L40902" s="1" t="s">
        <v>329</v>
      </c>
      <c r="P40902" s="1" t="s">
        <v>329</v>
      </c>
    </row>
    <row r="40903" spans="1:16" x14ac:dyDescent="0.25">
      <c r="A40903" s="1" t="s">
        <v>37245</v>
      </c>
      <c r="B40903" s="1" t="s">
        <v>1731</v>
      </c>
      <c r="C40903" s="1" t="s">
        <v>1732</v>
      </c>
      <c r="D40903" s="1" t="s">
        <v>1733</v>
      </c>
      <c r="E40903" s="1" t="s">
        <v>1734</v>
      </c>
      <c r="F40903" s="1" t="s">
        <v>38402</v>
      </c>
      <c r="G40903" s="1" t="s">
        <v>329</v>
      </c>
      <c r="L40903" s="1" t="s">
        <v>329</v>
      </c>
      <c r="P40903" s="1" t="s">
        <v>329</v>
      </c>
    </row>
    <row r="40904" spans="1:16" x14ac:dyDescent="0.25">
      <c r="A40904" s="1" t="s">
        <v>38409</v>
      </c>
      <c r="B40904" s="1" t="s">
        <v>38450</v>
      </c>
      <c r="C40904" s="1" t="s">
        <v>38410</v>
      </c>
      <c r="D40904" s="1" t="s">
        <v>30584</v>
      </c>
      <c r="E40904" s="1" t="s">
        <v>28</v>
      </c>
      <c r="F40904" s="1" t="s">
        <v>38411</v>
      </c>
      <c r="G40904" s="1" t="s">
        <v>38412</v>
      </c>
      <c r="H40904">
        <v>1938402</v>
      </c>
      <c r="I40904">
        <v>137602</v>
      </c>
      <c r="J40904">
        <v>542</v>
      </c>
      <c r="K40904">
        <v>5199</v>
      </c>
      <c r="L40904" s="1" t="s">
        <v>38413</v>
      </c>
      <c r="M40904" t="b">
        <v>0</v>
      </c>
      <c r="N40904" t="b">
        <v>0</v>
      </c>
      <c r="O40904" t="b">
        <v>0</v>
      </c>
      <c r="P40904" s="1" t="s">
        <v>38414</v>
      </c>
    </row>
    <row r="40905" spans="1:16" x14ac:dyDescent="0.25">
      <c r="A40905" s="1" t="s">
        <v>38403</v>
      </c>
      <c r="B40905" s="1" t="s">
        <v>38450</v>
      </c>
      <c r="C40905" s="1" t="s">
        <v>38404</v>
      </c>
      <c r="D40905" s="1" t="s">
        <v>4955</v>
      </c>
      <c r="E40905" s="1" t="s">
        <v>28</v>
      </c>
      <c r="F40905" s="1" t="s">
        <v>38405</v>
      </c>
      <c r="G40905" s="1" t="s">
        <v>38406</v>
      </c>
      <c r="H40905">
        <v>615227</v>
      </c>
      <c r="I40905">
        <v>14261</v>
      </c>
      <c r="J40905">
        <v>579</v>
      </c>
      <c r="K40905">
        <v>2938</v>
      </c>
      <c r="L40905" s="1" t="s">
        <v>38407</v>
      </c>
      <c r="M40905" t="b">
        <v>0</v>
      </c>
      <c r="N40905" t="b">
        <v>0</v>
      </c>
      <c r="O40905" t="b">
        <v>0</v>
      </c>
      <c r="P40905" s="1" t="s">
        <v>38408</v>
      </c>
    </row>
    <row r="40906" spans="1:16" x14ac:dyDescent="0.25">
      <c r="A40906" s="1" t="s">
        <v>38176</v>
      </c>
      <c r="B40906" s="1" t="s">
        <v>38450</v>
      </c>
      <c r="C40906" s="1" t="s">
        <v>38177</v>
      </c>
      <c r="D40906" s="1" t="s">
        <v>4363</v>
      </c>
      <c r="E40906" s="1" t="s">
        <v>111</v>
      </c>
      <c r="F40906" s="1" t="s">
        <v>38178</v>
      </c>
      <c r="G40906" s="1" t="s">
        <v>4365</v>
      </c>
      <c r="H40906">
        <v>455317</v>
      </c>
      <c r="I40906">
        <v>17194</v>
      </c>
      <c r="J40906">
        <v>433</v>
      </c>
      <c r="K40906">
        <v>860</v>
      </c>
      <c r="L40906" s="1" t="s">
        <v>38179</v>
      </c>
      <c r="M40906" t="b">
        <v>0</v>
      </c>
      <c r="N40906" t="b">
        <v>0</v>
      </c>
      <c r="O40906" t="b">
        <v>0</v>
      </c>
      <c r="P40906" s="1" t="s">
        <v>38180</v>
      </c>
    </row>
    <row r="40907" spans="1:16" x14ac:dyDescent="0.25">
      <c r="A40907" s="1" t="s">
        <v>38181</v>
      </c>
      <c r="B40907" s="1" t="s">
        <v>38450</v>
      </c>
      <c r="C40907" s="1" t="s">
        <v>38182</v>
      </c>
      <c r="D40907" s="1" t="s">
        <v>9089</v>
      </c>
      <c r="E40907" s="1" t="s">
        <v>88</v>
      </c>
      <c r="F40907" s="1" t="s">
        <v>38183</v>
      </c>
      <c r="G40907" s="1" t="s">
        <v>38184</v>
      </c>
      <c r="H40907">
        <v>1085968</v>
      </c>
      <c r="I40907">
        <v>3454</v>
      </c>
      <c r="J40907">
        <v>530</v>
      </c>
      <c r="K40907">
        <v>0</v>
      </c>
      <c r="L40907" s="1" t="s">
        <v>38185</v>
      </c>
      <c r="M40907" t="b">
        <v>1</v>
      </c>
      <c r="N40907" t="b">
        <v>0</v>
      </c>
      <c r="O40907" t="b">
        <v>0</v>
      </c>
      <c r="P40907" s="1" t="s">
        <v>38186</v>
      </c>
    </row>
    <row r="40908" spans="1:16" x14ac:dyDescent="0.25">
      <c r="A40908" s="1" t="s">
        <v>37973</v>
      </c>
      <c r="B40908" s="1" t="s">
        <v>38450</v>
      </c>
      <c r="C40908" s="1" t="s">
        <v>37974</v>
      </c>
      <c r="D40908" s="1" t="s">
        <v>37975</v>
      </c>
      <c r="E40908" s="1" t="s">
        <v>111</v>
      </c>
      <c r="F40908" s="1" t="s">
        <v>37976</v>
      </c>
      <c r="G40908" s="1" t="s">
        <v>37977</v>
      </c>
      <c r="H40908">
        <v>85092067</v>
      </c>
      <c r="I40908">
        <v>2735961</v>
      </c>
      <c r="J40908">
        <v>140711</v>
      </c>
      <c r="K40908">
        <v>289682</v>
      </c>
      <c r="L40908" s="1" t="s">
        <v>37978</v>
      </c>
      <c r="M40908" t="b">
        <v>0</v>
      </c>
      <c r="N40908" t="b">
        <v>0</v>
      </c>
      <c r="O40908" t="b">
        <v>0</v>
      </c>
      <c r="P40908" s="1" t="s">
        <v>38415</v>
      </c>
    </row>
    <row r="40909" spans="1:16" x14ac:dyDescent="0.25">
      <c r="A40909" s="1" t="s">
        <v>38313</v>
      </c>
      <c r="B40909" s="1" t="s">
        <v>38450</v>
      </c>
      <c r="C40909" s="1" t="s">
        <v>38314</v>
      </c>
      <c r="D40909" s="1" t="s">
        <v>36376</v>
      </c>
      <c r="E40909" s="1" t="s">
        <v>20</v>
      </c>
      <c r="F40909" s="1" t="s">
        <v>38315</v>
      </c>
      <c r="G40909" s="1" t="s">
        <v>327</v>
      </c>
      <c r="H40909">
        <v>1104272</v>
      </c>
      <c r="I40909">
        <v>75756</v>
      </c>
      <c r="J40909">
        <v>627</v>
      </c>
      <c r="K40909">
        <v>5354</v>
      </c>
      <c r="L40909" s="1" t="s">
        <v>38316</v>
      </c>
      <c r="M40909" t="b">
        <v>0</v>
      </c>
      <c r="N40909" t="b">
        <v>0</v>
      </c>
      <c r="O40909" t="b">
        <v>0</v>
      </c>
      <c r="P40909" s="1" t="s">
        <v>329</v>
      </c>
    </row>
    <row r="40910" spans="1:16" x14ac:dyDescent="0.25">
      <c r="A40910" s="1" t="s">
        <v>38187</v>
      </c>
      <c r="B40910" s="1" t="s">
        <v>38450</v>
      </c>
      <c r="C40910" s="1" t="s">
        <v>38188</v>
      </c>
      <c r="D40910" s="1" t="s">
        <v>857</v>
      </c>
      <c r="E40910" s="1" t="s">
        <v>191</v>
      </c>
      <c r="F40910" s="1" t="s">
        <v>38189</v>
      </c>
      <c r="G40910" s="1" t="s">
        <v>38190</v>
      </c>
      <c r="H40910">
        <v>2308227</v>
      </c>
      <c r="I40910">
        <v>65679</v>
      </c>
      <c r="J40910">
        <v>1434</v>
      </c>
      <c r="K40910">
        <v>2580</v>
      </c>
      <c r="L40910" s="1" t="s">
        <v>38191</v>
      </c>
      <c r="M40910" t="b">
        <v>0</v>
      </c>
      <c r="N40910" t="b">
        <v>0</v>
      </c>
      <c r="O40910" t="b">
        <v>0</v>
      </c>
      <c r="P40910" s="1" t="s">
        <v>38192</v>
      </c>
    </row>
    <row r="40911" spans="1:16" x14ac:dyDescent="0.25">
      <c r="A40911" s="1" t="s">
        <v>15623</v>
      </c>
      <c r="B40911" s="1" t="s">
        <v>329</v>
      </c>
      <c r="C40911" s="1" t="s">
        <v>329</v>
      </c>
      <c r="D40911" s="1" t="s">
        <v>329</v>
      </c>
      <c r="E40911" s="1" t="s">
        <v>329</v>
      </c>
      <c r="F40911" s="1" t="s">
        <v>329</v>
      </c>
      <c r="G40911" s="1" t="s">
        <v>329</v>
      </c>
      <c r="L40911" s="1" t="s">
        <v>329</v>
      </c>
      <c r="P40911" s="1" t="s">
        <v>329</v>
      </c>
    </row>
    <row r="40912" spans="1:16" x14ac:dyDescent="0.25">
      <c r="A40912" s="1" t="s">
        <v>37457</v>
      </c>
      <c r="B40912" s="1" t="s">
        <v>329</v>
      </c>
      <c r="C40912" s="1" t="s">
        <v>329</v>
      </c>
      <c r="D40912" s="1" t="s">
        <v>329</v>
      </c>
      <c r="E40912" s="1" t="s">
        <v>329</v>
      </c>
      <c r="F40912" s="1" t="s">
        <v>329</v>
      </c>
      <c r="G40912" s="1" t="s">
        <v>329</v>
      </c>
      <c r="L40912" s="1" t="s">
        <v>329</v>
      </c>
      <c r="P40912" s="1" t="s">
        <v>329</v>
      </c>
    </row>
    <row r="40913" spans="1:16" x14ac:dyDescent="0.25">
      <c r="A40913" s="1" t="s">
        <v>37458</v>
      </c>
      <c r="B40913" s="1" t="s">
        <v>874</v>
      </c>
      <c r="C40913" s="1" t="s">
        <v>875</v>
      </c>
      <c r="D40913" s="1" t="s">
        <v>616</v>
      </c>
      <c r="E40913" s="1" t="s">
        <v>876</v>
      </c>
      <c r="F40913" s="1" t="s">
        <v>38193</v>
      </c>
      <c r="G40913" s="1" t="s">
        <v>329</v>
      </c>
      <c r="L40913" s="1" t="s">
        <v>329</v>
      </c>
      <c r="P40913" s="1" t="s">
        <v>329</v>
      </c>
    </row>
    <row r="40914" spans="1:16" x14ac:dyDescent="0.25">
      <c r="A40914" s="1" t="s">
        <v>38200</v>
      </c>
      <c r="B40914" s="1" t="s">
        <v>38450</v>
      </c>
      <c r="C40914" s="1" t="s">
        <v>38201</v>
      </c>
      <c r="D40914" s="1" t="s">
        <v>373</v>
      </c>
      <c r="E40914" s="1" t="s">
        <v>28</v>
      </c>
      <c r="F40914" s="1" t="s">
        <v>38202</v>
      </c>
      <c r="G40914" s="1" t="s">
        <v>38203</v>
      </c>
      <c r="H40914">
        <v>1431462</v>
      </c>
      <c r="I40914">
        <v>29689</v>
      </c>
      <c r="J40914">
        <v>943</v>
      </c>
      <c r="K40914">
        <v>2937</v>
      </c>
      <c r="L40914" s="1" t="s">
        <v>38204</v>
      </c>
      <c r="M40914" t="b">
        <v>0</v>
      </c>
      <c r="N40914" t="b">
        <v>0</v>
      </c>
      <c r="O40914" t="b">
        <v>0</v>
      </c>
      <c r="P40914" s="1" t="s">
        <v>38205</v>
      </c>
    </row>
    <row r="40915" spans="1:16" x14ac:dyDescent="0.25">
      <c r="A40915" s="1" t="s">
        <v>38317</v>
      </c>
      <c r="B40915" s="1" t="s">
        <v>38450</v>
      </c>
      <c r="C40915" s="1" t="s">
        <v>38318</v>
      </c>
      <c r="D40915" s="1" t="s">
        <v>12858</v>
      </c>
      <c r="E40915" s="1" t="s">
        <v>58</v>
      </c>
      <c r="F40915" s="1" t="s">
        <v>38319</v>
      </c>
      <c r="G40915" s="1" t="s">
        <v>38320</v>
      </c>
      <c r="H40915">
        <v>457150</v>
      </c>
      <c r="I40915">
        <v>8209</v>
      </c>
      <c r="J40915">
        <v>525</v>
      </c>
      <c r="K40915">
        <v>1443</v>
      </c>
      <c r="L40915" s="1" t="s">
        <v>38321</v>
      </c>
      <c r="M40915" t="b">
        <v>0</v>
      </c>
      <c r="N40915" t="b">
        <v>0</v>
      </c>
      <c r="O40915" t="b">
        <v>0</v>
      </c>
      <c r="P40915" s="1" t="s">
        <v>38322</v>
      </c>
    </row>
    <row r="40916" spans="1:16" x14ac:dyDescent="0.25">
      <c r="A40916" s="1" t="s">
        <v>37986</v>
      </c>
      <c r="B40916" s="1" t="s">
        <v>38450</v>
      </c>
      <c r="C40916" s="1" t="s">
        <v>37987</v>
      </c>
      <c r="D40916" s="1" t="s">
        <v>65</v>
      </c>
      <c r="E40916" s="1" t="s">
        <v>28</v>
      </c>
      <c r="F40916" s="1" t="s">
        <v>37988</v>
      </c>
      <c r="G40916" s="1" t="s">
        <v>37989</v>
      </c>
      <c r="H40916">
        <v>2837156</v>
      </c>
      <c r="I40916">
        <v>62503</v>
      </c>
      <c r="J40916">
        <v>3261</v>
      </c>
      <c r="K40916">
        <v>5541</v>
      </c>
      <c r="L40916" s="1" t="s">
        <v>37990</v>
      </c>
      <c r="M40916" t="b">
        <v>0</v>
      </c>
      <c r="N40916" t="b">
        <v>0</v>
      </c>
      <c r="O40916" t="b">
        <v>0</v>
      </c>
      <c r="P40916" s="1" t="s">
        <v>37991</v>
      </c>
    </row>
    <row r="40917" spans="1:16" x14ac:dyDescent="0.25">
      <c r="A40917" s="1" t="s">
        <v>38194</v>
      </c>
      <c r="B40917" s="1" t="s">
        <v>38450</v>
      </c>
      <c r="C40917" s="1" t="s">
        <v>38195</v>
      </c>
      <c r="D40917" s="1" t="s">
        <v>1396</v>
      </c>
      <c r="E40917" s="1" t="s">
        <v>96</v>
      </c>
      <c r="F40917" s="1" t="s">
        <v>38196</v>
      </c>
      <c r="G40917" s="1" t="s">
        <v>38197</v>
      </c>
      <c r="H40917">
        <v>661214</v>
      </c>
      <c r="I40917">
        <v>5476</v>
      </c>
      <c r="J40917">
        <v>338</v>
      </c>
      <c r="K40917">
        <v>1668</v>
      </c>
      <c r="L40917" s="1" t="s">
        <v>38198</v>
      </c>
      <c r="M40917" t="b">
        <v>0</v>
      </c>
      <c r="N40917" t="b">
        <v>0</v>
      </c>
      <c r="O40917" t="b">
        <v>0</v>
      </c>
      <c r="P40917" s="1" t="s">
        <v>38199</v>
      </c>
    </row>
    <row r="40918" spans="1:16" x14ac:dyDescent="0.25">
      <c r="A40918" s="1" t="s">
        <v>38323</v>
      </c>
      <c r="B40918" s="1" t="s">
        <v>38450</v>
      </c>
      <c r="C40918" s="1" t="s">
        <v>38324</v>
      </c>
      <c r="D40918" s="1" t="s">
        <v>7278</v>
      </c>
      <c r="E40918" s="1" t="s">
        <v>28</v>
      </c>
      <c r="F40918" s="1" t="s">
        <v>38325</v>
      </c>
      <c r="G40918" s="1" t="s">
        <v>12388</v>
      </c>
      <c r="H40918">
        <v>3928377</v>
      </c>
      <c r="I40918">
        <v>12571</v>
      </c>
      <c r="J40918">
        <v>563</v>
      </c>
      <c r="K40918">
        <v>696</v>
      </c>
      <c r="L40918" s="1" t="s">
        <v>38326</v>
      </c>
      <c r="M40918" t="b">
        <v>0</v>
      </c>
      <c r="N40918" t="b">
        <v>0</v>
      </c>
      <c r="O40918" t="b">
        <v>0</v>
      </c>
      <c r="P40918" s="1" t="s">
        <v>38327</v>
      </c>
    </row>
    <row r="40919" spans="1:16" x14ac:dyDescent="0.25">
      <c r="A40919" s="1" t="s">
        <v>38206</v>
      </c>
      <c r="B40919" s="1" t="s">
        <v>38450</v>
      </c>
      <c r="C40919" s="1" t="s">
        <v>38207</v>
      </c>
      <c r="D40919" s="1" t="s">
        <v>7559</v>
      </c>
      <c r="E40919" s="1" t="s">
        <v>96</v>
      </c>
      <c r="F40919" s="1" t="s">
        <v>38208</v>
      </c>
      <c r="G40919" s="1" t="s">
        <v>38209</v>
      </c>
      <c r="H40919">
        <v>2855369</v>
      </c>
      <c r="I40919">
        <v>13690</v>
      </c>
      <c r="J40919">
        <v>802</v>
      </c>
      <c r="K40919">
        <v>3214</v>
      </c>
      <c r="L40919" s="1" t="s">
        <v>38210</v>
      </c>
      <c r="M40919" t="b">
        <v>0</v>
      </c>
      <c r="N40919" t="b">
        <v>0</v>
      </c>
      <c r="O40919" t="b">
        <v>0</v>
      </c>
      <c r="P40919" s="1" t="s">
        <v>38211</v>
      </c>
    </row>
    <row r="40920" spans="1:16" x14ac:dyDescent="0.25">
      <c r="A40920" s="1" t="s">
        <v>38416</v>
      </c>
      <c r="B40920" s="1" t="s">
        <v>38450</v>
      </c>
      <c r="C40920" s="1" t="s">
        <v>38417</v>
      </c>
      <c r="D40920" s="1" t="s">
        <v>38418</v>
      </c>
      <c r="E40920" s="1" t="s">
        <v>111</v>
      </c>
      <c r="F40920" s="1" t="s">
        <v>38419</v>
      </c>
      <c r="G40920" s="1" t="s">
        <v>38420</v>
      </c>
      <c r="H40920">
        <v>176366</v>
      </c>
      <c r="I40920">
        <v>5153</v>
      </c>
      <c r="J40920">
        <v>282</v>
      </c>
      <c r="K40920">
        <v>1043</v>
      </c>
      <c r="L40920" s="1" t="s">
        <v>38421</v>
      </c>
      <c r="M40920" t="b">
        <v>0</v>
      </c>
      <c r="N40920" t="b">
        <v>0</v>
      </c>
      <c r="O40920" t="b">
        <v>0</v>
      </c>
      <c r="P40920" s="1" t="s">
        <v>38422</v>
      </c>
    </row>
    <row r="40921" spans="1:16" x14ac:dyDescent="0.25">
      <c r="A40921" s="1" t="s">
        <v>37992</v>
      </c>
      <c r="B40921" s="1" t="s">
        <v>38450</v>
      </c>
      <c r="C40921" s="1" t="s">
        <v>37993</v>
      </c>
      <c r="D40921" s="1" t="s">
        <v>57</v>
      </c>
      <c r="E40921" s="1" t="s">
        <v>20</v>
      </c>
      <c r="F40921" s="1" t="s">
        <v>37994</v>
      </c>
      <c r="G40921" s="1" t="s">
        <v>37995</v>
      </c>
      <c r="H40921">
        <v>919470</v>
      </c>
      <c r="I40921">
        <v>28421</v>
      </c>
      <c r="J40921">
        <v>4268</v>
      </c>
      <c r="K40921">
        <v>5340</v>
      </c>
      <c r="L40921" s="1" t="s">
        <v>37996</v>
      </c>
      <c r="M40921" t="b">
        <v>0</v>
      </c>
      <c r="N40921" t="b">
        <v>0</v>
      </c>
      <c r="O40921" t="b">
        <v>0</v>
      </c>
      <c r="P40921" s="1" t="s">
        <v>37997</v>
      </c>
    </row>
    <row r="40922" spans="1:16" x14ac:dyDescent="0.25">
      <c r="A40922" s="1" t="s">
        <v>38423</v>
      </c>
      <c r="B40922" s="1" t="s">
        <v>38450</v>
      </c>
      <c r="C40922" s="1" t="s">
        <v>38424</v>
      </c>
      <c r="D40922" s="1" t="s">
        <v>2523</v>
      </c>
      <c r="E40922" s="1" t="s">
        <v>20</v>
      </c>
      <c r="F40922" s="1" t="s">
        <v>38425</v>
      </c>
      <c r="G40922" s="1" t="s">
        <v>38426</v>
      </c>
      <c r="H40922">
        <v>497467</v>
      </c>
      <c r="I40922">
        <v>10907</v>
      </c>
      <c r="J40922">
        <v>238</v>
      </c>
      <c r="K40922">
        <v>485</v>
      </c>
      <c r="L40922" s="1" t="s">
        <v>38427</v>
      </c>
      <c r="M40922" t="b">
        <v>0</v>
      </c>
      <c r="N40922" t="b">
        <v>0</v>
      </c>
      <c r="O40922" t="b">
        <v>0</v>
      </c>
      <c r="P40922" s="1" t="s">
        <v>38428</v>
      </c>
    </row>
    <row r="40923" spans="1:16" x14ac:dyDescent="0.25">
      <c r="A40923" s="1" t="s">
        <v>37998</v>
      </c>
      <c r="B40923" s="1" t="s">
        <v>38450</v>
      </c>
      <c r="C40923" s="1" t="s">
        <v>37999</v>
      </c>
      <c r="D40923" s="1" t="s">
        <v>5025</v>
      </c>
      <c r="E40923" s="1" t="s">
        <v>972</v>
      </c>
      <c r="F40923" s="1" t="s">
        <v>38000</v>
      </c>
      <c r="G40923" s="1" t="s">
        <v>38001</v>
      </c>
      <c r="H40923">
        <v>882582</v>
      </c>
      <c r="I40923">
        <v>56957</v>
      </c>
      <c r="J40923">
        <v>2303</v>
      </c>
      <c r="K40923">
        <v>8612</v>
      </c>
      <c r="L40923" s="1" t="s">
        <v>38002</v>
      </c>
      <c r="M40923" t="b">
        <v>0</v>
      </c>
      <c r="N40923" t="b">
        <v>0</v>
      </c>
      <c r="O40923" t="b">
        <v>0</v>
      </c>
      <c r="P40923" s="1" t="s">
        <v>38003</v>
      </c>
    </row>
    <row r="40924" spans="1:16" x14ac:dyDescent="0.25">
      <c r="A40924" s="1" t="s">
        <v>329</v>
      </c>
      <c r="B40924" s="1" t="s">
        <v>329</v>
      </c>
      <c r="C40924" s="1" t="s">
        <v>329</v>
      </c>
      <c r="D40924" s="1" t="s">
        <v>329</v>
      </c>
      <c r="E40924" s="1" t="s">
        <v>329</v>
      </c>
      <c r="F40924" s="1" t="s">
        <v>329</v>
      </c>
      <c r="G40924" s="1" t="s">
        <v>329</v>
      </c>
      <c r="L40924" s="1" t="s">
        <v>329</v>
      </c>
      <c r="P40924" s="1" t="s">
        <v>329</v>
      </c>
    </row>
    <row r="40925" spans="1:16" x14ac:dyDescent="0.25">
      <c r="A40925" s="1" t="s">
        <v>38004</v>
      </c>
      <c r="B40925" s="1" t="s">
        <v>329</v>
      </c>
      <c r="C40925" s="1" t="s">
        <v>329</v>
      </c>
      <c r="D40925" s="1" t="s">
        <v>329</v>
      </c>
      <c r="E40925" s="1" t="s">
        <v>329</v>
      </c>
      <c r="F40925" s="1" t="s">
        <v>329</v>
      </c>
      <c r="G40925" s="1" t="s">
        <v>329</v>
      </c>
      <c r="L40925" s="1" t="s">
        <v>329</v>
      </c>
      <c r="P40925" s="1" t="s">
        <v>329</v>
      </c>
    </row>
    <row r="40926" spans="1:16" x14ac:dyDescent="0.25">
      <c r="A40926" s="1" t="s">
        <v>329</v>
      </c>
      <c r="B40926" s="1" t="s">
        <v>329</v>
      </c>
      <c r="C40926" s="1" t="s">
        <v>329</v>
      </c>
      <c r="D40926" s="1" t="s">
        <v>329</v>
      </c>
      <c r="E40926" s="1" t="s">
        <v>329</v>
      </c>
      <c r="F40926" s="1" t="s">
        <v>329</v>
      </c>
      <c r="G40926" s="1" t="s">
        <v>329</v>
      </c>
      <c r="L40926" s="1" t="s">
        <v>329</v>
      </c>
      <c r="P40926" s="1" t="s">
        <v>329</v>
      </c>
    </row>
    <row r="40927" spans="1:16" x14ac:dyDescent="0.25">
      <c r="A40927" s="1" t="s">
        <v>38005</v>
      </c>
      <c r="B40927" s="1" t="s">
        <v>329</v>
      </c>
      <c r="C40927" s="1" t="s">
        <v>329</v>
      </c>
      <c r="D40927" s="1" t="s">
        <v>329</v>
      </c>
      <c r="E40927" s="1" t="s">
        <v>329</v>
      </c>
      <c r="F40927" s="1" t="s">
        <v>329</v>
      </c>
      <c r="G40927" s="1" t="s">
        <v>329</v>
      </c>
      <c r="L40927" s="1" t="s">
        <v>329</v>
      </c>
      <c r="P40927" s="1" t="s">
        <v>329</v>
      </c>
    </row>
    <row r="40928" spans="1:16" x14ac:dyDescent="0.25">
      <c r="A40928" s="1" t="s">
        <v>329</v>
      </c>
      <c r="B40928" s="1" t="s">
        <v>329</v>
      </c>
      <c r="C40928" s="1" t="s">
        <v>329</v>
      </c>
      <c r="D40928" s="1" t="s">
        <v>329</v>
      </c>
      <c r="E40928" s="1" t="s">
        <v>329</v>
      </c>
      <c r="F40928" s="1" t="s">
        <v>329</v>
      </c>
      <c r="G40928" s="1" t="s">
        <v>329</v>
      </c>
      <c r="L40928" s="1" t="s">
        <v>329</v>
      </c>
      <c r="P40928" s="1" t="s">
        <v>329</v>
      </c>
    </row>
    <row r="40929" spans="1:16" x14ac:dyDescent="0.25">
      <c r="A40929" s="1" t="s">
        <v>38006</v>
      </c>
      <c r="B40929" s="1" t="s">
        <v>329</v>
      </c>
      <c r="C40929" s="1" t="s">
        <v>329</v>
      </c>
      <c r="D40929" s="1" t="s">
        <v>329</v>
      </c>
      <c r="E40929" s="1" t="s">
        <v>329</v>
      </c>
      <c r="F40929" s="1" t="s">
        <v>329</v>
      </c>
      <c r="G40929" s="1" t="s">
        <v>329</v>
      </c>
      <c r="L40929" s="1" t="s">
        <v>329</v>
      </c>
      <c r="P40929" s="1" t="s">
        <v>329</v>
      </c>
    </row>
    <row r="40930" spans="1:16" x14ac:dyDescent="0.25">
      <c r="A40930" s="1" t="s">
        <v>329</v>
      </c>
      <c r="B40930" s="1" t="s">
        <v>329</v>
      </c>
      <c r="C40930" s="1" t="s">
        <v>329</v>
      </c>
      <c r="D40930" s="1" t="s">
        <v>329</v>
      </c>
      <c r="E40930" s="1" t="s">
        <v>329</v>
      </c>
      <c r="F40930" s="1" t="s">
        <v>329</v>
      </c>
      <c r="G40930" s="1" t="s">
        <v>329</v>
      </c>
      <c r="L40930" s="1" t="s">
        <v>329</v>
      </c>
      <c r="P40930" s="1" t="s">
        <v>329</v>
      </c>
    </row>
    <row r="40931" spans="1:16" x14ac:dyDescent="0.25">
      <c r="A40931" s="1" t="s">
        <v>38007</v>
      </c>
      <c r="B40931" s="1" t="s">
        <v>329</v>
      </c>
      <c r="C40931" s="1" t="s">
        <v>329</v>
      </c>
      <c r="D40931" s="1" t="s">
        <v>329</v>
      </c>
      <c r="E40931" s="1" t="s">
        <v>329</v>
      </c>
      <c r="F40931" s="1" t="s">
        <v>329</v>
      </c>
      <c r="G40931" s="1" t="s">
        <v>329</v>
      </c>
      <c r="L40931" s="1" t="s">
        <v>329</v>
      </c>
      <c r="P40931" s="1" t="s">
        <v>329</v>
      </c>
    </row>
    <row r="40932" spans="1:16" x14ac:dyDescent="0.25">
      <c r="A40932" s="1" t="s">
        <v>38008</v>
      </c>
      <c r="B40932" s="1" t="s">
        <v>329</v>
      </c>
      <c r="C40932" s="1" t="s">
        <v>329</v>
      </c>
      <c r="D40932" s="1" t="s">
        <v>329</v>
      </c>
      <c r="E40932" s="1" t="s">
        <v>329</v>
      </c>
      <c r="F40932" s="1" t="s">
        <v>329</v>
      </c>
      <c r="G40932" s="1" t="s">
        <v>329</v>
      </c>
      <c r="L40932" s="1" t="s">
        <v>329</v>
      </c>
      <c r="P40932" s="1" t="s">
        <v>329</v>
      </c>
    </row>
    <row r="40933" spans="1:16" x14ac:dyDescent="0.25">
      <c r="A40933" s="1" t="s">
        <v>38009</v>
      </c>
      <c r="B40933" s="1" t="s">
        <v>329</v>
      </c>
      <c r="C40933" s="1" t="s">
        <v>329</v>
      </c>
      <c r="D40933" s="1" t="s">
        <v>329</v>
      </c>
      <c r="E40933" s="1" t="s">
        <v>329</v>
      </c>
      <c r="F40933" s="1" t="s">
        <v>329</v>
      </c>
      <c r="G40933" s="1" t="s">
        <v>329</v>
      </c>
      <c r="L40933" s="1" t="s">
        <v>329</v>
      </c>
      <c r="P40933" s="1" t="s">
        <v>329</v>
      </c>
    </row>
    <row r="40934" spans="1:16" x14ac:dyDescent="0.25">
      <c r="A40934" s="1" t="s">
        <v>38010</v>
      </c>
      <c r="B40934" s="1" t="s">
        <v>329</v>
      </c>
      <c r="C40934" s="1" t="s">
        <v>329</v>
      </c>
      <c r="D40934" s="1" t="s">
        <v>329</v>
      </c>
      <c r="E40934" s="1" t="s">
        <v>329</v>
      </c>
      <c r="F40934" s="1" t="s">
        <v>329</v>
      </c>
      <c r="G40934" s="1" t="s">
        <v>329</v>
      </c>
      <c r="L40934" s="1" t="s">
        <v>329</v>
      </c>
      <c r="P40934" s="1" t="s">
        <v>329</v>
      </c>
    </row>
    <row r="40935" spans="1:16" x14ac:dyDescent="0.25">
      <c r="A40935" s="1" t="s">
        <v>329</v>
      </c>
      <c r="B40935" s="1" t="s">
        <v>329</v>
      </c>
      <c r="C40935" s="1" t="s">
        <v>329</v>
      </c>
      <c r="D40935" s="1" t="s">
        <v>329</v>
      </c>
      <c r="E40935" s="1" t="s">
        <v>329</v>
      </c>
      <c r="F40935" s="1" t="s">
        <v>329</v>
      </c>
      <c r="G40935" s="1" t="s">
        <v>329</v>
      </c>
      <c r="L40935" s="1" t="s">
        <v>329</v>
      </c>
      <c r="P40935" s="1" t="s">
        <v>329</v>
      </c>
    </row>
    <row r="40936" spans="1:16" x14ac:dyDescent="0.25">
      <c r="A40936" s="1" t="s">
        <v>38011</v>
      </c>
      <c r="B40936" s="1" t="s">
        <v>329</v>
      </c>
      <c r="C40936" s="1" t="s">
        <v>329</v>
      </c>
      <c r="D40936" s="1" t="s">
        <v>329</v>
      </c>
      <c r="E40936" s="1" t="s">
        <v>329</v>
      </c>
      <c r="F40936" s="1" t="s">
        <v>329</v>
      </c>
      <c r="G40936" s="1" t="s">
        <v>329</v>
      </c>
      <c r="L40936" s="1" t="s">
        <v>329</v>
      </c>
      <c r="P40936" s="1" t="s">
        <v>329</v>
      </c>
    </row>
    <row r="40937" spans="1:16" x14ac:dyDescent="0.25">
      <c r="A40937" s="1" t="s">
        <v>38012</v>
      </c>
      <c r="B40937" s="1" t="s">
        <v>329</v>
      </c>
      <c r="C40937" s="1" t="s">
        <v>329</v>
      </c>
      <c r="D40937" s="1" t="s">
        <v>329</v>
      </c>
      <c r="E40937" s="1" t="s">
        <v>329</v>
      </c>
      <c r="F40937" s="1" t="s">
        <v>329</v>
      </c>
      <c r="G40937" s="1" t="s">
        <v>329</v>
      </c>
      <c r="L40937" s="1" t="s">
        <v>329</v>
      </c>
      <c r="P40937" s="1" t="s">
        <v>329</v>
      </c>
    </row>
    <row r="40938" spans="1:16" x14ac:dyDescent="0.25">
      <c r="A40938" s="1" t="s">
        <v>38020</v>
      </c>
      <c r="B40938" s="1" t="s">
        <v>38450</v>
      </c>
      <c r="C40938" s="1" t="s">
        <v>38021</v>
      </c>
      <c r="D40938" s="1" t="s">
        <v>3512</v>
      </c>
      <c r="E40938" s="1" t="s">
        <v>36</v>
      </c>
      <c r="F40938" s="1" t="s">
        <v>38022</v>
      </c>
      <c r="G40938" s="1" t="s">
        <v>38023</v>
      </c>
      <c r="H40938">
        <v>1050064</v>
      </c>
      <c r="I40938">
        <v>33923</v>
      </c>
      <c r="J40938">
        <v>1337</v>
      </c>
      <c r="K40938">
        <v>2936</v>
      </c>
      <c r="L40938" s="1" t="s">
        <v>38024</v>
      </c>
      <c r="M40938" t="b">
        <v>0</v>
      </c>
      <c r="N40938" t="b">
        <v>0</v>
      </c>
      <c r="O40938" t="b">
        <v>0</v>
      </c>
      <c r="P40938" s="1" t="s">
        <v>38212</v>
      </c>
    </row>
    <row r="40939" spans="1:16" x14ac:dyDescent="0.25">
      <c r="A40939" s="1" t="s">
        <v>38579</v>
      </c>
      <c r="B40939" s="1" t="s">
        <v>38450</v>
      </c>
      <c r="C40939" s="1" t="s">
        <v>38580</v>
      </c>
      <c r="D40939" s="1" t="s">
        <v>411</v>
      </c>
      <c r="E40939" s="1" t="s">
        <v>20</v>
      </c>
      <c r="F40939" s="1" t="s">
        <v>38581</v>
      </c>
      <c r="G40939" s="1" t="s">
        <v>38582</v>
      </c>
      <c r="H40939">
        <v>388249</v>
      </c>
      <c r="I40939">
        <v>20354</v>
      </c>
      <c r="J40939">
        <v>1037</v>
      </c>
      <c r="K40939">
        <v>1051</v>
      </c>
      <c r="L40939" s="1" t="s">
        <v>38583</v>
      </c>
      <c r="M40939" t="b">
        <v>0</v>
      </c>
      <c r="N40939" t="b">
        <v>0</v>
      </c>
      <c r="O40939" t="b">
        <v>0</v>
      </c>
      <c r="P40939" s="1" t="s">
        <v>38584</v>
      </c>
    </row>
    <row r="40940" spans="1:16" x14ac:dyDescent="0.25">
      <c r="A40940" s="1" t="s">
        <v>38429</v>
      </c>
      <c r="B40940" s="1" t="s">
        <v>38450</v>
      </c>
      <c r="C40940" s="1" t="s">
        <v>38430</v>
      </c>
      <c r="D40940" s="1" t="s">
        <v>12533</v>
      </c>
      <c r="E40940" s="1" t="s">
        <v>28</v>
      </c>
      <c r="F40940" s="1" t="s">
        <v>38431</v>
      </c>
      <c r="G40940" s="1" t="s">
        <v>38432</v>
      </c>
      <c r="H40940">
        <v>404525</v>
      </c>
      <c r="I40940">
        <v>8978</v>
      </c>
      <c r="J40940">
        <v>196</v>
      </c>
      <c r="K40940">
        <v>788</v>
      </c>
      <c r="L40940" s="1" t="s">
        <v>38433</v>
      </c>
      <c r="M40940" t="b">
        <v>0</v>
      </c>
      <c r="N40940" t="b">
        <v>0</v>
      </c>
      <c r="O40940" t="b">
        <v>0</v>
      </c>
      <c r="P40940" s="1" t="s">
        <v>38434</v>
      </c>
    </row>
    <row r="40941" spans="1:16" x14ac:dyDescent="0.25">
      <c r="A40941" s="1" t="s">
        <v>38013</v>
      </c>
      <c r="B40941" s="1" t="s">
        <v>38450</v>
      </c>
      <c r="C40941" s="1" t="s">
        <v>38014</v>
      </c>
      <c r="D40941" s="1" t="s">
        <v>38015</v>
      </c>
      <c r="E40941" s="1" t="s">
        <v>28</v>
      </c>
      <c r="F40941" s="1" t="s">
        <v>38016</v>
      </c>
      <c r="G40941" s="1" t="s">
        <v>38017</v>
      </c>
      <c r="H40941">
        <v>5976728</v>
      </c>
      <c r="I40941">
        <v>458609</v>
      </c>
      <c r="J40941">
        <v>6205</v>
      </c>
      <c r="K40941">
        <v>49176</v>
      </c>
      <c r="L40941" s="1" t="s">
        <v>38018</v>
      </c>
      <c r="M40941" t="b">
        <v>0</v>
      </c>
      <c r="N40941" t="b">
        <v>0</v>
      </c>
      <c r="O40941" t="b">
        <v>0</v>
      </c>
      <c r="P40941" s="1" t="s">
        <v>38019</v>
      </c>
    </row>
    <row r="40942" spans="1:16" x14ac:dyDescent="0.25">
      <c r="A40942" s="1" t="s">
        <v>38026</v>
      </c>
      <c r="B40942" s="1" t="s">
        <v>38450</v>
      </c>
      <c r="C40942" s="1" t="s">
        <v>38027</v>
      </c>
      <c r="D40942" s="1" t="s">
        <v>17112</v>
      </c>
      <c r="E40942" s="1" t="s">
        <v>111</v>
      </c>
      <c r="F40942" s="1" t="s">
        <v>38028</v>
      </c>
      <c r="G40942" s="1" t="s">
        <v>38029</v>
      </c>
      <c r="H40942">
        <v>2163715</v>
      </c>
      <c r="I40942">
        <v>38162</v>
      </c>
      <c r="J40942">
        <v>1814</v>
      </c>
      <c r="K40942">
        <v>2412</v>
      </c>
      <c r="L40942" s="1" t="s">
        <v>38030</v>
      </c>
      <c r="M40942" t="b">
        <v>0</v>
      </c>
      <c r="N40942" t="b">
        <v>0</v>
      </c>
      <c r="O40942" t="b">
        <v>0</v>
      </c>
      <c r="P40942" s="1" t="s">
        <v>38328</v>
      </c>
    </row>
    <row r="40943" spans="1:16" x14ac:dyDescent="0.25">
      <c r="A40943" s="1" t="s">
        <v>38032</v>
      </c>
      <c r="B40943" s="1" t="s">
        <v>38450</v>
      </c>
      <c r="C40943" s="1" t="s">
        <v>38033</v>
      </c>
      <c r="D40943" s="1" t="s">
        <v>1473</v>
      </c>
      <c r="E40943" s="1" t="s">
        <v>28</v>
      </c>
      <c r="F40943" s="1" t="s">
        <v>38034</v>
      </c>
      <c r="G40943" s="1" t="s">
        <v>38035</v>
      </c>
      <c r="H40943">
        <v>1190766</v>
      </c>
      <c r="I40943">
        <v>46215</v>
      </c>
      <c r="J40943">
        <v>568</v>
      </c>
      <c r="K40943">
        <v>3648</v>
      </c>
      <c r="L40943" s="1" t="s">
        <v>38036</v>
      </c>
      <c r="M40943" t="b">
        <v>0</v>
      </c>
      <c r="N40943" t="b">
        <v>0</v>
      </c>
      <c r="O40943" t="b">
        <v>0</v>
      </c>
      <c r="P40943" s="1" t="s">
        <v>38037</v>
      </c>
    </row>
    <row r="40944" spans="1:16" x14ac:dyDescent="0.25">
      <c r="A40944" s="1" t="s">
        <v>38329</v>
      </c>
      <c r="B40944" s="1" t="s">
        <v>38450</v>
      </c>
      <c r="C40944" s="1" t="s">
        <v>38330</v>
      </c>
      <c r="D40944" s="1" t="s">
        <v>32299</v>
      </c>
      <c r="E40944" s="1" t="s">
        <v>111</v>
      </c>
      <c r="F40944" s="1" t="s">
        <v>38331</v>
      </c>
      <c r="G40944" s="1" t="s">
        <v>327</v>
      </c>
      <c r="H40944">
        <v>363554</v>
      </c>
      <c r="I40944">
        <v>82891</v>
      </c>
      <c r="J40944">
        <v>254</v>
      </c>
      <c r="K40944">
        <v>5485</v>
      </c>
      <c r="L40944" s="1" t="s">
        <v>38332</v>
      </c>
      <c r="M40944" t="b">
        <v>0</v>
      </c>
      <c r="N40944" t="b">
        <v>0</v>
      </c>
      <c r="O40944" t="b">
        <v>0</v>
      </c>
      <c r="P40944" s="1" t="s">
        <v>38333</v>
      </c>
    </row>
    <row r="40945" spans="1:16" x14ac:dyDescent="0.25">
      <c r="A40945" s="1" t="s">
        <v>38062</v>
      </c>
      <c r="B40945" s="1" t="s">
        <v>38450</v>
      </c>
      <c r="C40945" s="1" t="s">
        <v>38063</v>
      </c>
      <c r="D40945" s="1" t="s">
        <v>6988</v>
      </c>
      <c r="E40945" s="1" t="s">
        <v>28</v>
      </c>
      <c r="F40945" s="1" t="s">
        <v>38064</v>
      </c>
      <c r="G40945" s="1" t="s">
        <v>38065</v>
      </c>
      <c r="H40945">
        <v>755729</v>
      </c>
      <c r="I40945">
        <v>13678</v>
      </c>
      <c r="J40945">
        <v>469</v>
      </c>
      <c r="K40945">
        <v>1063</v>
      </c>
      <c r="L40945" s="1" t="s">
        <v>38066</v>
      </c>
      <c r="M40945" t="b">
        <v>0</v>
      </c>
      <c r="N40945" t="b">
        <v>0</v>
      </c>
      <c r="O40945" t="b">
        <v>0</v>
      </c>
      <c r="P40945" s="1" t="s">
        <v>38213</v>
      </c>
    </row>
    <row r="40946" spans="1:16" x14ac:dyDescent="0.25">
      <c r="A40946" s="1" t="s">
        <v>38038</v>
      </c>
      <c r="B40946" s="1" t="s">
        <v>38450</v>
      </c>
      <c r="C40946" s="1" t="s">
        <v>38039</v>
      </c>
      <c r="D40946" s="1" t="s">
        <v>4872</v>
      </c>
      <c r="E40946" s="1" t="s">
        <v>20</v>
      </c>
      <c r="F40946" s="1" t="s">
        <v>38040</v>
      </c>
      <c r="G40946" s="1" t="s">
        <v>38041</v>
      </c>
      <c r="H40946">
        <v>5213752</v>
      </c>
      <c r="I40946">
        <v>99021</v>
      </c>
      <c r="J40946">
        <v>5093</v>
      </c>
      <c r="K40946">
        <v>10877</v>
      </c>
      <c r="L40946" s="1" t="s">
        <v>38042</v>
      </c>
      <c r="M40946" t="b">
        <v>0</v>
      </c>
      <c r="N40946" t="b">
        <v>0</v>
      </c>
      <c r="O40946" t="b">
        <v>0</v>
      </c>
      <c r="P40946" s="1" t="s">
        <v>38043</v>
      </c>
    </row>
    <row r="40947" spans="1:16" x14ac:dyDescent="0.25">
      <c r="A40947" s="1" t="s">
        <v>38044</v>
      </c>
      <c r="B40947" s="1" t="s">
        <v>38450</v>
      </c>
      <c r="C40947" s="1" t="s">
        <v>38045</v>
      </c>
      <c r="D40947" s="1" t="s">
        <v>18007</v>
      </c>
      <c r="E40947" s="1" t="s">
        <v>191</v>
      </c>
      <c r="F40947" s="1" t="s">
        <v>38046</v>
      </c>
      <c r="G40947" s="1" t="s">
        <v>38047</v>
      </c>
      <c r="H40947">
        <v>284072</v>
      </c>
      <c r="I40947">
        <v>13427</v>
      </c>
      <c r="J40947">
        <v>298</v>
      </c>
      <c r="K40947">
        <v>1331</v>
      </c>
      <c r="L40947" s="1" t="s">
        <v>38048</v>
      </c>
      <c r="M40947" t="b">
        <v>0</v>
      </c>
      <c r="N40947" t="b">
        <v>0</v>
      </c>
      <c r="O40947" t="b">
        <v>0</v>
      </c>
      <c r="P40947" s="1" t="s">
        <v>38049</v>
      </c>
    </row>
    <row r="40948" spans="1:16" x14ac:dyDescent="0.25">
      <c r="A40948" s="1" t="s">
        <v>37858</v>
      </c>
      <c r="B40948" s="1" t="s">
        <v>38450</v>
      </c>
      <c r="C40948" s="1" t="s">
        <v>37860</v>
      </c>
      <c r="D40948" s="1" t="s">
        <v>17080</v>
      </c>
      <c r="E40948" s="1" t="s">
        <v>36</v>
      </c>
      <c r="F40948" s="1" t="s">
        <v>37861</v>
      </c>
      <c r="G40948" s="1" t="s">
        <v>37862</v>
      </c>
      <c r="H40948">
        <v>1602618</v>
      </c>
      <c r="I40948">
        <v>18496</v>
      </c>
      <c r="J40948">
        <v>2436</v>
      </c>
      <c r="K40948">
        <v>2374</v>
      </c>
      <c r="L40948" s="1" t="s">
        <v>37863</v>
      </c>
      <c r="M40948" t="b">
        <v>0</v>
      </c>
      <c r="N40948" t="b">
        <v>0</v>
      </c>
      <c r="O40948" t="b">
        <v>0</v>
      </c>
      <c r="P40948" s="1" t="s">
        <v>37864</v>
      </c>
    </row>
    <row r="40949" spans="1:16" x14ac:dyDescent="0.25">
      <c r="A40949" s="1" t="s">
        <v>38050</v>
      </c>
      <c r="B40949" s="1" t="s">
        <v>38450</v>
      </c>
      <c r="C40949" s="1" t="s">
        <v>38051</v>
      </c>
      <c r="D40949" s="1" t="s">
        <v>16321</v>
      </c>
      <c r="E40949" s="1" t="s">
        <v>972</v>
      </c>
      <c r="F40949" s="1" t="s">
        <v>38052</v>
      </c>
      <c r="G40949" s="1" t="s">
        <v>38053</v>
      </c>
      <c r="H40949">
        <v>2325711</v>
      </c>
      <c r="I40949">
        <v>123718</v>
      </c>
      <c r="J40949">
        <v>4782</v>
      </c>
      <c r="K40949">
        <v>8834</v>
      </c>
      <c r="L40949" s="1" t="s">
        <v>38054</v>
      </c>
      <c r="M40949" t="b">
        <v>0</v>
      </c>
      <c r="N40949" t="b">
        <v>0</v>
      </c>
      <c r="O40949" t="b">
        <v>0</v>
      </c>
      <c r="P40949" s="1" t="s">
        <v>38055</v>
      </c>
    </row>
    <row r="40950" spans="1:16" x14ac:dyDescent="0.25">
      <c r="A40950" s="1" t="s">
        <v>37865</v>
      </c>
      <c r="B40950" s="1" t="s">
        <v>38450</v>
      </c>
      <c r="C40950" s="1" t="s">
        <v>37866</v>
      </c>
      <c r="D40950" s="1" t="s">
        <v>2415</v>
      </c>
      <c r="E40950" s="1" t="s">
        <v>111</v>
      </c>
      <c r="F40950" s="1" t="s">
        <v>37867</v>
      </c>
      <c r="G40950" s="1" t="s">
        <v>2417</v>
      </c>
      <c r="H40950">
        <v>24186625</v>
      </c>
      <c r="I40950">
        <v>2571889</v>
      </c>
      <c r="J40950">
        <v>25690</v>
      </c>
      <c r="K40950">
        <v>357887</v>
      </c>
      <c r="L40950" s="1" t="s">
        <v>37868</v>
      </c>
      <c r="M40950" t="b">
        <v>0</v>
      </c>
      <c r="N40950" t="b">
        <v>0</v>
      </c>
      <c r="O40950" t="b">
        <v>0</v>
      </c>
      <c r="P40950" s="1" t="s">
        <v>37869</v>
      </c>
    </row>
    <row r="40951" spans="1:16" x14ac:dyDescent="0.25">
      <c r="A40951" s="1" t="s">
        <v>38435</v>
      </c>
      <c r="B40951" s="1" t="s">
        <v>38450</v>
      </c>
      <c r="C40951" s="1" t="s">
        <v>38436</v>
      </c>
      <c r="D40951" s="1" t="s">
        <v>782</v>
      </c>
      <c r="E40951" s="1" t="s">
        <v>28</v>
      </c>
      <c r="F40951" s="1" t="s">
        <v>38437</v>
      </c>
      <c r="G40951" s="1" t="s">
        <v>38438</v>
      </c>
      <c r="H40951">
        <v>868624</v>
      </c>
      <c r="I40951">
        <v>26936</v>
      </c>
      <c r="J40951">
        <v>223</v>
      </c>
      <c r="K40951">
        <v>0</v>
      </c>
      <c r="L40951" s="1" t="s">
        <v>38439</v>
      </c>
      <c r="M40951" t="b">
        <v>1</v>
      </c>
      <c r="N40951" t="b">
        <v>0</v>
      </c>
      <c r="O40951" t="b">
        <v>0</v>
      </c>
      <c r="P40951" s="1" t="s">
        <v>38440</v>
      </c>
    </row>
    <row r="40952" spans="1:16" x14ac:dyDescent="0.25">
      <c r="A40952" s="1" t="s">
        <v>38334</v>
      </c>
      <c r="B40952" s="1" t="s">
        <v>38450</v>
      </c>
      <c r="C40952" s="1" t="s">
        <v>38335</v>
      </c>
      <c r="D40952" s="1" t="s">
        <v>38336</v>
      </c>
      <c r="E40952" s="1" t="s">
        <v>111</v>
      </c>
      <c r="F40952" s="1" t="s">
        <v>38337</v>
      </c>
      <c r="G40952" s="1" t="s">
        <v>38338</v>
      </c>
      <c r="H40952">
        <v>247947</v>
      </c>
      <c r="I40952">
        <v>12063</v>
      </c>
      <c r="J40952">
        <v>150</v>
      </c>
      <c r="K40952">
        <v>673</v>
      </c>
      <c r="L40952" s="1" t="s">
        <v>38339</v>
      </c>
      <c r="M40952" t="b">
        <v>0</v>
      </c>
      <c r="N40952" t="b">
        <v>0</v>
      </c>
      <c r="O40952" t="b">
        <v>0</v>
      </c>
      <c r="P40952" s="1" t="s">
        <v>38340</v>
      </c>
    </row>
    <row r="40953" spans="1:16" x14ac:dyDescent="0.25">
      <c r="A40953" s="1" t="s">
        <v>37876</v>
      </c>
      <c r="B40953" s="1" t="s">
        <v>38450</v>
      </c>
      <c r="C40953" s="1" t="s">
        <v>37877</v>
      </c>
      <c r="D40953" s="1" t="s">
        <v>205</v>
      </c>
      <c r="E40953" s="1" t="s">
        <v>28</v>
      </c>
      <c r="F40953" s="1" t="s">
        <v>37878</v>
      </c>
      <c r="G40953" s="1" t="s">
        <v>37879</v>
      </c>
      <c r="H40953">
        <v>486136</v>
      </c>
      <c r="I40953">
        <v>12062</v>
      </c>
      <c r="J40953">
        <v>678</v>
      </c>
      <c r="K40953">
        <v>1540</v>
      </c>
      <c r="L40953" s="1" t="s">
        <v>37880</v>
      </c>
      <c r="M40953" t="b">
        <v>0</v>
      </c>
      <c r="N40953" t="b">
        <v>0</v>
      </c>
      <c r="O40953" t="b">
        <v>0</v>
      </c>
      <c r="P40953" s="1" t="s">
        <v>38341</v>
      </c>
    </row>
    <row r="40954" spans="1:16" x14ac:dyDescent="0.25">
      <c r="A40954" s="1" t="s">
        <v>38080</v>
      </c>
      <c r="B40954" s="1" t="s">
        <v>38450</v>
      </c>
      <c r="C40954" s="1" t="s">
        <v>38081</v>
      </c>
      <c r="D40954" s="1" t="s">
        <v>950</v>
      </c>
      <c r="E40954" s="1" t="s">
        <v>126</v>
      </c>
      <c r="F40954" s="1" t="s">
        <v>37861</v>
      </c>
      <c r="G40954" s="1" t="s">
        <v>38082</v>
      </c>
      <c r="H40954">
        <v>363235</v>
      </c>
      <c r="I40954">
        <v>16538</v>
      </c>
      <c r="J40954">
        <v>245</v>
      </c>
      <c r="K40954">
        <v>513</v>
      </c>
      <c r="L40954" s="1" t="s">
        <v>38083</v>
      </c>
      <c r="M40954" t="b">
        <v>0</v>
      </c>
      <c r="N40954" t="b">
        <v>0</v>
      </c>
      <c r="O40954" t="b">
        <v>0</v>
      </c>
      <c r="P40954" s="1" t="s">
        <v>38084</v>
      </c>
    </row>
    <row r="40955" spans="1:16" x14ac:dyDescent="0.25">
      <c r="A40955" s="1" t="s">
        <v>38068</v>
      </c>
      <c r="B40955" s="1" t="s">
        <v>38450</v>
      </c>
      <c r="C40955" s="1" t="s">
        <v>38069</v>
      </c>
      <c r="D40955" s="1" t="s">
        <v>24512</v>
      </c>
      <c r="E40955" s="1" t="s">
        <v>80</v>
      </c>
      <c r="F40955" s="1" t="s">
        <v>38070</v>
      </c>
      <c r="G40955" s="1" t="s">
        <v>38071</v>
      </c>
      <c r="H40955">
        <v>1660842</v>
      </c>
      <c r="I40955">
        <v>6797</v>
      </c>
      <c r="J40955">
        <v>6880</v>
      </c>
      <c r="K40955">
        <v>0</v>
      </c>
      <c r="L40955" s="1" t="s">
        <v>38072</v>
      </c>
      <c r="M40955" t="b">
        <v>1</v>
      </c>
      <c r="N40955" t="b">
        <v>0</v>
      </c>
      <c r="O40955" t="b">
        <v>0</v>
      </c>
      <c r="P40955" s="1" t="s">
        <v>38073</v>
      </c>
    </row>
    <row r="40956" spans="1:16" x14ac:dyDescent="0.25">
      <c r="A40956" s="1" t="s">
        <v>37870</v>
      </c>
      <c r="B40956" s="1" t="s">
        <v>38450</v>
      </c>
      <c r="C40956" s="1" t="s">
        <v>37871</v>
      </c>
      <c r="D40956" s="1" t="s">
        <v>13334</v>
      </c>
      <c r="E40956" s="1" t="s">
        <v>96</v>
      </c>
      <c r="F40956" s="1" t="s">
        <v>37872</v>
      </c>
      <c r="G40956" s="1" t="s">
        <v>37873</v>
      </c>
      <c r="H40956">
        <v>666882</v>
      </c>
      <c r="I40956">
        <v>3911</v>
      </c>
      <c r="J40956">
        <v>813</v>
      </c>
      <c r="K40956">
        <v>1188</v>
      </c>
      <c r="L40956" s="1" t="s">
        <v>37874</v>
      </c>
      <c r="M40956" t="b">
        <v>0</v>
      </c>
      <c r="N40956" t="b">
        <v>0</v>
      </c>
      <c r="O40956" t="b">
        <v>0</v>
      </c>
      <c r="P40956" s="1" t="s">
        <v>37875</v>
      </c>
    </row>
    <row r="40957" spans="1:16" x14ac:dyDescent="0.25">
      <c r="A40957" s="1" t="s">
        <v>37797</v>
      </c>
      <c r="B40957" s="1" t="s">
        <v>38450</v>
      </c>
      <c r="C40957" s="1" t="s">
        <v>37882</v>
      </c>
      <c r="D40957" s="1" t="s">
        <v>14400</v>
      </c>
      <c r="E40957" s="1" t="s">
        <v>58</v>
      </c>
      <c r="F40957" s="1" t="s">
        <v>37799</v>
      </c>
      <c r="G40957" s="1" t="s">
        <v>37800</v>
      </c>
      <c r="H40957">
        <v>2504072</v>
      </c>
      <c r="I40957">
        <v>31479</v>
      </c>
      <c r="J40957">
        <v>6120</v>
      </c>
      <c r="K40957">
        <v>8759</v>
      </c>
      <c r="L40957" s="1" t="s">
        <v>37801</v>
      </c>
      <c r="M40957" t="b">
        <v>0</v>
      </c>
      <c r="N40957" t="b">
        <v>0</v>
      </c>
      <c r="O40957" t="b">
        <v>0</v>
      </c>
      <c r="P40957" s="1" t="s">
        <v>37802</v>
      </c>
    </row>
    <row r="40958" spans="1:16" x14ac:dyDescent="0.25">
      <c r="A40958" s="1" t="s">
        <v>37790</v>
      </c>
      <c r="B40958" s="1" t="s">
        <v>38450</v>
      </c>
      <c r="C40958" s="1" t="s">
        <v>37792</v>
      </c>
      <c r="D40958" s="1" t="s">
        <v>8618</v>
      </c>
      <c r="E40958" s="1" t="s">
        <v>20</v>
      </c>
      <c r="F40958" s="1" t="s">
        <v>37793</v>
      </c>
      <c r="G40958" s="1" t="s">
        <v>37794</v>
      </c>
      <c r="H40958">
        <v>4452657</v>
      </c>
      <c r="I40958">
        <v>412180</v>
      </c>
      <c r="J40958">
        <v>4674</v>
      </c>
      <c r="K40958">
        <v>36631</v>
      </c>
      <c r="L40958" s="1" t="s">
        <v>37795</v>
      </c>
      <c r="M40958" t="b">
        <v>0</v>
      </c>
      <c r="N40958" t="b">
        <v>0</v>
      </c>
      <c r="O40958" t="b">
        <v>0</v>
      </c>
      <c r="P40958" s="1" t="s">
        <v>37796</v>
      </c>
    </row>
    <row r="40959" spans="1:16" x14ac:dyDescent="0.25">
      <c r="A40959" s="1" t="s">
        <v>37889</v>
      </c>
      <c r="B40959" s="1" t="s">
        <v>38450</v>
      </c>
      <c r="C40959" s="1" t="s">
        <v>37890</v>
      </c>
      <c r="D40959" s="1" t="s">
        <v>4105</v>
      </c>
      <c r="E40959" s="1" t="s">
        <v>88</v>
      </c>
      <c r="F40959" s="1" t="s">
        <v>37891</v>
      </c>
      <c r="G40959" s="1" t="s">
        <v>17443</v>
      </c>
      <c r="H40959">
        <v>1118647</v>
      </c>
      <c r="I40959">
        <v>5243</v>
      </c>
      <c r="J40959">
        <v>699</v>
      </c>
      <c r="K40959">
        <v>2955</v>
      </c>
      <c r="L40959" s="1" t="s">
        <v>37892</v>
      </c>
      <c r="M40959" t="b">
        <v>0</v>
      </c>
      <c r="N40959" t="b">
        <v>0</v>
      </c>
      <c r="O40959" t="b">
        <v>0</v>
      </c>
      <c r="P40959" s="1" t="s">
        <v>37893</v>
      </c>
    </row>
    <row r="40960" spans="1:16" x14ac:dyDescent="0.25">
      <c r="A40960" s="1" t="s">
        <v>37883</v>
      </c>
      <c r="B40960" s="1" t="s">
        <v>38450</v>
      </c>
      <c r="C40960" s="1" t="s">
        <v>37884</v>
      </c>
      <c r="D40960" s="1" t="s">
        <v>35130</v>
      </c>
      <c r="E40960" s="1" t="s">
        <v>28</v>
      </c>
      <c r="F40960" s="1" t="s">
        <v>37885</v>
      </c>
      <c r="G40960" s="1" t="s">
        <v>37886</v>
      </c>
      <c r="H40960">
        <v>7164536</v>
      </c>
      <c r="I40960">
        <v>103124</v>
      </c>
      <c r="J40960">
        <v>3971</v>
      </c>
      <c r="K40960">
        <v>0</v>
      </c>
      <c r="L40960" s="1" t="s">
        <v>37887</v>
      </c>
      <c r="M40960" t="b">
        <v>1</v>
      </c>
      <c r="N40960" t="b">
        <v>0</v>
      </c>
      <c r="O40960" t="b">
        <v>0</v>
      </c>
      <c r="P40960" s="1" t="s">
        <v>37888</v>
      </c>
    </row>
    <row r="40961" spans="1:16" x14ac:dyDescent="0.25">
      <c r="A40961" s="1" t="s">
        <v>38086</v>
      </c>
      <c r="B40961" s="1" t="s">
        <v>38450</v>
      </c>
      <c r="C40961" s="1" t="s">
        <v>38087</v>
      </c>
      <c r="D40961" s="1" t="s">
        <v>20428</v>
      </c>
      <c r="E40961" s="1" t="s">
        <v>36</v>
      </c>
      <c r="F40961" s="1" t="s">
        <v>38088</v>
      </c>
      <c r="G40961" s="1" t="s">
        <v>38089</v>
      </c>
      <c r="H40961">
        <v>414019</v>
      </c>
      <c r="I40961">
        <v>4597</v>
      </c>
      <c r="J40961">
        <v>523</v>
      </c>
      <c r="K40961">
        <v>337</v>
      </c>
      <c r="L40961" s="1" t="s">
        <v>38090</v>
      </c>
      <c r="M40961" t="b">
        <v>0</v>
      </c>
      <c r="N40961" t="b">
        <v>0</v>
      </c>
      <c r="O40961" t="b">
        <v>0</v>
      </c>
      <c r="P40961" s="1" t="s">
        <v>38091</v>
      </c>
    </row>
    <row r="40962" spans="1:16" x14ac:dyDescent="0.25">
      <c r="A40962" s="1" t="s">
        <v>38093</v>
      </c>
      <c r="B40962" s="1" t="s">
        <v>38450</v>
      </c>
      <c r="C40962" s="1" t="s">
        <v>38094</v>
      </c>
      <c r="D40962" s="1" t="s">
        <v>2192</v>
      </c>
      <c r="E40962" s="1" t="s">
        <v>96</v>
      </c>
      <c r="F40962" s="1" t="s">
        <v>38095</v>
      </c>
      <c r="G40962" s="1" t="s">
        <v>38096</v>
      </c>
      <c r="H40962">
        <v>274500</v>
      </c>
      <c r="I40962">
        <v>3550</v>
      </c>
      <c r="J40962">
        <v>102</v>
      </c>
      <c r="K40962">
        <v>184</v>
      </c>
      <c r="L40962" s="1" t="s">
        <v>38097</v>
      </c>
      <c r="M40962" t="b">
        <v>0</v>
      </c>
      <c r="N40962" t="b">
        <v>0</v>
      </c>
      <c r="O40962" t="b">
        <v>0</v>
      </c>
      <c r="P40962" s="1" t="s">
        <v>38098</v>
      </c>
    </row>
    <row r="40963" spans="1:16" x14ac:dyDescent="0.25">
      <c r="A40963" s="1" t="s">
        <v>37677</v>
      </c>
      <c r="B40963" s="1" t="s">
        <v>38450</v>
      </c>
      <c r="C40963" s="1" t="s">
        <v>37679</v>
      </c>
      <c r="D40963" s="1" t="s">
        <v>37680</v>
      </c>
      <c r="E40963" s="1" t="s">
        <v>111</v>
      </c>
      <c r="F40963" s="1" t="s">
        <v>37681</v>
      </c>
      <c r="G40963" s="1" t="s">
        <v>37682</v>
      </c>
      <c r="H40963">
        <v>26068468</v>
      </c>
      <c r="I40963">
        <v>734531</v>
      </c>
      <c r="J40963">
        <v>79421</v>
      </c>
      <c r="K40963">
        <v>86622</v>
      </c>
      <c r="L40963" s="1" t="s">
        <v>37683</v>
      </c>
      <c r="M40963" t="b">
        <v>0</v>
      </c>
      <c r="N40963" t="b">
        <v>0</v>
      </c>
      <c r="O40963" t="b">
        <v>0</v>
      </c>
      <c r="P40963" s="1" t="s">
        <v>38085</v>
      </c>
    </row>
    <row r="40964" spans="1:16" x14ac:dyDescent="0.25">
      <c r="A40964" s="1" t="s">
        <v>37900</v>
      </c>
      <c r="B40964" s="1" t="s">
        <v>38450</v>
      </c>
      <c r="C40964" s="1" t="s">
        <v>37901</v>
      </c>
      <c r="D40964" s="1" t="s">
        <v>19794</v>
      </c>
      <c r="E40964" s="1" t="s">
        <v>96</v>
      </c>
      <c r="F40964" s="1" t="s">
        <v>37902</v>
      </c>
      <c r="G40964" s="1" t="s">
        <v>37903</v>
      </c>
      <c r="H40964">
        <v>10901297</v>
      </c>
      <c r="I40964">
        <v>119268</v>
      </c>
      <c r="J40964">
        <v>10972</v>
      </c>
      <c r="K40964">
        <v>66986</v>
      </c>
      <c r="L40964" s="1" t="s">
        <v>37904</v>
      </c>
      <c r="M40964" t="b">
        <v>0</v>
      </c>
      <c r="N40964" t="b">
        <v>0</v>
      </c>
      <c r="O40964" t="b">
        <v>0</v>
      </c>
      <c r="P40964" s="1" t="s">
        <v>37905</v>
      </c>
    </row>
    <row r="40965" spans="1:16" x14ac:dyDescent="0.25">
      <c r="A40965" s="1" t="s">
        <v>37906</v>
      </c>
      <c r="B40965" s="1" t="s">
        <v>38450</v>
      </c>
      <c r="C40965" s="1" t="s">
        <v>37907</v>
      </c>
      <c r="D40965" s="1" t="s">
        <v>30995</v>
      </c>
      <c r="E40965" s="1" t="s">
        <v>191</v>
      </c>
      <c r="F40965" s="1" t="s">
        <v>37908</v>
      </c>
      <c r="G40965" s="1" t="s">
        <v>37909</v>
      </c>
      <c r="H40965">
        <v>484395</v>
      </c>
      <c r="I40965">
        <v>21950</v>
      </c>
      <c r="J40965">
        <v>726</v>
      </c>
      <c r="K40965">
        <v>1600</v>
      </c>
      <c r="L40965" s="1" t="s">
        <v>37910</v>
      </c>
      <c r="M40965" t="b">
        <v>0</v>
      </c>
      <c r="N40965" t="b">
        <v>0</v>
      </c>
      <c r="O40965" t="b">
        <v>0</v>
      </c>
      <c r="P40965" s="1" t="s">
        <v>38092</v>
      </c>
    </row>
    <row r="40966" spans="1:16" x14ac:dyDescent="0.25">
      <c r="A40966" s="1" t="s">
        <v>38099</v>
      </c>
      <c r="B40966" s="1" t="s">
        <v>38450</v>
      </c>
      <c r="C40966" s="1" t="s">
        <v>38100</v>
      </c>
      <c r="D40966" s="1" t="s">
        <v>1833</v>
      </c>
      <c r="E40966" s="1" t="s">
        <v>80</v>
      </c>
      <c r="F40966" s="1" t="s">
        <v>38101</v>
      </c>
      <c r="G40966" s="1" t="s">
        <v>38102</v>
      </c>
      <c r="H40966">
        <v>103417</v>
      </c>
      <c r="I40966">
        <v>3768</v>
      </c>
      <c r="J40966">
        <v>119</v>
      </c>
      <c r="K40966">
        <v>299</v>
      </c>
      <c r="L40966" s="1" t="s">
        <v>38103</v>
      </c>
      <c r="M40966" t="b">
        <v>0</v>
      </c>
      <c r="N40966" t="b">
        <v>0</v>
      </c>
      <c r="O40966" t="b">
        <v>0</v>
      </c>
      <c r="P40966" s="1" t="s">
        <v>38104</v>
      </c>
    </row>
    <row r="40967" spans="1:16" x14ac:dyDescent="0.25">
      <c r="A40967" s="1" t="s">
        <v>37918</v>
      </c>
      <c r="B40967" s="1" t="s">
        <v>38450</v>
      </c>
      <c r="C40967" s="1" t="s">
        <v>37919</v>
      </c>
      <c r="D40967" s="1" t="s">
        <v>3088</v>
      </c>
      <c r="E40967" s="1" t="s">
        <v>191</v>
      </c>
      <c r="F40967" s="1" t="s">
        <v>37920</v>
      </c>
      <c r="G40967" s="1" t="s">
        <v>37921</v>
      </c>
      <c r="H40967">
        <v>1417575</v>
      </c>
      <c r="I40967">
        <v>40109</v>
      </c>
      <c r="J40967">
        <v>836</v>
      </c>
      <c r="K40967">
        <v>2732</v>
      </c>
      <c r="L40967" s="1" t="s">
        <v>37922</v>
      </c>
      <c r="M40967" t="b">
        <v>0</v>
      </c>
      <c r="N40967" t="b">
        <v>0</v>
      </c>
      <c r="O40967" t="b">
        <v>0</v>
      </c>
      <c r="P40967" s="1" t="s">
        <v>37923</v>
      </c>
    </row>
    <row r="40968" spans="1:16" x14ac:dyDescent="0.25">
      <c r="A40968" s="1" t="s">
        <v>37803</v>
      </c>
      <c r="B40968" s="1" t="s">
        <v>38450</v>
      </c>
      <c r="C40968" s="1" t="s">
        <v>37804</v>
      </c>
      <c r="D40968" s="1" t="s">
        <v>22503</v>
      </c>
      <c r="E40968" s="1" t="s">
        <v>28</v>
      </c>
      <c r="F40968" s="1" t="s">
        <v>37805</v>
      </c>
      <c r="G40968" s="1" t="s">
        <v>37806</v>
      </c>
      <c r="H40968">
        <v>503635</v>
      </c>
      <c r="I40968">
        <v>13680</v>
      </c>
      <c r="J40968">
        <v>929</v>
      </c>
      <c r="K40968">
        <v>2937</v>
      </c>
      <c r="L40968" s="1" t="s">
        <v>37807</v>
      </c>
      <c r="M40968" t="b">
        <v>0</v>
      </c>
      <c r="N40968" t="b">
        <v>0</v>
      </c>
      <c r="O40968" t="b">
        <v>0</v>
      </c>
      <c r="P40968" s="1" t="s">
        <v>37808</v>
      </c>
    </row>
    <row r="40969" spans="1:16" x14ac:dyDescent="0.25">
      <c r="A40969" s="1" t="s">
        <v>37809</v>
      </c>
      <c r="B40969" s="1" t="s">
        <v>38450</v>
      </c>
      <c r="C40969" s="1" t="s">
        <v>37810</v>
      </c>
      <c r="D40969" s="1" t="s">
        <v>5223</v>
      </c>
      <c r="E40969" s="1" t="s">
        <v>58</v>
      </c>
      <c r="F40969" s="1" t="s">
        <v>37811</v>
      </c>
      <c r="G40969" s="1" t="s">
        <v>37812</v>
      </c>
      <c r="H40969">
        <v>4829574</v>
      </c>
      <c r="I40969">
        <v>131466</v>
      </c>
      <c r="J40969">
        <v>5702</v>
      </c>
      <c r="K40969">
        <v>13385</v>
      </c>
      <c r="L40969" s="1" t="s">
        <v>37813</v>
      </c>
      <c r="M40969" t="b">
        <v>0</v>
      </c>
      <c r="N40969" t="b">
        <v>0</v>
      </c>
      <c r="O40969" t="b">
        <v>0</v>
      </c>
      <c r="P40969" s="1" t="s">
        <v>37814</v>
      </c>
    </row>
    <row r="40970" spans="1:16" x14ac:dyDescent="0.25">
      <c r="A40970" s="1" t="s">
        <v>37828</v>
      </c>
      <c r="B40970" s="1" t="s">
        <v>38450</v>
      </c>
      <c r="C40970" s="1" t="s">
        <v>37829</v>
      </c>
      <c r="D40970" s="1" t="s">
        <v>509</v>
      </c>
      <c r="E40970" s="1" t="s">
        <v>28</v>
      </c>
      <c r="F40970" s="1" t="s">
        <v>37830</v>
      </c>
      <c r="G40970" s="1" t="s">
        <v>37831</v>
      </c>
      <c r="H40970">
        <v>11457082</v>
      </c>
      <c r="I40970">
        <v>116838</v>
      </c>
      <c r="J40970">
        <v>3620</v>
      </c>
      <c r="K40970">
        <v>5184</v>
      </c>
      <c r="L40970" s="1" t="s">
        <v>37832</v>
      </c>
      <c r="M40970" t="b">
        <v>0</v>
      </c>
      <c r="N40970" t="b">
        <v>0</v>
      </c>
      <c r="O40970" t="b">
        <v>0</v>
      </c>
      <c r="P40970" s="1" t="s">
        <v>37833</v>
      </c>
    </row>
    <row r="40971" spans="1:16" x14ac:dyDescent="0.25">
      <c r="A40971" s="1" t="s">
        <v>37822</v>
      </c>
      <c r="B40971" s="1" t="s">
        <v>38450</v>
      </c>
      <c r="C40971" s="1" t="s">
        <v>37823</v>
      </c>
      <c r="D40971" s="1" t="s">
        <v>9311</v>
      </c>
      <c r="E40971" s="1" t="s">
        <v>88</v>
      </c>
      <c r="F40971" s="1" t="s">
        <v>37824</v>
      </c>
      <c r="G40971" s="1" t="s">
        <v>37825</v>
      </c>
      <c r="H40971">
        <v>1095398</v>
      </c>
      <c r="I40971">
        <v>3929</v>
      </c>
      <c r="J40971">
        <v>353</v>
      </c>
      <c r="K40971">
        <v>1439</v>
      </c>
      <c r="L40971" s="1" t="s">
        <v>37826</v>
      </c>
      <c r="M40971" t="b">
        <v>0</v>
      </c>
      <c r="N40971" t="b">
        <v>0</v>
      </c>
      <c r="O40971" t="b">
        <v>0</v>
      </c>
      <c r="P40971" s="1" t="s">
        <v>37827</v>
      </c>
    </row>
    <row r="40972" spans="1:16" x14ac:dyDescent="0.25">
      <c r="A40972" s="1" t="s">
        <v>37924</v>
      </c>
      <c r="B40972" s="1" t="s">
        <v>38450</v>
      </c>
      <c r="C40972" s="1" t="s">
        <v>37925</v>
      </c>
      <c r="D40972" s="1" t="s">
        <v>31253</v>
      </c>
      <c r="E40972" s="1" t="s">
        <v>111</v>
      </c>
      <c r="F40972" s="1" t="s">
        <v>37926</v>
      </c>
      <c r="G40972" s="1" t="s">
        <v>37927</v>
      </c>
      <c r="H40972">
        <v>26457318</v>
      </c>
      <c r="I40972">
        <v>664076</v>
      </c>
      <c r="J40972">
        <v>45881</v>
      </c>
      <c r="K40972">
        <v>38133</v>
      </c>
      <c r="L40972" s="1" t="s">
        <v>37928</v>
      </c>
      <c r="M40972" t="b">
        <v>0</v>
      </c>
      <c r="N40972" t="b">
        <v>0</v>
      </c>
      <c r="O40972" t="b">
        <v>0</v>
      </c>
      <c r="P40972" s="1" t="s">
        <v>37929</v>
      </c>
    </row>
    <row r="40973" spans="1:16" x14ac:dyDescent="0.25">
      <c r="A40973" s="1" t="s">
        <v>37815</v>
      </c>
      <c r="B40973" s="1" t="s">
        <v>38450</v>
      </c>
      <c r="C40973" s="1" t="s">
        <v>37816</v>
      </c>
      <c r="D40973" s="1" t="s">
        <v>37817</v>
      </c>
      <c r="E40973" s="1" t="s">
        <v>28</v>
      </c>
      <c r="F40973" s="1" t="s">
        <v>37818</v>
      </c>
      <c r="G40973" s="1" t="s">
        <v>37819</v>
      </c>
      <c r="H40973">
        <v>880904</v>
      </c>
      <c r="I40973">
        <v>10615</v>
      </c>
      <c r="J40973">
        <v>833</v>
      </c>
      <c r="K40973">
        <v>1827</v>
      </c>
      <c r="L40973" s="1" t="s">
        <v>37820</v>
      </c>
      <c r="M40973" t="b">
        <v>0</v>
      </c>
      <c r="N40973" t="b">
        <v>0</v>
      </c>
      <c r="O40973" t="b">
        <v>0</v>
      </c>
      <c r="P40973" s="1" t="s">
        <v>37821</v>
      </c>
    </row>
    <row r="40974" spans="1:16" x14ac:dyDescent="0.25">
      <c r="A40974" s="1" t="s">
        <v>37685</v>
      </c>
      <c r="B40974" s="1" t="s">
        <v>38450</v>
      </c>
      <c r="C40974" s="1" t="s">
        <v>37686</v>
      </c>
      <c r="D40974" s="1" t="s">
        <v>1576</v>
      </c>
      <c r="E40974" s="1" t="s">
        <v>28</v>
      </c>
      <c r="F40974" s="1" t="s">
        <v>37687</v>
      </c>
      <c r="G40974" s="1" t="s">
        <v>37688</v>
      </c>
      <c r="H40974">
        <v>1673154</v>
      </c>
      <c r="I40974">
        <v>34187</v>
      </c>
      <c r="J40974">
        <v>7262</v>
      </c>
      <c r="K40974">
        <v>3641</v>
      </c>
      <c r="L40974" s="1" t="s">
        <v>37689</v>
      </c>
      <c r="M40974" t="b">
        <v>0</v>
      </c>
      <c r="N40974" t="b">
        <v>0</v>
      </c>
      <c r="O40974" t="b">
        <v>0</v>
      </c>
      <c r="P40974" s="1" t="s">
        <v>37690</v>
      </c>
    </row>
    <row r="40975" spans="1:16" x14ac:dyDescent="0.25">
      <c r="A40975" s="1" t="s">
        <v>37846</v>
      </c>
      <c r="B40975" s="1" t="s">
        <v>38450</v>
      </c>
      <c r="C40975" s="1" t="s">
        <v>37847</v>
      </c>
      <c r="D40975" s="1" t="s">
        <v>23375</v>
      </c>
      <c r="E40975" s="1" t="s">
        <v>191</v>
      </c>
      <c r="F40975" s="1" t="s">
        <v>37848</v>
      </c>
      <c r="G40975" s="1" t="s">
        <v>37849</v>
      </c>
      <c r="H40975">
        <v>754657</v>
      </c>
      <c r="I40975">
        <v>13093</v>
      </c>
      <c r="J40975">
        <v>801</v>
      </c>
      <c r="K40975">
        <v>2161</v>
      </c>
      <c r="L40975" s="1" t="s">
        <v>37850</v>
      </c>
      <c r="M40975" t="b">
        <v>0</v>
      </c>
      <c r="N40975" t="b">
        <v>0</v>
      </c>
      <c r="O40975" t="b">
        <v>0</v>
      </c>
      <c r="P40975" s="1" t="s">
        <v>38105</v>
      </c>
    </row>
    <row r="40976" spans="1:16" x14ac:dyDescent="0.25">
      <c r="A40976" s="1" t="s">
        <v>37852</v>
      </c>
      <c r="B40976" s="1" t="s">
        <v>38450</v>
      </c>
      <c r="C40976" s="1" t="s">
        <v>37853</v>
      </c>
      <c r="D40976" s="1" t="s">
        <v>1369</v>
      </c>
      <c r="E40976" s="1" t="s">
        <v>191</v>
      </c>
      <c r="F40976" s="1" t="s">
        <v>37854</v>
      </c>
      <c r="G40976" s="1" t="s">
        <v>37855</v>
      </c>
      <c r="H40976">
        <v>615516</v>
      </c>
      <c r="I40976">
        <v>32760</v>
      </c>
      <c r="J40976">
        <v>1524</v>
      </c>
      <c r="K40976">
        <v>2871</v>
      </c>
      <c r="L40976" s="1" t="s">
        <v>37856</v>
      </c>
      <c r="M40976" t="b">
        <v>0</v>
      </c>
      <c r="N40976" t="b">
        <v>0</v>
      </c>
      <c r="O40976" t="b">
        <v>0</v>
      </c>
      <c r="P40976" s="1" t="s">
        <v>37857</v>
      </c>
    </row>
    <row r="40977" spans="1:16" x14ac:dyDescent="0.25">
      <c r="A40977" s="1" t="s">
        <v>38106</v>
      </c>
      <c r="B40977" s="1" t="s">
        <v>38450</v>
      </c>
      <c r="C40977" s="1" t="s">
        <v>38107</v>
      </c>
      <c r="D40977" s="1" t="s">
        <v>8734</v>
      </c>
      <c r="E40977" s="1" t="s">
        <v>111</v>
      </c>
      <c r="F40977" s="1" t="s">
        <v>38108</v>
      </c>
      <c r="G40977" s="1" t="s">
        <v>38109</v>
      </c>
      <c r="H40977">
        <v>7292959</v>
      </c>
      <c r="I40977">
        <v>366819</v>
      </c>
      <c r="J40977">
        <v>7381</v>
      </c>
      <c r="K40977">
        <v>18500</v>
      </c>
      <c r="L40977" s="1" t="s">
        <v>38110</v>
      </c>
      <c r="M40977" t="b">
        <v>0</v>
      </c>
      <c r="N40977" t="b">
        <v>0</v>
      </c>
      <c r="O40977" t="b">
        <v>0</v>
      </c>
      <c r="P40977" s="1" t="s">
        <v>38111</v>
      </c>
    </row>
    <row r="40978" spans="1:16" x14ac:dyDescent="0.25">
      <c r="A40978" s="1" t="s">
        <v>37840</v>
      </c>
      <c r="B40978" s="1" t="s">
        <v>38450</v>
      </c>
      <c r="C40978" s="1" t="s">
        <v>37841</v>
      </c>
      <c r="D40978" s="1" t="s">
        <v>3999</v>
      </c>
      <c r="E40978" s="1" t="s">
        <v>58</v>
      </c>
      <c r="F40978" s="1" t="s">
        <v>37842</v>
      </c>
      <c r="G40978" s="1" t="s">
        <v>37843</v>
      </c>
      <c r="H40978">
        <v>267468</v>
      </c>
      <c r="I40978">
        <v>2504</v>
      </c>
      <c r="J40978">
        <v>198</v>
      </c>
      <c r="K40978">
        <v>806</v>
      </c>
      <c r="L40978" s="1" t="s">
        <v>37844</v>
      </c>
      <c r="M40978" t="b">
        <v>0</v>
      </c>
      <c r="N40978" t="b">
        <v>0</v>
      </c>
      <c r="O40978" t="b">
        <v>0</v>
      </c>
      <c r="P40978" s="1" t="s">
        <v>37845</v>
      </c>
    </row>
    <row r="40979" spans="1:16" x14ac:dyDescent="0.25">
      <c r="A40979" s="1" t="s">
        <v>37535</v>
      </c>
      <c r="B40979" s="1" t="s">
        <v>38450</v>
      </c>
      <c r="C40979" s="1" t="s">
        <v>37537</v>
      </c>
      <c r="D40979" s="1" t="s">
        <v>37538</v>
      </c>
      <c r="E40979" s="1" t="s">
        <v>111</v>
      </c>
      <c r="F40979" s="1" t="s">
        <v>37539</v>
      </c>
      <c r="G40979" s="1" t="s">
        <v>37540</v>
      </c>
      <c r="H40979">
        <v>17611184</v>
      </c>
      <c r="I40979">
        <v>399562</v>
      </c>
      <c r="J40979">
        <v>10331</v>
      </c>
      <c r="K40979">
        <v>27252</v>
      </c>
      <c r="L40979" s="1" t="s">
        <v>37541</v>
      </c>
      <c r="M40979" t="b">
        <v>0</v>
      </c>
      <c r="N40979" t="b">
        <v>0</v>
      </c>
      <c r="O40979" t="b">
        <v>0</v>
      </c>
      <c r="P40979" s="1" t="s">
        <v>37542</v>
      </c>
    </row>
    <row r="40980" spans="1:16" x14ac:dyDescent="0.25">
      <c r="A40980" s="1" t="s">
        <v>37935</v>
      </c>
      <c r="B40980" s="1" t="s">
        <v>38450</v>
      </c>
      <c r="C40980" s="1" t="s">
        <v>37936</v>
      </c>
      <c r="D40980" s="1" t="s">
        <v>1102</v>
      </c>
      <c r="E40980" s="1" t="s">
        <v>28</v>
      </c>
      <c r="F40980" s="1" t="s">
        <v>37937</v>
      </c>
      <c r="G40980" s="1" t="s">
        <v>37938</v>
      </c>
      <c r="H40980">
        <v>206349</v>
      </c>
      <c r="I40980">
        <v>10673</v>
      </c>
      <c r="J40980">
        <v>166</v>
      </c>
      <c r="K40980">
        <v>574</v>
      </c>
      <c r="L40980" s="1" t="s">
        <v>37939</v>
      </c>
      <c r="M40980" t="b">
        <v>0</v>
      </c>
      <c r="N40980" t="b">
        <v>0</v>
      </c>
      <c r="O40980" t="b">
        <v>0</v>
      </c>
      <c r="P40980" s="1" t="s">
        <v>37940</v>
      </c>
    </row>
    <row r="40981" spans="1:16" x14ac:dyDescent="0.25">
      <c r="A40981" s="1" t="s">
        <v>38112</v>
      </c>
      <c r="B40981" s="1" t="s">
        <v>38450</v>
      </c>
      <c r="C40981" s="1" t="s">
        <v>38113</v>
      </c>
      <c r="D40981" s="1" t="s">
        <v>38114</v>
      </c>
      <c r="E40981" s="1" t="s">
        <v>111</v>
      </c>
      <c r="F40981" s="1" t="s">
        <v>38115</v>
      </c>
      <c r="G40981" s="1" t="s">
        <v>38116</v>
      </c>
      <c r="H40981">
        <v>801144</v>
      </c>
      <c r="I40981">
        <v>41677</v>
      </c>
      <c r="J40981">
        <v>928</v>
      </c>
      <c r="K40981">
        <v>3108</v>
      </c>
      <c r="L40981" s="1" t="s">
        <v>38117</v>
      </c>
      <c r="M40981" t="b">
        <v>0</v>
      </c>
      <c r="N40981" t="b">
        <v>0</v>
      </c>
      <c r="O40981" t="b">
        <v>0</v>
      </c>
      <c r="P40981" s="1" t="s">
        <v>38118</v>
      </c>
    </row>
    <row r="40982" spans="1:16" x14ac:dyDescent="0.25">
      <c r="A40982" s="1" t="s">
        <v>37561</v>
      </c>
      <c r="B40982" s="1" t="s">
        <v>38450</v>
      </c>
      <c r="C40982" s="1" t="s">
        <v>37562</v>
      </c>
      <c r="D40982" s="1" t="s">
        <v>34389</v>
      </c>
      <c r="E40982" s="1" t="s">
        <v>111</v>
      </c>
      <c r="F40982" s="1" t="s">
        <v>37563</v>
      </c>
      <c r="G40982" s="1" t="s">
        <v>37564</v>
      </c>
      <c r="H40982">
        <v>5115532</v>
      </c>
      <c r="I40982">
        <v>127971</v>
      </c>
      <c r="J40982">
        <v>2097</v>
      </c>
      <c r="K40982">
        <v>5024</v>
      </c>
      <c r="L40982" s="1" t="s">
        <v>37565</v>
      </c>
      <c r="M40982" t="b">
        <v>0</v>
      </c>
      <c r="N40982" t="b">
        <v>0</v>
      </c>
      <c r="O40982" t="b">
        <v>0</v>
      </c>
      <c r="P40982" s="1" t="s">
        <v>37566</v>
      </c>
    </row>
    <row r="40983" spans="1:16" x14ac:dyDescent="0.25">
      <c r="A40983" s="1" t="s">
        <v>37543</v>
      </c>
      <c r="B40983" s="1" t="s">
        <v>38450</v>
      </c>
      <c r="C40983" s="1" t="s">
        <v>37544</v>
      </c>
      <c r="D40983" s="1" t="s">
        <v>26435</v>
      </c>
      <c r="E40983" s="1" t="s">
        <v>80</v>
      </c>
      <c r="F40983" s="1" t="s">
        <v>37545</v>
      </c>
      <c r="G40983" s="1" t="s">
        <v>37546</v>
      </c>
      <c r="H40983">
        <v>8705480</v>
      </c>
      <c r="I40983">
        <v>32178</v>
      </c>
      <c r="J40983">
        <v>12950</v>
      </c>
      <c r="K40983">
        <v>9415</v>
      </c>
      <c r="L40983" s="1" t="s">
        <v>37547</v>
      </c>
      <c r="M40983" t="b">
        <v>0</v>
      </c>
      <c r="N40983" t="b">
        <v>0</v>
      </c>
      <c r="O40983" t="b">
        <v>0</v>
      </c>
      <c r="P40983" s="1" t="s">
        <v>37548</v>
      </c>
    </row>
    <row r="40984" spans="1:16" x14ac:dyDescent="0.25">
      <c r="A40984" s="1" t="s">
        <v>37697</v>
      </c>
      <c r="B40984" s="1" t="s">
        <v>38450</v>
      </c>
      <c r="C40984" s="1" t="s">
        <v>37698</v>
      </c>
      <c r="D40984" s="1" t="s">
        <v>29501</v>
      </c>
      <c r="E40984" s="1" t="s">
        <v>28</v>
      </c>
      <c r="F40984" s="1" t="s">
        <v>37699</v>
      </c>
      <c r="G40984" s="1" t="s">
        <v>37700</v>
      </c>
      <c r="H40984">
        <v>752867</v>
      </c>
      <c r="I40984">
        <v>15520</v>
      </c>
      <c r="J40984">
        <v>2534</v>
      </c>
      <c r="K40984">
        <v>5408</v>
      </c>
      <c r="L40984" s="1" t="s">
        <v>37701</v>
      </c>
      <c r="M40984" t="b">
        <v>0</v>
      </c>
      <c r="N40984" t="b">
        <v>0</v>
      </c>
      <c r="O40984" t="b">
        <v>0</v>
      </c>
      <c r="P40984" s="1" t="s">
        <v>37702</v>
      </c>
    </row>
    <row r="40985" spans="1:16" x14ac:dyDescent="0.25">
      <c r="A40985" s="1" t="s">
        <v>37959</v>
      </c>
      <c r="B40985" s="1" t="s">
        <v>38450</v>
      </c>
      <c r="C40985" s="1" t="s">
        <v>37960</v>
      </c>
      <c r="D40985" s="1" t="s">
        <v>37961</v>
      </c>
      <c r="E40985" s="1" t="s">
        <v>111</v>
      </c>
      <c r="F40985" s="1" t="s">
        <v>37962</v>
      </c>
      <c r="G40985" s="1" t="s">
        <v>37963</v>
      </c>
      <c r="H40985">
        <v>1930860</v>
      </c>
      <c r="I40985">
        <v>45676</v>
      </c>
      <c r="J40985">
        <v>534</v>
      </c>
      <c r="K40985">
        <v>1534</v>
      </c>
      <c r="L40985" s="1" t="s">
        <v>37964</v>
      </c>
      <c r="M40985" t="b">
        <v>0</v>
      </c>
      <c r="N40985" t="b">
        <v>0</v>
      </c>
      <c r="O40985" t="b">
        <v>0</v>
      </c>
      <c r="P40985" s="1" t="s">
        <v>37965</v>
      </c>
    </row>
    <row r="40986" spans="1:16" x14ac:dyDescent="0.25">
      <c r="A40986" s="1" t="s">
        <v>37941</v>
      </c>
      <c r="B40986" s="1" t="s">
        <v>38450</v>
      </c>
      <c r="C40986" s="1" t="s">
        <v>37942</v>
      </c>
      <c r="D40986" s="1" t="s">
        <v>183</v>
      </c>
      <c r="E40986" s="1" t="s">
        <v>148</v>
      </c>
      <c r="F40986" s="1" t="s">
        <v>37943</v>
      </c>
      <c r="G40986" s="1" t="s">
        <v>37944</v>
      </c>
      <c r="H40986">
        <v>1110393</v>
      </c>
      <c r="I40986">
        <v>31656</v>
      </c>
      <c r="J40986">
        <v>800</v>
      </c>
      <c r="K40986">
        <v>2903</v>
      </c>
      <c r="L40986" s="1" t="s">
        <v>37945</v>
      </c>
      <c r="M40986" t="b">
        <v>0</v>
      </c>
      <c r="N40986" t="b">
        <v>0</v>
      </c>
      <c r="O40986" t="b">
        <v>0</v>
      </c>
      <c r="P40986" s="1" t="s">
        <v>37946</v>
      </c>
    </row>
    <row r="40987" spans="1:16" x14ac:dyDescent="0.25">
      <c r="A40987" s="1" t="s">
        <v>38119</v>
      </c>
      <c r="B40987" s="1" t="s">
        <v>38450</v>
      </c>
      <c r="C40987" s="1" t="s">
        <v>38120</v>
      </c>
      <c r="D40987" s="1" t="s">
        <v>38121</v>
      </c>
      <c r="E40987" s="1" t="s">
        <v>28</v>
      </c>
      <c r="F40987" s="1" t="s">
        <v>38122</v>
      </c>
      <c r="G40987" s="1" t="s">
        <v>38123</v>
      </c>
      <c r="H40987">
        <v>482722</v>
      </c>
      <c r="I40987">
        <v>7608</v>
      </c>
      <c r="J40987">
        <v>141</v>
      </c>
      <c r="K40987">
        <v>696</v>
      </c>
      <c r="L40987" s="1" t="s">
        <v>38124</v>
      </c>
      <c r="M40987" t="b">
        <v>0</v>
      </c>
      <c r="N40987" t="b">
        <v>0</v>
      </c>
      <c r="O40987" t="b">
        <v>0</v>
      </c>
      <c r="P40987" s="1" t="s">
        <v>38125</v>
      </c>
    </row>
    <row r="40988" spans="1:16" x14ac:dyDescent="0.25">
      <c r="A40988" s="1" t="s">
        <v>37953</v>
      </c>
      <c r="B40988" s="1" t="s">
        <v>38450</v>
      </c>
      <c r="C40988" s="1" t="s">
        <v>37954</v>
      </c>
      <c r="D40988" s="1" t="s">
        <v>6921</v>
      </c>
      <c r="E40988" s="1" t="s">
        <v>28</v>
      </c>
      <c r="F40988" s="1" t="s">
        <v>37955</v>
      </c>
      <c r="G40988" s="1" t="s">
        <v>37956</v>
      </c>
      <c r="H40988">
        <v>277177</v>
      </c>
      <c r="I40988">
        <v>6946</v>
      </c>
      <c r="J40988">
        <v>243</v>
      </c>
      <c r="K40988">
        <v>1202</v>
      </c>
      <c r="L40988" s="1" t="s">
        <v>37957</v>
      </c>
      <c r="M40988" t="b">
        <v>0</v>
      </c>
      <c r="N40988" t="b">
        <v>0</v>
      </c>
      <c r="O40988" t="b">
        <v>0</v>
      </c>
      <c r="P40988" s="1" t="s">
        <v>37958</v>
      </c>
    </row>
    <row r="40989" spans="1:16" x14ac:dyDescent="0.25">
      <c r="A40989" s="1" t="s">
        <v>37582</v>
      </c>
      <c r="B40989" s="1" t="s">
        <v>38450</v>
      </c>
      <c r="C40989" s="1" t="s">
        <v>37583</v>
      </c>
      <c r="D40989" s="1" t="s">
        <v>3992</v>
      </c>
      <c r="E40989" s="1" t="s">
        <v>111</v>
      </c>
      <c r="F40989" s="1" t="s">
        <v>37584</v>
      </c>
      <c r="G40989" s="1" t="s">
        <v>37585</v>
      </c>
      <c r="H40989">
        <v>12426234</v>
      </c>
      <c r="I40989">
        <v>746139</v>
      </c>
      <c r="J40989">
        <v>4351</v>
      </c>
      <c r="K40989">
        <v>38803</v>
      </c>
      <c r="L40989" s="1" t="s">
        <v>37586</v>
      </c>
      <c r="M40989" t="b">
        <v>0</v>
      </c>
      <c r="N40989" t="b">
        <v>0</v>
      </c>
      <c r="O40989" t="b">
        <v>0</v>
      </c>
      <c r="P40989" s="1" t="s">
        <v>37587</v>
      </c>
    </row>
    <row r="40990" spans="1:16" x14ac:dyDescent="0.25">
      <c r="A40990" s="1" t="s">
        <v>37594</v>
      </c>
      <c r="B40990" s="1" t="s">
        <v>38450</v>
      </c>
      <c r="C40990" s="1" t="s">
        <v>37595</v>
      </c>
      <c r="D40990" s="1" t="s">
        <v>24845</v>
      </c>
      <c r="E40990" s="1" t="s">
        <v>111</v>
      </c>
      <c r="F40990" s="1" t="s">
        <v>37596</v>
      </c>
      <c r="G40990" s="1" t="s">
        <v>37597</v>
      </c>
      <c r="H40990">
        <v>27544344</v>
      </c>
      <c r="I40990">
        <v>557235</v>
      </c>
      <c r="J40990">
        <v>21801</v>
      </c>
      <c r="K40990">
        <v>19815</v>
      </c>
      <c r="L40990" s="1" t="s">
        <v>37598</v>
      </c>
      <c r="M40990" t="b">
        <v>0</v>
      </c>
      <c r="N40990" t="b">
        <v>0</v>
      </c>
      <c r="O40990" t="b">
        <v>0</v>
      </c>
      <c r="P40990" s="1" t="s">
        <v>37599</v>
      </c>
    </row>
    <row r="40991" spans="1:16" x14ac:dyDescent="0.25">
      <c r="A40991" s="1" t="s">
        <v>37708</v>
      </c>
      <c r="B40991" s="1" t="s">
        <v>38450</v>
      </c>
      <c r="C40991" s="1" t="s">
        <v>37709</v>
      </c>
      <c r="D40991" s="1" t="s">
        <v>18000</v>
      </c>
      <c r="E40991" s="1" t="s">
        <v>96</v>
      </c>
      <c r="F40991" s="1" t="s">
        <v>37710</v>
      </c>
      <c r="G40991" s="1" t="s">
        <v>37711</v>
      </c>
      <c r="H40991">
        <v>685809</v>
      </c>
      <c r="I40991">
        <v>4964</v>
      </c>
      <c r="J40991">
        <v>204</v>
      </c>
      <c r="K40991">
        <v>1289</v>
      </c>
      <c r="L40991" s="1" t="s">
        <v>37712</v>
      </c>
      <c r="M40991" t="b">
        <v>0</v>
      </c>
      <c r="N40991" t="b">
        <v>0</v>
      </c>
      <c r="O40991" t="b">
        <v>0</v>
      </c>
      <c r="P40991" s="1" t="s">
        <v>37713</v>
      </c>
    </row>
    <row r="40992" spans="1:16" x14ac:dyDescent="0.25">
      <c r="A40992" s="1" t="s">
        <v>38126</v>
      </c>
      <c r="B40992" s="1" t="s">
        <v>38450</v>
      </c>
      <c r="C40992" s="1" t="s">
        <v>38127</v>
      </c>
      <c r="D40992" s="1" t="s">
        <v>38128</v>
      </c>
      <c r="E40992" s="1" t="s">
        <v>111</v>
      </c>
      <c r="F40992" s="1" t="s">
        <v>38129</v>
      </c>
      <c r="G40992" s="1" t="s">
        <v>38130</v>
      </c>
      <c r="H40992">
        <v>881422</v>
      </c>
      <c r="I40992">
        <v>34909</v>
      </c>
      <c r="J40992">
        <v>343</v>
      </c>
      <c r="K40992">
        <v>1124</v>
      </c>
      <c r="L40992" s="1" t="s">
        <v>38131</v>
      </c>
      <c r="M40992" t="b">
        <v>0</v>
      </c>
      <c r="N40992" t="b">
        <v>0</v>
      </c>
      <c r="O40992" t="b">
        <v>0</v>
      </c>
      <c r="P40992" s="1" t="s">
        <v>38214</v>
      </c>
    </row>
    <row r="40993" spans="1:16" x14ac:dyDescent="0.25">
      <c r="A40993" s="1" t="s">
        <v>37247</v>
      </c>
      <c r="B40993" s="1" t="s">
        <v>38450</v>
      </c>
      <c r="C40993" s="1" t="s">
        <v>37248</v>
      </c>
      <c r="D40993" s="1" t="s">
        <v>16168</v>
      </c>
      <c r="E40993" s="1" t="s">
        <v>111</v>
      </c>
      <c r="F40993" s="1" t="s">
        <v>37249</v>
      </c>
      <c r="G40993" s="1" t="s">
        <v>37250</v>
      </c>
      <c r="H40993">
        <v>5450874</v>
      </c>
      <c r="I40993">
        <v>258966</v>
      </c>
      <c r="J40993">
        <v>5565</v>
      </c>
      <c r="K40993">
        <v>15974</v>
      </c>
      <c r="L40993" s="1" t="s">
        <v>37251</v>
      </c>
      <c r="M40993" t="b">
        <v>0</v>
      </c>
      <c r="N40993" t="b">
        <v>0</v>
      </c>
      <c r="O40993" t="b">
        <v>0</v>
      </c>
      <c r="P40993" s="1" t="s">
        <v>37252</v>
      </c>
    </row>
    <row r="40994" spans="1:16" x14ac:dyDescent="0.25">
      <c r="A40994" s="1" t="s">
        <v>37727</v>
      </c>
      <c r="B40994" s="1" t="s">
        <v>38450</v>
      </c>
      <c r="C40994" s="1" t="s">
        <v>37728</v>
      </c>
      <c r="D40994" s="1" t="s">
        <v>37729</v>
      </c>
      <c r="E40994" s="1" t="s">
        <v>28</v>
      </c>
      <c r="F40994" s="1" t="s">
        <v>37730</v>
      </c>
      <c r="G40994" s="1" t="s">
        <v>37731</v>
      </c>
      <c r="H40994">
        <v>381837</v>
      </c>
      <c r="I40994">
        <v>7522</v>
      </c>
      <c r="J40994">
        <v>306</v>
      </c>
      <c r="K40994">
        <v>437</v>
      </c>
      <c r="L40994" s="1" t="s">
        <v>37732</v>
      </c>
      <c r="M40994" t="b">
        <v>0</v>
      </c>
      <c r="N40994" t="b">
        <v>0</v>
      </c>
      <c r="O40994" t="b">
        <v>0</v>
      </c>
      <c r="P40994" s="1" t="s">
        <v>37733</v>
      </c>
    </row>
    <row r="40995" spans="1:16" x14ac:dyDescent="0.25">
      <c r="A40995" s="1" t="s">
        <v>37734</v>
      </c>
      <c r="B40995" s="1" t="s">
        <v>38450</v>
      </c>
      <c r="C40995" s="1" t="s">
        <v>37735</v>
      </c>
      <c r="D40995" s="1" t="s">
        <v>6327</v>
      </c>
      <c r="E40995" s="1" t="s">
        <v>28</v>
      </c>
      <c r="F40995" s="1" t="s">
        <v>37736</v>
      </c>
      <c r="G40995" s="1" t="s">
        <v>37737</v>
      </c>
      <c r="H40995">
        <v>2216945</v>
      </c>
      <c r="I40995">
        <v>80944</v>
      </c>
      <c r="J40995">
        <v>1340</v>
      </c>
      <c r="K40995">
        <v>4252</v>
      </c>
      <c r="L40995" s="1" t="s">
        <v>37738</v>
      </c>
      <c r="M40995" t="b">
        <v>0</v>
      </c>
      <c r="N40995" t="b">
        <v>0</v>
      </c>
      <c r="O40995" t="b">
        <v>0</v>
      </c>
      <c r="P40995" s="1" t="s">
        <v>37739</v>
      </c>
    </row>
    <row r="40996" spans="1:16" x14ac:dyDescent="0.25">
      <c r="A40996" s="1" t="s">
        <v>37611</v>
      </c>
      <c r="B40996" s="1" t="s">
        <v>38450</v>
      </c>
      <c r="C40996" s="1" t="s">
        <v>37612</v>
      </c>
      <c r="D40996" s="1" t="s">
        <v>19002</v>
      </c>
      <c r="E40996" s="1" t="s">
        <v>191</v>
      </c>
      <c r="F40996" s="1" t="s">
        <v>37613</v>
      </c>
      <c r="G40996" s="1" t="s">
        <v>37614</v>
      </c>
      <c r="H40996">
        <v>1135762</v>
      </c>
      <c r="I40996">
        <v>55249</v>
      </c>
      <c r="J40996">
        <v>1155</v>
      </c>
      <c r="K40996">
        <v>100944</v>
      </c>
      <c r="L40996" s="1" t="s">
        <v>37615</v>
      </c>
      <c r="M40996" t="b">
        <v>0</v>
      </c>
      <c r="N40996" t="b">
        <v>0</v>
      </c>
      <c r="O40996" t="b">
        <v>0</v>
      </c>
      <c r="P40996" s="1" t="s">
        <v>38133</v>
      </c>
    </row>
    <row r="40997" spans="1:16" x14ac:dyDescent="0.25">
      <c r="A40997" s="1" t="s">
        <v>37740</v>
      </c>
      <c r="B40997" s="1" t="s">
        <v>38450</v>
      </c>
      <c r="C40997" s="1" t="s">
        <v>37741</v>
      </c>
      <c r="D40997" s="1" t="s">
        <v>754</v>
      </c>
      <c r="E40997" s="1" t="s">
        <v>36</v>
      </c>
      <c r="F40997" s="1" t="s">
        <v>37742</v>
      </c>
      <c r="G40997" s="1" t="s">
        <v>37743</v>
      </c>
      <c r="H40997">
        <v>2061067</v>
      </c>
      <c r="I40997">
        <v>25401</v>
      </c>
      <c r="J40997">
        <v>1713</v>
      </c>
      <c r="K40997">
        <v>3022</v>
      </c>
      <c r="L40997" s="1" t="s">
        <v>37744</v>
      </c>
      <c r="M40997" t="b">
        <v>0</v>
      </c>
      <c r="N40997" t="b">
        <v>0</v>
      </c>
      <c r="O40997" t="b">
        <v>0</v>
      </c>
      <c r="P40997" s="1" t="s">
        <v>37745</v>
      </c>
    </row>
    <row r="40998" spans="1:16" x14ac:dyDescent="0.25">
      <c r="A40998" s="1" t="s">
        <v>37746</v>
      </c>
      <c r="B40998" s="1" t="s">
        <v>38450</v>
      </c>
      <c r="C40998" s="1" t="s">
        <v>38342</v>
      </c>
      <c r="D40998" s="1" t="s">
        <v>147</v>
      </c>
      <c r="E40998" s="1" t="s">
        <v>148</v>
      </c>
      <c r="F40998" s="1" t="s">
        <v>37748</v>
      </c>
      <c r="G40998" s="1" t="s">
        <v>37749</v>
      </c>
      <c r="H40998">
        <v>304648</v>
      </c>
      <c r="I40998">
        <v>12557</v>
      </c>
      <c r="J40998">
        <v>120</v>
      </c>
      <c r="K40998">
        <v>570</v>
      </c>
      <c r="L40998" s="1" t="s">
        <v>37750</v>
      </c>
      <c r="M40998" t="b">
        <v>0</v>
      </c>
      <c r="N40998" t="b">
        <v>0</v>
      </c>
      <c r="O40998" t="b">
        <v>0</v>
      </c>
      <c r="P40998" s="1" t="s">
        <v>37751</v>
      </c>
    </row>
    <row r="40999" spans="1:16" x14ac:dyDescent="0.25">
      <c r="A40999" s="1" t="s">
        <v>37752</v>
      </c>
      <c r="B40999" s="1" t="s">
        <v>38450</v>
      </c>
      <c r="C40999" s="1" t="s">
        <v>37753</v>
      </c>
      <c r="D40999" s="1" t="s">
        <v>212</v>
      </c>
      <c r="E40999" s="1" t="s">
        <v>58</v>
      </c>
      <c r="F40999" s="1" t="s">
        <v>37754</v>
      </c>
      <c r="G40999" s="1" t="s">
        <v>37755</v>
      </c>
      <c r="H40999">
        <v>301893</v>
      </c>
      <c r="I40999">
        <v>6666</v>
      </c>
      <c r="J40999">
        <v>201</v>
      </c>
      <c r="K40999">
        <v>557</v>
      </c>
      <c r="L40999" s="1" t="s">
        <v>37756</v>
      </c>
      <c r="M40999" t="b">
        <v>0</v>
      </c>
      <c r="N40999" t="b">
        <v>0</v>
      </c>
      <c r="O40999" t="b">
        <v>0</v>
      </c>
      <c r="P40999" s="1" t="s">
        <v>37757</v>
      </c>
    </row>
    <row r="41000" spans="1:16" x14ac:dyDescent="0.25">
      <c r="A41000" s="1" t="s">
        <v>37606</v>
      </c>
      <c r="B41000" s="1" t="s">
        <v>38450</v>
      </c>
      <c r="C41000" s="1" t="s">
        <v>37607</v>
      </c>
      <c r="D41000" s="1" t="s">
        <v>986</v>
      </c>
      <c r="E41000" s="1" t="s">
        <v>36</v>
      </c>
      <c r="F41000" s="1" t="s">
        <v>37608</v>
      </c>
      <c r="G41000" s="1" t="s">
        <v>327</v>
      </c>
      <c r="H41000">
        <v>512574</v>
      </c>
      <c r="I41000">
        <v>7836</v>
      </c>
      <c r="J41000">
        <v>214</v>
      </c>
      <c r="K41000">
        <v>921</v>
      </c>
      <c r="L41000" s="1" t="s">
        <v>37609</v>
      </c>
      <c r="M41000" t="b">
        <v>0</v>
      </c>
      <c r="N41000" t="b">
        <v>0</v>
      </c>
      <c r="O41000" t="b">
        <v>0</v>
      </c>
      <c r="P41000" s="1" t="s">
        <v>37610</v>
      </c>
    </row>
    <row r="41001" spans="1:16" x14ac:dyDescent="0.25">
      <c r="A41001" s="1" t="s">
        <v>37046</v>
      </c>
      <c r="B41001" s="1" t="s">
        <v>38450</v>
      </c>
      <c r="C41001" s="1" t="s">
        <v>37048</v>
      </c>
      <c r="D41001" s="1" t="s">
        <v>37049</v>
      </c>
      <c r="E41001" s="1" t="s">
        <v>20</v>
      </c>
      <c r="F41001" s="1" t="s">
        <v>37050</v>
      </c>
      <c r="G41001" s="1" t="s">
        <v>37051</v>
      </c>
      <c r="H41001">
        <v>8171186</v>
      </c>
      <c r="I41001">
        <v>163845</v>
      </c>
      <c r="J41001">
        <v>19167</v>
      </c>
      <c r="K41001">
        <v>47812</v>
      </c>
      <c r="L41001" s="1" t="s">
        <v>37052</v>
      </c>
      <c r="M41001" t="b">
        <v>0</v>
      </c>
      <c r="N41001" t="b">
        <v>0</v>
      </c>
      <c r="O41001" t="b">
        <v>0</v>
      </c>
      <c r="P41001" s="1" t="s">
        <v>329</v>
      </c>
    </row>
    <row r="41002" spans="1:16" x14ac:dyDescent="0.25">
      <c r="A41002" s="1" t="s">
        <v>37231</v>
      </c>
      <c r="B41002" s="1" t="s">
        <v>38450</v>
      </c>
      <c r="C41002" s="1" t="s">
        <v>37232</v>
      </c>
      <c r="D41002" s="1" t="s">
        <v>37233</v>
      </c>
      <c r="E41002" s="1" t="s">
        <v>126</v>
      </c>
      <c r="F41002" s="1" t="s">
        <v>37234</v>
      </c>
      <c r="G41002" s="1" t="s">
        <v>37235</v>
      </c>
      <c r="H41002">
        <v>2890645</v>
      </c>
      <c r="I41002">
        <v>87220</v>
      </c>
      <c r="J41002">
        <v>2242</v>
      </c>
      <c r="K41002">
        <v>8105</v>
      </c>
      <c r="L41002" s="1" t="s">
        <v>37236</v>
      </c>
      <c r="M41002" t="b">
        <v>0</v>
      </c>
      <c r="N41002" t="b">
        <v>0</v>
      </c>
      <c r="O41002" t="b">
        <v>0</v>
      </c>
      <c r="P41002" s="1" t="s">
        <v>37237</v>
      </c>
    </row>
    <row r="41003" spans="1:16" x14ac:dyDescent="0.25">
      <c r="A41003" s="1" t="s">
        <v>37600</v>
      </c>
      <c r="B41003" s="1" t="s">
        <v>38450</v>
      </c>
      <c r="C41003" s="1" t="s">
        <v>37601</v>
      </c>
      <c r="D41003" s="1" t="s">
        <v>31130</v>
      </c>
      <c r="E41003" s="1" t="s">
        <v>28</v>
      </c>
      <c r="F41003" s="1" t="s">
        <v>37602</v>
      </c>
      <c r="G41003" s="1" t="s">
        <v>37603</v>
      </c>
      <c r="H41003">
        <v>497119</v>
      </c>
      <c r="I41003">
        <v>10060</v>
      </c>
      <c r="J41003">
        <v>297</v>
      </c>
      <c r="K41003">
        <v>736</v>
      </c>
      <c r="L41003" s="1" t="s">
        <v>37604</v>
      </c>
      <c r="M41003" t="b">
        <v>0</v>
      </c>
      <c r="N41003" t="b">
        <v>0</v>
      </c>
      <c r="O41003" t="b">
        <v>0</v>
      </c>
      <c r="P41003" s="1" t="s">
        <v>37605</v>
      </c>
    </row>
    <row r="41004" spans="1:16" x14ac:dyDescent="0.25">
      <c r="A41004" s="1" t="s">
        <v>37254</v>
      </c>
      <c r="B41004" s="1" t="s">
        <v>38450</v>
      </c>
      <c r="C41004" s="1" t="s">
        <v>37255</v>
      </c>
      <c r="D41004" s="1" t="s">
        <v>636</v>
      </c>
      <c r="E41004" s="1" t="s">
        <v>20</v>
      </c>
      <c r="F41004" s="1" t="s">
        <v>37256</v>
      </c>
      <c r="G41004" s="1" t="s">
        <v>37257</v>
      </c>
      <c r="H41004">
        <v>5390586</v>
      </c>
      <c r="I41004">
        <v>172927</v>
      </c>
      <c r="J41004">
        <v>2858</v>
      </c>
      <c r="K41004">
        <v>7405</v>
      </c>
      <c r="L41004" s="1" t="s">
        <v>37258</v>
      </c>
      <c r="M41004" t="b">
        <v>0</v>
      </c>
      <c r="N41004" t="b">
        <v>0</v>
      </c>
      <c r="O41004" t="b">
        <v>0</v>
      </c>
      <c r="P41004" s="1" t="s">
        <v>37259</v>
      </c>
    </row>
    <row r="41005" spans="1:16" x14ac:dyDescent="0.25">
      <c r="A41005" s="1" t="s">
        <v>37623</v>
      </c>
      <c r="B41005" s="1" t="s">
        <v>38450</v>
      </c>
      <c r="C41005" s="1" t="s">
        <v>37624</v>
      </c>
      <c r="D41005" s="1" t="s">
        <v>15753</v>
      </c>
      <c r="E41005" s="1" t="s">
        <v>96</v>
      </c>
      <c r="F41005" s="1" t="s">
        <v>37625</v>
      </c>
      <c r="G41005" s="1" t="s">
        <v>37626</v>
      </c>
      <c r="H41005">
        <v>571624</v>
      </c>
      <c r="I41005">
        <v>3628</v>
      </c>
      <c r="J41005">
        <v>201</v>
      </c>
      <c r="K41005">
        <v>1064</v>
      </c>
      <c r="L41005" s="1" t="s">
        <v>37627</v>
      </c>
      <c r="M41005" t="b">
        <v>0</v>
      </c>
      <c r="N41005" t="b">
        <v>0</v>
      </c>
      <c r="O41005" t="b">
        <v>0</v>
      </c>
      <c r="P41005" s="1" t="s">
        <v>37628</v>
      </c>
    </row>
    <row r="41006" spans="1:16" x14ac:dyDescent="0.25">
      <c r="A41006" s="1" t="s">
        <v>37276</v>
      </c>
      <c r="B41006" s="1" t="s">
        <v>38450</v>
      </c>
      <c r="C41006" s="1" t="s">
        <v>37277</v>
      </c>
      <c r="D41006" s="1" t="s">
        <v>579</v>
      </c>
      <c r="E41006" s="1" t="s">
        <v>28</v>
      </c>
      <c r="F41006" s="1" t="s">
        <v>37278</v>
      </c>
      <c r="G41006" s="1" t="s">
        <v>32265</v>
      </c>
      <c r="H41006">
        <v>1213711</v>
      </c>
      <c r="I41006">
        <v>15323</v>
      </c>
      <c r="J41006">
        <v>285</v>
      </c>
      <c r="K41006">
        <v>884</v>
      </c>
      <c r="L41006" s="1" t="s">
        <v>37279</v>
      </c>
      <c r="M41006" t="b">
        <v>0</v>
      </c>
      <c r="N41006" t="b">
        <v>0</v>
      </c>
      <c r="O41006" t="b">
        <v>0</v>
      </c>
      <c r="P41006" s="1" t="s">
        <v>37280</v>
      </c>
    </row>
    <row r="41007" spans="1:16" x14ac:dyDescent="0.25">
      <c r="A41007" s="1" t="s">
        <v>37053</v>
      </c>
      <c r="B41007" s="1" t="s">
        <v>38450</v>
      </c>
      <c r="C41007" s="1" t="s">
        <v>37054</v>
      </c>
      <c r="D41007" s="1" t="s">
        <v>5051</v>
      </c>
      <c r="E41007" s="1" t="s">
        <v>28</v>
      </c>
      <c r="F41007" s="1" t="s">
        <v>37055</v>
      </c>
      <c r="G41007" s="1" t="s">
        <v>37056</v>
      </c>
      <c r="H41007">
        <v>18613477</v>
      </c>
      <c r="I41007">
        <v>435660</v>
      </c>
      <c r="J41007">
        <v>9021</v>
      </c>
      <c r="K41007">
        <v>31480</v>
      </c>
      <c r="L41007" s="1" t="s">
        <v>37057</v>
      </c>
      <c r="M41007" t="b">
        <v>0</v>
      </c>
      <c r="N41007" t="b">
        <v>0</v>
      </c>
      <c r="O41007" t="b">
        <v>0</v>
      </c>
      <c r="P41007" s="1" t="s">
        <v>37253</v>
      </c>
    </row>
    <row r="41008" spans="1:16" x14ac:dyDescent="0.25">
      <c r="A41008" s="1" t="s">
        <v>37764</v>
      </c>
      <c r="B41008" s="1" t="s">
        <v>38450</v>
      </c>
      <c r="C41008" s="1" t="s">
        <v>37765</v>
      </c>
      <c r="D41008" s="1" t="s">
        <v>72</v>
      </c>
      <c r="E41008" s="1" t="s">
        <v>58</v>
      </c>
      <c r="F41008" s="1" t="s">
        <v>37766</v>
      </c>
      <c r="G41008" s="1" t="s">
        <v>37767</v>
      </c>
      <c r="H41008">
        <v>421038</v>
      </c>
      <c r="I41008">
        <v>10701</v>
      </c>
      <c r="J41008">
        <v>983</v>
      </c>
      <c r="K41008">
        <v>1551</v>
      </c>
      <c r="L41008" s="1" t="s">
        <v>37768</v>
      </c>
      <c r="M41008" t="b">
        <v>0</v>
      </c>
      <c r="N41008" t="b">
        <v>0</v>
      </c>
      <c r="O41008" t="b">
        <v>0</v>
      </c>
      <c r="P41008" s="1" t="s">
        <v>37769</v>
      </c>
    </row>
    <row r="41009" spans="1:16" x14ac:dyDescent="0.25">
      <c r="A41009" s="1" t="s">
        <v>37071</v>
      </c>
      <c r="B41009" s="1" t="s">
        <v>38450</v>
      </c>
      <c r="C41009" s="1" t="s">
        <v>37072</v>
      </c>
      <c r="D41009" s="1" t="s">
        <v>5427</v>
      </c>
      <c r="E41009" s="1" t="s">
        <v>191</v>
      </c>
      <c r="F41009" s="1" t="s">
        <v>37073</v>
      </c>
      <c r="G41009" s="1" t="s">
        <v>37074</v>
      </c>
      <c r="H41009">
        <v>2870075</v>
      </c>
      <c r="I41009">
        <v>50465</v>
      </c>
      <c r="J41009">
        <v>3337</v>
      </c>
      <c r="K41009">
        <v>6318</v>
      </c>
      <c r="L41009" s="1" t="s">
        <v>37075</v>
      </c>
      <c r="M41009" t="b">
        <v>0</v>
      </c>
      <c r="N41009" t="b">
        <v>0</v>
      </c>
      <c r="O41009" t="b">
        <v>0</v>
      </c>
      <c r="P41009" s="1" t="s">
        <v>37271</v>
      </c>
    </row>
    <row r="41010" spans="1:16" x14ac:dyDescent="0.25">
      <c r="A41010" s="1" t="s">
        <v>329</v>
      </c>
      <c r="B41010" s="1" t="s">
        <v>329</v>
      </c>
      <c r="C41010" s="1" t="s">
        <v>329</v>
      </c>
      <c r="D41010" s="1" t="s">
        <v>329</v>
      </c>
      <c r="E41010" s="1" t="s">
        <v>329</v>
      </c>
      <c r="F41010" s="1" t="s">
        <v>329</v>
      </c>
      <c r="G41010" s="1" t="s">
        <v>329</v>
      </c>
      <c r="L41010" s="1" t="s">
        <v>329</v>
      </c>
      <c r="P41010" s="1" t="s">
        <v>329</v>
      </c>
    </row>
    <row r="41011" spans="1:16" x14ac:dyDescent="0.25">
      <c r="A41011" s="1" t="s">
        <v>37272</v>
      </c>
      <c r="B41011" s="1" t="s">
        <v>329</v>
      </c>
      <c r="C41011" s="1" t="s">
        <v>329</v>
      </c>
      <c r="D41011" s="1" t="s">
        <v>329</v>
      </c>
      <c r="E41011" s="1" t="s">
        <v>329</v>
      </c>
      <c r="F41011" s="1" t="s">
        <v>329</v>
      </c>
      <c r="G41011" s="1" t="s">
        <v>329</v>
      </c>
      <c r="L41011" s="1" t="s">
        <v>329</v>
      </c>
      <c r="P41011" s="1" t="s">
        <v>329</v>
      </c>
    </row>
    <row r="41012" spans="1:16" x14ac:dyDescent="0.25">
      <c r="A41012" s="1" t="s">
        <v>37273</v>
      </c>
      <c r="B41012" s="1" t="s">
        <v>5434</v>
      </c>
      <c r="C41012" s="1" t="s">
        <v>5435</v>
      </c>
      <c r="D41012" s="1" t="s">
        <v>5436</v>
      </c>
      <c r="E41012" s="1" t="s">
        <v>37274</v>
      </c>
      <c r="F41012" s="1" t="s">
        <v>329</v>
      </c>
      <c r="G41012" s="1" t="s">
        <v>329</v>
      </c>
      <c r="L41012" s="1" t="s">
        <v>329</v>
      </c>
      <c r="P41012" s="1" t="s">
        <v>329</v>
      </c>
    </row>
    <row r="41013" spans="1:16" x14ac:dyDescent="0.25">
      <c r="A41013" s="1" t="s">
        <v>37647</v>
      </c>
      <c r="B41013" s="1" t="s">
        <v>38450</v>
      </c>
      <c r="C41013" s="1" t="s">
        <v>37648</v>
      </c>
      <c r="D41013" s="1" t="s">
        <v>4858</v>
      </c>
      <c r="E41013" s="1" t="s">
        <v>191</v>
      </c>
      <c r="F41013" s="1" t="s">
        <v>37649</v>
      </c>
      <c r="G41013" s="1" t="s">
        <v>37650</v>
      </c>
      <c r="H41013">
        <v>293450</v>
      </c>
      <c r="I41013">
        <v>15130</v>
      </c>
      <c r="J41013">
        <v>816</v>
      </c>
      <c r="K41013">
        <v>1428</v>
      </c>
      <c r="L41013" s="1" t="s">
        <v>37651</v>
      </c>
      <c r="M41013" t="b">
        <v>0</v>
      </c>
      <c r="N41013" t="b">
        <v>0</v>
      </c>
      <c r="O41013" t="b">
        <v>0</v>
      </c>
      <c r="P41013" s="1" t="s">
        <v>37652</v>
      </c>
    </row>
    <row r="41014" spans="1:16" x14ac:dyDescent="0.25">
      <c r="A41014" s="1" t="s">
        <v>37266</v>
      </c>
      <c r="B41014" s="1" t="s">
        <v>38450</v>
      </c>
      <c r="C41014" s="1" t="s">
        <v>37267</v>
      </c>
      <c r="D41014" s="1" t="s">
        <v>2211</v>
      </c>
      <c r="E41014" s="1" t="s">
        <v>80</v>
      </c>
      <c r="F41014" s="1" t="s">
        <v>37268</v>
      </c>
      <c r="G41014" s="1" t="s">
        <v>327</v>
      </c>
      <c r="H41014">
        <v>409989</v>
      </c>
      <c r="I41014">
        <v>20056</v>
      </c>
      <c r="J41014">
        <v>2244</v>
      </c>
      <c r="K41014">
        <v>4245</v>
      </c>
      <c r="L41014" s="1" t="s">
        <v>37269</v>
      </c>
      <c r="M41014" t="b">
        <v>0</v>
      </c>
      <c r="N41014" t="b">
        <v>0</v>
      </c>
      <c r="O41014" t="b">
        <v>0</v>
      </c>
      <c r="P41014" s="1" t="s">
        <v>37270</v>
      </c>
    </row>
    <row r="41015" spans="1:16" x14ac:dyDescent="0.25">
      <c r="A41015" s="1" t="s">
        <v>37282</v>
      </c>
      <c r="B41015" s="1" t="s">
        <v>38450</v>
      </c>
      <c r="C41015" s="1" t="s">
        <v>37283</v>
      </c>
      <c r="D41015" s="1" t="s">
        <v>37284</v>
      </c>
      <c r="E41015" s="1" t="s">
        <v>36</v>
      </c>
      <c r="F41015" s="1" t="s">
        <v>37285</v>
      </c>
      <c r="G41015" s="1" t="s">
        <v>37286</v>
      </c>
      <c r="H41015">
        <v>352729</v>
      </c>
      <c r="I41015">
        <v>25673</v>
      </c>
      <c r="J41015">
        <v>580</v>
      </c>
      <c r="K41015">
        <v>2578</v>
      </c>
      <c r="L41015" s="1" t="s">
        <v>37287</v>
      </c>
      <c r="M41015" t="b">
        <v>0</v>
      </c>
      <c r="N41015" t="b">
        <v>0</v>
      </c>
      <c r="O41015" t="b">
        <v>0</v>
      </c>
      <c r="P41015" s="1" t="s">
        <v>37288</v>
      </c>
    </row>
    <row r="41016" spans="1:16" x14ac:dyDescent="0.25">
      <c r="A41016" s="1" t="s">
        <v>38343</v>
      </c>
      <c r="B41016" s="1" t="s">
        <v>38450</v>
      </c>
      <c r="C41016" s="1" t="s">
        <v>38344</v>
      </c>
      <c r="D41016" s="1" t="s">
        <v>38345</v>
      </c>
      <c r="E41016" s="1" t="s">
        <v>111</v>
      </c>
      <c r="F41016" s="1" t="s">
        <v>38346</v>
      </c>
      <c r="G41016" s="1" t="s">
        <v>38347</v>
      </c>
      <c r="H41016">
        <v>847284</v>
      </c>
      <c r="I41016">
        <v>22305</v>
      </c>
      <c r="J41016">
        <v>360</v>
      </c>
      <c r="K41016">
        <v>929</v>
      </c>
      <c r="L41016" s="1" t="s">
        <v>38348</v>
      </c>
      <c r="M41016" t="b">
        <v>0</v>
      </c>
      <c r="N41016" t="b">
        <v>0</v>
      </c>
      <c r="O41016" t="b">
        <v>0</v>
      </c>
      <c r="P41016" s="1" t="s">
        <v>38349</v>
      </c>
    </row>
    <row r="41017" spans="1:16" x14ac:dyDescent="0.25">
      <c r="A41017" s="1" t="s">
        <v>37078</v>
      </c>
      <c r="B41017" s="1" t="s">
        <v>38450</v>
      </c>
      <c r="C41017" s="1" t="s">
        <v>37079</v>
      </c>
      <c r="D41017" s="1" t="s">
        <v>36013</v>
      </c>
      <c r="E41017" s="1" t="s">
        <v>972</v>
      </c>
      <c r="F41017" s="1" t="s">
        <v>37080</v>
      </c>
      <c r="G41017" s="1" t="s">
        <v>36015</v>
      </c>
      <c r="H41017">
        <v>3098123</v>
      </c>
      <c r="I41017">
        <v>86229</v>
      </c>
      <c r="J41017">
        <v>2928</v>
      </c>
      <c r="K41017">
        <v>13803</v>
      </c>
      <c r="L41017" s="1" t="s">
        <v>37081</v>
      </c>
      <c r="M41017" t="b">
        <v>0</v>
      </c>
      <c r="N41017" t="b">
        <v>0</v>
      </c>
      <c r="O41017" t="b">
        <v>0</v>
      </c>
      <c r="P41017" s="1" t="s">
        <v>37295</v>
      </c>
    </row>
    <row r="41018" spans="1:16" x14ac:dyDescent="0.25">
      <c r="A41018" s="1" t="s">
        <v>37770</v>
      </c>
      <c r="B41018" s="1" t="s">
        <v>38450</v>
      </c>
      <c r="C41018" s="1" t="s">
        <v>37771</v>
      </c>
      <c r="D41018" s="1" t="s">
        <v>7212</v>
      </c>
      <c r="E41018" s="1" t="s">
        <v>96</v>
      </c>
      <c r="F41018" s="1" t="s">
        <v>37772</v>
      </c>
      <c r="G41018" s="1" t="s">
        <v>37773</v>
      </c>
      <c r="H41018">
        <v>648983</v>
      </c>
      <c r="I41018">
        <v>9833</v>
      </c>
      <c r="J41018">
        <v>813</v>
      </c>
      <c r="K41018">
        <v>1324</v>
      </c>
      <c r="L41018" s="1" t="s">
        <v>37774</v>
      </c>
      <c r="M41018" t="b">
        <v>0</v>
      </c>
      <c r="N41018" t="b">
        <v>0</v>
      </c>
      <c r="O41018" t="b">
        <v>0</v>
      </c>
      <c r="P41018" s="1" t="s">
        <v>37775</v>
      </c>
    </row>
    <row r="41019" spans="1:16" x14ac:dyDescent="0.25">
      <c r="A41019" s="1" t="s">
        <v>37309</v>
      </c>
      <c r="B41019" s="1" t="s">
        <v>38450</v>
      </c>
      <c r="C41019" s="1" t="s">
        <v>37310</v>
      </c>
      <c r="D41019" s="1" t="s">
        <v>35858</v>
      </c>
      <c r="E41019" s="1" t="s">
        <v>28</v>
      </c>
      <c r="F41019" s="1" t="s">
        <v>37311</v>
      </c>
      <c r="G41019" s="1" t="s">
        <v>37312</v>
      </c>
      <c r="H41019">
        <v>1030939</v>
      </c>
      <c r="I41019">
        <v>38894</v>
      </c>
      <c r="J41019">
        <v>727</v>
      </c>
      <c r="K41019">
        <v>3429</v>
      </c>
      <c r="L41019" s="1" t="s">
        <v>37313</v>
      </c>
      <c r="M41019" t="b">
        <v>0</v>
      </c>
      <c r="N41019" t="b">
        <v>0</v>
      </c>
      <c r="O41019" t="b">
        <v>0</v>
      </c>
      <c r="P41019" s="1" t="s">
        <v>37314</v>
      </c>
    </row>
    <row r="41020" spans="1:16" x14ac:dyDescent="0.25">
      <c r="A41020" s="1" t="s">
        <v>37083</v>
      </c>
      <c r="B41020" s="1" t="s">
        <v>38450</v>
      </c>
      <c r="C41020" s="1" t="s">
        <v>37084</v>
      </c>
      <c r="D41020" s="1" t="s">
        <v>283</v>
      </c>
      <c r="E41020" s="1" t="s">
        <v>80</v>
      </c>
      <c r="F41020" s="1" t="s">
        <v>37085</v>
      </c>
      <c r="G41020" s="1" t="s">
        <v>37086</v>
      </c>
      <c r="H41020">
        <v>1371214</v>
      </c>
      <c r="I41020">
        <v>38961</v>
      </c>
      <c r="J41020">
        <v>5396</v>
      </c>
      <c r="K41020">
        <v>5667</v>
      </c>
      <c r="L41020" s="1" t="s">
        <v>37087</v>
      </c>
      <c r="M41020" t="b">
        <v>0</v>
      </c>
      <c r="N41020" t="b">
        <v>0</v>
      </c>
      <c r="O41020" t="b">
        <v>0</v>
      </c>
      <c r="P41020" s="1" t="s">
        <v>37296</v>
      </c>
    </row>
    <row r="41021" spans="1:16" x14ac:dyDescent="0.25">
      <c r="A41021" s="1" t="s">
        <v>37101</v>
      </c>
      <c r="B41021" s="1" t="s">
        <v>38450</v>
      </c>
      <c r="C41021" s="1" t="s">
        <v>37102</v>
      </c>
      <c r="D41021" s="1" t="s">
        <v>20377</v>
      </c>
      <c r="E41021" s="1" t="s">
        <v>36</v>
      </c>
      <c r="F41021" s="1" t="s">
        <v>37103</v>
      </c>
      <c r="G41021" s="1" t="s">
        <v>37104</v>
      </c>
      <c r="H41021">
        <v>2551185</v>
      </c>
      <c r="I41021">
        <v>148882</v>
      </c>
      <c r="J41021">
        <v>2142</v>
      </c>
      <c r="K41021">
        <v>11801</v>
      </c>
      <c r="L41021" s="1" t="s">
        <v>37105</v>
      </c>
      <c r="M41021" t="b">
        <v>0</v>
      </c>
      <c r="N41021" t="b">
        <v>0</v>
      </c>
      <c r="O41021" t="b">
        <v>0</v>
      </c>
      <c r="P41021" s="1" t="s">
        <v>37315</v>
      </c>
    </row>
    <row r="41022" spans="1:16" x14ac:dyDescent="0.25">
      <c r="A41022" s="1" t="s">
        <v>37658</v>
      </c>
      <c r="B41022" s="1" t="s">
        <v>38450</v>
      </c>
      <c r="C41022" s="1" t="s">
        <v>37659</v>
      </c>
      <c r="D41022" s="1" t="s">
        <v>37040</v>
      </c>
      <c r="E41022" s="1" t="s">
        <v>28</v>
      </c>
      <c r="F41022" s="1" t="s">
        <v>37660</v>
      </c>
      <c r="G41022" s="1" t="s">
        <v>37661</v>
      </c>
      <c r="H41022">
        <v>851857</v>
      </c>
      <c r="I41022">
        <v>38398</v>
      </c>
      <c r="J41022">
        <v>279</v>
      </c>
      <c r="K41022">
        <v>1864</v>
      </c>
      <c r="L41022" s="1" t="s">
        <v>37662</v>
      </c>
      <c r="M41022" t="b">
        <v>0</v>
      </c>
      <c r="N41022" t="b">
        <v>0</v>
      </c>
      <c r="O41022" t="b">
        <v>0</v>
      </c>
      <c r="P41022" s="1" t="s">
        <v>37663</v>
      </c>
    </row>
    <row r="41023" spans="1:16" x14ac:dyDescent="0.25">
      <c r="A41023" s="1" t="s">
        <v>37107</v>
      </c>
      <c r="B41023" s="1" t="s">
        <v>38450</v>
      </c>
      <c r="C41023" s="1" t="s">
        <v>37108</v>
      </c>
      <c r="D41023" s="1" t="s">
        <v>32444</v>
      </c>
      <c r="E41023" s="1" t="s">
        <v>28</v>
      </c>
      <c r="F41023" s="1" t="s">
        <v>37109</v>
      </c>
      <c r="G41023" s="1" t="s">
        <v>32446</v>
      </c>
      <c r="H41023">
        <v>676723</v>
      </c>
      <c r="I41023">
        <v>7308</v>
      </c>
      <c r="J41023">
        <v>841</v>
      </c>
      <c r="K41023">
        <v>598</v>
      </c>
      <c r="L41023" s="1" t="s">
        <v>37110</v>
      </c>
      <c r="M41023" t="b">
        <v>0</v>
      </c>
      <c r="N41023" t="b">
        <v>0</v>
      </c>
      <c r="O41023" t="b">
        <v>0</v>
      </c>
      <c r="P41023" s="1" t="s">
        <v>37316</v>
      </c>
    </row>
    <row r="41024" spans="1:16" x14ac:dyDescent="0.25">
      <c r="A41024" s="1" t="s">
        <v>36917</v>
      </c>
      <c r="B41024" s="1" t="s">
        <v>38450</v>
      </c>
      <c r="C41024" s="1" t="s">
        <v>36918</v>
      </c>
      <c r="D41024" s="1" t="s">
        <v>36919</v>
      </c>
      <c r="E41024" s="1" t="s">
        <v>111</v>
      </c>
      <c r="F41024" s="1" t="s">
        <v>36920</v>
      </c>
      <c r="G41024" s="1" t="s">
        <v>38217</v>
      </c>
      <c r="H41024">
        <v>5468338</v>
      </c>
      <c r="I41024">
        <v>111596</v>
      </c>
      <c r="J41024">
        <v>33125</v>
      </c>
      <c r="K41024">
        <v>26516</v>
      </c>
      <c r="L41024" s="1" t="s">
        <v>36922</v>
      </c>
      <c r="M41024" t="b">
        <v>0</v>
      </c>
      <c r="N41024" t="b">
        <v>0</v>
      </c>
      <c r="O41024" t="b">
        <v>0</v>
      </c>
      <c r="P41024" s="1" t="s">
        <v>38218</v>
      </c>
    </row>
    <row r="41025" spans="1:16" x14ac:dyDescent="0.25">
      <c r="A41025" s="1" t="s">
        <v>37112</v>
      </c>
      <c r="B41025" s="1" t="s">
        <v>38450</v>
      </c>
      <c r="C41025" s="1" t="s">
        <v>37113</v>
      </c>
      <c r="D41025" s="1" t="s">
        <v>1664</v>
      </c>
      <c r="E41025" s="1" t="s">
        <v>28</v>
      </c>
      <c r="F41025" s="1" t="s">
        <v>37114</v>
      </c>
      <c r="G41025" s="1" t="s">
        <v>37115</v>
      </c>
      <c r="H41025">
        <v>1062120</v>
      </c>
      <c r="I41025">
        <v>12428</v>
      </c>
      <c r="J41025">
        <v>620</v>
      </c>
      <c r="K41025">
        <v>961</v>
      </c>
      <c r="L41025" s="1" t="s">
        <v>37116</v>
      </c>
      <c r="M41025" t="b">
        <v>0</v>
      </c>
      <c r="N41025" t="b">
        <v>0</v>
      </c>
      <c r="O41025" t="b">
        <v>0</v>
      </c>
      <c r="P41025" s="1" t="s">
        <v>37317</v>
      </c>
    </row>
    <row r="41026" spans="1:16" x14ac:dyDescent="0.25">
      <c r="A41026" s="1" t="s">
        <v>38350</v>
      </c>
      <c r="B41026" s="1" t="s">
        <v>38450</v>
      </c>
      <c r="C41026" s="1" t="s">
        <v>38351</v>
      </c>
      <c r="D41026" s="1" t="s">
        <v>38352</v>
      </c>
      <c r="E41026" s="1" t="s">
        <v>111</v>
      </c>
      <c r="F41026" s="1" t="s">
        <v>38353</v>
      </c>
      <c r="G41026" s="1" t="s">
        <v>327</v>
      </c>
      <c r="H41026">
        <v>2718227</v>
      </c>
      <c r="I41026">
        <v>150382</v>
      </c>
      <c r="J41026">
        <v>1350</v>
      </c>
      <c r="K41026">
        <v>12147</v>
      </c>
      <c r="L41026" s="1" t="s">
        <v>38354</v>
      </c>
      <c r="M41026" t="b">
        <v>0</v>
      </c>
      <c r="N41026" t="b">
        <v>0</v>
      </c>
      <c r="O41026" t="b">
        <v>0</v>
      </c>
      <c r="P41026" s="1" t="s">
        <v>38355</v>
      </c>
    </row>
    <row r="41027" spans="1:16" x14ac:dyDescent="0.25">
      <c r="A41027" s="1" t="s">
        <v>37124</v>
      </c>
      <c r="B41027" s="1" t="s">
        <v>38450</v>
      </c>
      <c r="C41027" s="1" t="s">
        <v>37125</v>
      </c>
      <c r="D41027" s="1" t="s">
        <v>30655</v>
      </c>
      <c r="E41027" s="1" t="s">
        <v>28</v>
      </c>
      <c r="F41027" s="1" t="s">
        <v>37126</v>
      </c>
      <c r="G41027" s="1" t="s">
        <v>37127</v>
      </c>
      <c r="H41027">
        <v>1847318</v>
      </c>
      <c r="I41027">
        <v>55049</v>
      </c>
      <c r="J41027">
        <v>1316</v>
      </c>
      <c r="K41027">
        <v>8842</v>
      </c>
      <c r="L41027" s="1" t="s">
        <v>37128</v>
      </c>
      <c r="M41027" t="b">
        <v>0</v>
      </c>
      <c r="N41027" t="b">
        <v>0</v>
      </c>
      <c r="O41027" t="b">
        <v>0</v>
      </c>
      <c r="P41027" s="1" t="s">
        <v>37320</v>
      </c>
    </row>
    <row r="41028" spans="1:16" x14ac:dyDescent="0.25">
      <c r="A41028" s="1" t="s">
        <v>37329</v>
      </c>
      <c r="B41028" s="1" t="s">
        <v>38450</v>
      </c>
      <c r="C41028" s="1" t="s">
        <v>37330</v>
      </c>
      <c r="D41028" s="1" t="s">
        <v>3935</v>
      </c>
      <c r="E41028" s="1" t="s">
        <v>28</v>
      </c>
      <c r="F41028" s="1" t="s">
        <v>37331</v>
      </c>
      <c r="G41028" s="1" t="s">
        <v>37332</v>
      </c>
      <c r="H41028">
        <v>764928</v>
      </c>
      <c r="I41028">
        <v>13085</v>
      </c>
      <c r="J41028">
        <v>819</v>
      </c>
      <c r="K41028">
        <v>819</v>
      </c>
      <c r="L41028" s="1" t="s">
        <v>37333</v>
      </c>
      <c r="M41028" t="b">
        <v>0</v>
      </c>
      <c r="N41028" t="b">
        <v>0</v>
      </c>
      <c r="O41028" t="b">
        <v>0</v>
      </c>
      <c r="P41028" s="1" t="s">
        <v>37334</v>
      </c>
    </row>
    <row r="41029" spans="1:16" x14ac:dyDescent="0.25">
      <c r="A41029" s="1" t="s">
        <v>37137</v>
      </c>
      <c r="B41029" s="1" t="s">
        <v>38450</v>
      </c>
      <c r="C41029" s="1" t="s">
        <v>37138</v>
      </c>
      <c r="D41029" s="1" t="s">
        <v>37139</v>
      </c>
      <c r="E41029" s="1" t="s">
        <v>28</v>
      </c>
      <c r="F41029" s="1" t="s">
        <v>37140</v>
      </c>
      <c r="G41029" s="1" t="s">
        <v>37141</v>
      </c>
      <c r="H41029">
        <v>601877</v>
      </c>
      <c r="I41029">
        <v>6557</v>
      </c>
      <c r="J41029">
        <v>1099</v>
      </c>
      <c r="K41029">
        <v>1139</v>
      </c>
      <c r="L41029" s="1" t="s">
        <v>37142</v>
      </c>
      <c r="M41029" t="b">
        <v>0</v>
      </c>
      <c r="N41029" t="b">
        <v>0</v>
      </c>
      <c r="O41029" t="b">
        <v>0</v>
      </c>
      <c r="P41029" s="1" t="s">
        <v>37143</v>
      </c>
    </row>
    <row r="41030" spans="1:16" x14ac:dyDescent="0.25">
      <c r="A41030" s="1" t="s">
        <v>37118</v>
      </c>
      <c r="B41030" s="1" t="s">
        <v>38450</v>
      </c>
      <c r="C41030" s="1" t="s">
        <v>37119</v>
      </c>
      <c r="D41030" s="1" t="s">
        <v>37120</v>
      </c>
      <c r="E41030" s="1" t="s">
        <v>20</v>
      </c>
      <c r="F41030" s="1" t="s">
        <v>37121</v>
      </c>
      <c r="G41030" s="1" t="s">
        <v>327</v>
      </c>
      <c r="H41030">
        <v>1065186</v>
      </c>
      <c r="I41030">
        <v>53315</v>
      </c>
      <c r="J41030">
        <v>1116</v>
      </c>
      <c r="K41030">
        <v>4667</v>
      </c>
      <c r="L41030" s="1" t="s">
        <v>37122</v>
      </c>
      <c r="M41030" t="b">
        <v>0</v>
      </c>
      <c r="N41030" t="b">
        <v>0</v>
      </c>
      <c r="O41030" t="b">
        <v>0</v>
      </c>
      <c r="P41030" s="1" t="s">
        <v>37319</v>
      </c>
    </row>
    <row r="41031" spans="1:16" x14ac:dyDescent="0.25">
      <c r="A41031" s="1" t="s">
        <v>37130</v>
      </c>
      <c r="B41031" s="1" t="s">
        <v>38450</v>
      </c>
      <c r="C41031" s="1" t="s">
        <v>37131</v>
      </c>
      <c r="D41031" s="1" t="s">
        <v>4487</v>
      </c>
      <c r="E41031" s="1" t="s">
        <v>191</v>
      </c>
      <c r="F41031" s="1" t="s">
        <v>37132</v>
      </c>
      <c r="G41031" s="1" t="s">
        <v>37133</v>
      </c>
      <c r="H41031">
        <v>461639</v>
      </c>
      <c r="I41031">
        <v>14955</v>
      </c>
      <c r="J41031">
        <v>180</v>
      </c>
      <c r="K41031">
        <v>1482</v>
      </c>
      <c r="L41031" s="1" t="s">
        <v>37134</v>
      </c>
      <c r="M41031" t="b">
        <v>0</v>
      </c>
      <c r="N41031" t="b">
        <v>0</v>
      </c>
      <c r="O41031" t="b">
        <v>0</v>
      </c>
      <c r="P41031" s="1" t="s">
        <v>37328</v>
      </c>
    </row>
    <row r="41032" spans="1:16" x14ac:dyDescent="0.25">
      <c r="A41032" s="1" t="s">
        <v>36905</v>
      </c>
      <c r="B41032" s="1" t="s">
        <v>38450</v>
      </c>
      <c r="C41032" s="1" t="s">
        <v>36907</v>
      </c>
      <c r="D41032" s="1" t="s">
        <v>4900</v>
      </c>
      <c r="E41032" s="1" t="s">
        <v>58</v>
      </c>
      <c r="F41032" s="1" t="s">
        <v>36908</v>
      </c>
      <c r="G41032" s="1" t="s">
        <v>327</v>
      </c>
      <c r="H41032">
        <v>2725156</v>
      </c>
      <c r="I41032">
        <v>237823</v>
      </c>
      <c r="J41032">
        <v>3624</v>
      </c>
      <c r="K41032">
        <v>46960</v>
      </c>
      <c r="L41032" s="1" t="s">
        <v>36909</v>
      </c>
      <c r="M41032" t="b">
        <v>0</v>
      </c>
      <c r="N41032" t="b">
        <v>0</v>
      </c>
      <c r="O41032" t="b">
        <v>0</v>
      </c>
      <c r="P41032" s="1" t="s">
        <v>37318</v>
      </c>
    </row>
    <row r="41033" spans="1:16" x14ac:dyDescent="0.25">
      <c r="A41033" s="1" t="s">
        <v>36937</v>
      </c>
      <c r="B41033" s="1" t="s">
        <v>38450</v>
      </c>
      <c r="C41033" s="1" t="s">
        <v>36938</v>
      </c>
      <c r="D41033" s="1" t="s">
        <v>2272</v>
      </c>
      <c r="E41033" s="1" t="s">
        <v>111</v>
      </c>
      <c r="F41033" s="1" t="s">
        <v>36939</v>
      </c>
      <c r="G41033" s="1" t="s">
        <v>36940</v>
      </c>
      <c r="H41033">
        <v>2530253</v>
      </c>
      <c r="I41033">
        <v>49483</v>
      </c>
      <c r="J41033">
        <v>910</v>
      </c>
      <c r="K41033">
        <v>1697</v>
      </c>
      <c r="L41033" s="1" t="s">
        <v>36941</v>
      </c>
      <c r="M41033" t="b">
        <v>0</v>
      </c>
      <c r="N41033" t="b">
        <v>0</v>
      </c>
      <c r="O41033" t="b">
        <v>0</v>
      </c>
      <c r="P41033" s="1" t="s">
        <v>36942</v>
      </c>
    </row>
    <row r="41034" spans="1:16" x14ac:dyDescent="0.25">
      <c r="A41034" s="1" t="s">
        <v>37156</v>
      </c>
      <c r="B41034" s="1" t="s">
        <v>38450</v>
      </c>
      <c r="C41034" s="1" t="s">
        <v>37157</v>
      </c>
      <c r="D41034" s="1" t="s">
        <v>6787</v>
      </c>
      <c r="E41034" s="1" t="s">
        <v>28</v>
      </c>
      <c r="F41034" s="1" t="s">
        <v>37158</v>
      </c>
      <c r="G41034" s="1" t="s">
        <v>37159</v>
      </c>
      <c r="H41034">
        <v>1228766</v>
      </c>
      <c r="I41034">
        <v>16875</v>
      </c>
      <c r="J41034">
        <v>354</v>
      </c>
      <c r="K41034">
        <v>813</v>
      </c>
      <c r="L41034" s="1" t="s">
        <v>37160</v>
      </c>
      <c r="M41034" t="b">
        <v>0</v>
      </c>
      <c r="N41034" t="b">
        <v>0</v>
      </c>
      <c r="O41034" t="b">
        <v>0</v>
      </c>
      <c r="P41034" s="1" t="s">
        <v>37344</v>
      </c>
    </row>
    <row r="41035" spans="1:16" x14ac:dyDescent="0.25">
      <c r="A41035" s="1" t="s">
        <v>37782</v>
      </c>
      <c r="B41035" s="1" t="s">
        <v>38450</v>
      </c>
      <c r="C41035" s="1" t="s">
        <v>37783</v>
      </c>
      <c r="D41035" s="1" t="s">
        <v>1288</v>
      </c>
      <c r="E41035" s="1" t="s">
        <v>28</v>
      </c>
      <c r="F41035" s="1" t="s">
        <v>37784</v>
      </c>
      <c r="G41035" s="1" t="s">
        <v>327</v>
      </c>
      <c r="H41035">
        <v>245653</v>
      </c>
      <c r="I41035">
        <v>859</v>
      </c>
      <c r="J41035">
        <v>112</v>
      </c>
      <c r="K41035">
        <v>252</v>
      </c>
      <c r="L41035" s="1" t="s">
        <v>37785</v>
      </c>
      <c r="M41035" t="b">
        <v>0</v>
      </c>
      <c r="N41035" t="b">
        <v>0</v>
      </c>
      <c r="O41035" t="b">
        <v>0</v>
      </c>
      <c r="P41035" s="1" t="s">
        <v>37786</v>
      </c>
    </row>
    <row r="41036" spans="1:16" x14ac:dyDescent="0.25">
      <c r="A41036" s="1" t="s">
        <v>36949</v>
      </c>
      <c r="B41036" s="1" t="s">
        <v>38450</v>
      </c>
      <c r="C41036" s="1" t="s">
        <v>36950</v>
      </c>
      <c r="D41036" s="1" t="s">
        <v>2445</v>
      </c>
      <c r="E41036" s="1" t="s">
        <v>36</v>
      </c>
      <c r="F41036" s="1" t="s">
        <v>36951</v>
      </c>
      <c r="G41036" s="1" t="s">
        <v>28559</v>
      </c>
      <c r="H41036">
        <v>1163206</v>
      </c>
      <c r="I41036">
        <v>55792</v>
      </c>
      <c r="J41036">
        <v>1191</v>
      </c>
      <c r="K41036">
        <v>35488</v>
      </c>
      <c r="L41036" s="1" t="s">
        <v>36952</v>
      </c>
      <c r="M41036" t="b">
        <v>0</v>
      </c>
      <c r="N41036" t="b">
        <v>0</v>
      </c>
      <c r="O41036" t="b">
        <v>0</v>
      </c>
      <c r="P41036" s="1" t="s">
        <v>37337</v>
      </c>
    </row>
    <row r="41037" spans="1:16" x14ac:dyDescent="0.25">
      <c r="A41037" s="1" t="s">
        <v>36930</v>
      </c>
      <c r="B41037" s="1" t="s">
        <v>38450</v>
      </c>
      <c r="C41037" s="1" t="s">
        <v>36931</v>
      </c>
      <c r="D41037" s="1" t="s">
        <v>36932</v>
      </c>
      <c r="E41037" s="1" t="s">
        <v>28</v>
      </c>
      <c r="F41037" s="1" t="s">
        <v>36933</v>
      </c>
      <c r="G41037" s="1" t="s">
        <v>36934</v>
      </c>
      <c r="H41037">
        <v>714116</v>
      </c>
      <c r="I41037">
        <v>17203</v>
      </c>
      <c r="J41037">
        <v>4011</v>
      </c>
      <c r="K41037">
        <v>3803</v>
      </c>
      <c r="L41037" s="1" t="s">
        <v>36935</v>
      </c>
      <c r="M41037" t="b">
        <v>0</v>
      </c>
      <c r="N41037" t="b">
        <v>0</v>
      </c>
      <c r="O41037" t="b">
        <v>0</v>
      </c>
      <c r="P41037" s="1" t="s">
        <v>37335</v>
      </c>
    </row>
    <row r="41038" spans="1:16" x14ac:dyDescent="0.25">
      <c r="A41038" s="1" t="s">
        <v>36924</v>
      </c>
      <c r="B41038" s="1" t="s">
        <v>38450</v>
      </c>
      <c r="C41038" s="1" t="s">
        <v>36925</v>
      </c>
      <c r="D41038" s="1" t="s">
        <v>43</v>
      </c>
      <c r="E41038" s="1" t="s">
        <v>28</v>
      </c>
      <c r="F41038" s="1" t="s">
        <v>36926</v>
      </c>
      <c r="G41038" s="1" t="s">
        <v>37136</v>
      </c>
      <c r="H41038">
        <v>1216586</v>
      </c>
      <c r="I41038">
        <v>21470</v>
      </c>
      <c r="J41038">
        <v>842</v>
      </c>
      <c r="K41038">
        <v>2731</v>
      </c>
      <c r="L41038" s="1" t="s">
        <v>36928</v>
      </c>
      <c r="M41038" t="b">
        <v>0</v>
      </c>
      <c r="N41038" t="b">
        <v>0</v>
      </c>
      <c r="O41038" t="b">
        <v>0</v>
      </c>
      <c r="P41038" s="1" t="s">
        <v>37336</v>
      </c>
    </row>
    <row r="41039" spans="1:16" x14ac:dyDescent="0.25">
      <c r="A41039" s="1" t="s">
        <v>37169</v>
      </c>
      <c r="B41039" s="1" t="s">
        <v>38450</v>
      </c>
      <c r="C41039" s="1" t="s">
        <v>37170</v>
      </c>
      <c r="D41039" s="1" t="s">
        <v>32630</v>
      </c>
      <c r="E41039" s="1" t="s">
        <v>111</v>
      </c>
      <c r="F41039" s="1" t="s">
        <v>37171</v>
      </c>
      <c r="G41039" s="1" t="s">
        <v>37172</v>
      </c>
      <c r="H41039">
        <v>741274</v>
      </c>
      <c r="I41039">
        <v>8457</v>
      </c>
      <c r="J41039">
        <v>607</v>
      </c>
      <c r="K41039">
        <v>519</v>
      </c>
      <c r="L41039" s="1" t="s">
        <v>37173</v>
      </c>
      <c r="M41039" t="b">
        <v>0</v>
      </c>
      <c r="N41039" t="b">
        <v>0</v>
      </c>
      <c r="O41039" t="b">
        <v>0</v>
      </c>
      <c r="P41039" s="1" t="s">
        <v>37351</v>
      </c>
    </row>
    <row r="41040" spans="1:16" x14ac:dyDescent="0.25">
      <c r="A41040" s="1" t="s">
        <v>37150</v>
      </c>
      <c r="B41040" s="1" t="s">
        <v>38450</v>
      </c>
      <c r="C41040" s="1" t="s">
        <v>37151</v>
      </c>
      <c r="D41040" s="1" t="s">
        <v>394</v>
      </c>
      <c r="E41040" s="1" t="s">
        <v>96</v>
      </c>
      <c r="F41040" s="1" t="s">
        <v>37152</v>
      </c>
      <c r="G41040" s="1" t="s">
        <v>37153</v>
      </c>
      <c r="H41040">
        <v>3621505</v>
      </c>
      <c r="I41040">
        <v>48924</v>
      </c>
      <c r="J41040">
        <v>3335</v>
      </c>
      <c r="K41040">
        <v>7045</v>
      </c>
      <c r="L41040" s="1" t="s">
        <v>37154</v>
      </c>
      <c r="M41040" t="b">
        <v>0</v>
      </c>
      <c r="N41040" t="b">
        <v>0</v>
      </c>
      <c r="O41040" t="b">
        <v>0</v>
      </c>
      <c r="P41040" s="1" t="s">
        <v>37345</v>
      </c>
    </row>
    <row r="41041" spans="1:16" x14ac:dyDescent="0.25">
      <c r="A41041" s="1" t="s">
        <v>37346</v>
      </c>
      <c r="B41041" s="1" t="s">
        <v>329</v>
      </c>
      <c r="C41041" s="1" t="s">
        <v>329</v>
      </c>
      <c r="D41041" s="1" t="s">
        <v>329</v>
      </c>
      <c r="E41041" s="1" t="s">
        <v>329</v>
      </c>
      <c r="F41041" s="1" t="s">
        <v>329</v>
      </c>
      <c r="G41041" s="1" t="s">
        <v>329</v>
      </c>
      <c r="L41041" s="1" t="s">
        <v>329</v>
      </c>
      <c r="P41041" s="1" t="s">
        <v>329</v>
      </c>
    </row>
    <row r="41042" spans="1:16" x14ac:dyDescent="0.25">
      <c r="A41042" s="1" t="s">
        <v>37347</v>
      </c>
      <c r="B41042" s="1" t="s">
        <v>329</v>
      </c>
      <c r="C41042" s="1" t="s">
        <v>329</v>
      </c>
      <c r="D41042" s="1" t="s">
        <v>329</v>
      </c>
      <c r="E41042" s="1" t="s">
        <v>329</v>
      </c>
      <c r="F41042" s="1" t="s">
        <v>329</v>
      </c>
      <c r="G41042" s="1" t="s">
        <v>329</v>
      </c>
      <c r="L41042" s="1" t="s">
        <v>329</v>
      </c>
      <c r="P41042" s="1" t="s">
        <v>329</v>
      </c>
    </row>
    <row r="41043" spans="1:16" x14ac:dyDescent="0.25">
      <c r="A41043" s="1" t="s">
        <v>37348</v>
      </c>
      <c r="B41043" s="1" t="s">
        <v>329</v>
      </c>
      <c r="C41043" s="1" t="s">
        <v>329</v>
      </c>
      <c r="D41043" s="1" t="s">
        <v>329</v>
      </c>
      <c r="E41043" s="1" t="s">
        <v>329</v>
      </c>
      <c r="F41043" s="1" t="s">
        <v>329</v>
      </c>
      <c r="G41043" s="1" t="s">
        <v>329</v>
      </c>
      <c r="L41043" s="1" t="s">
        <v>329</v>
      </c>
      <c r="P41043" s="1" t="s">
        <v>329</v>
      </c>
    </row>
    <row r="41044" spans="1:16" x14ac:dyDescent="0.25">
      <c r="A41044" s="1" t="s">
        <v>37338</v>
      </c>
      <c r="B41044" s="1" t="s">
        <v>38450</v>
      </c>
      <c r="C41044" s="1" t="s">
        <v>37339</v>
      </c>
      <c r="D41044" s="1" t="s">
        <v>19257</v>
      </c>
      <c r="E41044" s="1" t="s">
        <v>80</v>
      </c>
      <c r="F41044" s="1" t="s">
        <v>37340</v>
      </c>
      <c r="G41044" s="1" t="s">
        <v>327</v>
      </c>
      <c r="H41044">
        <v>1813163</v>
      </c>
      <c r="I41044">
        <v>89220</v>
      </c>
      <c r="J41044">
        <v>442</v>
      </c>
      <c r="K41044">
        <v>5811</v>
      </c>
      <c r="L41044" s="1" t="s">
        <v>37341</v>
      </c>
      <c r="M41044" t="b">
        <v>0</v>
      </c>
      <c r="N41044" t="b">
        <v>0</v>
      </c>
      <c r="O41044" t="b">
        <v>0</v>
      </c>
      <c r="P41044" s="1" t="s">
        <v>37342</v>
      </c>
    </row>
    <row r="41045" spans="1:16" x14ac:dyDescent="0.25">
      <c r="A41045" s="1" t="s">
        <v>37162</v>
      </c>
      <c r="B41045" s="1" t="s">
        <v>38450</v>
      </c>
      <c r="C41045" s="1" t="s">
        <v>37163</v>
      </c>
      <c r="D41045" s="1" t="s">
        <v>726</v>
      </c>
      <c r="E41045" s="1" t="s">
        <v>36</v>
      </c>
      <c r="F41045" s="1" t="s">
        <v>37164</v>
      </c>
      <c r="G41045" s="1" t="s">
        <v>37165</v>
      </c>
      <c r="H41045">
        <v>1655292</v>
      </c>
      <c r="I41045">
        <v>129567</v>
      </c>
      <c r="J41045">
        <v>2035</v>
      </c>
      <c r="K41045">
        <v>8988</v>
      </c>
      <c r="L41045" s="1" t="s">
        <v>37166</v>
      </c>
      <c r="M41045" t="b">
        <v>0</v>
      </c>
      <c r="N41045" t="b">
        <v>0</v>
      </c>
      <c r="O41045" t="b">
        <v>0</v>
      </c>
      <c r="P41045" s="1" t="s">
        <v>37349</v>
      </c>
    </row>
    <row r="41046" spans="1:16" x14ac:dyDescent="0.25">
      <c r="A41046" s="1" t="s">
        <v>37664</v>
      </c>
      <c r="B41046" s="1" t="s">
        <v>38450</v>
      </c>
      <c r="C41046" s="1" t="s">
        <v>37665</v>
      </c>
      <c r="D41046" s="1" t="s">
        <v>37666</v>
      </c>
      <c r="E41046" s="1" t="s">
        <v>111</v>
      </c>
      <c r="F41046" s="1" t="s">
        <v>37667</v>
      </c>
      <c r="G41046" s="1" t="s">
        <v>37668</v>
      </c>
      <c r="H41046">
        <v>301640</v>
      </c>
      <c r="I41046">
        <v>9201</v>
      </c>
      <c r="J41046">
        <v>328</v>
      </c>
      <c r="K41046">
        <v>435</v>
      </c>
      <c r="L41046" s="1" t="s">
        <v>37669</v>
      </c>
      <c r="M41046" t="b">
        <v>0</v>
      </c>
      <c r="N41046" t="b">
        <v>0</v>
      </c>
      <c r="O41046" t="b">
        <v>0</v>
      </c>
      <c r="P41046" s="1" t="s">
        <v>37670</v>
      </c>
    </row>
    <row r="41047" spans="1:16" x14ac:dyDescent="0.25">
      <c r="A41047" s="1" t="s">
        <v>36960</v>
      </c>
      <c r="B41047" s="1" t="s">
        <v>38450</v>
      </c>
      <c r="C41047" s="1" t="s">
        <v>36961</v>
      </c>
      <c r="D41047" s="1" t="s">
        <v>36962</v>
      </c>
      <c r="E41047" s="1" t="s">
        <v>28</v>
      </c>
      <c r="F41047" s="1" t="s">
        <v>36963</v>
      </c>
      <c r="G41047" s="1" t="s">
        <v>36964</v>
      </c>
      <c r="H41047">
        <v>4855755</v>
      </c>
      <c r="I41047">
        <v>45887</v>
      </c>
      <c r="J41047">
        <v>2174</v>
      </c>
      <c r="K41047">
        <v>5843</v>
      </c>
      <c r="L41047" s="1" t="s">
        <v>36965</v>
      </c>
      <c r="M41047" t="b">
        <v>0</v>
      </c>
      <c r="N41047" t="b">
        <v>0</v>
      </c>
      <c r="O41047" t="b">
        <v>0</v>
      </c>
      <c r="P41047" s="1" t="s">
        <v>37350</v>
      </c>
    </row>
    <row r="41048" spans="1:16" x14ac:dyDescent="0.25">
      <c r="A41048" s="1" t="s">
        <v>37671</v>
      </c>
      <c r="B41048" s="1" t="s">
        <v>38450</v>
      </c>
      <c r="C41048" s="1" t="s">
        <v>37672</v>
      </c>
      <c r="D41048" s="1" t="s">
        <v>31143</v>
      </c>
      <c r="E41048" s="1" t="s">
        <v>28</v>
      </c>
      <c r="F41048" s="1" t="s">
        <v>37673</v>
      </c>
      <c r="G41048" s="1" t="s">
        <v>31145</v>
      </c>
      <c r="H41048">
        <v>1373027</v>
      </c>
      <c r="I41048">
        <v>35428</v>
      </c>
      <c r="J41048">
        <v>732</v>
      </c>
      <c r="K41048">
        <v>2554</v>
      </c>
      <c r="L41048" s="1" t="s">
        <v>37674</v>
      </c>
      <c r="M41048" t="b">
        <v>0</v>
      </c>
      <c r="N41048" t="b">
        <v>0</v>
      </c>
      <c r="O41048" t="b">
        <v>0</v>
      </c>
      <c r="P41048" s="1" t="s">
        <v>37675</v>
      </c>
    </row>
    <row r="41049" spans="1:16" x14ac:dyDescent="0.25">
      <c r="A41049" s="1" t="s">
        <v>36984</v>
      </c>
      <c r="B41049" s="1" t="s">
        <v>38450</v>
      </c>
      <c r="C41049" s="1" t="s">
        <v>36985</v>
      </c>
      <c r="D41049" s="1" t="s">
        <v>19592</v>
      </c>
      <c r="E41049" s="1" t="s">
        <v>80</v>
      </c>
      <c r="F41049" s="1" t="s">
        <v>36986</v>
      </c>
      <c r="G41049" s="1" t="s">
        <v>36987</v>
      </c>
      <c r="H41049">
        <v>3057108</v>
      </c>
      <c r="I41049">
        <v>229697</v>
      </c>
      <c r="J41049">
        <v>785</v>
      </c>
      <c r="K41049">
        <v>46988</v>
      </c>
      <c r="L41049" s="1" t="s">
        <v>36988</v>
      </c>
      <c r="M41049" t="b">
        <v>0</v>
      </c>
      <c r="N41049" t="b">
        <v>0</v>
      </c>
      <c r="O41049" t="b">
        <v>0</v>
      </c>
      <c r="P41049" s="1" t="s">
        <v>37355</v>
      </c>
    </row>
    <row r="41050" spans="1:16" x14ac:dyDescent="0.25">
      <c r="A41050" s="1" t="s">
        <v>37020</v>
      </c>
      <c r="B41050" s="1" t="s">
        <v>38450</v>
      </c>
      <c r="C41050" s="1" t="s">
        <v>37021</v>
      </c>
      <c r="D41050" s="1" t="s">
        <v>27980</v>
      </c>
      <c r="E41050" s="1" t="s">
        <v>191</v>
      </c>
      <c r="F41050" s="1" t="s">
        <v>37022</v>
      </c>
      <c r="G41050" s="1" t="s">
        <v>37023</v>
      </c>
      <c r="H41050">
        <v>866743</v>
      </c>
      <c r="I41050">
        <v>36612</v>
      </c>
      <c r="J41050">
        <v>593</v>
      </c>
      <c r="K41050">
        <v>4126</v>
      </c>
      <c r="L41050" s="1" t="s">
        <v>37024</v>
      </c>
      <c r="M41050" t="b">
        <v>0</v>
      </c>
      <c r="N41050" t="b">
        <v>0</v>
      </c>
      <c r="O41050" t="b">
        <v>0</v>
      </c>
      <c r="P41050" s="1" t="s">
        <v>37357</v>
      </c>
    </row>
    <row r="41051" spans="1:16" x14ac:dyDescent="0.25">
      <c r="A41051" s="1" t="s">
        <v>37175</v>
      </c>
      <c r="B41051" s="1" t="s">
        <v>38450</v>
      </c>
      <c r="C41051" s="1" t="s">
        <v>37176</v>
      </c>
      <c r="D41051" s="1" t="s">
        <v>5620</v>
      </c>
      <c r="E41051" s="1" t="s">
        <v>28</v>
      </c>
      <c r="F41051" s="1" t="s">
        <v>37177</v>
      </c>
      <c r="G41051" s="1" t="s">
        <v>37178</v>
      </c>
      <c r="H41051">
        <v>393617</v>
      </c>
      <c r="I41051">
        <v>14269</v>
      </c>
      <c r="J41051">
        <v>209</v>
      </c>
      <c r="K41051">
        <v>2622</v>
      </c>
      <c r="L41051" s="1" t="s">
        <v>37179</v>
      </c>
      <c r="M41051" t="b">
        <v>0</v>
      </c>
      <c r="N41051" t="b">
        <v>0</v>
      </c>
      <c r="O41051" t="b">
        <v>0</v>
      </c>
      <c r="P41051" s="1" t="s">
        <v>37361</v>
      </c>
    </row>
    <row r="41052" spans="1:16" x14ac:dyDescent="0.25">
      <c r="A41052" s="1" t="s">
        <v>36767</v>
      </c>
      <c r="B41052" s="1" t="s">
        <v>38450</v>
      </c>
      <c r="C41052" s="1" t="s">
        <v>36768</v>
      </c>
      <c r="D41052" s="1" t="s">
        <v>4187</v>
      </c>
      <c r="E41052" s="1" t="s">
        <v>148</v>
      </c>
      <c r="F41052" s="1" t="s">
        <v>36769</v>
      </c>
      <c r="G41052" s="1" t="s">
        <v>36770</v>
      </c>
      <c r="H41052">
        <v>811550</v>
      </c>
      <c r="I41052">
        <v>17054</v>
      </c>
      <c r="J41052">
        <v>654</v>
      </c>
      <c r="K41052">
        <v>3690</v>
      </c>
      <c r="L41052" s="1" t="s">
        <v>36771</v>
      </c>
      <c r="M41052" t="b">
        <v>0</v>
      </c>
      <c r="N41052" t="b">
        <v>0</v>
      </c>
      <c r="O41052" t="b">
        <v>0</v>
      </c>
      <c r="P41052" s="1" t="s">
        <v>37363</v>
      </c>
    </row>
    <row r="41053" spans="1:16" x14ac:dyDescent="0.25">
      <c r="A41053" s="1" t="s">
        <v>36761</v>
      </c>
      <c r="B41053" s="1" t="s">
        <v>38450</v>
      </c>
      <c r="C41053" s="1" t="s">
        <v>36762</v>
      </c>
      <c r="D41053" s="1" t="s">
        <v>12062</v>
      </c>
      <c r="E41053" s="1" t="s">
        <v>126</v>
      </c>
      <c r="F41053" s="1" t="s">
        <v>36763</v>
      </c>
      <c r="G41053" s="1" t="s">
        <v>36764</v>
      </c>
      <c r="H41053">
        <v>1296403</v>
      </c>
      <c r="I41053">
        <v>20075</v>
      </c>
      <c r="J41053">
        <v>998</v>
      </c>
      <c r="K41053">
        <v>3411</v>
      </c>
      <c r="L41053" s="1" t="s">
        <v>36765</v>
      </c>
      <c r="M41053" t="b">
        <v>0</v>
      </c>
      <c r="N41053" t="b">
        <v>0</v>
      </c>
      <c r="O41053" t="b">
        <v>0</v>
      </c>
      <c r="P41053" s="1" t="s">
        <v>37364</v>
      </c>
    </row>
    <row r="41054" spans="1:16" x14ac:dyDescent="0.25">
      <c r="A41054" s="1" t="s">
        <v>36779</v>
      </c>
      <c r="B41054" s="1" t="s">
        <v>38450</v>
      </c>
      <c r="C41054" s="1" t="s">
        <v>36780</v>
      </c>
      <c r="D41054" s="1" t="s">
        <v>27515</v>
      </c>
      <c r="E41054" s="1" t="s">
        <v>191</v>
      </c>
      <c r="F41054" s="1" t="s">
        <v>36781</v>
      </c>
      <c r="G41054" s="1" t="s">
        <v>36782</v>
      </c>
      <c r="H41054">
        <v>2033885</v>
      </c>
      <c r="I41054">
        <v>91264</v>
      </c>
      <c r="J41054">
        <v>1061</v>
      </c>
      <c r="K41054">
        <v>8264</v>
      </c>
      <c r="L41054" s="1" t="s">
        <v>36783</v>
      </c>
      <c r="M41054" t="b">
        <v>0</v>
      </c>
      <c r="N41054" t="b">
        <v>0</v>
      </c>
      <c r="O41054" t="b">
        <v>0</v>
      </c>
      <c r="P41054" s="1" t="s">
        <v>37372</v>
      </c>
    </row>
    <row r="41055" spans="1:16" x14ac:dyDescent="0.25">
      <c r="A41055" s="1" t="s">
        <v>36791</v>
      </c>
      <c r="B41055" s="1" t="s">
        <v>38450</v>
      </c>
      <c r="C41055" s="1" t="s">
        <v>36792</v>
      </c>
      <c r="D41055" s="1" t="s">
        <v>6611</v>
      </c>
      <c r="E41055" s="1" t="s">
        <v>88</v>
      </c>
      <c r="F41055" s="1" t="s">
        <v>36793</v>
      </c>
      <c r="G41055" s="1" t="s">
        <v>36794</v>
      </c>
      <c r="H41055">
        <v>927416</v>
      </c>
      <c r="I41055">
        <v>14897</v>
      </c>
      <c r="J41055">
        <v>864</v>
      </c>
      <c r="K41055">
        <v>1368</v>
      </c>
      <c r="L41055" s="1" t="s">
        <v>36795</v>
      </c>
      <c r="M41055" t="b">
        <v>0</v>
      </c>
      <c r="N41055" t="b">
        <v>0</v>
      </c>
      <c r="O41055" t="b">
        <v>0</v>
      </c>
      <c r="P41055" s="1" t="s">
        <v>36796</v>
      </c>
    </row>
    <row r="41056" spans="1:16" x14ac:dyDescent="0.25">
      <c r="A41056" s="1" t="s">
        <v>36802</v>
      </c>
      <c r="B41056" s="1" t="s">
        <v>38450</v>
      </c>
      <c r="C41056" s="1" t="s">
        <v>36803</v>
      </c>
      <c r="D41056" s="1" t="s">
        <v>19696</v>
      </c>
      <c r="E41056" s="1" t="s">
        <v>58</v>
      </c>
      <c r="F41056" s="1" t="s">
        <v>36804</v>
      </c>
      <c r="G41056" s="1" t="s">
        <v>36805</v>
      </c>
      <c r="H41056">
        <v>957036</v>
      </c>
      <c r="I41056">
        <v>20881</v>
      </c>
      <c r="J41056">
        <v>635</v>
      </c>
      <c r="K41056">
        <v>2672</v>
      </c>
      <c r="L41056" s="1" t="s">
        <v>36806</v>
      </c>
      <c r="M41056" t="b">
        <v>0</v>
      </c>
      <c r="N41056" t="b">
        <v>0</v>
      </c>
      <c r="O41056" t="b">
        <v>0</v>
      </c>
      <c r="P41056" s="1" t="s">
        <v>37376</v>
      </c>
    </row>
    <row r="41057" spans="1:16" x14ac:dyDescent="0.25">
      <c r="A41057" s="1" t="s">
        <v>37189</v>
      </c>
      <c r="B41057" s="1" t="s">
        <v>38450</v>
      </c>
      <c r="C41057" s="1" t="s">
        <v>37190</v>
      </c>
      <c r="D41057" s="1" t="s">
        <v>22133</v>
      </c>
      <c r="E41057" s="1" t="s">
        <v>28</v>
      </c>
      <c r="F41057" s="1" t="s">
        <v>37191</v>
      </c>
      <c r="G41057" s="1" t="s">
        <v>37192</v>
      </c>
      <c r="H41057">
        <v>3329405</v>
      </c>
      <c r="I41057">
        <v>61448</v>
      </c>
      <c r="J41057">
        <v>11838</v>
      </c>
      <c r="K41057">
        <v>9500</v>
      </c>
      <c r="L41057" s="1" t="s">
        <v>37193</v>
      </c>
      <c r="M41057" t="b">
        <v>0</v>
      </c>
      <c r="N41057" t="b">
        <v>0</v>
      </c>
      <c r="O41057" t="b">
        <v>0</v>
      </c>
      <c r="P41057" s="1" t="s">
        <v>37387</v>
      </c>
    </row>
    <row r="41058" spans="1:16" x14ac:dyDescent="0.25">
      <c r="A41058" s="1" t="s">
        <v>36831</v>
      </c>
      <c r="B41058" s="1" t="s">
        <v>38450</v>
      </c>
      <c r="C41058" s="1" t="s">
        <v>36832</v>
      </c>
      <c r="D41058" s="1" t="s">
        <v>404</v>
      </c>
      <c r="E41058" s="1" t="s">
        <v>111</v>
      </c>
      <c r="F41058" s="1" t="s">
        <v>36833</v>
      </c>
      <c r="G41058" s="1" t="s">
        <v>36834</v>
      </c>
      <c r="H41058">
        <v>37321354</v>
      </c>
      <c r="I41058">
        <v>475519</v>
      </c>
      <c r="J41058">
        <v>74544</v>
      </c>
      <c r="K41058">
        <v>35784</v>
      </c>
      <c r="L41058" s="1" t="s">
        <v>36835</v>
      </c>
      <c r="M41058" t="b">
        <v>0</v>
      </c>
      <c r="N41058" t="b">
        <v>0</v>
      </c>
      <c r="O41058" t="b">
        <v>0</v>
      </c>
      <c r="P41058" s="1" t="s">
        <v>37389</v>
      </c>
    </row>
    <row r="41059" spans="1:16" x14ac:dyDescent="0.25">
      <c r="A41059" s="1" t="s">
        <v>36552</v>
      </c>
      <c r="B41059" s="1" t="s">
        <v>38450</v>
      </c>
      <c r="C41059" s="1" t="s">
        <v>36554</v>
      </c>
      <c r="D41059" s="1" t="s">
        <v>523</v>
      </c>
      <c r="E41059" s="1" t="s">
        <v>111</v>
      </c>
      <c r="F41059" s="1" t="s">
        <v>36555</v>
      </c>
      <c r="G41059" s="1" t="s">
        <v>525</v>
      </c>
      <c r="H41059">
        <v>49353979</v>
      </c>
      <c r="I41059">
        <v>1346647</v>
      </c>
      <c r="J41059">
        <v>32305</v>
      </c>
      <c r="K41059">
        <v>66081</v>
      </c>
      <c r="L41059" s="1" t="s">
        <v>36556</v>
      </c>
      <c r="M41059" t="b">
        <v>0</v>
      </c>
      <c r="N41059" t="b">
        <v>0</v>
      </c>
      <c r="O41059" t="b">
        <v>0</v>
      </c>
      <c r="P41059" s="1" t="s">
        <v>37391</v>
      </c>
    </row>
    <row r="41060" spans="1:16" x14ac:dyDescent="0.25">
      <c r="A41060" s="1" t="s">
        <v>36819</v>
      </c>
      <c r="B41060" s="1" t="s">
        <v>38450</v>
      </c>
      <c r="C41060" s="1" t="s">
        <v>36820</v>
      </c>
      <c r="D41060" s="1" t="s">
        <v>50</v>
      </c>
      <c r="E41060" s="1" t="s">
        <v>28</v>
      </c>
      <c r="F41060" s="1" t="s">
        <v>36821</v>
      </c>
      <c r="G41060" s="1" t="s">
        <v>36822</v>
      </c>
      <c r="H41060">
        <v>3577738</v>
      </c>
      <c r="I41060">
        <v>209154</v>
      </c>
      <c r="J41060">
        <v>4115</v>
      </c>
      <c r="K41060">
        <v>18334</v>
      </c>
      <c r="L41060" s="1" t="s">
        <v>36823</v>
      </c>
      <c r="M41060" t="b">
        <v>0</v>
      </c>
      <c r="N41060" t="b">
        <v>0</v>
      </c>
      <c r="O41060" t="b">
        <v>0</v>
      </c>
      <c r="P41060" s="1" t="s">
        <v>37385</v>
      </c>
    </row>
    <row r="41061" spans="1:16" x14ac:dyDescent="0.25">
      <c r="A41061" s="1" t="s">
        <v>36843</v>
      </c>
      <c r="B41061" s="1" t="s">
        <v>38450</v>
      </c>
      <c r="C41061" s="1" t="s">
        <v>36844</v>
      </c>
      <c r="D41061" s="1" t="s">
        <v>36845</v>
      </c>
      <c r="E41061" s="1" t="s">
        <v>111</v>
      </c>
      <c r="F41061" s="1" t="s">
        <v>36846</v>
      </c>
      <c r="G41061" s="1" t="s">
        <v>36847</v>
      </c>
      <c r="H41061">
        <v>12141061</v>
      </c>
      <c r="I41061">
        <v>477658</v>
      </c>
      <c r="J41061">
        <v>29528</v>
      </c>
      <c r="K41061">
        <v>49909</v>
      </c>
      <c r="L41061" s="1" t="s">
        <v>36848</v>
      </c>
      <c r="M41061" t="b">
        <v>0</v>
      </c>
      <c r="N41061" t="b">
        <v>0</v>
      </c>
      <c r="O41061" t="b">
        <v>0</v>
      </c>
      <c r="P41061" s="1" t="s">
        <v>38446</v>
      </c>
    </row>
    <row r="41062" spans="1:16" x14ac:dyDescent="0.25">
      <c r="A41062" s="1" t="s">
        <v>36862</v>
      </c>
      <c r="B41062" s="1" t="s">
        <v>38450</v>
      </c>
      <c r="C41062" s="1" t="s">
        <v>36863</v>
      </c>
      <c r="D41062" s="1" t="s">
        <v>36864</v>
      </c>
      <c r="E41062" s="1" t="s">
        <v>111</v>
      </c>
      <c r="F41062" s="1" t="s">
        <v>36865</v>
      </c>
      <c r="G41062" s="1" t="s">
        <v>36866</v>
      </c>
      <c r="H41062">
        <v>1913602</v>
      </c>
      <c r="I41062">
        <v>47205</v>
      </c>
      <c r="J41062">
        <v>665</v>
      </c>
      <c r="K41062">
        <v>2658</v>
      </c>
      <c r="L41062" s="1" t="s">
        <v>36867</v>
      </c>
      <c r="M41062" t="b">
        <v>0</v>
      </c>
      <c r="N41062" t="b">
        <v>0</v>
      </c>
      <c r="O41062" t="b">
        <v>0</v>
      </c>
      <c r="P41062" s="1" t="s">
        <v>37394</v>
      </c>
    </row>
    <row r="41063" spans="1:16" x14ac:dyDescent="0.25">
      <c r="A41063" s="1" t="s">
        <v>36850</v>
      </c>
      <c r="B41063" s="1" t="s">
        <v>38450</v>
      </c>
      <c r="C41063" s="1" t="s">
        <v>36851</v>
      </c>
      <c r="D41063" s="1" t="s">
        <v>36852</v>
      </c>
      <c r="E41063" s="1" t="s">
        <v>80</v>
      </c>
      <c r="F41063" s="1" t="s">
        <v>36853</v>
      </c>
      <c r="G41063" s="1" t="s">
        <v>327</v>
      </c>
      <c r="H41063">
        <v>564576</v>
      </c>
      <c r="I41063">
        <v>4007</v>
      </c>
      <c r="J41063">
        <v>156</v>
      </c>
      <c r="K41063">
        <v>566</v>
      </c>
      <c r="L41063" s="1" t="s">
        <v>36854</v>
      </c>
      <c r="M41063" t="b">
        <v>0</v>
      </c>
      <c r="N41063" t="b">
        <v>0</v>
      </c>
      <c r="O41063" t="b">
        <v>0</v>
      </c>
      <c r="P41063" s="1" t="s">
        <v>36855</v>
      </c>
    </row>
    <row r="41064" spans="1:16" x14ac:dyDescent="0.25">
      <c r="A41064" s="1" t="s">
        <v>36615</v>
      </c>
      <c r="B41064" s="1" t="s">
        <v>38450</v>
      </c>
      <c r="C41064" s="1" t="s">
        <v>36616</v>
      </c>
      <c r="D41064" s="1" t="s">
        <v>36617</v>
      </c>
      <c r="E41064" s="1" t="s">
        <v>111</v>
      </c>
      <c r="F41064" s="1" t="s">
        <v>36618</v>
      </c>
      <c r="G41064" s="1" t="s">
        <v>36619</v>
      </c>
      <c r="H41064">
        <v>7709977</v>
      </c>
      <c r="I41064">
        <v>284551</v>
      </c>
      <c r="J41064">
        <v>2766</v>
      </c>
      <c r="K41064">
        <v>10062</v>
      </c>
      <c r="L41064" s="1" t="s">
        <v>36620</v>
      </c>
      <c r="M41064" t="b">
        <v>0</v>
      </c>
      <c r="N41064" t="b">
        <v>0</v>
      </c>
      <c r="O41064" t="b">
        <v>0</v>
      </c>
      <c r="P41064" s="1" t="s">
        <v>37405</v>
      </c>
    </row>
    <row r="41065" spans="1:16" x14ac:dyDescent="0.25">
      <c r="A41065" s="1" t="s">
        <v>36581</v>
      </c>
      <c r="B41065" s="1" t="s">
        <v>38450</v>
      </c>
      <c r="C41065" s="1" t="s">
        <v>36582</v>
      </c>
      <c r="D41065" s="1" t="s">
        <v>24787</v>
      </c>
      <c r="E41065" s="1" t="s">
        <v>36</v>
      </c>
      <c r="F41065" s="1" t="s">
        <v>36583</v>
      </c>
      <c r="G41065" s="1" t="s">
        <v>36584</v>
      </c>
      <c r="H41065">
        <v>1648108</v>
      </c>
      <c r="I41065">
        <v>25378</v>
      </c>
      <c r="J41065">
        <v>1389</v>
      </c>
      <c r="K41065">
        <v>1555</v>
      </c>
      <c r="L41065" s="1" t="s">
        <v>36585</v>
      </c>
      <c r="M41065" t="b">
        <v>0</v>
      </c>
      <c r="N41065" t="b">
        <v>0</v>
      </c>
      <c r="O41065" t="b">
        <v>0</v>
      </c>
      <c r="P41065" s="1" t="s">
        <v>37398</v>
      </c>
    </row>
    <row r="41066" spans="1:16" x14ac:dyDescent="0.25">
      <c r="A41066" s="1" t="s">
        <v>36563</v>
      </c>
      <c r="B41066" s="1" t="s">
        <v>38450</v>
      </c>
      <c r="C41066" s="1" t="s">
        <v>36564</v>
      </c>
      <c r="D41066" s="1" t="s">
        <v>1595</v>
      </c>
      <c r="E41066" s="1" t="s">
        <v>191</v>
      </c>
      <c r="F41066" s="1" t="s">
        <v>36565</v>
      </c>
      <c r="G41066" s="1" t="s">
        <v>36566</v>
      </c>
      <c r="H41066">
        <v>2715276</v>
      </c>
      <c r="I41066">
        <v>93302</v>
      </c>
      <c r="J41066">
        <v>2209</v>
      </c>
      <c r="K41066">
        <v>11825</v>
      </c>
      <c r="L41066" s="1" t="s">
        <v>36567</v>
      </c>
      <c r="M41066" t="b">
        <v>0</v>
      </c>
      <c r="N41066" t="b">
        <v>0</v>
      </c>
      <c r="O41066" t="b">
        <v>0</v>
      </c>
      <c r="P41066" s="1" t="s">
        <v>37395</v>
      </c>
    </row>
    <row r="41067" spans="1:16" x14ac:dyDescent="0.25">
      <c r="A41067" s="1" t="s">
        <v>36705</v>
      </c>
      <c r="B41067" s="1" t="s">
        <v>38450</v>
      </c>
      <c r="C41067" s="1" t="s">
        <v>36706</v>
      </c>
      <c r="D41067" s="1" t="s">
        <v>11263</v>
      </c>
      <c r="E41067" s="1" t="s">
        <v>191</v>
      </c>
      <c r="F41067" s="1" t="s">
        <v>36707</v>
      </c>
      <c r="G41067" s="1" t="s">
        <v>36708</v>
      </c>
      <c r="H41067">
        <v>395006</v>
      </c>
      <c r="I41067">
        <v>16700</v>
      </c>
      <c r="J41067">
        <v>309</v>
      </c>
      <c r="K41067">
        <v>957</v>
      </c>
      <c r="L41067" s="1" t="s">
        <v>36709</v>
      </c>
      <c r="M41067" t="b">
        <v>0</v>
      </c>
      <c r="N41067" t="b">
        <v>0</v>
      </c>
      <c r="O41067" t="b">
        <v>0</v>
      </c>
      <c r="P41067" s="1" t="s">
        <v>37401</v>
      </c>
    </row>
    <row r="41068" spans="1:16" x14ac:dyDescent="0.25">
      <c r="A41068" s="1" t="s">
        <v>36593</v>
      </c>
      <c r="B41068" s="1" t="s">
        <v>38450</v>
      </c>
      <c r="C41068" s="1" t="s">
        <v>36594</v>
      </c>
      <c r="D41068" s="1" t="s">
        <v>2773</v>
      </c>
      <c r="E41068" s="1" t="s">
        <v>58</v>
      </c>
      <c r="F41068" s="1" t="s">
        <v>36595</v>
      </c>
      <c r="G41068" s="1" t="s">
        <v>36596</v>
      </c>
      <c r="H41068">
        <v>867704</v>
      </c>
      <c r="I41068">
        <v>24130</v>
      </c>
      <c r="J41068">
        <v>3184</v>
      </c>
      <c r="K41068">
        <v>4952</v>
      </c>
      <c r="L41068" s="1" t="s">
        <v>36597</v>
      </c>
      <c r="M41068" t="b">
        <v>0</v>
      </c>
      <c r="N41068" t="b">
        <v>0</v>
      </c>
      <c r="O41068" t="b">
        <v>0</v>
      </c>
      <c r="P41068" s="1" t="s">
        <v>37400</v>
      </c>
    </row>
    <row r="41069" spans="1:16" x14ac:dyDescent="0.25">
      <c r="A41069" s="1" t="s">
        <v>36461</v>
      </c>
      <c r="B41069" s="1" t="s">
        <v>38450</v>
      </c>
      <c r="C41069" s="1" t="s">
        <v>36462</v>
      </c>
      <c r="D41069" s="1" t="s">
        <v>1997</v>
      </c>
      <c r="E41069" s="1" t="s">
        <v>191</v>
      </c>
      <c r="F41069" s="1" t="s">
        <v>36463</v>
      </c>
      <c r="G41069" s="1" t="s">
        <v>36464</v>
      </c>
      <c r="H41069">
        <v>923836</v>
      </c>
      <c r="I41069">
        <v>37066</v>
      </c>
      <c r="J41069">
        <v>1266</v>
      </c>
      <c r="K41069">
        <v>2870</v>
      </c>
      <c r="L41069" s="1" t="s">
        <v>36465</v>
      </c>
      <c r="M41069" t="b">
        <v>0</v>
      </c>
      <c r="N41069" t="b">
        <v>0</v>
      </c>
      <c r="O41069" t="b">
        <v>0</v>
      </c>
      <c r="P41069" s="1" t="s">
        <v>37402</v>
      </c>
    </row>
    <row r="41070" spans="1:16" x14ac:dyDescent="0.25">
      <c r="A41070" s="1" t="s">
        <v>36610</v>
      </c>
      <c r="B41070" s="1" t="s">
        <v>38450</v>
      </c>
      <c r="C41070" s="1" t="s">
        <v>36611</v>
      </c>
      <c r="D41070" s="1" t="s">
        <v>3419</v>
      </c>
      <c r="E41070" s="1" t="s">
        <v>111</v>
      </c>
      <c r="F41070" s="1" t="s">
        <v>36612</v>
      </c>
      <c r="G41070" s="1" t="s">
        <v>5700</v>
      </c>
      <c r="H41070">
        <v>4666854</v>
      </c>
      <c r="I41070">
        <v>118849</v>
      </c>
      <c r="J41070">
        <v>1839</v>
      </c>
      <c r="K41070">
        <v>4450</v>
      </c>
      <c r="L41070" s="1" t="s">
        <v>36613</v>
      </c>
      <c r="M41070" t="b">
        <v>0</v>
      </c>
      <c r="N41070" t="b">
        <v>0</v>
      </c>
      <c r="O41070" t="b">
        <v>0</v>
      </c>
      <c r="P41070" s="1" t="s">
        <v>37406</v>
      </c>
    </row>
    <row r="41071" spans="1:16" x14ac:dyDescent="0.25">
      <c r="A41071" s="1" t="s">
        <v>36473</v>
      </c>
      <c r="B41071" s="1" t="s">
        <v>38450</v>
      </c>
      <c r="C41071" s="1" t="s">
        <v>36474</v>
      </c>
      <c r="D41071" s="1" t="s">
        <v>17982</v>
      </c>
      <c r="E41071" s="1" t="s">
        <v>111</v>
      </c>
      <c r="F41071" s="1" t="s">
        <v>36475</v>
      </c>
      <c r="G41071" s="1" t="s">
        <v>36476</v>
      </c>
      <c r="H41071">
        <v>2269287</v>
      </c>
      <c r="I41071">
        <v>187574</v>
      </c>
      <c r="J41071">
        <v>2498</v>
      </c>
      <c r="K41071">
        <v>15374</v>
      </c>
      <c r="L41071" s="1" t="s">
        <v>36477</v>
      </c>
      <c r="M41071" t="b">
        <v>0</v>
      </c>
      <c r="N41071" t="b">
        <v>0</v>
      </c>
      <c r="O41071" t="b">
        <v>0</v>
      </c>
      <c r="P41071" s="1" t="s">
        <v>37407</v>
      </c>
    </row>
    <row r="41072" spans="1:16" x14ac:dyDescent="0.25">
      <c r="A41072" s="1" t="s">
        <v>36628</v>
      </c>
      <c r="B41072" s="1" t="s">
        <v>38450</v>
      </c>
      <c r="C41072" s="1" t="s">
        <v>36629</v>
      </c>
      <c r="D41072" s="1" t="s">
        <v>24360</v>
      </c>
      <c r="E41072" s="1" t="s">
        <v>28</v>
      </c>
      <c r="F41072" s="1" t="s">
        <v>36630</v>
      </c>
      <c r="G41072" s="1" t="s">
        <v>36631</v>
      </c>
      <c r="H41072">
        <v>906477</v>
      </c>
      <c r="I41072">
        <v>30896</v>
      </c>
      <c r="J41072">
        <v>377</v>
      </c>
      <c r="K41072">
        <v>1800</v>
      </c>
      <c r="L41072" s="1" t="s">
        <v>36632</v>
      </c>
      <c r="M41072" t="b">
        <v>0</v>
      </c>
      <c r="N41072" t="b">
        <v>0</v>
      </c>
      <c r="O41072" t="b">
        <v>0</v>
      </c>
      <c r="P41072" s="1" t="s">
        <v>36633</v>
      </c>
    </row>
    <row r="41073" spans="1:16" x14ac:dyDescent="0.25">
      <c r="A41073" s="1" t="s">
        <v>329</v>
      </c>
      <c r="B41073" s="1" t="s">
        <v>329</v>
      </c>
      <c r="C41073" s="1" t="s">
        <v>329</v>
      </c>
      <c r="D41073" s="1" t="s">
        <v>329</v>
      </c>
      <c r="E41073" s="1" t="s">
        <v>329</v>
      </c>
      <c r="F41073" s="1" t="s">
        <v>329</v>
      </c>
      <c r="G41073" s="1" t="s">
        <v>329</v>
      </c>
      <c r="L41073" s="1" t="s">
        <v>329</v>
      </c>
      <c r="P41073" s="1" t="s">
        <v>329</v>
      </c>
    </row>
    <row r="41074" spans="1:16" x14ac:dyDescent="0.25">
      <c r="A41074" s="1" t="s">
        <v>37410</v>
      </c>
      <c r="B41074" s="1" t="s">
        <v>329</v>
      </c>
      <c r="C41074" s="1" t="s">
        <v>329</v>
      </c>
      <c r="D41074" s="1" t="s">
        <v>329</v>
      </c>
      <c r="E41074" s="1" t="s">
        <v>329</v>
      </c>
      <c r="F41074" s="1" t="s">
        <v>329</v>
      </c>
      <c r="G41074" s="1" t="s">
        <v>329</v>
      </c>
      <c r="L41074" s="1" t="s">
        <v>329</v>
      </c>
      <c r="P41074" s="1" t="s">
        <v>329</v>
      </c>
    </row>
    <row r="41075" spans="1:16" x14ac:dyDescent="0.25">
      <c r="A41075" s="1" t="s">
        <v>329</v>
      </c>
      <c r="B41075" s="1" t="s">
        <v>329</v>
      </c>
      <c r="C41075" s="1" t="s">
        <v>329</v>
      </c>
      <c r="D41075" s="1" t="s">
        <v>329</v>
      </c>
      <c r="E41075" s="1" t="s">
        <v>329</v>
      </c>
      <c r="F41075" s="1" t="s">
        <v>329</v>
      </c>
      <c r="G41075" s="1" t="s">
        <v>329</v>
      </c>
      <c r="L41075" s="1" t="s">
        <v>329</v>
      </c>
      <c r="P41075" s="1" t="s">
        <v>329</v>
      </c>
    </row>
    <row r="41076" spans="1:16" x14ac:dyDescent="0.25">
      <c r="A41076" s="1" t="s">
        <v>37411</v>
      </c>
      <c r="B41076" s="1" t="s">
        <v>329</v>
      </c>
      <c r="C41076" s="1" t="s">
        <v>329</v>
      </c>
      <c r="D41076" s="1" t="s">
        <v>329</v>
      </c>
      <c r="E41076" s="1" t="s">
        <v>329</v>
      </c>
      <c r="F41076" s="1" t="s">
        <v>329</v>
      </c>
      <c r="G41076" s="1" t="s">
        <v>329</v>
      </c>
      <c r="L41076" s="1" t="s">
        <v>329</v>
      </c>
      <c r="P41076" s="1" t="s">
        <v>329</v>
      </c>
    </row>
    <row r="41077" spans="1:16" x14ac:dyDescent="0.25">
      <c r="A41077" s="1" t="s">
        <v>37412</v>
      </c>
      <c r="B41077" s="1" t="s">
        <v>329</v>
      </c>
      <c r="C41077" s="1" t="s">
        <v>329</v>
      </c>
      <c r="D41077" s="1" t="s">
        <v>329</v>
      </c>
      <c r="E41077" s="1" t="s">
        <v>329</v>
      </c>
      <c r="F41077" s="1" t="s">
        <v>329</v>
      </c>
      <c r="G41077" s="1" t="s">
        <v>329</v>
      </c>
      <c r="L41077" s="1" t="s">
        <v>329</v>
      </c>
      <c r="P41077" s="1" t="s">
        <v>329</v>
      </c>
    </row>
    <row r="41078" spans="1:16" x14ac:dyDescent="0.25">
      <c r="A41078" s="1" t="s">
        <v>329</v>
      </c>
      <c r="B41078" s="1" t="s">
        <v>329</v>
      </c>
      <c r="C41078" s="1" t="s">
        <v>329</v>
      </c>
      <c r="D41078" s="1" t="s">
        <v>329</v>
      </c>
      <c r="E41078" s="1" t="s">
        <v>329</v>
      </c>
      <c r="F41078" s="1" t="s">
        <v>329</v>
      </c>
      <c r="G41078" s="1" t="s">
        <v>329</v>
      </c>
      <c r="L41078" s="1" t="s">
        <v>329</v>
      </c>
      <c r="P41078" s="1" t="s">
        <v>329</v>
      </c>
    </row>
    <row r="41079" spans="1:16" x14ac:dyDescent="0.25">
      <c r="A41079" s="1" t="s">
        <v>37413</v>
      </c>
      <c r="B41079" s="1" t="s">
        <v>329</v>
      </c>
      <c r="C41079" s="1" t="s">
        <v>329</v>
      </c>
      <c r="D41079" s="1" t="s">
        <v>329</v>
      </c>
      <c r="E41079" s="1" t="s">
        <v>329</v>
      </c>
      <c r="F41079" s="1" t="s">
        <v>329</v>
      </c>
      <c r="G41079" s="1" t="s">
        <v>329</v>
      </c>
      <c r="L41079" s="1" t="s">
        <v>329</v>
      </c>
      <c r="P41079" s="1" t="s">
        <v>329</v>
      </c>
    </row>
    <row r="41080" spans="1:16" x14ac:dyDescent="0.25">
      <c r="A41080" s="1" t="s">
        <v>37414</v>
      </c>
      <c r="B41080" s="1" t="s">
        <v>329</v>
      </c>
      <c r="C41080" s="1" t="s">
        <v>329</v>
      </c>
      <c r="D41080" s="1" t="s">
        <v>329</v>
      </c>
      <c r="E41080" s="1" t="s">
        <v>329</v>
      </c>
      <c r="F41080" s="1" t="s">
        <v>329</v>
      </c>
      <c r="G41080" s="1" t="s">
        <v>329</v>
      </c>
      <c r="L41080" s="1" t="s">
        <v>329</v>
      </c>
      <c r="P41080" s="1" t="s">
        <v>329</v>
      </c>
    </row>
    <row r="41081" spans="1:16" x14ac:dyDescent="0.25">
      <c r="A41081" s="1" t="s">
        <v>329</v>
      </c>
      <c r="B41081" s="1" t="s">
        <v>329</v>
      </c>
      <c r="C41081" s="1" t="s">
        <v>329</v>
      </c>
      <c r="D41081" s="1" t="s">
        <v>329</v>
      </c>
      <c r="E41081" s="1" t="s">
        <v>329</v>
      </c>
      <c r="F41081" s="1" t="s">
        <v>329</v>
      </c>
      <c r="G41081" s="1" t="s">
        <v>329</v>
      </c>
      <c r="L41081" s="1" t="s">
        <v>329</v>
      </c>
      <c r="P41081" s="1" t="s">
        <v>329</v>
      </c>
    </row>
    <row r="41082" spans="1:16" x14ac:dyDescent="0.25">
      <c r="A41082" s="1" t="s">
        <v>37415</v>
      </c>
      <c r="B41082" s="1" t="s">
        <v>329</v>
      </c>
      <c r="C41082" s="1" t="s">
        <v>329</v>
      </c>
      <c r="D41082" s="1" t="s">
        <v>329</v>
      </c>
      <c r="E41082" s="1" t="s">
        <v>329</v>
      </c>
      <c r="F41082" s="1" t="s">
        <v>329</v>
      </c>
      <c r="G41082" s="1" t="s">
        <v>329</v>
      </c>
      <c r="L41082" s="1" t="s">
        <v>329</v>
      </c>
      <c r="P41082" s="1" t="s">
        <v>329</v>
      </c>
    </row>
    <row r="41083" spans="1:16" x14ac:dyDescent="0.25">
      <c r="A41083" s="1" t="s">
        <v>37416</v>
      </c>
      <c r="B41083" s="1" t="s">
        <v>329</v>
      </c>
      <c r="C41083" s="1" t="s">
        <v>329</v>
      </c>
      <c r="D41083" s="1" t="s">
        <v>329</v>
      </c>
      <c r="E41083" s="1" t="s">
        <v>329</v>
      </c>
      <c r="F41083" s="1" t="s">
        <v>329</v>
      </c>
      <c r="G41083" s="1" t="s">
        <v>329</v>
      </c>
      <c r="L41083" s="1" t="s">
        <v>329</v>
      </c>
      <c r="P41083" s="1" t="s">
        <v>329</v>
      </c>
    </row>
    <row r="41084" spans="1:16" x14ac:dyDescent="0.25">
      <c r="A41084" s="1" t="s">
        <v>37417</v>
      </c>
      <c r="B41084" s="1" t="s">
        <v>329</v>
      </c>
      <c r="C41084" s="1" t="s">
        <v>329</v>
      </c>
      <c r="D41084" s="1" t="s">
        <v>329</v>
      </c>
      <c r="E41084" s="1" t="s">
        <v>329</v>
      </c>
      <c r="F41084" s="1" t="s">
        <v>329</v>
      </c>
      <c r="G41084" s="1" t="s">
        <v>329</v>
      </c>
      <c r="L41084" s="1" t="s">
        <v>329</v>
      </c>
      <c r="P41084" s="1" t="s">
        <v>329</v>
      </c>
    </row>
    <row r="41085" spans="1:16" x14ac:dyDescent="0.25">
      <c r="A41085" s="1" t="s">
        <v>329</v>
      </c>
      <c r="B41085" s="1" t="s">
        <v>329</v>
      </c>
      <c r="C41085" s="1" t="s">
        <v>329</v>
      </c>
      <c r="D41085" s="1" t="s">
        <v>329</v>
      </c>
      <c r="E41085" s="1" t="s">
        <v>329</v>
      </c>
      <c r="F41085" s="1" t="s">
        <v>329</v>
      </c>
      <c r="G41085" s="1" t="s">
        <v>329</v>
      </c>
      <c r="L41085" s="1" t="s">
        <v>329</v>
      </c>
      <c r="P41085" s="1" t="s">
        <v>329</v>
      </c>
    </row>
    <row r="41086" spans="1:16" x14ac:dyDescent="0.25">
      <c r="A41086" s="1" t="s">
        <v>37418</v>
      </c>
      <c r="B41086" s="1" t="s">
        <v>329</v>
      </c>
      <c r="C41086" s="1" t="s">
        <v>329</v>
      </c>
      <c r="D41086" s="1" t="s">
        <v>329</v>
      </c>
      <c r="E41086" s="1" t="s">
        <v>329</v>
      </c>
      <c r="F41086" s="1" t="s">
        <v>329</v>
      </c>
      <c r="G41086" s="1" t="s">
        <v>329</v>
      </c>
      <c r="L41086" s="1" t="s">
        <v>329</v>
      </c>
      <c r="P41086" s="1" t="s">
        <v>329</v>
      </c>
    </row>
    <row r="41087" spans="1:16" x14ac:dyDescent="0.25">
      <c r="A41087" s="1" t="s">
        <v>37419</v>
      </c>
      <c r="B41087" s="1" t="s">
        <v>329</v>
      </c>
      <c r="C41087" s="1" t="s">
        <v>329</v>
      </c>
      <c r="D41087" s="1" t="s">
        <v>329</v>
      </c>
      <c r="E41087" s="1" t="s">
        <v>329</v>
      </c>
      <c r="F41087" s="1" t="s">
        <v>329</v>
      </c>
      <c r="G41087" s="1" t="s">
        <v>329</v>
      </c>
      <c r="L41087" s="1" t="s">
        <v>329</v>
      </c>
      <c r="P41087" s="1" t="s">
        <v>329</v>
      </c>
    </row>
    <row r="41088" spans="1:16" x14ac:dyDescent="0.25">
      <c r="A41088" s="1" t="s">
        <v>37420</v>
      </c>
      <c r="B41088" s="1" t="s">
        <v>329</v>
      </c>
      <c r="C41088" s="1" t="s">
        <v>329</v>
      </c>
      <c r="D41088" s="1" t="s">
        <v>329</v>
      </c>
      <c r="E41088" s="1" t="s">
        <v>329</v>
      </c>
      <c r="F41088" s="1" t="s">
        <v>329</v>
      </c>
      <c r="G41088" s="1" t="s">
        <v>329</v>
      </c>
      <c r="L41088" s="1" t="s">
        <v>329</v>
      </c>
      <c r="P41088" s="1" t="s">
        <v>329</v>
      </c>
    </row>
    <row r="41089" spans="1:16" x14ac:dyDescent="0.25">
      <c r="A41089" s="1" t="s">
        <v>329</v>
      </c>
      <c r="B41089" s="1" t="s">
        <v>329</v>
      </c>
      <c r="C41089" s="1" t="s">
        <v>329</v>
      </c>
      <c r="D41089" s="1" t="s">
        <v>329</v>
      </c>
      <c r="E41089" s="1" t="s">
        <v>329</v>
      </c>
      <c r="F41089" s="1" t="s">
        <v>329</v>
      </c>
      <c r="G41089" s="1" t="s">
        <v>329</v>
      </c>
      <c r="L41089" s="1" t="s">
        <v>329</v>
      </c>
      <c r="P41089" s="1" t="s">
        <v>329</v>
      </c>
    </row>
    <row r="41090" spans="1:16" x14ac:dyDescent="0.25">
      <c r="A41090" s="1" t="s">
        <v>37421</v>
      </c>
      <c r="B41090" s="1" t="s">
        <v>329</v>
      </c>
      <c r="C41090" s="1" t="s">
        <v>329</v>
      </c>
      <c r="D41090" s="1" t="s">
        <v>329</v>
      </c>
      <c r="E41090" s="1" t="s">
        <v>329</v>
      </c>
      <c r="F41090" s="1" t="s">
        <v>329</v>
      </c>
      <c r="G41090" s="1" t="s">
        <v>329</v>
      </c>
      <c r="L41090" s="1" t="s">
        <v>329</v>
      </c>
      <c r="P41090" s="1" t="s">
        <v>329</v>
      </c>
    </row>
    <row r="41091" spans="1:16" x14ac:dyDescent="0.25">
      <c r="A41091" s="1" t="s">
        <v>37422</v>
      </c>
      <c r="B41091" s="1" t="s">
        <v>329</v>
      </c>
      <c r="C41091" s="1" t="s">
        <v>329</v>
      </c>
      <c r="D41091" s="1" t="s">
        <v>329</v>
      </c>
      <c r="E41091" s="1" t="s">
        <v>329</v>
      </c>
      <c r="F41091" s="1" t="s">
        <v>329</v>
      </c>
      <c r="G41091" s="1" t="s">
        <v>329</v>
      </c>
      <c r="L41091" s="1" t="s">
        <v>329</v>
      </c>
      <c r="P41091" s="1" t="s">
        <v>329</v>
      </c>
    </row>
    <row r="41092" spans="1:16" x14ac:dyDescent="0.25">
      <c r="A41092" s="1" t="s">
        <v>329</v>
      </c>
      <c r="B41092" s="1" t="s">
        <v>329</v>
      </c>
      <c r="C41092" s="1" t="s">
        <v>329</v>
      </c>
      <c r="D41092" s="1" t="s">
        <v>329</v>
      </c>
      <c r="E41092" s="1" t="s">
        <v>329</v>
      </c>
      <c r="F41092" s="1" t="s">
        <v>329</v>
      </c>
      <c r="G41092" s="1" t="s">
        <v>329</v>
      </c>
      <c r="L41092" s="1" t="s">
        <v>329</v>
      </c>
      <c r="P41092" s="1" t="s">
        <v>329</v>
      </c>
    </row>
    <row r="41093" spans="1:16" x14ac:dyDescent="0.25">
      <c r="A41093" s="1" t="s">
        <v>37423</v>
      </c>
      <c r="B41093" s="1" t="s">
        <v>329</v>
      </c>
      <c r="C41093" s="1" t="s">
        <v>329</v>
      </c>
      <c r="D41093" s="1" t="s">
        <v>329</v>
      </c>
      <c r="E41093" s="1" t="s">
        <v>329</v>
      </c>
      <c r="F41093" s="1" t="s">
        <v>329</v>
      </c>
      <c r="G41093" s="1" t="s">
        <v>329</v>
      </c>
      <c r="L41093" s="1" t="s">
        <v>329</v>
      </c>
      <c r="P41093" s="1" t="s">
        <v>329</v>
      </c>
    </row>
    <row r="41094" spans="1:16" x14ac:dyDescent="0.25">
      <c r="A41094" s="1" t="s">
        <v>37424</v>
      </c>
      <c r="B41094" s="1" t="s">
        <v>329</v>
      </c>
      <c r="C41094" s="1" t="s">
        <v>329</v>
      </c>
      <c r="D41094" s="1" t="s">
        <v>329</v>
      </c>
      <c r="E41094" s="1" t="s">
        <v>329</v>
      </c>
      <c r="F41094" s="1" t="s">
        <v>329</v>
      </c>
      <c r="G41094" s="1" t="s">
        <v>329</v>
      </c>
      <c r="L41094" s="1" t="s">
        <v>329</v>
      </c>
      <c r="P41094" s="1" t="s">
        <v>329</v>
      </c>
    </row>
    <row r="41095" spans="1:16" x14ac:dyDescent="0.25">
      <c r="A41095" s="1" t="s">
        <v>37425</v>
      </c>
      <c r="B41095" s="1" t="s">
        <v>329</v>
      </c>
      <c r="C41095" s="1" t="s">
        <v>329</v>
      </c>
      <c r="D41095" s="1" t="s">
        <v>329</v>
      </c>
      <c r="E41095" s="1" t="s">
        <v>329</v>
      </c>
      <c r="F41095" s="1" t="s">
        <v>329</v>
      </c>
      <c r="G41095" s="1" t="s">
        <v>329</v>
      </c>
      <c r="L41095" s="1" t="s">
        <v>329</v>
      </c>
      <c r="P41095" s="1" t="s">
        <v>329</v>
      </c>
    </row>
    <row r="41096" spans="1:16" x14ac:dyDescent="0.25">
      <c r="A41096" s="1" t="s">
        <v>36360</v>
      </c>
      <c r="B41096" s="1" t="s">
        <v>38450</v>
      </c>
      <c r="C41096" s="1" t="s">
        <v>36362</v>
      </c>
      <c r="D41096" s="1" t="s">
        <v>36363</v>
      </c>
      <c r="E41096" s="1" t="s">
        <v>111</v>
      </c>
      <c r="F41096" s="1" t="s">
        <v>36364</v>
      </c>
      <c r="G41096" s="1" t="s">
        <v>36365</v>
      </c>
      <c r="H41096">
        <v>17539644</v>
      </c>
      <c r="I41096">
        <v>481224</v>
      </c>
      <c r="J41096">
        <v>11612</v>
      </c>
      <c r="K41096">
        <v>28300</v>
      </c>
      <c r="L41096" s="1" t="s">
        <v>36366</v>
      </c>
      <c r="M41096" t="b">
        <v>0</v>
      </c>
      <c r="N41096" t="b">
        <v>0</v>
      </c>
      <c r="O41096" t="b">
        <v>0</v>
      </c>
      <c r="P41096" s="1" t="s">
        <v>37434</v>
      </c>
    </row>
    <row r="41097" spans="1:16" x14ac:dyDescent="0.25">
      <c r="A41097" s="1" t="s">
        <v>36886</v>
      </c>
      <c r="B41097" s="1" t="s">
        <v>38450</v>
      </c>
      <c r="C41097" s="1" t="s">
        <v>36887</v>
      </c>
      <c r="D41097" s="1" t="s">
        <v>5541</v>
      </c>
      <c r="E41097" s="1" t="s">
        <v>28</v>
      </c>
      <c r="F41097" s="1" t="s">
        <v>36888</v>
      </c>
      <c r="G41097" s="1" t="s">
        <v>36889</v>
      </c>
      <c r="H41097">
        <v>538587</v>
      </c>
      <c r="I41097">
        <v>4815</v>
      </c>
      <c r="J41097">
        <v>278</v>
      </c>
      <c r="K41097">
        <v>808</v>
      </c>
      <c r="L41097" s="1" t="s">
        <v>36890</v>
      </c>
      <c r="M41097" t="b">
        <v>0</v>
      </c>
      <c r="N41097" t="b">
        <v>0</v>
      </c>
      <c r="O41097" t="b">
        <v>0</v>
      </c>
      <c r="P41097" s="1" t="s">
        <v>36891</v>
      </c>
    </row>
    <row r="41098" spans="1:16" x14ac:dyDescent="0.25">
      <c r="A41098" s="1" t="s">
        <v>36622</v>
      </c>
      <c r="B41098" s="1" t="s">
        <v>38450</v>
      </c>
      <c r="C41098" s="1" t="s">
        <v>36623</v>
      </c>
      <c r="D41098" s="1" t="s">
        <v>23277</v>
      </c>
      <c r="E41098" s="1" t="s">
        <v>28</v>
      </c>
      <c r="F41098" s="1" t="s">
        <v>36624</v>
      </c>
      <c r="G41098" s="1" t="s">
        <v>36625</v>
      </c>
      <c r="H41098">
        <v>1602257</v>
      </c>
      <c r="I41098">
        <v>58724</v>
      </c>
      <c r="J41098">
        <v>836</v>
      </c>
      <c r="K41098">
        <v>1063</v>
      </c>
      <c r="L41098" s="1" t="s">
        <v>36626</v>
      </c>
      <c r="M41098" t="b">
        <v>0</v>
      </c>
      <c r="N41098" t="b">
        <v>0</v>
      </c>
      <c r="O41098" t="b">
        <v>0</v>
      </c>
      <c r="P41098" s="1" t="s">
        <v>37426</v>
      </c>
    </row>
    <row r="41099" spans="1:16" x14ac:dyDescent="0.25">
      <c r="A41099" s="1" t="s">
        <v>36502</v>
      </c>
      <c r="B41099" s="1" t="s">
        <v>38450</v>
      </c>
      <c r="C41099" s="1" t="s">
        <v>36503</v>
      </c>
      <c r="D41099" s="1" t="s">
        <v>36504</v>
      </c>
      <c r="E41099" s="1" t="s">
        <v>28</v>
      </c>
      <c r="F41099" s="1" t="s">
        <v>36505</v>
      </c>
      <c r="G41099" s="1" t="s">
        <v>36506</v>
      </c>
      <c r="H41099">
        <v>2208344</v>
      </c>
      <c r="I41099">
        <v>110334</v>
      </c>
      <c r="J41099">
        <v>1493</v>
      </c>
      <c r="K41099">
        <v>2818</v>
      </c>
      <c r="L41099" s="1" t="s">
        <v>36507</v>
      </c>
      <c r="M41099" t="b">
        <v>0</v>
      </c>
      <c r="N41099" t="b">
        <v>0</v>
      </c>
      <c r="O41099" t="b">
        <v>0</v>
      </c>
      <c r="P41099" s="1" t="s">
        <v>37435</v>
      </c>
    </row>
    <row r="41100" spans="1:16" x14ac:dyDescent="0.25">
      <c r="A41100" s="1" t="s">
        <v>36515</v>
      </c>
      <c r="B41100" s="1" t="s">
        <v>38450</v>
      </c>
      <c r="C41100" s="1" t="s">
        <v>36516</v>
      </c>
      <c r="D41100" s="1" t="s">
        <v>8975</v>
      </c>
      <c r="E41100" s="1" t="s">
        <v>36</v>
      </c>
      <c r="F41100" s="1" t="s">
        <v>36517</v>
      </c>
      <c r="G41100" s="1" t="s">
        <v>36518</v>
      </c>
      <c r="H41100">
        <v>7440776</v>
      </c>
      <c r="I41100">
        <v>317732</v>
      </c>
      <c r="J41100">
        <v>4300</v>
      </c>
      <c r="K41100">
        <v>13475</v>
      </c>
      <c r="L41100" s="1" t="s">
        <v>36519</v>
      </c>
      <c r="M41100" t="b">
        <v>0</v>
      </c>
      <c r="N41100" t="b">
        <v>0</v>
      </c>
      <c r="O41100" t="b">
        <v>0</v>
      </c>
      <c r="P41100" s="1" t="s">
        <v>37436</v>
      </c>
    </row>
    <row r="41101" spans="1:16" x14ac:dyDescent="0.25">
      <c r="A41101" s="1" t="s">
        <v>36236</v>
      </c>
      <c r="B41101" s="1" t="s">
        <v>38450</v>
      </c>
      <c r="C41101" s="1" t="s">
        <v>36238</v>
      </c>
      <c r="D41101" s="1" t="s">
        <v>5919</v>
      </c>
      <c r="E41101" s="1" t="s">
        <v>28</v>
      </c>
      <c r="F41101" s="1" t="s">
        <v>36239</v>
      </c>
      <c r="G41101" s="1" t="s">
        <v>36240</v>
      </c>
      <c r="H41101">
        <v>58530197</v>
      </c>
      <c r="I41101">
        <v>1289726</v>
      </c>
      <c r="J41101">
        <v>46882</v>
      </c>
      <c r="K41101">
        <v>139287</v>
      </c>
      <c r="L41101" s="1" t="s">
        <v>36241</v>
      </c>
      <c r="M41101" t="b">
        <v>0</v>
      </c>
      <c r="N41101" t="b">
        <v>0</v>
      </c>
      <c r="O41101" t="b">
        <v>0</v>
      </c>
      <c r="P41101" s="1" t="s">
        <v>37438</v>
      </c>
    </row>
    <row r="41102" spans="1:16" x14ac:dyDescent="0.25">
      <c r="A41102" s="1" t="s">
        <v>38585</v>
      </c>
      <c r="B41102" s="1" t="s">
        <v>38586</v>
      </c>
      <c r="C41102" s="1" t="s">
        <v>38587</v>
      </c>
      <c r="D41102" s="1" t="s">
        <v>50</v>
      </c>
      <c r="E41102" s="1" t="s">
        <v>28</v>
      </c>
      <c r="F41102" s="1" t="s">
        <v>38588</v>
      </c>
      <c r="G41102" s="1" t="s">
        <v>38589</v>
      </c>
      <c r="H41102">
        <v>5338017</v>
      </c>
      <c r="I41102">
        <v>316570</v>
      </c>
      <c r="J41102">
        <v>7536</v>
      </c>
      <c r="K41102">
        <v>17977</v>
      </c>
      <c r="L41102" s="1" t="s">
        <v>38590</v>
      </c>
      <c r="M41102" t="b">
        <v>0</v>
      </c>
      <c r="N41102" t="b">
        <v>0</v>
      </c>
      <c r="O41102" t="b">
        <v>0</v>
      </c>
      <c r="P41102" s="1" t="s">
        <v>38591</v>
      </c>
    </row>
    <row r="41103" spans="1:16" x14ac:dyDescent="0.25">
      <c r="A41103" s="1" t="s">
        <v>38592</v>
      </c>
      <c r="B41103" s="1" t="s">
        <v>38586</v>
      </c>
      <c r="C41103" s="1" t="s">
        <v>38593</v>
      </c>
      <c r="D41103" s="1" t="s">
        <v>18050</v>
      </c>
      <c r="E41103" s="1" t="s">
        <v>36</v>
      </c>
      <c r="F41103" s="1" t="s">
        <v>38594</v>
      </c>
      <c r="G41103" s="1" t="s">
        <v>38595</v>
      </c>
      <c r="H41103">
        <v>1529827</v>
      </c>
      <c r="I41103">
        <v>28040</v>
      </c>
      <c r="J41103">
        <v>2592</v>
      </c>
      <c r="K41103">
        <v>4965</v>
      </c>
      <c r="L41103" s="1" t="s">
        <v>38596</v>
      </c>
      <c r="M41103" t="b">
        <v>0</v>
      </c>
      <c r="N41103" t="b">
        <v>0</v>
      </c>
      <c r="O41103" t="b">
        <v>0</v>
      </c>
      <c r="P41103" s="1" t="s">
        <v>38597</v>
      </c>
    </row>
    <row r="41104" spans="1:16" x14ac:dyDescent="0.25">
      <c r="A41104" s="1" t="s">
        <v>38598</v>
      </c>
      <c r="B41104" s="1" t="s">
        <v>38586</v>
      </c>
      <c r="C41104" s="1" t="s">
        <v>38599</v>
      </c>
      <c r="D41104" s="1" t="s">
        <v>3951</v>
      </c>
      <c r="E41104" s="1" t="s">
        <v>36</v>
      </c>
      <c r="F41104" s="1" t="s">
        <v>38600</v>
      </c>
      <c r="G41104" s="1" t="s">
        <v>38601</v>
      </c>
      <c r="H41104">
        <v>1392203</v>
      </c>
      <c r="I41104">
        <v>59419</v>
      </c>
      <c r="J41104">
        <v>1457</v>
      </c>
      <c r="K41104">
        <v>4286</v>
      </c>
      <c r="L41104" s="1" t="s">
        <v>38602</v>
      </c>
      <c r="M41104" t="b">
        <v>0</v>
      </c>
      <c r="N41104" t="b">
        <v>0</v>
      </c>
      <c r="O41104" t="b">
        <v>0</v>
      </c>
      <c r="P41104" s="1" t="s">
        <v>38603</v>
      </c>
    </row>
    <row r="41105" spans="1:16" x14ac:dyDescent="0.25">
      <c r="A41105" s="1" t="s">
        <v>38604</v>
      </c>
      <c r="B41105" s="1" t="s">
        <v>38586</v>
      </c>
      <c r="C41105" s="1" t="s">
        <v>38605</v>
      </c>
      <c r="D41105" s="1" t="s">
        <v>373</v>
      </c>
      <c r="E41105" s="1" t="s">
        <v>28</v>
      </c>
      <c r="F41105" s="1" t="s">
        <v>38606</v>
      </c>
      <c r="G41105" s="1" t="s">
        <v>38607</v>
      </c>
      <c r="H41105">
        <v>2759643</v>
      </c>
      <c r="I41105">
        <v>88721</v>
      </c>
      <c r="J41105">
        <v>5137</v>
      </c>
      <c r="K41105">
        <v>15526</v>
      </c>
      <c r="L41105" s="1" t="s">
        <v>38608</v>
      </c>
      <c r="M41105" t="b">
        <v>0</v>
      </c>
      <c r="N41105" t="b">
        <v>0</v>
      </c>
      <c r="O41105" t="b">
        <v>0</v>
      </c>
      <c r="P41105" s="1" t="s">
        <v>38609</v>
      </c>
    </row>
    <row r="41106" spans="1:16" x14ac:dyDescent="0.25">
      <c r="A41106" s="1" t="s">
        <v>38449</v>
      </c>
      <c r="B41106" s="1" t="s">
        <v>38586</v>
      </c>
      <c r="C41106" s="1" t="s">
        <v>38451</v>
      </c>
      <c r="D41106" s="1" t="s">
        <v>10638</v>
      </c>
      <c r="E41106" s="1" t="s">
        <v>58</v>
      </c>
      <c r="F41106" s="1" t="s">
        <v>38452</v>
      </c>
      <c r="G41106" s="1" t="s">
        <v>327</v>
      </c>
      <c r="H41106">
        <v>1987215</v>
      </c>
      <c r="I41106">
        <v>39031</v>
      </c>
      <c r="J41106">
        <v>2586</v>
      </c>
      <c r="K41106">
        <v>4098</v>
      </c>
      <c r="L41106" s="1" t="s">
        <v>38453</v>
      </c>
      <c r="M41106" t="b">
        <v>0</v>
      </c>
      <c r="N41106" t="b">
        <v>0</v>
      </c>
      <c r="O41106" t="b">
        <v>0</v>
      </c>
      <c r="P41106" s="1" t="s">
        <v>38454</v>
      </c>
    </row>
    <row r="41107" spans="1:16" x14ac:dyDescent="0.25">
      <c r="A41107" s="1" t="s">
        <v>38610</v>
      </c>
      <c r="B41107" s="1" t="s">
        <v>38586</v>
      </c>
      <c r="C41107" s="1" t="s">
        <v>38611</v>
      </c>
      <c r="D41107" s="1" t="s">
        <v>35604</v>
      </c>
      <c r="E41107" s="1" t="s">
        <v>28</v>
      </c>
      <c r="F41107" s="1" t="s">
        <v>38612</v>
      </c>
      <c r="G41107" s="1" t="s">
        <v>38613</v>
      </c>
      <c r="H41107">
        <v>988948</v>
      </c>
      <c r="I41107">
        <v>20312</v>
      </c>
      <c r="J41107">
        <v>2614</v>
      </c>
      <c r="K41107">
        <v>3244</v>
      </c>
      <c r="L41107" s="1" t="s">
        <v>38614</v>
      </c>
      <c r="M41107" t="b">
        <v>0</v>
      </c>
      <c r="N41107" t="b">
        <v>0</v>
      </c>
      <c r="O41107" t="b">
        <v>0</v>
      </c>
      <c r="P41107" s="1" t="s">
        <v>38615</v>
      </c>
    </row>
    <row r="41108" spans="1:16" x14ac:dyDescent="0.25">
      <c r="A41108" s="1" t="s">
        <v>38616</v>
      </c>
      <c r="B41108" s="1" t="s">
        <v>38586</v>
      </c>
      <c r="C41108" s="1" t="s">
        <v>38617</v>
      </c>
      <c r="D41108" s="1" t="s">
        <v>2445</v>
      </c>
      <c r="E41108" s="1" t="s">
        <v>36</v>
      </c>
      <c r="F41108" s="1" t="s">
        <v>38618</v>
      </c>
      <c r="G41108" s="1" t="s">
        <v>28559</v>
      </c>
      <c r="H41108">
        <v>1242209</v>
      </c>
      <c r="I41108">
        <v>71683</v>
      </c>
      <c r="J41108">
        <v>1239</v>
      </c>
      <c r="K41108">
        <v>33639</v>
      </c>
      <c r="L41108" s="1" t="s">
        <v>38619</v>
      </c>
      <c r="M41108" t="b">
        <v>0</v>
      </c>
      <c r="N41108" t="b">
        <v>0</v>
      </c>
      <c r="O41108" t="b">
        <v>0</v>
      </c>
      <c r="P41108" s="1" t="s">
        <v>38620</v>
      </c>
    </row>
    <row r="41109" spans="1:16" x14ac:dyDescent="0.25">
      <c r="A41109" s="1" t="s">
        <v>38621</v>
      </c>
      <c r="B41109" s="1" t="s">
        <v>38586</v>
      </c>
      <c r="C41109" s="1" t="s">
        <v>38622</v>
      </c>
      <c r="D41109" s="1" t="s">
        <v>9971</v>
      </c>
      <c r="E41109" s="1" t="s">
        <v>191</v>
      </c>
      <c r="F41109" s="1" t="s">
        <v>38623</v>
      </c>
      <c r="G41109" s="1" t="s">
        <v>38624</v>
      </c>
      <c r="H41109">
        <v>1420018</v>
      </c>
      <c r="I41109">
        <v>74919</v>
      </c>
      <c r="J41109">
        <v>3032</v>
      </c>
      <c r="K41109">
        <v>10170</v>
      </c>
      <c r="L41109" s="1" t="s">
        <v>38625</v>
      </c>
      <c r="M41109" t="b">
        <v>0</v>
      </c>
      <c r="N41109" t="b">
        <v>0</v>
      </c>
      <c r="O41109" t="b">
        <v>0</v>
      </c>
      <c r="P41109" s="1" t="s">
        <v>38626</v>
      </c>
    </row>
    <row r="41110" spans="1:16" x14ac:dyDescent="0.25">
      <c r="A41110" s="1" t="s">
        <v>38627</v>
      </c>
      <c r="B41110" s="1" t="s">
        <v>38586</v>
      </c>
      <c r="C41110" s="1" t="s">
        <v>38628</v>
      </c>
      <c r="D41110" s="1" t="s">
        <v>495</v>
      </c>
      <c r="E41110" s="1" t="s">
        <v>20</v>
      </c>
      <c r="F41110" s="1" t="s">
        <v>38629</v>
      </c>
      <c r="G41110" s="1" t="s">
        <v>38630</v>
      </c>
      <c r="H41110">
        <v>3285346</v>
      </c>
      <c r="I41110">
        <v>174749</v>
      </c>
      <c r="J41110">
        <v>1580</v>
      </c>
      <c r="K41110">
        <v>9679</v>
      </c>
      <c r="L41110" s="1" t="s">
        <v>38631</v>
      </c>
      <c r="M41110" t="b">
        <v>0</v>
      </c>
      <c r="N41110" t="b">
        <v>0</v>
      </c>
      <c r="O41110" t="b">
        <v>0</v>
      </c>
      <c r="P41110" s="1" t="s">
        <v>38632</v>
      </c>
    </row>
    <row r="41111" spans="1:16" x14ac:dyDescent="0.25">
      <c r="A41111" s="1" t="s">
        <v>38633</v>
      </c>
      <c r="B41111" s="1" t="s">
        <v>38586</v>
      </c>
      <c r="C41111" s="1" t="s">
        <v>38634</v>
      </c>
      <c r="D41111" s="1" t="s">
        <v>19384</v>
      </c>
      <c r="E41111" s="1" t="s">
        <v>28</v>
      </c>
      <c r="F41111" s="1" t="s">
        <v>38635</v>
      </c>
      <c r="G41111" s="1" t="s">
        <v>38636</v>
      </c>
      <c r="H41111">
        <v>2766850</v>
      </c>
      <c r="I41111">
        <v>149643</v>
      </c>
      <c r="J41111">
        <v>15321</v>
      </c>
      <c r="K41111">
        <v>14195</v>
      </c>
      <c r="L41111" s="1" t="s">
        <v>38637</v>
      </c>
      <c r="M41111" t="b">
        <v>0</v>
      </c>
      <c r="N41111" t="b">
        <v>0</v>
      </c>
      <c r="O41111" t="b">
        <v>0</v>
      </c>
      <c r="P41111" s="1" t="s">
        <v>38638</v>
      </c>
    </row>
    <row r="41112" spans="1:16" x14ac:dyDescent="0.25">
      <c r="A41112" s="1" t="s">
        <v>38639</v>
      </c>
      <c r="B41112" s="1" t="s">
        <v>38586</v>
      </c>
      <c r="C41112" s="1" t="s">
        <v>38640</v>
      </c>
      <c r="D41112" s="1" t="s">
        <v>908</v>
      </c>
      <c r="E41112" s="1" t="s">
        <v>28</v>
      </c>
      <c r="F41112" s="1" t="s">
        <v>38641</v>
      </c>
      <c r="G41112" s="1" t="s">
        <v>38642</v>
      </c>
      <c r="H41112">
        <v>3366994</v>
      </c>
      <c r="I41112">
        <v>66802</v>
      </c>
      <c r="J41112">
        <v>7336</v>
      </c>
      <c r="K41112">
        <v>2941</v>
      </c>
      <c r="L41112" s="1" t="s">
        <v>38643</v>
      </c>
      <c r="M41112" t="b">
        <v>0</v>
      </c>
      <c r="N41112" t="b">
        <v>0</v>
      </c>
      <c r="O41112" t="b">
        <v>0</v>
      </c>
      <c r="P41112" s="1" t="s">
        <v>38644</v>
      </c>
    </row>
    <row r="41113" spans="1:16" x14ac:dyDescent="0.25">
      <c r="A41113" s="1" t="s">
        <v>38455</v>
      </c>
      <c r="B41113" s="1" t="s">
        <v>38586</v>
      </c>
      <c r="C41113" s="1" t="s">
        <v>38456</v>
      </c>
      <c r="D41113" s="1" t="s">
        <v>133</v>
      </c>
      <c r="E41113" s="1" t="s">
        <v>58</v>
      </c>
      <c r="F41113" s="1" t="s">
        <v>38457</v>
      </c>
      <c r="G41113" s="1" t="s">
        <v>38458</v>
      </c>
      <c r="H41113">
        <v>4624285</v>
      </c>
      <c r="I41113">
        <v>66880</v>
      </c>
      <c r="J41113">
        <v>2108</v>
      </c>
      <c r="K41113">
        <v>10484</v>
      </c>
      <c r="L41113" s="1" t="s">
        <v>38459</v>
      </c>
      <c r="M41113" t="b">
        <v>0</v>
      </c>
      <c r="N41113" t="b">
        <v>0</v>
      </c>
      <c r="O41113" t="b">
        <v>0</v>
      </c>
      <c r="P41113" s="1" t="s">
        <v>329</v>
      </c>
    </row>
    <row r="41114" spans="1:16" x14ac:dyDescent="0.25">
      <c r="A41114" s="1" t="s">
        <v>38460</v>
      </c>
      <c r="B41114" s="1" t="s">
        <v>38586</v>
      </c>
      <c r="C41114" s="1" t="s">
        <v>38461</v>
      </c>
      <c r="D41114" s="1" t="s">
        <v>79</v>
      </c>
      <c r="E41114" s="1" t="s">
        <v>80</v>
      </c>
      <c r="F41114" s="1" t="s">
        <v>38462</v>
      </c>
      <c r="G41114" s="1" t="s">
        <v>38463</v>
      </c>
      <c r="H41114">
        <v>13293647</v>
      </c>
      <c r="I41114">
        <v>334533</v>
      </c>
      <c r="J41114">
        <v>3302</v>
      </c>
      <c r="K41114">
        <v>8333</v>
      </c>
      <c r="L41114" s="1" t="s">
        <v>38464</v>
      </c>
      <c r="M41114" t="b">
        <v>0</v>
      </c>
      <c r="N41114" t="b">
        <v>0</v>
      </c>
      <c r="O41114" t="b">
        <v>0</v>
      </c>
      <c r="P41114" s="1" t="s">
        <v>38465</v>
      </c>
    </row>
    <row r="41115" spans="1:16" x14ac:dyDescent="0.25">
      <c r="A41115" s="1" t="s">
        <v>38356</v>
      </c>
      <c r="B41115" s="1" t="s">
        <v>38586</v>
      </c>
      <c r="C41115" s="1" t="s">
        <v>38358</v>
      </c>
      <c r="D41115" s="1" t="s">
        <v>36026</v>
      </c>
      <c r="E41115" s="1" t="s">
        <v>972</v>
      </c>
      <c r="F41115" s="1" t="s">
        <v>38359</v>
      </c>
      <c r="G41115" s="1" t="s">
        <v>38360</v>
      </c>
      <c r="H41115">
        <v>11880523</v>
      </c>
      <c r="I41115">
        <v>248447</v>
      </c>
      <c r="J41115">
        <v>21200</v>
      </c>
      <c r="K41115">
        <v>19143</v>
      </c>
      <c r="L41115" s="1" t="s">
        <v>38361</v>
      </c>
      <c r="M41115" t="b">
        <v>0</v>
      </c>
      <c r="N41115" t="b">
        <v>0</v>
      </c>
      <c r="O41115" t="b">
        <v>0</v>
      </c>
      <c r="P41115" s="1" t="s">
        <v>38362</v>
      </c>
    </row>
    <row r="41116" spans="1:16" x14ac:dyDescent="0.25">
      <c r="A41116" s="1" t="s">
        <v>38466</v>
      </c>
      <c r="B41116" s="1" t="s">
        <v>38586</v>
      </c>
      <c r="C41116" s="1" t="s">
        <v>38467</v>
      </c>
      <c r="D41116" s="1" t="s">
        <v>14895</v>
      </c>
      <c r="E41116" s="1" t="s">
        <v>28</v>
      </c>
      <c r="F41116" s="1" t="s">
        <v>38468</v>
      </c>
      <c r="G41116" s="1" t="s">
        <v>38469</v>
      </c>
      <c r="H41116">
        <v>1563099</v>
      </c>
      <c r="I41116">
        <v>101100</v>
      </c>
      <c r="J41116">
        <v>551</v>
      </c>
      <c r="K41116">
        <v>4087</v>
      </c>
      <c r="L41116" s="1" t="s">
        <v>38470</v>
      </c>
      <c r="M41116" t="b">
        <v>0</v>
      </c>
      <c r="N41116" t="b">
        <v>0</v>
      </c>
      <c r="O41116" t="b">
        <v>0</v>
      </c>
      <c r="P41116" s="1" t="s">
        <v>38471</v>
      </c>
    </row>
    <row r="41117" spans="1:16" x14ac:dyDescent="0.25">
      <c r="A41117" s="1" t="s">
        <v>38645</v>
      </c>
      <c r="B41117" s="1" t="s">
        <v>38586</v>
      </c>
      <c r="C41117" s="1" t="s">
        <v>38646</v>
      </c>
      <c r="D41117" s="1" t="s">
        <v>880</v>
      </c>
      <c r="E41117" s="1" t="s">
        <v>28</v>
      </c>
      <c r="F41117" s="1" t="s">
        <v>38647</v>
      </c>
      <c r="G41117" s="1" t="s">
        <v>38648</v>
      </c>
      <c r="H41117">
        <v>832105</v>
      </c>
      <c r="I41117">
        <v>22873</v>
      </c>
      <c r="J41117">
        <v>834</v>
      </c>
      <c r="K41117">
        <v>1015</v>
      </c>
      <c r="L41117" s="1" t="s">
        <v>38649</v>
      </c>
      <c r="M41117" t="b">
        <v>0</v>
      </c>
      <c r="N41117" t="b">
        <v>0</v>
      </c>
      <c r="O41117" t="b">
        <v>0</v>
      </c>
      <c r="P41117" s="1" t="s">
        <v>38650</v>
      </c>
    </row>
    <row r="41118" spans="1:16" x14ac:dyDescent="0.25">
      <c r="A41118" s="1" t="s">
        <v>38478</v>
      </c>
      <c r="B41118" s="1" t="s">
        <v>38586</v>
      </c>
      <c r="C41118" s="1" t="s">
        <v>38479</v>
      </c>
      <c r="D41118" s="1" t="s">
        <v>4319</v>
      </c>
      <c r="E41118" s="1" t="s">
        <v>111</v>
      </c>
      <c r="F41118" s="1" t="s">
        <v>38480</v>
      </c>
      <c r="G41118" s="1" t="s">
        <v>38481</v>
      </c>
      <c r="H41118">
        <v>1399518</v>
      </c>
      <c r="I41118">
        <v>57467</v>
      </c>
      <c r="J41118">
        <v>1529</v>
      </c>
      <c r="K41118">
        <v>5424</v>
      </c>
      <c r="L41118" s="1" t="s">
        <v>38482</v>
      </c>
      <c r="M41118" t="b">
        <v>0</v>
      </c>
      <c r="N41118" t="b">
        <v>0</v>
      </c>
      <c r="O41118" t="b">
        <v>0</v>
      </c>
      <c r="P41118" s="1" t="s">
        <v>38483</v>
      </c>
    </row>
    <row r="41119" spans="1:16" x14ac:dyDescent="0.25">
      <c r="A41119" s="1" t="s">
        <v>38484</v>
      </c>
      <c r="B41119" s="1" t="s">
        <v>38586</v>
      </c>
      <c r="C41119" s="1" t="s">
        <v>38485</v>
      </c>
      <c r="D41119" s="1" t="s">
        <v>14810</v>
      </c>
      <c r="E41119" s="1" t="s">
        <v>111</v>
      </c>
      <c r="F41119" s="1" t="s">
        <v>38486</v>
      </c>
      <c r="G41119" s="1" t="s">
        <v>38487</v>
      </c>
      <c r="H41119">
        <v>1576237</v>
      </c>
      <c r="I41119">
        <v>70385</v>
      </c>
      <c r="J41119">
        <v>1000</v>
      </c>
      <c r="K41119">
        <v>3667</v>
      </c>
      <c r="L41119" s="1" t="s">
        <v>38488</v>
      </c>
      <c r="M41119" t="b">
        <v>0</v>
      </c>
      <c r="N41119" t="b">
        <v>0</v>
      </c>
      <c r="O41119" t="b">
        <v>0</v>
      </c>
      <c r="P41119" s="1" t="s">
        <v>38489</v>
      </c>
    </row>
    <row r="41120" spans="1:16" x14ac:dyDescent="0.25">
      <c r="A41120" s="1" t="s">
        <v>38472</v>
      </c>
      <c r="B41120" s="1" t="s">
        <v>38586</v>
      </c>
      <c r="C41120" s="1" t="s">
        <v>38473</v>
      </c>
      <c r="D41120" s="1" t="s">
        <v>4865</v>
      </c>
      <c r="E41120" s="1" t="s">
        <v>191</v>
      </c>
      <c r="F41120" s="1" t="s">
        <v>38474</v>
      </c>
      <c r="G41120" s="1" t="s">
        <v>38475</v>
      </c>
      <c r="H41120">
        <v>3611138</v>
      </c>
      <c r="I41120">
        <v>331469</v>
      </c>
      <c r="J41120">
        <v>6521</v>
      </c>
      <c r="K41120">
        <v>43591</v>
      </c>
      <c r="L41120" s="1" t="s">
        <v>38476</v>
      </c>
      <c r="M41120" t="b">
        <v>0</v>
      </c>
      <c r="N41120" t="b">
        <v>0</v>
      </c>
      <c r="O41120" t="b">
        <v>0</v>
      </c>
      <c r="P41120" s="1" t="s">
        <v>38477</v>
      </c>
    </row>
    <row r="41121" spans="1:16" x14ac:dyDescent="0.25">
      <c r="A41121" s="1" t="s">
        <v>38651</v>
      </c>
      <c r="B41121" s="1" t="s">
        <v>38586</v>
      </c>
      <c r="C41121" s="1" t="s">
        <v>38652</v>
      </c>
      <c r="D41121" s="1" t="s">
        <v>7762</v>
      </c>
      <c r="E41121" s="1" t="s">
        <v>36</v>
      </c>
      <c r="F41121" s="1" t="s">
        <v>38653</v>
      </c>
      <c r="G41121" s="1" t="s">
        <v>38654</v>
      </c>
      <c r="H41121">
        <v>123615</v>
      </c>
      <c r="I41121">
        <v>17665</v>
      </c>
      <c r="J41121">
        <v>89</v>
      </c>
      <c r="K41121">
        <v>1235</v>
      </c>
      <c r="L41121" s="1" t="s">
        <v>38655</v>
      </c>
      <c r="M41121" t="b">
        <v>0</v>
      </c>
      <c r="N41121" t="b">
        <v>0</v>
      </c>
      <c r="O41121" t="b">
        <v>0</v>
      </c>
      <c r="P41121" s="1" t="s">
        <v>38656</v>
      </c>
    </row>
    <row r="41122" spans="1:16" x14ac:dyDescent="0.25">
      <c r="A41122" s="1" t="s">
        <v>38490</v>
      </c>
      <c r="B41122" s="1" t="s">
        <v>38586</v>
      </c>
      <c r="C41122" s="1" t="s">
        <v>38491</v>
      </c>
      <c r="D41122" s="1" t="s">
        <v>38492</v>
      </c>
      <c r="E41122" s="1" t="s">
        <v>111</v>
      </c>
      <c r="F41122" s="1" t="s">
        <v>38493</v>
      </c>
      <c r="G41122" s="1" t="s">
        <v>38494</v>
      </c>
      <c r="H41122">
        <v>931228</v>
      </c>
      <c r="I41122">
        <v>45559</v>
      </c>
      <c r="J41122">
        <v>817</v>
      </c>
      <c r="K41122">
        <v>3814</v>
      </c>
      <c r="L41122" s="1" t="s">
        <v>38495</v>
      </c>
      <c r="M41122" t="b">
        <v>0</v>
      </c>
      <c r="N41122" t="b">
        <v>0</v>
      </c>
      <c r="O41122" t="b">
        <v>0</v>
      </c>
      <c r="P41122" s="1" t="s">
        <v>38496</v>
      </c>
    </row>
    <row r="41123" spans="1:16" x14ac:dyDescent="0.25">
      <c r="A41123" s="1" t="s">
        <v>38657</v>
      </c>
      <c r="B41123" s="1" t="s">
        <v>38586</v>
      </c>
      <c r="C41123" s="1" t="s">
        <v>38658</v>
      </c>
      <c r="D41123" s="1" t="s">
        <v>1547</v>
      </c>
      <c r="E41123" s="1" t="s">
        <v>191</v>
      </c>
      <c r="F41123" s="1" t="s">
        <v>38659</v>
      </c>
      <c r="G41123" s="1" t="s">
        <v>38660</v>
      </c>
      <c r="H41123">
        <v>183199</v>
      </c>
      <c r="I41123">
        <v>25240</v>
      </c>
      <c r="J41123">
        <v>522</v>
      </c>
      <c r="K41123">
        <v>4125</v>
      </c>
      <c r="L41123" s="1" t="s">
        <v>38661</v>
      </c>
      <c r="M41123" t="b">
        <v>0</v>
      </c>
      <c r="N41123" t="b">
        <v>0</v>
      </c>
      <c r="O41123" t="b">
        <v>0</v>
      </c>
      <c r="P41123" s="1" t="s">
        <v>38662</v>
      </c>
    </row>
    <row r="41124" spans="1:16" x14ac:dyDescent="0.25">
      <c r="A41124" s="1" t="s">
        <v>38663</v>
      </c>
      <c r="B41124" s="1" t="s">
        <v>38586</v>
      </c>
      <c r="C41124" s="1" t="s">
        <v>38664</v>
      </c>
      <c r="D41124" s="1" t="s">
        <v>5933</v>
      </c>
      <c r="E41124" s="1" t="s">
        <v>20</v>
      </c>
      <c r="F41124" s="1" t="s">
        <v>38665</v>
      </c>
      <c r="G41124" s="1" t="s">
        <v>38666</v>
      </c>
      <c r="H41124">
        <v>898451</v>
      </c>
      <c r="I41124">
        <v>43427</v>
      </c>
      <c r="J41124">
        <v>1862</v>
      </c>
      <c r="K41124">
        <v>4497</v>
      </c>
      <c r="L41124" s="1" t="s">
        <v>38667</v>
      </c>
      <c r="M41124" t="b">
        <v>0</v>
      </c>
      <c r="N41124" t="b">
        <v>0</v>
      </c>
      <c r="O41124" t="b">
        <v>0</v>
      </c>
      <c r="P41124" s="1" t="s">
        <v>38668</v>
      </c>
    </row>
    <row r="41125" spans="1:16" x14ac:dyDescent="0.25">
      <c r="A41125" s="1" t="s">
        <v>38497</v>
      </c>
      <c r="B41125" s="1" t="s">
        <v>38586</v>
      </c>
      <c r="C41125" s="1" t="s">
        <v>38498</v>
      </c>
      <c r="D41125" s="1" t="s">
        <v>11193</v>
      </c>
      <c r="E41125" s="1" t="s">
        <v>191</v>
      </c>
      <c r="F41125" s="1" t="s">
        <v>38499</v>
      </c>
      <c r="G41125" s="1" t="s">
        <v>38500</v>
      </c>
      <c r="H41125">
        <v>1876291</v>
      </c>
      <c r="I41125">
        <v>123260</v>
      </c>
      <c r="J41125">
        <v>1600</v>
      </c>
      <c r="K41125">
        <v>10342</v>
      </c>
      <c r="L41125" s="1" t="s">
        <v>38501</v>
      </c>
      <c r="M41125" t="b">
        <v>0</v>
      </c>
      <c r="N41125" t="b">
        <v>0</v>
      </c>
      <c r="O41125" t="b">
        <v>0</v>
      </c>
      <c r="P41125" s="1" t="s">
        <v>38502</v>
      </c>
    </row>
    <row r="41126" spans="1:16" x14ac:dyDescent="0.25">
      <c r="A41126" s="1" t="s">
        <v>38509</v>
      </c>
      <c r="B41126" s="1" t="s">
        <v>38586</v>
      </c>
      <c r="C41126" s="1" t="s">
        <v>38510</v>
      </c>
      <c r="D41126" s="1" t="s">
        <v>162</v>
      </c>
      <c r="E41126" s="1" t="s">
        <v>148</v>
      </c>
      <c r="F41126" s="1" t="s">
        <v>38511</v>
      </c>
      <c r="G41126" s="1" t="s">
        <v>38512</v>
      </c>
      <c r="H41126">
        <v>273992</v>
      </c>
      <c r="I41126">
        <v>8360</v>
      </c>
      <c r="J41126">
        <v>218</v>
      </c>
      <c r="K41126">
        <v>879</v>
      </c>
      <c r="L41126" s="1" t="s">
        <v>38513</v>
      </c>
      <c r="M41126" t="b">
        <v>0</v>
      </c>
      <c r="N41126" t="b">
        <v>0</v>
      </c>
      <c r="O41126" t="b">
        <v>0</v>
      </c>
      <c r="P41126" s="1" t="s">
        <v>38514</v>
      </c>
    </row>
    <row r="41127" spans="1:16" x14ac:dyDescent="0.25">
      <c r="A41127" s="1" t="s">
        <v>38669</v>
      </c>
      <c r="B41127" s="1" t="s">
        <v>38586</v>
      </c>
      <c r="C41127" s="1" t="s">
        <v>38670</v>
      </c>
      <c r="D41127" s="1" t="s">
        <v>9089</v>
      </c>
      <c r="E41127" s="1" t="s">
        <v>88</v>
      </c>
      <c r="F41127" s="1" t="s">
        <v>38671</v>
      </c>
      <c r="G41127" s="1" t="s">
        <v>38672</v>
      </c>
      <c r="H41127">
        <v>313599</v>
      </c>
      <c r="I41127">
        <v>2164</v>
      </c>
      <c r="J41127">
        <v>252</v>
      </c>
      <c r="K41127">
        <v>1134</v>
      </c>
      <c r="L41127" s="1" t="s">
        <v>38673</v>
      </c>
      <c r="M41127" t="b">
        <v>0</v>
      </c>
      <c r="N41127" t="b">
        <v>0</v>
      </c>
      <c r="O41127" t="b">
        <v>0</v>
      </c>
      <c r="P41127" s="1" t="s">
        <v>38674</v>
      </c>
    </row>
    <row r="41128" spans="1:16" x14ac:dyDescent="0.25">
      <c r="A41128" s="1" t="s">
        <v>38363</v>
      </c>
      <c r="B41128" s="1" t="s">
        <v>38586</v>
      </c>
      <c r="C41128" s="1" t="s">
        <v>38364</v>
      </c>
      <c r="D41128" s="1" t="s">
        <v>26605</v>
      </c>
      <c r="E41128" s="1" t="s">
        <v>28</v>
      </c>
      <c r="F41128" s="1" t="s">
        <v>38365</v>
      </c>
      <c r="G41128" s="1" t="s">
        <v>38366</v>
      </c>
      <c r="H41128">
        <v>693976</v>
      </c>
      <c r="I41128">
        <v>25883</v>
      </c>
      <c r="J41128">
        <v>775</v>
      </c>
      <c r="K41128">
        <v>5682</v>
      </c>
      <c r="L41128" s="1" t="s">
        <v>38367</v>
      </c>
      <c r="M41128" t="b">
        <v>0</v>
      </c>
      <c r="N41128" t="b">
        <v>0</v>
      </c>
      <c r="O41128" t="b">
        <v>0</v>
      </c>
      <c r="P41128" s="1" t="s">
        <v>38368</v>
      </c>
    </row>
    <row r="41129" spans="1:16" x14ac:dyDescent="0.25">
      <c r="A41129" s="1" t="s">
        <v>38503</v>
      </c>
      <c r="B41129" s="1" t="s">
        <v>38586</v>
      </c>
      <c r="C41129" s="1" t="s">
        <v>38504</v>
      </c>
      <c r="D41129" s="1" t="s">
        <v>33710</v>
      </c>
      <c r="E41129" s="1" t="s">
        <v>12859</v>
      </c>
      <c r="F41129" s="1" t="s">
        <v>38505</v>
      </c>
      <c r="G41129" s="1" t="s">
        <v>38506</v>
      </c>
      <c r="H41129">
        <v>930974</v>
      </c>
      <c r="I41129">
        <v>19863</v>
      </c>
      <c r="J41129">
        <v>513</v>
      </c>
      <c r="K41129">
        <v>1509</v>
      </c>
      <c r="L41129" s="1" t="s">
        <v>38507</v>
      </c>
      <c r="M41129" t="b">
        <v>0</v>
      </c>
      <c r="N41129" t="b">
        <v>0</v>
      </c>
      <c r="O41129" t="b">
        <v>0</v>
      </c>
      <c r="P41129" s="1" t="s">
        <v>38508</v>
      </c>
    </row>
    <row r="41130" spans="1:16" x14ac:dyDescent="0.25">
      <c r="A41130" s="1" t="s">
        <v>38515</v>
      </c>
      <c r="B41130" s="1" t="s">
        <v>38586</v>
      </c>
      <c r="C41130" s="1" t="s">
        <v>38516</v>
      </c>
      <c r="D41130" s="1" t="s">
        <v>38517</v>
      </c>
      <c r="E41130" s="1" t="s">
        <v>80</v>
      </c>
      <c r="F41130" s="1" t="s">
        <v>38518</v>
      </c>
      <c r="G41130" s="1" t="s">
        <v>38519</v>
      </c>
      <c r="H41130">
        <v>5449682</v>
      </c>
      <c r="I41130">
        <v>464729</v>
      </c>
      <c r="J41130">
        <v>5741</v>
      </c>
      <c r="K41130">
        <v>28126</v>
      </c>
      <c r="L41130" s="1" t="s">
        <v>38520</v>
      </c>
      <c r="M41130" t="b">
        <v>0</v>
      </c>
      <c r="N41130" t="b">
        <v>0</v>
      </c>
      <c r="O41130" t="b">
        <v>0</v>
      </c>
      <c r="P41130" s="1" t="s">
        <v>38521</v>
      </c>
    </row>
    <row r="41131" spans="1:16" x14ac:dyDescent="0.25">
      <c r="A41131" s="1" t="s">
        <v>38219</v>
      </c>
      <c r="B41131" s="1" t="s">
        <v>38586</v>
      </c>
      <c r="C41131" s="1" t="s">
        <v>38221</v>
      </c>
      <c r="D41131" s="1" t="s">
        <v>5926</v>
      </c>
      <c r="E41131" s="1" t="s">
        <v>111</v>
      </c>
      <c r="F41131" s="1" t="s">
        <v>38222</v>
      </c>
      <c r="G41131" s="1" t="s">
        <v>38223</v>
      </c>
      <c r="H41131">
        <v>3974218</v>
      </c>
      <c r="I41131">
        <v>209148</v>
      </c>
      <c r="J41131">
        <v>4933</v>
      </c>
      <c r="K41131">
        <v>9624</v>
      </c>
      <c r="L41131" s="1" t="s">
        <v>38224</v>
      </c>
      <c r="M41131" t="b">
        <v>0</v>
      </c>
      <c r="N41131" t="b">
        <v>0</v>
      </c>
      <c r="O41131" t="b">
        <v>0</v>
      </c>
      <c r="P41131" s="1" t="s">
        <v>38522</v>
      </c>
    </row>
    <row r="41132" spans="1:16" x14ac:dyDescent="0.25">
      <c r="A41132" s="1" t="s">
        <v>38369</v>
      </c>
      <c r="B41132" s="1" t="s">
        <v>38586</v>
      </c>
      <c r="C41132" s="1" t="s">
        <v>38370</v>
      </c>
      <c r="D41132" s="1" t="s">
        <v>1501</v>
      </c>
      <c r="E41132" s="1" t="s">
        <v>36</v>
      </c>
      <c r="F41132" s="1" t="s">
        <v>38371</v>
      </c>
      <c r="G41132" s="1" t="s">
        <v>38372</v>
      </c>
      <c r="H41132">
        <v>2368523</v>
      </c>
      <c r="I41132">
        <v>24176</v>
      </c>
      <c r="J41132">
        <v>2084</v>
      </c>
      <c r="K41132">
        <v>1872</v>
      </c>
      <c r="L41132" s="1" t="s">
        <v>38373</v>
      </c>
      <c r="M41132" t="b">
        <v>0</v>
      </c>
      <c r="N41132" t="b">
        <v>0</v>
      </c>
      <c r="O41132" t="b">
        <v>0</v>
      </c>
      <c r="P41132" s="1" t="s">
        <v>38374</v>
      </c>
    </row>
    <row r="41133" spans="1:16" x14ac:dyDescent="0.25">
      <c r="A41133" s="1" t="s">
        <v>38675</v>
      </c>
      <c r="B41133" s="1" t="s">
        <v>38586</v>
      </c>
      <c r="C41133" s="1" t="s">
        <v>38676</v>
      </c>
      <c r="D41133" s="1" t="s">
        <v>3773</v>
      </c>
      <c r="E41133" s="1" t="s">
        <v>191</v>
      </c>
      <c r="F41133" s="1" t="s">
        <v>38677</v>
      </c>
      <c r="G41133" s="1" t="s">
        <v>38678</v>
      </c>
      <c r="H41133">
        <v>123820</v>
      </c>
      <c r="I41133">
        <v>6523</v>
      </c>
      <c r="J41133">
        <v>96</v>
      </c>
      <c r="K41133">
        <v>1417</v>
      </c>
      <c r="L41133" s="1" t="s">
        <v>38679</v>
      </c>
      <c r="M41133" t="b">
        <v>0</v>
      </c>
      <c r="N41133" t="b">
        <v>0</v>
      </c>
      <c r="O41133" t="b">
        <v>0</v>
      </c>
      <c r="P41133" s="1" t="s">
        <v>38680</v>
      </c>
    </row>
    <row r="41134" spans="1:16" x14ac:dyDescent="0.25">
      <c r="A41134" s="1" t="s">
        <v>38523</v>
      </c>
      <c r="B41134" s="1" t="s">
        <v>38586</v>
      </c>
      <c r="C41134" s="1" t="s">
        <v>38524</v>
      </c>
      <c r="D41134" s="1" t="s">
        <v>29285</v>
      </c>
      <c r="E41134" s="1" t="s">
        <v>111</v>
      </c>
      <c r="F41134" s="1" t="s">
        <v>38525</v>
      </c>
      <c r="G41134" s="1" t="s">
        <v>38526</v>
      </c>
      <c r="H41134">
        <v>753178</v>
      </c>
      <c r="I41134">
        <v>29351</v>
      </c>
      <c r="J41134">
        <v>1725</v>
      </c>
      <c r="K41134">
        <v>1907</v>
      </c>
      <c r="L41134" s="1" t="s">
        <v>38527</v>
      </c>
      <c r="M41134" t="b">
        <v>0</v>
      </c>
      <c r="N41134" t="b">
        <v>0</v>
      </c>
      <c r="O41134" t="b">
        <v>0</v>
      </c>
      <c r="P41134" s="1" t="s">
        <v>38528</v>
      </c>
    </row>
    <row r="41135" spans="1:16" x14ac:dyDescent="0.25">
      <c r="A41135" s="1" t="s">
        <v>38375</v>
      </c>
      <c r="B41135" s="1" t="s">
        <v>38586</v>
      </c>
      <c r="C41135" s="1" t="s">
        <v>38376</v>
      </c>
      <c r="D41135" s="1" t="s">
        <v>10962</v>
      </c>
      <c r="E41135" s="1" t="s">
        <v>80</v>
      </c>
      <c r="F41135" s="1" t="s">
        <v>38377</v>
      </c>
      <c r="G41135" s="1" t="s">
        <v>38378</v>
      </c>
      <c r="H41135">
        <v>2147339</v>
      </c>
      <c r="I41135">
        <v>78406</v>
      </c>
      <c r="J41135">
        <v>1577</v>
      </c>
      <c r="K41135">
        <v>5989</v>
      </c>
      <c r="L41135" s="1" t="s">
        <v>38379</v>
      </c>
      <c r="M41135" t="b">
        <v>0</v>
      </c>
      <c r="N41135" t="b">
        <v>0</v>
      </c>
      <c r="O41135" t="b">
        <v>0</v>
      </c>
      <c r="P41135" s="1" t="s">
        <v>38380</v>
      </c>
    </row>
    <row r="41136" spans="1:16" x14ac:dyDescent="0.25">
      <c r="A41136" s="1" t="s">
        <v>38681</v>
      </c>
      <c r="B41136" s="1" t="s">
        <v>38586</v>
      </c>
      <c r="C41136" s="1" t="s">
        <v>38682</v>
      </c>
      <c r="D41136" s="1" t="s">
        <v>4872</v>
      </c>
      <c r="E41136" s="1" t="s">
        <v>20</v>
      </c>
      <c r="F41136" s="1" t="s">
        <v>38683</v>
      </c>
      <c r="G41136" s="1" t="s">
        <v>38684</v>
      </c>
      <c r="H41136">
        <v>559663</v>
      </c>
      <c r="I41136">
        <v>16052</v>
      </c>
      <c r="J41136">
        <v>1123</v>
      </c>
      <c r="K41136">
        <v>1247</v>
      </c>
      <c r="L41136" s="1" t="s">
        <v>38685</v>
      </c>
      <c r="M41136" t="b">
        <v>0</v>
      </c>
      <c r="N41136" t="b">
        <v>0</v>
      </c>
      <c r="O41136" t="b">
        <v>0</v>
      </c>
      <c r="P41136" s="1" t="s">
        <v>38686</v>
      </c>
    </row>
    <row r="41137" spans="1:16" x14ac:dyDescent="0.25">
      <c r="A41137" s="1" t="s">
        <v>38226</v>
      </c>
      <c r="B41137" s="1" t="s">
        <v>38586</v>
      </c>
      <c r="C41137" s="1" t="s">
        <v>38227</v>
      </c>
      <c r="D41137" s="1" t="s">
        <v>15826</v>
      </c>
      <c r="E41137" s="1" t="s">
        <v>20</v>
      </c>
      <c r="F41137" s="1" t="s">
        <v>38228</v>
      </c>
      <c r="G41137" s="1" t="s">
        <v>38229</v>
      </c>
      <c r="H41137">
        <v>860410</v>
      </c>
      <c r="I41137">
        <v>48321</v>
      </c>
      <c r="J41137">
        <v>1616</v>
      </c>
      <c r="K41137">
        <v>2345</v>
      </c>
      <c r="L41137" s="1" t="s">
        <v>38230</v>
      </c>
      <c r="M41137" t="b">
        <v>0</v>
      </c>
      <c r="N41137" t="b">
        <v>0</v>
      </c>
      <c r="O41137" t="b">
        <v>0</v>
      </c>
      <c r="P41137" s="1" t="s">
        <v>38231</v>
      </c>
    </row>
    <row r="41138" spans="1:16" x14ac:dyDescent="0.25">
      <c r="A41138" s="1" t="s">
        <v>38381</v>
      </c>
      <c r="B41138" s="1" t="s">
        <v>38586</v>
      </c>
      <c r="C41138" s="1" t="s">
        <v>38382</v>
      </c>
      <c r="D41138" s="1" t="s">
        <v>418</v>
      </c>
      <c r="E41138" s="1" t="s">
        <v>28</v>
      </c>
      <c r="F41138" s="1" t="s">
        <v>38383</v>
      </c>
      <c r="G41138" s="1" t="s">
        <v>38384</v>
      </c>
      <c r="H41138">
        <v>2016898</v>
      </c>
      <c r="I41138">
        <v>34821</v>
      </c>
      <c r="J41138">
        <v>550</v>
      </c>
      <c r="K41138">
        <v>1137</v>
      </c>
      <c r="L41138" s="1" t="s">
        <v>38385</v>
      </c>
      <c r="M41138" t="b">
        <v>0</v>
      </c>
      <c r="N41138" t="b">
        <v>0</v>
      </c>
      <c r="O41138" t="b">
        <v>0</v>
      </c>
      <c r="P41138" s="1" t="s">
        <v>38386</v>
      </c>
    </row>
    <row r="41139" spans="1:16" x14ac:dyDescent="0.25">
      <c r="A41139" s="1" t="s">
        <v>38535</v>
      </c>
      <c r="B41139" s="1" t="s">
        <v>38586</v>
      </c>
      <c r="C41139" s="1" t="s">
        <v>38536</v>
      </c>
      <c r="D41139" s="1" t="s">
        <v>169</v>
      </c>
      <c r="E41139" s="1" t="s">
        <v>148</v>
      </c>
      <c r="F41139" s="1" t="s">
        <v>38537</v>
      </c>
      <c r="G41139" s="1" t="s">
        <v>38538</v>
      </c>
      <c r="H41139">
        <v>272721</v>
      </c>
      <c r="I41139">
        <v>17009</v>
      </c>
      <c r="J41139">
        <v>684</v>
      </c>
      <c r="K41139">
        <v>2978</v>
      </c>
      <c r="L41139" s="1" t="s">
        <v>38539</v>
      </c>
      <c r="M41139" t="b">
        <v>0</v>
      </c>
      <c r="N41139" t="b">
        <v>0</v>
      </c>
      <c r="O41139" t="b">
        <v>0</v>
      </c>
      <c r="P41139" s="1" t="s">
        <v>38540</v>
      </c>
    </row>
    <row r="41140" spans="1:16" x14ac:dyDescent="0.25">
      <c r="A41140" s="1" t="s">
        <v>38529</v>
      </c>
      <c r="B41140" s="1" t="s">
        <v>38586</v>
      </c>
      <c r="C41140" s="1" t="s">
        <v>38530</v>
      </c>
      <c r="D41140" s="1" t="s">
        <v>829</v>
      </c>
      <c r="E41140" s="1" t="s">
        <v>58</v>
      </c>
      <c r="F41140" s="1" t="s">
        <v>38531</v>
      </c>
      <c r="G41140" s="1" t="s">
        <v>38532</v>
      </c>
      <c r="H41140">
        <v>1890109</v>
      </c>
      <c r="I41140">
        <v>87230</v>
      </c>
      <c r="J41140">
        <v>1414</v>
      </c>
      <c r="K41140">
        <v>13766</v>
      </c>
      <c r="L41140" s="1" t="s">
        <v>38533</v>
      </c>
      <c r="M41140" t="b">
        <v>0</v>
      </c>
      <c r="N41140" t="b">
        <v>0</v>
      </c>
      <c r="O41140" t="b">
        <v>0</v>
      </c>
      <c r="P41140" s="1" t="s">
        <v>38534</v>
      </c>
    </row>
    <row r="41141" spans="1:16" x14ac:dyDescent="0.25">
      <c r="A41141" s="1" t="s">
        <v>38541</v>
      </c>
      <c r="B41141" s="1" t="s">
        <v>38586</v>
      </c>
      <c r="C41141" s="1" t="s">
        <v>38542</v>
      </c>
      <c r="D41141" s="1" t="s">
        <v>26143</v>
      </c>
      <c r="E41141" s="1" t="s">
        <v>58</v>
      </c>
      <c r="F41141" s="1" t="s">
        <v>38543</v>
      </c>
      <c r="G41141" s="1" t="s">
        <v>38544</v>
      </c>
      <c r="H41141">
        <v>255230</v>
      </c>
      <c r="I41141">
        <v>12647</v>
      </c>
      <c r="J41141">
        <v>134</v>
      </c>
      <c r="K41141">
        <v>570</v>
      </c>
      <c r="L41141" s="1" t="s">
        <v>38545</v>
      </c>
      <c r="M41141" t="b">
        <v>0</v>
      </c>
      <c r="N41141" t="b">
        <v>0</v>
      </c>
      <c r="O41141" t="b">
        <v>0</v>
      </c>
      <c r="P41141" s="1" t="s">
        <v>38546</v>
      </c>
    </row>
    <row r="41142" spans="1:16" x14ac:dyDescent="0.25">
      <c r="A41142" s="1" t="s">
        <v>38687</v>
      </c>
      <c r="B41142" s="1" t="s">
        <v>38586</v>
      </c>
      <c r="C41142" s="1" t="s">
        <v>38688</v>
      </c>
      <c r="D41142" s="1" t="s">
        <v>986</v>
      </c>
      <c r="E41142" s="1" t="s">
        <v>36</v>
      </c>
      <c r="F41142" s="1" t="s">
        <v>38689</v>
      </c>
      <c r="G41142" s="1" t="s">
        <v>38690</v>
      </c>
      <c r="H41142">
        <v>972531</v>
      </c>
      <c r="I41142">
        <v>27975</v>
      </c>
      <c r="J41142">
        <v>518</v>
      </c>
      <c r="K41142">
        <v>592</v>
      </c>
      <c r="L41142" s="1" t="s">
        <v>38691</v>
      </c>
      <c r="M41142" t="b">
        <v>0</v>
      </c>
      <c r="N41142" t="b">
        <v>0</v>
      </c>
      <c r="O41142" t="b">
        <v>0</v>
      </c>
      <c r="P41142" s="1" t="s">
        <v>38692</v>
      </c>
    </row>
    <row r="41143" spans="1:16" x14ac:dyDescent="0.25">
      <c r="A41143" s="1" t="s">
        <v>38547</v>
      </c>
      <c r="B41143" s="1" t="s">
        <v>38586</v>
      </c>
      <c r="C41143" s="1" t="s">
        <v>38548</v>
      </c>
      <c r="D41143" s="1" t="s">
        <v>38549</v>
      </c>
      <c r="E41143" s="1" t="s">
        <v>240</v>
      </c>
      <c r="F41143" s="1" t="s">
        <v>38550</v>
      </c>
      <c r="G41143" s="1" t="s">
        <v>38551</v>
      </c>
      <c r="H41143">
        <v>853036</v>
      </c>
      <c r="I41143">
        <v>36501</v>
      </c>
      <c r="J41143">
        <v>537</v>
      </c>
      <c r="K41143">
        <v>2430</v>
      </c>
      <c r="L41143" s="1" t="s">
        <v>38552</v>
      </c>
      <c r="M41143" t="b">
        <v>0</v>
      </c>
      <c r="N41143" t="b">
        <v>0</v>
      </c>
      <c r="O41143" t="b">
        <v>0</v>
      </c>
      <c r="P41143" s="1" t="s">
        <v>38553</v>
      </c>
    </row>
    <row r="41144" spans="1:16" x14ac:dyDescent="0.25">
      <c r="A41144" s="1" t="s">
        <v>38693</v>
      </c>
      <c r="B41144" s="1" t="s">
        <v>38586</v>
      </c>
      <c r="C41144" s="1" t="s">
        <v>38694</v>
      </c>
      <c r="D41144" s="1" t="s">
        <v>318</v>
      </c>
      <c r="E41144" s="1" t="s">
        <v>88</v>
      </c>
      <c r="F41144" s="1" t="s">
        <v>38695</v>
      </c>
      <c r="G41144" s="1" t="s">
        <v>38696</v>
      </c>
      <c r="H41144">
        <v>350756</v>
      </c>
      <c r="I41144">
        <v>5348</v>
      </c>
      <c r="J41144">
        <v>163</v>
      </c>
      <c r="K41144">
        <v>1264</v>
      </c>
      <c r="L41144" s="1" t="s">
        <v>38697</v>
      </c>
      <c r="M41144" t="b">
        <v>0</v>
      </c>
      <c r="N41144" t="b">
        <v>0</v>
      </c>
      <c r="O41144" t="b">
        <v>0</v>
      </c>
      <c r="P41144" s="1" t="s">
        <v>38698</v>
      </c>
    </row>
    <row r="41145" spans="1:16" x14ac:dyDescent="0.25">
      <c r="A41145" s="1" t="s">
        <v>38232</v>
      </c>
      <c r="B41145" s="1" t="s">
        <v>38586</v>
      </c>
      <c r="C41145" s="1" t="s">
        <v>38233</v>
      </c>
      <c r="D41145" s="1" t="s">
        <v>460</v>
      </c>
      <c r="E41145" s="1" t="s">
        <v>88</v>
      </c>
      <c r="F41145" s="1" t="s">
        <v>38234</v>
      </c>
      <c r="G41145" s="1" t="s">
        <v>38235</v>
      </c>
      <c r="H41145">
        <v>2001159</v>
      </c>
      <c r="I41145">
        <v>20869</v>
      </c>
      <c r="J41145">
        <v>6925</v>
      </c>
      <c r="K41145">
        <v>3691</v>
      </c>
      <c r="L41145" s="1" t="s">
        <v>38236</v>
      </c>
      <c r="M41145" t="b">
        <v>0</v>
      </c>
      <c r="N41145" t="b">
        <v>0</v>
      </c>
      <c r="O41145" t="b">
        <v>0</v>
      </c>
      <c r="P41145" s="1" t="s">
        <v>38237</v>
      </c>
    </row>
    <row r="41146" spans="1:16" x14ac:dyDescent="0.25">
      <c r="A41146" s="1" t="s">
        <v>38560</v>
      </c>
      <c r="B41146" s="1" t="s">
        <v>38586</v>
      </c>
      <c r="C41146" s="1" t="s">
        <v>38561</v>
      </c>
      <c r="D41146" s="1" t="s">
        <v>607</v>
      </c>
      <c r="E41146" s="1" t="s">
        <v>191</v>
      </c>
      <c r="F41146" s="1" t="s">
        <v>38562</v>
      </c>
      <c r="G41146" s="1" t="s">
        <v>38563</v>
      </c>
      <c r="H41146">
        <v>468166</v>
      </c>
      <c r="I41146">
        <v>12776</v>
      </c>
      <c r="J41146">
        <v>358</v>
      </c>
      <c r="K41146">
        <v>848</v>
      </c>
      <c r="L41146" s="1" t="s">
        <v>38564</v>
      </c>
      <c r="M41146" t="b">
        <v>0</v>
      </c>
      <c r="N41146" t="b">
        <v>0</v>
      </c>
      <c r="O41146" t="b">
        <v>0</v>
      </c>
      <c r="P41146" s="1" t="s">
        <v>38565</v>
      </c>
    </row>
    <row r="41147" spans="1:16" x14ac:dyDescent="0.25">
      <c r="A41147" s="1" t="s">
        <v>329</v>
      </c>
      <c r="B41147" s="1" t="s">
        <v>329</v>
      </c>
      <c r="C41147" s="1" t="s">
        <v>329</v>
      </c>
      <c r="D41147" s="1" t="s">
        <v>329</v>
      </c>
      <c r="E41147" s="1" t="s">
        <v>329</v>
      </c>
      <c r="F41147" s="1" t="s">
        <v>329</v>
      </c>
      <c r="G41147" s="1" t="s">
        <v>329</v>
      </c>
      <c r="L41147" s="1" t="s">
        <v>329</v>
      </c>
      <c r="P41147" s="1" t="s">
        <v>329</v>
      </c>
    </row>
    <row r="41148" spans="1:16" x14ac:dyDescent="0.25">
      <c r="A41148" s="1" t="s">
        <v>37221</v>
      </c>
      <c r="B41148" s="1" t="s">
        <v>329</v>
      </c>
      <c r="C41148" s="1" t="s">
        <v>329</v>
      </c>
      <c r="D41148" s="1" t="s">
        <v>329</v>
      </c>
      <c r="E41148" s="1" t="s">
        <v>329</v>
      </c>
      <c r="F41148" s="1" t="s">
        <v>329</v>
      </c>
      <c r="G41148" s="1" t="s">
        <v>329</v>
      </c>
      <c r="L41148" s="1" t="s">
        <v>329</v>
      </c>
      <c r="P41148" s="1" t="s">
        <v>329</v>
      </c>
    </row>
    <row r="41149" spans="1:16" x14ac:dyDescent="0.25">
      <c r="A41149" s="1" t="s">
        <v>37222</v>
      </c>
      <c r="B41149" s="1" t="s">
        <v>615</v>
      </c>
      <c r="C41149" s="1" t="s">
        <v>616</v>
      </c>
      <c r="D41149" s="1" t="s">
        <v>617</v>
      </c>
      <c r="E41149" s="1" t="s">
        <v>618</v>
      </c>
      <c r="F41149" s="1" t="s">
        <v>38566</v>
      </c>
      <c r="G41149" s="1" t="s">
        <v>329</v>
      </c>
      <c r="L41149" s="1" t="s">
        <v>329</v>
      </c>
      <c r="P41149" s="1" t="s">
        <v>329</v>
      </c>
    </row>
    <row r="41150" spans="1:16" x14ac:dyDescent="0.25">
      <c r="A41150" s="1" t="s">
        <v>38554</v>
      </c>
      <c r="B41150" s="1" t="s">
        <v>38586</v>
      </c>
      <c r="C41150" s="1" t="s">
        <v>38555</v>
      </c>
      <c r="D41150" s="1" t="s">
        <v>30129</v>
      </c>
      <c r="E41150" s="1" t="s">
        <v>20</v>
      </c>
      <c r="F41150" s="1" t="s">
        <v>38556</v>
      </c>
      <c r="G41150" s="1" t="s">
        <v>38557</v>
      </c>
      <c r="H41150">
        <v>172276</v>
      </c>
      <c r="I41150">
        <v>6818</v>
      </c>
      <c r="J41150">
        <v>216</v>
      </c>
      <c r="K41150">
        <v>504</v>
      </c>
      <c r="L41150" s="1" t="s">
        <v>38558</v>
      </c>
      <c r="M41150" t="b">
        <v>0</v>
      </c>
      <c r="N41150" t="b">
        <v>0</v>
      </c>
      <c r="O41150" t="b">
        <v>0</v>
      </c>
      <c r="P41150" s="1" t="s">
        <v>38559</v>
      </c>
    </row>
    <row r="41151" spans="1:16" x14ac:dyDescent="0.25">
      <c r="A41151" s="1" t="s">
        <v>38244</v>
      </c>
      <c r="B41151" s="1" t="s">
        <v>38586</v>
      </c>
      <c r="C41151" s="1" t="s">
        <v>38245</v>
      </c>
      <c r="D41151" s="1" t="s">
        <v>36095</v>
      </c>
      <c r="E41151" s="1" t="s">
        <v>96</v>
      </c>
      <c r="F41151" s="1" t="s">
        <v>38246</v>
      </c>
      <c r="G41151" s="1" t="s">
        <v>38247</v>
      </c>
      <c r="H41151">
        <v>880379</v>
      </c>
      <c r="I41151">
        <v>7071</v>
      </c>
      <c r="J41151">
        <v>540</v>
      </c>
      <c r="K41151">
        <v>3410</v>
      </c>
      <c r="L41151" s="1" t="s">
        <v>38248</v>
      </c>
      <c r="M41151" t="b">
        <v>0</v>
      </c>
      <c r="N41151" t="b">
        <v>0</v>
      </c>
      <c r="O41151" t="b">
        <v>0</v>
      </c>
      <c r="P41151" s="1" t="s">
        <v>38249</v>
      </c>
    </row>
    <row r="41152" spans="1:16" x14ac:dyDescent="0.25">
      <c r="A41152" s="1" t="s">
        <v>38250</v>
      </c>
      <c r="B41152" s="1" t="s">
        <v>38586</v>
      </c>
      <c r="C41152" s="1" t="s">
        <v>38251</v>
      </c>
      <c r="D41152" s="1" t="s">
        <v>971</v>
      </c>
      <c r="E41152" s="1" t="s">
        <v>972</v>
      </c>
      <c r="F41152" s="1" t="s">
        <v>38252</v>
      </c>
      <c r="G41152" s="1" t="s">
        <v>38253</v>
      </c>
      <c r="H41152">
        <v>1227059</v>
      </c>
      <c r="I41152">
        <v>37572</v>
      </c>
      <c r="J41152">
        <v>2188</v>
      </c>
      <c r="K41152">
        <v>9861</v>
      </c>
      <c r="L41152" s="1" t="s">
        <v>38254</v>
      </c>
      <c r="M41152" t="b">
        <v>0</v>
      </c>
      <c r="N41152" t="b">
        <v>0</v>
      </c>
      <c r="O41152" t="b">
        <v>0</v>
      </c>
      <c r="P41152" s="1" t="s">
        <v>38255</v>
      </c>
    </row>
    <row r="41153" spans="1:16" x14ac:dyDescent="0.25">
      <c r="A41153" s="1" t="s">
        <v>38136</v>
      </c>
      <c r="B41153" s="1" t="s">
        <v>38586</v>
      </c>
      <c r="C41153" s="1" t="s">
        <v>38138</v>
      </c>
      <c r="D41153" s="1" t="s">
        <v>2095</v>
      </c>
      <c r="E41153" s="1" t="s">
        <v>36</v>
      </c>
      <c r="F41153" s="1" t="s">
        <v>38139</v>
      </c>
      <c r="G41153" s="1" t="s">
        <v>38140</v>
      </c>
      <c r="H41153">
        <v>2783494</v>
      </c>
      <c r="I41153">
        <v>94486</v>
      </c>
      <c r="J41153">
        <v>6048</v>
      </c>
      <c r="K41153">
        <v>16127</v>
      </c>
      <c r="L41153" s="1" t="s">
        <v>38141</v>
      </c>
      <c r="M41153" t="b">
        <v>0</v>
      </c>
      <c r="N41153" t="b">
        <v>0</v>
      </c>
      <c r="O41153" t="b">
        <v>0</v>
      </c>
      <c r="P41153" s="1" t="s">
        <v>38142</v>
      </c>
    </row>
    <row r="41154" spans="1:16" x14ac:dyDescent="0.25">
      <c r="A41154" s="1" t="s">
        <v>38567</v>
      </c>
      <c r="B41154" s="1" t="s">
        <v>38586</v>
      </c>
      <c r="C41154" s="1" t="s">
        <v>38568</v>
      </c>
      <c r="D41154" s="1" t="s">
        <v>37722</v>
      </c>
      <c r="E41154" s="1" t="s">
        <v>111</v>
      </c>
      <c r="F41154" s="1" t="s">
        <v>38569</v>
      </c>
      <c r="G41154" s="1" t="s">
        <v>38570</v>
      </c>
      <c r="H41154">
        <v>5900335</v>
      </c>
      <c r="I41154">
        <v>135710</v>
      </c>
      <c r="J41154">
        <v>6312</v>
      </c>
      <c r="K41154">
        <v>7001</v>
      </c>
      <c r="L41154" s="1" t="s">
        <v>38571</v>
      </c>
      <c r="M41154" t="b">
        <v>0</v>
      </c>
      <c r="N41154" t="b">
        <v>0</v>
      </c>
      <c r="O41154" t="b">
        <v>0</v>
      </c>
      <c r="P41154" s="1" t="s">
        <v>38572</v>
      </c>
    </row>
    <row r="41155" spans="1:16" x14ac:dyDescent="0.25">
      <c r="A41155" s="1" t="s">
        <v>38387</v>
      </c>
      <c r="B41155" s="1" t="s">
        <v>38586</v>
      </c>
      <c r="C41155" s="1" t="s">
        <v>38388</v>
      </c>
      <c r="D41155" s="1" t="s">
        <v>901</v>
      </c>
      <c r="E41155" s="1" t="s">
        <v>28</v>
      </c>
      <c r="F41155" s="1" t="s">
        <v>38389</v>
      </c>
      <c r="G41155" s="1" t="s">
        <v>38390</v>
      </c>
      <c r="H41155">
        <v>524638</v>
      </c>
      <c r="I41155">
        <v>8709</v>
      </c>
      <c r="J41155">
        <v>218</v>
      </c>
      <c r="K41155">
        <v>748</v>
      </c>
      <c r="L41155" s="1" t="s">
        <v>38391</v>
      </c>
      <c r="M41155" t="b">
        <v>0</v>
      </c>
      <c r="N41155" t="b">
        <v>0</v>
      </c>
      <c r="O41155" t="b">
        <v>0</v>
      </c>
      <c r="P41155" s="1" t="s">
        <v>38392</v>
      </c>
    </row>
    <row r="41156" spans="1:16" x14ac:dyDescent="0.25">
      <c r="A41156" s="1" t="s">
        <v>38238</v>
      </c>
      <c r="B41156" s="1" t="s">
        <v>38586</v>
      </c>
      <c r="C41156" s="1" t="s">
        <v>38239</v>
      </c>
      <c r="D41156" s="1" t="s">
        <v>7821</v>
      </c>
      <c r="E41156" s="1" t="s">
        <v>80</v>
      </c>
      <c r="F41156" s="1" t="s">
        <v>38240</v>
      </c>
      <c r="G41156" s="1" t="s">
        <v>38241</v>
      </c>
      <c r="H41156">
        <v>1773539</v>
      </c>
      <c r="I41156">
        <v>80310</v>
      </c>
      <c r="J41156">
        <v>2516</v>
      </c>
      <c r="K41156">
        <v>7562</v>
      </c>
      <c r="L41156" s="1" t="s">
        <v>38242</v>
      </c>
      <c r="M41156" t="b">
        <v>0</v>
      </c>
      <c r="N41156" t="b">
        <v>0</v>
      </c>
      <c r="O41156" t="b">
        <v>0</v>
      </c>
      <c r="P41156" s="1" t="s">
        <v>38243</v>
      </c>
    </row>
    <row r="41157" spans="1:16" x14ac:dyDescent="0.25">
      <c r="A41157" s="1" t="s">
        <v>38573</v>
      </c>
      <c r="B41157" s="1" t="s">
        <v>38586</v>
      </c>
      <c r="C41157" s="1" t="s">
        <v>38574</v>
      </c>
      <c r="D41157" s="1" t="s">
        <v>87</v>
      </c>
      <c r="E41157" s="1" t="s">
        <v>88</v>
      </c>
      <c r="F41157" s="1" t="s">
        <v>38575</v>
      </c>
      <c r="G41157" s="1" t="s">
        <v>38576</v>
      </c>
      <c r="H41157">
        <v>926998</v>
      </c>
      <c r="I41157">
        <v>26543</v>
      </c>
      <c r="J41157">
        <v>1214</v>
      </c>
      <c r="K41157">
        <v>3582</v>
      </c>
      <c r="L41157" s="1" t="s">
        <v>38577</v>
      </c>
      <c r="M41157" t="b">
        <v>0</v>
      </c>
      <c r="N41157" t="b">
        <v>0</v>
      </c>
      <c r="O41157" t="b">
        <v>0</v>
      </c>
      <c r="P41157" s="1" t="s">
        <v>38578</v>
      </c>
    </row>
    <row r="41158" spans="1:16" x14ac:dyDescent="0.25">
      <c r="A41158" s="1" t="s">
        <v>38256</v>
      </c>
      <c r="B41158" s="1" t="s">
        <v>38586</v>
      </c>
      <c r="C41158" s="1" t="s">
        <v>38257</v>
      </c>
      <c r="D41158" s="1" t="s">
        <v>6800</v>
      </c>
      <c r="E41158" s="1" t="s">
        <v>111</v>
      </c>
      <c r="F41158" s="1" t="s">
        <v>38258</v>
      </c>
      <c r="G41158" s="1" t="s">
        <v>38259</v>
      </c>
      <c r="H41158">
        <v>1257252</v>
      </c>
      <c r="I41158">
        <v>24341</v>
      </c>
      <c r="J41158">
        <v>1591</v>
      </c>
      <c r="K41158">
        <v>3226</v>
      </c>
      <c r="L41158" s="1" t="s">
        <v>38260</v>
      </c>
      <c r="M41158" t="b">
        <v>0</v>
      </c>
      <c r="N41158" t="b">
        <v>0</v>
      </c>
      <c r="O41158" t="b">
        <v>0</v>
      </c>
      <c r="P41158" s="1" t="s">
        <v>38261</v>
      </c>
    </row>
    <row r="41159" spans="1:16" x14ac:dyDescent="0.25">
      <c r="A41159" s="1" t="s">
        <v>38280</v>
      </c>
      <c r="B41159" s="1" t="s">
        <v>38586</v>
      </c>
      <c r="C41159" s="1" t="s">
        <v>38281</v>
      </c>
      <c r="D41159" s="1" t="s">
        <v>13984</v>
      </c>
      <c r="E41159" s="1" t="s">
        <v>191</v>
      </c>
      <c r="F41159" s="1" t="s">
        <v>38282</v>
      </c>
      <c r="G41159" s="1" t="s">
        <v>38283</v>
      </c>
      <c r="H41159">
        <v>477479</v>
      </c>
      <c r="I41159">
        <v>24318</v>
      </c>
      <c r="J41159">
        <v>735</v>
      </c>
      <c r="K41159">
        <v>2795</v>
      </c>
      <c r="L41159" s="1" t="s">
        <v>38284</v>
      </c>
      <c r="M41159" t="b">
        <v>0</v>
      </c>
      <c r="N41159" t="b">
        <v>0</v>
      </c>
      <c r="O41159" t="b">
        <v>0</v>
      </c>
      <c r="P41159" s="1" t="s">
        <v>38285</v>
      </c>
    </row>
    <row r="41160" spans="1:16" x14ac:dyDescent="0.25">
      <c r="A41160" s="1" t="s">
        <v>38274</v>
      </c>
      <c r="B41160" s="1" t="s">
        <v>38586</v>
      </c>
      <c r="C41160" s="1" t="s">
        <v>38275</v>
      </c>
      <c r="D41160" s="1" t="s">
        <v>1060</v>
      </c>
      <c r="E41160" s="1" t="s">
        <v>28</v>
      </c>
      <c r="F41160" s="1" t="s">
        <v>38276</v>
      </c>
      <c r="G41160" s="1" t="s">
        <v>38277</v>
      </c>
      <c r="H41160">
        <v>6295801</v>
      </c>
      <c r="I41160">
        <v>221316</v>
      </c>
      <c r="J41160">
        <v>8622</v>
      </c>
      <c r="K41160">
        <v>21259</v>
      </c>
      <c r="L41160" s="1" t="s">
        <v>38278</v>
      </c>
      <c r="M41160" t="b">
        <v>0</v>
      </c>
      <c r="N41160" t="b">
        <v>0</v>
      </c>
      <c r="O41160" t="b">
        <v>0</v>
      </c>
      <c r="P41160" s="1" t="s">
        <v>38279</v>
      </c>
    </row>
    <row r="41161" spans="1:16" x14ac:dyDescent="0.25">
      <c r="A41161" s="1" t="s">
        <v>38268</v>
      </c>
      <c r="B41161" s="1" t="s">
        <v>38586</v>
      </c>
      <c r="C41161" s="1" t="s">
        <v>38269</v>
      </c>
      <c r="D41161" s="1" t="s">
        <v>1533</v>
      </c>
      <c r="E41161" s="1" t="s">
        <v>88</v>
      </c>
      <c r="F41161" s="1" t="s">
        <v>38270</v>
      </c>
      <c r="G41161" s="1" t="s">
        <v>38271</v>
      </c>
      <c r="H41161">
        <v>142414</v>
      </c>
      <c r="I41161">
        <v>731</v>
      </c>
      <c r="J41161">
        <v>581</v>
      </c>
      <c r="K41161">
        <v>746</v>
      </c>
      <c r="L41161" s="1" t="s">
        <v>38272</v>
      </c>
      <c r="M41161" t="b">
        <v>0</v>
      </c>
      <c r="N41161" t="b">
        <v>0</v>
      </c>
      <c r="O41161" t="b">
        <v>0</v>
      </c>
      <c r="P41161" s="1" t="s">
        <v>38273</v>
      </c>
    </row>
    <row r="41162" spans="1:16" x14ac:dyDescent="0.25">
      <c r="A41162" s="1" t="s">
        <v>38286</v>
      </c>
      <c r="B41162" s="1" t="s">
        <v>38586</v>
      </c>
      <c r="C41162" s="1" t="s">
        <v>38287</v>
      </c>
      <c r="D41162" s="1" t="s">
        <v>25550</v>
      </c>
      <c r="E41162" s="1" t="s">
        <v>36</v>
      </c>
      <c r="F41162" s="1" t="s">
        <v>38288</v>
      </c>
      <c r="G41162" s="1" t="s">
        <v>38289</v>
      </c>
      <c r="H41162">
        <v>455732</v>
      </c>
      <c r="I41162">
        <v>11312</v>
      </c>
      <c r="J41162">
        <v>1081</v>
      </c>
      <c r="K41162">
        <v>1204</v>
      </c>
      <c r="L41162" s="1" t="s">
        <v>38290</v>
      </c>
      <c r="M41162" t="b">
        <v>0</v>
      </c>
      <c r="N41162" t="b">
        <v>0</v>
      </c>
      <c r="O41162" t="b">
        <v>0</v>
      </c>
      <c r="P41162" s="1" t="s">
        <v>38291</v>
      </c>
    </row>
    <row r="41163" spans="1:16" x14ac:dyDescent="0.25">
      <c r="A41163" s="1" t="s">
        <v>38143</v>
      </c>
      <c r="B41163" s="1" t="s">
        <v>38586</v>
      </c>
      <c r="C41163" s="1" t="s">
        <v>38144</v>
      </c>
      <c r="D41163" s="1" t="s">
        <v>3862</v>
      </c>
      <c r="E41163" s="1" t="s">
        <v>28</v>
      </c>
      <c r="F41163" s="1" t="s">
        <v>38145</v>
      </c>
      <c r="G41163" s="1" t="s">
        <v>38146</v>
      </c>
      <c r="H41163">
        <v>1421765</v>
      </c>
      <c r="I41163">
        <v>42244</v>
      </c>
      <c r="J41163">
        <v>852</v>
      </c>
      <c r="K41163">
        <v>3243</v>
      </c>
      <c r="L41163" s="1" t="s">
        <v>38147</v>
      </c>
      <c r="M41163" t="b">
        <v>0</v>
      </c>
      <c r="N41163" t="b">
        <v>0</v>
      </c>
      <c r="O41163" t="b">
        <v>0</v>
      </c>
      <c r="P41163" s="1" t="s">
        <v>38148</v>
      </c>
    </row>
    <row r="41164" spans="1:16" x14ac:dyDescent="0.25">
      <c r="A41164" s="1" t="s">
        <v>38295</v>
      </c>
      <c r="B41164" s="1" t="s">
        <v>38586</v>
      </c>
      <c r="C41164" s="1" t="s">
        <v>38296</v>
      </c>
      <c r="D41164" s="1" t="s">
        <v>2498</v>
      </c>
      <c r="E41164" s="1" t="s">
        <v>36</v>
      </c>
      <c r="F41164" s="1" t="s">
        <v>38297</v>
      </c>
      <c r="G41164" s="1" t="s">
        <v>38298</v>
      </c>
      <c r="H41164">
        <v>500734</v>
      </c>
      <c r="I41164">
        <v>25712</v>
      </c>
      <c r="J41164">
        <v>1277</v>
      </c>
      <c r="K41164">
        <v>1563</v>
      </c>
      <c r="L41164" s="1" t="s">
        <v>38299</v>
      </c>
      <c r="M41164" t="b">
        <v>0</v>
      </c>
      <c r="N41164" t="b">
        <v>0</v>
      </c>
      <c r="O41164" t="b">
        <v>0</v>
      </c>
      <c r="P41164" s="1" t="s">
        <v>38300</v>
      </c>
    </row>
    <row r="41165" spans="1:16" x14ac:dyDescent="0.25">
      <c r="A41165" s="1" t="s">
        <v>38155</v>
      </c>
      <c r="B41165" s="1" t="s">
        <v>38586</v>
      </c>
      <c r="C41165" s="1" t="s">
        <v>38292</v>
      </c>
      <c r="D41165" s="1" t="s">
        <v>38157</v>
      </c>
      <c r="E41165" s="1" t="s">
        <v>58</v>
      </c>
      <c r="F41165" s="1" t="s">
        <v>38293</v>
      </c>
      <c r="G41165" s="1" t="s">
        <v>38394</v>
      </c>
      <c r="H41165">
        <v>3380275</v>
      </c>
      <c r="I41165">
        <v>30398</v>
      </c>
      <c r="J41165">
        <v>3978</v>
      </c>
      <c r="K41165">
        <v>0</v>
      </c>
      <c r="L41165" s="1" t="s">
        <v>38294</v>
      </c>
      <c r="M41165" t="b">
        <v>1</v>
      </c>
      <c r="N41165" t="b">
        <v>0</v>
      </c>
      <c r="O41165" t="b">
        <v>0</v>
      </c>
      <c r="P41165" s="1" t="s">
        <v>38395</v>
      </c>
    </row>
    <row r="41166" spans="1:16" x14ac:dyDescent="0.25">
      <c r="A41166" s="1" t="s">
        <v>38169</v>
      </c>
      <c r="B41166" s="1" t="s">
        <v>38586</v>
      </c>
      <c r="C41166" s="1" t="s">
        <v>38170</v>
      </c>
      <c r="D41166" s="1" t="s">
        <v>38171</v>
      </c>
      <c r="E41166" s="1" t="s">
        <v>28</v>
      </c>
      <c r="F41166" s="1" t="s">
        <v>38172</v>
      </c>
      <c r="G41166" s="1" t="s">
        <v>38173</v>
      </c>
      <c r="H41166">
        <v>632340</v>
      </c>
      <c r="I41166">
        <v>45536</v>
      </c>
      <c r="J41166">
        <v>1729</v>
      </c>
      <c r="K41166">
        <v>10033</v>
      </c>
      <c r="L41166" s="1" t="s">
        <v>38174</v>
      </c>
      <c r="M41166" t="b">
        <v>0</v>
      </c>
      <c r="N41166" t="b">
        <v>0</v>
      </c>
      <c r="O41166" t="b">
        <v>0</v>
      </c>
      <c r="P41166" s="1" t="s">
        <v>38393</v>
      </c>
    </row>
    <row r="41167" spans="1:16" x14ac:dyDescent="0.25">
      <c r="A41167" s="1" t="s">
        <v>38162</v>
      </c>
      <c r="B41167" s="1" t="s">
        <v>38586</v>
      </c>
      <c r="C41167" s="1" t="s">
        <v>38163</v>
      </c>
      <c r="D41167" s="1" t="s">
        <v>38164</v>
      </c>
      <c r="E41167" s="1" t="s">
        <v>88</v>
      </c>
      <c r="F41167" s="1" t="s">
        <v>38165</v>
      </c>
      <c r="G41167" s="1" t="s">
        <v>38166</v>
      </c>
      <c r="H41167">
        <v>7717533</v>
      </c>
      <c r="I41167">
        <v>40481</v>
      </c>
      <c r="J41167">
        <v>3013</v>
      </c>
      <c r="K41167">
        <v>0</v>
      </c>
      <c r="L41167" s="1" t="s">
        <v>38167</v>
      </c>
      <c r="M41167" t="b">
        <v>1</v>
      </c>
      <c r="N41167" t="b">
        <v>0</v>
      </c>
      <c r="O41167" t="b">
        <v>0</v>
      </c>
      <c r="P41167" s="1" t="s">
        <v>38168</v>
      </c>
    </row>
    <row r="41168" spans="1:16" x14ac:dyDescent="0.25">
      <c r="A41168" s="1" t="s">
        <v>37966</v>
      </c>
      <c r="B41168" s="1" t="s">
        <v>38586</v>
      </c>
      <c r="C41168" s="1" t="s">
        <v>37968</v>
      </c>
      <c r="D41168" s="1" t="s">
        <v>7510</v>
      </c>
      <c r="E41168" s="1" t="s">
        <v>96</v>
      </c>
      <c r="F41168" s="1" t="s">
        <v>37969</v>
      </c>
      <c r="G41168" s="1" t="s">
        <v>37970</v>
      </c>
      <c r="H41168">
        <v>15897818</v>
      </c>
      <c r="I41168">
        <v>463139</v>
      </c>
      <c r="J41168">
        <v>21883</v>
      </c>
      <c r="K41168">
        <v>33587</v>
      </c>
      <c r="L41168" s="1" t="s">
        <v>37971</v>
      </c>
      <c r="M41168" t="b">
        <v>0</v>
      </c>
      <c r="N41168" t="b">
        <v>0</v>
      </c>
      <c r="O41168" t="b">
        <v>0</v>
      </c>
      <c r="P41168" s="1" t="s">
        <v>37972</v>
      </c>
    </row>
    <row r="41169" spans="1:16" x14ac:dyDescent="0.25">
      <c r="A41169" s="1" t="s">
        <v>38306</v>
      </c>
      <c r="B41169" s="1" t="s">
        <v>38586</v>
      </c>
      <c r="C41169" s="1" t="s">
        <v>38307</v>
      </c>
      <c r="D41169" s="1" t="s">
        <v>38308</v>
      </c>
      <c r="E41169" s="1" t="s">
        <v>191</v>
      </c>
      <c r="F41169" s="1" t="s">
        <v>38309</v>
      </c>
      <c r="G41169" s="1" t="s">
        <v>38310</v>
      </c>
      <c r="H41169">
        <v>473237</v>
      </c>
      <c r="I41169">
        <v>19831</v>
      </c>
      <c r="J41169">
        <v>908</v>
      </c>
      <c r="K41169">
        <v>989</v>
      </c>
      <c r="L41169" s="1" t="s">
        <v>38311</v>
      </c>
      <c r="M41169" t="b">
        <v>0</v>
      </c>
      <c r="N41169" t="b">
        <v>0</v>
      </c>
      <c r="O41169" t="b">
        <v>0</v>
      </c>
      <c r="P41169" s="1" t="s">
        <v>38312</v>
      </c>
    </row>
    <row r="41170" spans="1:16" x14ac:dyDescent="0.25">
      <c r="A41170" s="1" t="s">
        <v>38409</v>
      </c>
      <c r="B41170" s="1" t="s">
        <v>38586</v>
      </c>
      <c r="C41170" s="1" t="s">
        <v>38410</v>
      </c>
      <c r="D41170" s="1" t="s">
        <v>30584</v>
      </c>
      <c r="E41170" s="1" t="s">
        <v>28</v>
      </c>
      <c r="F41170" s="1" t="s">
        <v>38411</v>
      </c>
      <c r="G41170" s="1" t="s">
        <v>38412</v>
      </c>
      <c r="H41170">
        <v>2309223</v>
      </c>
      <c r="I41170">
        <v>151419</v>
      </c>
      <c r="J41170">
        <v>630</v>
      </c>
      <c r="K41170">
        <v>5695</v>
      </c>
      <c r="L41170" s="1" t="s">
        <v>38413</v>
      </c>
      <c r="M41170" t="b">
        <v>0</v>
      </c>
      <c r="N41170" t="b">
        <v>0</v>
      </c>
      <c r="O41170" t="b">
        <v>0</v>
      </c>
      <c r="P41170" s="1" t="s">
        <v>38414</v>
      </c>
    </row>
    <row r="41171" spans="1:16" x14ac:dyDescent="0.25">
      <c r="A41171" s="1" t="s">
        <v>38396</v>
      </c>
      <c r="B41171" s="1" t="s">
        <v>38586</v>
      </c>
      <c r="C41171" s="1" t="s">
        <v>38397</v>
      </c>
      <c r="D41171" s="1" t="s">
        <v>1724</v>
      </c>
      <c r="E41171" s="1" t="s">
        <v>28</v>
      </c>
      <c r="F41171" s="1" t="s">
        <v>38398</v>
      </c>
      <c r="G41171" s="1" t="s">
        <v>38399</v>
      </c>
      <c r="H41171">
        <v>347982</v>
      </c>
      <c r="I41171">
        <v>15399</v>
      </c>
      <c r="J41171">
        <v>228</v>
      </c>
      <c r="K41171">
        <v>840</v>
      </c>
      <c r="L41171" s="1" t="s">
        <v>38400</v>
      </c>
      <c r="M41171" t="b">
        <v>0</v>
      </c>
      <c r="N41171" t="b">
        <v>0</v>
      </c>
      <c r="O41171" t="b">
        <v>0</v>
      </c>
      <c r="P41171" s="1" t="s">
        <v>38401</v>
      </c>
    </row>
    <row r="41172" spans="1:16" x14ac:dyDescent="0.25">
      <c r="A41172" s="1" t="s">
        <v>329</v>
      </c>
      <c r="B41172" s="1" t="s">
        <v>329</v>
      </c>
      <c r="C41172" s="1" t="s">
        <v>329</v>
      </c>
      <c r="D41172" s="1" t="s">
        <v>329</v>
      </c>
      <c r="E41172" s="1" t="s">
        <v>329</v>
      </c>
      <c r="F41172" s="1" t="s">
        <v>329</v>
      </c>
      <c r="G41172" s="1" t="s">
        <v>329</v>
      </c>
      <c r="L41172" s="1" t="s">
        <v>329</v>
      </c>
      <c r="P41172" s="1" t="s">
        <v>329</v>
      </c>
    </row>
    <row r="41173" spans="1:16" x14ac:dyDescent="0.25">
      <c r="A41173" s="1" t="s">
        <v>37244</v>
      </c>
      <c r="B41173" s="1" t="s">
        <v>329</v>
      </c>
      <c r="C41173" s="1" t="s">
        <v>329</v>
      </c>
      <c r="D41173" s="1" t="s">
        <v>329</v>
      </c>
      <c r="E41173" s="1" t="s">
        <v>329</v>
      </c>
      <c r="F41173" s="1" t="s">
        <v>329</v>
      </c>
      <c r="G41173" s="1" t="s">
        <v>329</v>
      </c>
      <c r="L41173" s="1" t="s">
        <v>329</v>
      </c>
      <c r="P41173" s="1" t="s">
        <v>329</v>
      </c>
    </row>
    <row r="41174" spans="1:16" x14ac:dyDescent="0.25">
      <c r="A41174" s="1" t="s">
        <v>37245</v>
      </c>
      <c r="B41174" s="1" t="s">
        <v>1731</v>
      </c>
      <c r="C41174" s="1" t="s">
        <v>1732</v>
      </c>
      <c r="D41174" s="1" t="s">
        <v>1733</v>
      </c>
      <c r="E41174" s="1" t="s">
        <v>1734</v>
      </c>
      <c r="F41174" s="1" t="s">
        <v>38402</v>
      </c>
      <c r="G41174" s="1" t="s">
        <v>329</v>
      </c>
      <c r="L41174" s="1" t="s">
        <v>329</v>
      </c>
      <c r="P41174" s="1" t="s">
        <v>329</v>
      </c>
    </row>
    <row r="41175" spans="1:16" x14ac:dyDescent="0.25">
      <c r="A41175" s="1" t="s">
        <v>38403</v>
      </c>
      <c r="B41175" s="1" t="s">
        <v>38586</v>
      </c>
      <c r="C41175" s="1" t="s">
        <v>38404</v>
      </c>
      <c r="D41175" s="1" t="s">
        <v>4955</v>
      </c>
      <c r="E41175" s="1" t="s">
        <v>28</v>
      </c>
      <c r="F41175" s="1" t="s">
        <v>38405</v>
      </c>
      <c r="G41175" s="1" t="s">
        <v>38406</v>
      </c>
      <c r="H41175">
        <v>657798</v>
      </c>
      <c r="I41175">
        <v>14853</v>
      </c>
      <c r="J41175">
        <v>601</v>
      </c>
      <c r="K41175">
        <v>3001</v>
      </c>
      <c r="L41175" s="1" t="s">
        <v>38407</v>
      </c>
      <c r="M41175" t="b">
        <v>0</v>
      </c>
      <c r="N41175" t="b">
        <v>0</v>
      </c>
      <c r="O41175" t="b">
        <v>0</v>
      </c>
      <c r="P41175" s="1" t="s">
        <v>38408</v>
      </c>
    </row>
    <row r="41176" spans="1:16" x14ac:dyDescent="0.25">
      <c r="A41176" s="1" t="s">
        <v>38699</v>
      </c>
      <c r="B41176" s="1" t="s">
        <v>38586</v>
      </c>
      <c r="C41176" s="1" t="s">
        <v>38700</v>
      </c>
      <c r="D41176" s="1" t="s">
        <v>16581</v>
      </c>
      <c r="E41176" s="1" t="s">
        <v>191</v>
      </c>
      <c r="F41176" s="1" t="s">
        <v>38701</v>
      </c>
      <c r="G41176" s="1" t="s">
        <v>38702</v>
      </c>
      <c r="H41176">
        <v>327212</v>
      </c>
      <c r="I41176">
        <v>7308</v>
      </c>
      <c r="J41176">
        <v>222</v>
      </c>
      <c r="K41176">
        <v>513</v>
      </c>
      <c r="L41176" s="1" t="s">
        <v>38703</v>
      </c>
      <c r="M41176" t="b">
        <v>0</v>
      </c>
      <c r="N41176" t="b">
        <v>0</v>
      </c>
      <c r="O41176" t="b">
        <v>0</v>
      </c>
      <c r="P41176" s="1" t="s">
        <v>38704</v>
      </c>
    </row>
    <row r="41177" spans="1:16" x14ac:dyDescent="0.25">
      <c r="A41177" s="1" t="s">
        <v>329</v>
      </c>
      <c r="B41177" s="1" t="s">
        <v>329</v>
      </c>
      <c r="C41177" s="1" t="s">
        <v>329</v>
      </c>
      <c r="D41177" s="1" t="s">
        <v>329</v>
      </c>
      <c r="E41177" s="1" t="s">
        <v>329</v>
      </c>
      <c r="F41177" s="1" t="s">
        <v>329</v>
      </c>
      <c r="G41177" s="1" t="s">
        <v>329</v>
      </c>
      <c r="L41177" s="1" t="s">
        <v>329</v>
      </c>
      <c r="P41177" s="1" t="s">
        <v>329</v>
      </c>
    </row>
    <row r="41178" spans="1:16" x14ac:dyDescent="0.25">
      <c r="A41178" s="1" t="s">
        <v>38705</v>
      </c>
      <c r="B41178" s="1" t="s">
        <v>329</v>
      </c>
      <c r="C41178" s="1" t="s">
        <v>329</v>
      </c>
      <c r="D41178" s="1" t="s">
        <v>329</v>
      </c>
      <c r="E41178" s="1" t="s">
        <v>329</v>
      </c>
      <c r="F41178" s="1" t="s">
        <v>329</v>
      </c>
      <c r="G41178" s="1" t="s">
        <v>329</v>
      </c>
      <c r="L41178" s="1" t="s">
        <v>329</v>
      </c>
      <c r="P41178" s="1" t="s">
        <v>329</v>
      </c>
    </row>
    <row r="41179" spans="1:16" x14ac:dyDescent="0.25">
      <c r="A41179" s="1" t="s">
        <v>38706</v>
      </c>
      <c r="B41179" s="1" t="s">
        <v>16588</v>
      </c>
      <c r="C41179" s="1" t="s">
        <v>16589</v>
      </c>
      <c r="D41179" s="1" t="s">
        <v>1944</v>
      </c>
      <c r="E41179" s="1" t="s">
        <v>16590</v>
      </c>
      <c r="F41179" s="1" t="s">
        <v>38707</v>
      </c>
      <c r="G41179" s="1" t="s">
        <v>329</v>
      </c>
      <c r="L41179" s="1" t="s">
        <v>329</v>
      </c>
      <c r="P41179" s="1" t="s">
        <v>329</v>
      </c>
    </row>
    <row r="41180" spans="1:16" x14ac:dyDescent="0.25">
      <c r="A41180" s="1" t="s">
        <v>38176</v>
      </c>
      <c r="B41180" s="1" t="s">
        <v>38586</v>
      </c>
      <c r="C41180" s="1" t="s">
        <v>38177</v>
      </c>
      <c r="D41180" s="1" t="s">
        <v>4363</v>
      </c>
      <c r="E41180" s="1" t="s">
        <v>111</v>
      </c>
      <c r="F41180" s="1" t="s">
        <v>38178</v>
      </c>
      <c r="G41180" s="1" t="s">
        <v>4365</v>
      </c>
      <c r="H41180">
        <v>474144</v>
      </c>
      <c r="I41180">
        <v>17479</v>
      </c>
      <c r="J41180">
        <v>443</v>
      </c>
      <c r="K41180">
        <v>872</v>
      </c>
      <c r="L41180" s="1" t="s">
        <v>38179</v>
      </c>
      <c r="M41180" t="b">
        <v>0</v>
      </c>
      <c r="N41180" t="b">
        <v>0</v>
      </c>
      <c r="O41180" t="b">
        <v>0</v>
      </c>
      <c r="P41180" s="1" t="s">
        <v>38180</v>
      </c>
    </row>
    <row r="41181" spans="1:16" x14ac:dyDescent="0.25">
      <c r="A41181" s="1" t="s">
        <v>37973</v>
      </c>
      <c r="B41181" s="1" t="s">
        <v>38586</v>
      </c>
      <c r="C41181" s="1" t="s">
        <v>37974</v>
      </c>
      <c r="D41181" s="1" t="s">
        <v>37975</v>
      </c>
      <c r="E41181" s="1" t="s">
        <v>111</v>
      </c>
      <c r="F41181" s="1" t="s">
        <v>37976</v>
      </c>
      <c r="G41181" s="1" t="s">
        <v>37977</v>
      </c>
      <c r="H41181">
        <v>98938809</v>
      </c>
      <c r="I41181">
        <v>3037293</v>
      </c>
      <c r="J41181">
        <v>161812</v>
      </c>
      <c r="K41181">
        <v>319502</v>
      </c>
      <c r="L41181" s="1" t="s">
        <v>37978</v>
      </c>
      <c r="M41181" t="b">
        <v>0</v>
      </c>
      <c r="N41181" t="b">
        <v>0</v>
      </c>
      <c r="O41181" t="b">
        <v>0</v>
      </c>
      <c r="P41181" s="1" t="s">
        <v>38415</v>
      </c>
    </row>
    <row r="41182" spans="1:16" x14ac:dyDescent="0.25">
      <c r="A41182" s="1" t="s">
        <v>38313</v>
      </c>
      <c r="B41182" s="1" t="s">
        <v>38586</v>
      </c>
      <c r="C41182" s="1" t="s">
        <v>38314</v>
      </c>
      <c r="D41182" s="1" t="s">
        <v>36376</v>
      </c>
      <c r="E41182" s="1" t="s">
        <v>20</v>
      </c>
      <c r="F41182" s="1" t="s">
        <v>38315</v>
      </c>
      <c r="G41182" s="1" t="s">
        <v>327</v>
      </c>
      <c r="H41182">
        <v>1184510</v>
      </c>
      <c r="I41182">
        <v>77276</v>
      </c>
      <c r="J41182">
        <v>667</v>
      </c>
      <c r="K41182">
        <v>5481</v>
      </c>
      <c r="L41182" s="1" t="s">
        <v>38316</v>
      </c>
      <c r="M41182" t="b">
        <v>0</v>
      </c>
      <c r="N41182" t="b">
        <v>0</v>
      </c>
      <c r="O41182" t="b">
        <v>0</v>
      </c>
      <c r="P41182" s="1" t="s">
        <v>329</v>
      </c>
    </row>
    <row r="41183" spans="1:16" x14ac:dyDescent="0.25">
      <c r="A41183" s="1" t="s">
        <v>38708</v>
      </c>
      <c r="B41183" s="1" t="s">
        <v>38586</v>
      </c>
      <c r="C41183" s="1" t="s">
        <v>38709</v>
      </c>
      <c r="D41183" s="1" t="s">
        <v>147</v>
      </c>
      <c r="E41183" s="1" t="s">
        <v>148</v>
      </c>
      <c r="F41183" s="1" t="s">
        <v>38710</v>
      </c>
      <c r="G41183" s="1" t="s">
        <v>38711</v>
      </c>
      <c r="H41183">
        <v>417684</v>
      </c>
      <c r="I41183">
        <v>11957</v>
      </c>
      <c r="J41183">
        <v>392</v>
      </c>
      <c r="K41183">
        <v>1317</v>
      </c>
      <c r="L41183" s="1" t="s">
        <v>38712</v>
      </c>
      <c r="M41183" t="b">
        <v>0</v>
      </c>
      <c r="N41183" t="b">
        <v>0</v>
      </c>
      <c r="O41183" t="b">
        <v>0</v>
      </c>
      <c r="P41183" s="1" t="s">
        <v>38713</v>
      </c>
    </row>
    <row r="41184" spans="1:16" x14ac:dyDescent="0.25">
      <c r="A41184" s="1" t="s">
        <v>37986</v>
      </c>
      <c r="B41184" s="1" t="s">
        <v>38586</v>
      </c>
      <c r="C41184" s="1" t="s">
        <v>37987</v>
      </c>
      <c r="D41184" s="1" t="s">
        <v>65</v>
      </c>
      <c r="E41184" s="1" t="s">
        <v>28</v>
      </c>
      <c r="F41184" s="1" t="s">
        <v>37988</v>
      </c>
      <c r="G41184" s="1" t="s">
        <v>37989</v>
      </c>
      <c r="H41184">
        <v>3103985</v>
      </c>
      <c r="I41184">
        <v>65897</v>
      </c>
      <c r="J41184">
        <v>3370</v>
      </c>
      <c r="K41184">
        <v>5765</v>
      </c>
      <c r="L41184" s="1" t="s">
        <v>37990</v>
      </c>
      <c r="M41184" t="b">
        <v>0</v>
      </c>
      <c r="N41184" t="b">
        <v>0</v>
      </c>
      <c r="O41184" t="b">
        <v>0</v>
      </c>
      <c r="P41184" s="1" t="s">
        <v>37991</v>
      </c>
    </row>
    <row r="41185" spans="1:16" x14ac:dyDescent="0.25">
      <c r="A41185" s="1" t="s">
        <v>38317</v>
      </c>
      <c r="B41185" s="1" t="s">
        <v>38586</v>
      </c>
      <c r="C41185" s="1" t="s">
        <v>38318</v>
      </c>
      <c r="D41185" s="1" t="s">
        <v>12858</v>
      </c>
      <c r="E41185" s="1" t="s">
        <v>58</v>
      </c>
      <c r="F41185" s="1" t="s">
        <v>38319</v>
      </c>
      <c r="G41185" s="1" t="s">
        <v>38320</v>
      </c>
      <c r="H41185">
        <v>490733</v>
      </c>
      <c r="I41185">
        <v>8514</v>
      </c>
      <c r="J41185">
        <v>556</v>
      </c>
      <c r="K41185">
        <v>1481</v>
      </c>
      <c r="L41185" s="1" t="s">
        <v>38321</v>
      </c>
      <c r="M41185" t="b">
        <v>0</v>
      </c>
      <c r="N41185" t="b">
        <v>0</v>
      </c>
      <c r="O41185" t="b">
        <v>0</v>
      </c>
      <c r="P41185" s="1" t="s">
        <v>38322</v>
      </c>
    </row>
    <row r="41186" spans="1:16" x14ac:dyDescent="0.25">
      <c r="A41186" s="1" t="s">
        <v>38187</v>
      </c>
      <c r="B41186" s="1" t="s">
        <v>38586</v>
      </c>
      <c r="C41186" s="1" t="s">
        <v>38188</v>
      </c>
      <c r="D41186" s="1" t="s">
        <v>857</v>
      </c>
      <c r="E41186" s="1" t="s">
        <v>191</v>
      </c>
      <c r="F41186" s="1" t="s">
        <v>38189</v>
      </c>
      <c r="G41186" s="1" t="s">
        <v>38190</v>
      </c>
      <c r="H41186">
        <v>2360028</v>
      </c>
      <c r="I41186">
        <v>66466</v>
      </c>
      <c r="J41186">
        <v>1449</v>
      </c>
      <c r="K41186">
        <v>2655</v>
      </c>
      <c r="L41186" s="1" t="s">
        <v>38191</v>
      </c>
      <c r="M41186" t="b">
        <v>0</v>
      </c>
      <c r="N41186" t="b">
        <v>0</v>
      </c>
      <c r="O41186" t="b">
        <v>0</v>
      </c>
      <c r="P41186" s="1" t="s">
        <v>38192</v>
      </c>
    </row>
    <row r="41187" spans="1:16" x14ac:dyDescent="0.25">
      <c r="A41187" s="1" t="s">
        <v>15623</v>
      </c>
      <c r="B41187" s="1" t="s">
        <v>329</v>
      </c>
      <c r="C41187" s="1" t="s">
        <v>329</v>
      </c>
      <c r="D41187" s="1" t="s">
        <v>329</v>
      </c>
      <c r="E41187" s="1" t="s">
        <v>329</v>
      </c>
      <c r="F41187" s="1" t="s">
        <v>329</v>
      </c>
      <c r="G41187" s="1" t="s">
        <v>329</v>
      </c>
      <c r="L41187" s="1" t="s">
        <v>329</v>
      </c>
      <c r="P41187" s="1" t="s">
        <v>329</v>
      </c>
    </row>
    <row r="41188" spans="1:16" x14ac:dyDescent="0.25">
      <c r="A41188" s="1" t="s">
        <v>37457</v>
      </c>
      <c r="B41188" s="1" t="s">
        <v>329</v>
      </c>
      <c r="C41188" s="1" t="s">
        <v>329</v>
      </c>
      <c r="D41188" s="1" t="s">
        <v>329</v>
      </c>
      <c r="E41188" s="1" t="s">
        <v>329</v>
      </c>
      <c r="F41188" s="1" t="s">
        <v>329</v>
      </c>
      <c r="G41188" s="1" t="s">
        <v>329</v>
      </c>
      <c r="L41188" s="1" t="s">
        <v>329</v>
      </c>
      <c r="P41188" s="1" t="s">
        <v>329</v>
      </c>
    </row>
    <row r="41189" spans="1:16" x14ac:dyDescent="0.25">
      <c r="A41189" s="1" t="s">
        <v>37458</v>
      </c>
      <c r="B41189" s="1" t="s">
        <v>874</v>
      </c>
      <c r="C41189" s="1" t="s">
        <v>875</v>
      </c>
      <c r="D41189" s="1" t="s">
        <v>616</v>
      </c>
      <c r="E41189" s="1" t="s">
        <v>876</v>
      </c>
      <c r="F41189" s="1" t="s">
        <v>38193</v>
      </c>
      <c r="G41189" s="1" t="s">
        <v>329</v>
      </c>
      <c r="L41189" s="1" t="s">
        <v>329</v>
      </c>
      <c r="P41189" s="1" t="s">
        <v>329</v>
      </c>
    </row>
    <row r="41190" spans="1:16" x14ac:dyDescent="0.25">
      <c r="A41190" s="1" t="s">
        <v>38323</v>
      </c>
      <c r="B41190" s="1" t="s">
        <v>38586</v>
      </c>
      <c r="C41190" s="1" t="s">
        <v>38324</v>
      </c>
      <c r="D41190" s="1" t="s">
        <v>7278</v>
      </c>
      <c r="E41190" s="1" t="s">
        <v>28</v>
      </c>
      <c r="F41190" s="1" t="s">
        <v>38325</v>
      </c>
      <c r="G41190" s="1" t="s">
        <v>12388</v>
      </c>
      <c r="H41190">
        <v>4138337</v>
      </c>
      <c r="I41190">
        <v>13564</v>
      </c>
      <c r="J41190">
        <v>605</v>
      </c>
      <c r="K41190">
        <v>732</v>
      </c>
      <c r="L41190" s="1" t="s">
        <v>38326</v>
      </c>
      <c r="M41190" t="b">
        <v>0</v>
      </c>
      <c r="N41190" t="b">
        <v>0</v>
      </c>
      <c r="O41190" t="b">
        <v>0</v>
      </c>
      <c r="P41190" s="1" t="s">
        <v>38327</v>
      </c>
    </row>
    <row r="41191" spans="1:16" x14ac:dyDescent="0.25">
      <c r="A41191" s="1" t="s">
        <v>38194</v>
      </c>
      <c r="B41191" s="1" t="s">
        <v>38586</v>
      </c>
      <c r="C41191" s="1" t="s">
        <v>38195</v>
      </c>
      <c r="D41191" s="1" t="s">
        <v>1396</v>
      </c>
      <c r="E41191" s="1" t="s">
        <v>96</v>
      </c>
      <c r="F41191" s="1" t="s">
        <v>38196</v>
      </c>
      <c r="G41191" s="1" t="s">
        <v>38197</v>
      </c>
      <c r="H41191">
        <v>664377</v>
      </c>
      <c r="I41191">
        <v>5488</v>
      </c>
      <c r="J41191">
        <v>342</v>
      </c>
      <c r="K41191">
        <v>1713</v>
      </c>
      <c r="L41191" s="1" t="s">
        <v>38198</v>
      </c>
      <c r="M41191" t="b">
        <v>0</v>
      </c>
      <c r="N41191" t="b">
        <v>0</v>
      </c>
      <c r="O41191" t="b">
        <v>0</v>
      </c>
      <c r="P41191" s="1" t="s">
        <v>38199</v>
      </c>
    </row>
    <row r="41192" spans="1:16" x14ac:dyDescent="0.25">
      <c r="A41192" s="1" t="s">
        <v>38416</v>
      </c>
      <c r="B41192" s="1" t="s">
        <v>38586</v>
      </c>
      <c r="C41192" s="1" t="s">
        <v>38417</v>
      </c>
      <c r="D41192" s="1" t="s">
        <v>38418</v>
      </c>
      <c r="E41192" s="1" t="s">
        <v>111</v>
      </c>
      <c r="F41192" s="1" t="s">
        <v>38419</v>
      </c>
      <c r="G41192" s="1" t="s">
        <v>38420</v>
      </c>
      <c r="H41192">
        <v>195567</v>
      </c>
      <c r="I41192">
        <v>5469</v>
      </c>
      <c r="J41192">
        <v>303</v>
      </c>
      <c r="K41192">
        <v>1051</v>
      </c>
      <c r="L41192" s="1" t="s">
        <v>38421</v>
      </c>
      <c r="M41192" t="b">
        <v>0</v>
      </c>
      <c r="N41192" t="b">
        <v>0</v>
      </c>
      <c r="O41192" t="b">
        <v>0</v>
      </c>
      <c r="P41192" s="1" t="s">
        <v>38422</v>
      </c>
    </row>
    <row r="41193" spans="1:16" x14ac:dyDescent="0.25">
      <c r="A41193" s="1" t="s">
        <v>38206</v>
      </c>
      <c r="B41193" s="1" t="s">
        <v>38586</v>
      </c>
      <c r="C41193" s="1" t="s">
        <v>38207</v>
      </c>
      <c r="D41193" s="1" t="s">
        <v>7559</v>
      </c>
      <c r="E41193" s="1" t="s">
        <v>96</v>
      </c>
      <c r="F41193" s="1" t="s">
        <v>38208</v>
      </c>
      <c r="G41193" s="1" t="s">
        <v>38209</v>
      </c>
      <c r="H41193">
        <v>2906873</v>
      </c>
      <c r="I41193">
        <v>13786</v>
      </c>
      <c r="J41193">
        <v>814</v>
      </c>
      <c r="K41193">
        <v>3209</v>
      </c>
      <c r="L41193" s="1" t="s">
        <v>38210</v>
      </c>
      <c r="M41193" t="b">
        <v>0</v>
      </c>
      <c r="N41193" t="b">
        <v>0</v>
      </c>
      <c r="O41193" t="b">
        <v>0</v>
      </c>
      <c r="P41193" s="1" t="s">
        <v>38211</v>
      </c>
    </row>
    <row r="41194" spans="1:16" x14ac:dyDescent="0.25">
      <c r="A41194" s="1" t="s">
        <v>38423</v>
      </c>
      <c r="B41194" s="1" t="s">
        <v>38586</v>
      </c>
      <c r="C41194" s="1" t="s">
        <v>38424</v>
      </c>
      <c r="D41194" s="1" t="s">
        <v>2523</v>
      </c>
      <c r="E41194" s="1" t="s">
        <v>20</v>
      </c>
      <c r="F41194" s="1" t="s">
        <v>38425</v>
      </c>
      <c r="G41194" s="1" t="s">
        <v>38426</v>
      </c>
      <c r="H41194">
        <v>528551</v>
      </c>
      <c r="I41194">
        <v>11407</v>
      </c>
      <c r="J41194">
        <v>254</v>
      </c>
      <c r="K41194">
        <v>495</v>
      </c>
      <c r="L41194" s="1" t="s">
        <v>38427</v>
      </c>
      <c r="M41194" t="b">
        <v>0</v>
      </c>
      <c r="N41194" t="b">
        <v>0</v>
      </c>
      <c r="O41194" t="b">
        <v>0</v>
      </c>
      <c r="P41194" s="1" t="s">
        <v>38428</v>
      </c>
    </row>
    <row r="41195" spans="1:16" x14ac:dyDescent="0.25">
      <c r="A41195" s="1" t="s">
        <v>37998</v>
      </c>
      <c r="B41195" s="1" t="s">
        <v>38586</v>
      </c>
      <c r="C41195" s="1" t="s">
        <v>37999</v>
      </c>
      <c r="D41195" s="1" t="s">
        <v>5025</v>
      </c>
      <c r="E41195" s="1" t="s">
        <v>972</v>
      </c>
      <c r="F41195" s="1" t="s">
        <v>38000</v>
      </c>
      <c r="G41195" s="1" t="s">
        <v>38001</v>
      </c>
      <c r="H41195">
        <v>908008</v>
      </c>
      <c r="I41195">
        <v>57750</v>
      </c>
      <c r="J41195">
        <v>2340</v>
      </c>
      <c r="K41195">
        <v>8712</v>
      </c>
      <c r="L41195" s="1" t="s">
        <v>38002</v>
      </c>
      <c r="M41195" t="b">
        <v>0</v>
      </c>
      <c r="N41195" t="b">
        <v>0</v>
      </c>
      <c r="O41195" t="b">
        <v>0</v>
      </c>
      <c r="P41195" s="1" t="s">
        <v>38003</v>
      </c>
    </row>
    <row r="41196" spans="1:16" x14ac:dyDescent="0.25">
      <c r="A41196" s="1" t="s">
        <v>329</v>
      </c>
      <c r="B41196" s="1" t="s">
        <v>329</v>
      </c>
      <c r="C41196" s="1" t="s">
        <v>329</v>
      </c>
      <c r="D41196" s="1" t="s">
        <v>329</v>
      </c>
      <c r="E41196" s="1" t="s">
        <v>329</v>
      </c>
      <c r="F41196" s="1" t="s">
        <v>329</v>
      </c>
      <c r="G41196" s="1" t="s">
        <v>329</v>
      </c>
      <c r="L41196" s="1" t="s">
        <v>329</v>
      </c>
      <c r="P41196" s="1" t="s">
        <v>329</v>
      </c>
    </row>
    <row r="41197" spans="1:16" x14ac:dyDescent="0.25">
      <c r="A41197" s="1" t="s">
        <v>38004</v>
      </c>
      <c r="B41197" s="1" t="s">
        <v>329</v>
      </c>
      <c r="C41197" s="1" t="s">
        <v>329</v>
      </c>
      <c r="D41197" s="1" t="s">
        <v>329</v>
      </c>
      <c r="E41197" s="1" t="s">
        <v>329</v>
      </c>
      <c r="F41197" s="1" t="s">
        <v>329</v>
      </c>
      <c r="G41197" s="1" t="s">
        <v>329</v>
      </c>
      <c r="L41197" s="1" t="s">
        <v>329</v>
      </c>
      <c r="P41197" s="1" t="s">
        <v>329</v>
      </c>
    </row>
    <row r="41198" spans="1:16" x14ac:dyDescent="0.25">
      <c r="A41198" s="1" t="s">
        <v>329</v>
      </c>
      <c r="B41198" s="1" t="s">
        <v>329</v>
      </c>
      <c r="C41198" s="1" t="s">
        <v>329</v>
      </c>
      <c r="D41198" s="1" t="s">
        <v>329</v>
      </c>
      <c r="E41198" s="1" t="s">
        <v>329</v>
      </c>
      <c r="F41198" s="1" t="s">
        <v>329</v>
      </c>
      <c r="G41198" s="1" t="s">
        <v>329</v>
      </c>
      <c r="L41198" s="1" t="s">
        <v>329</v>
      </c>
      <c r="P41198" s="1" t="s">
        <v>329</v>
      </c>
    </row>
    <row r="41199" spans="1:16" x14ac:dyDescent="0.25">
      <c r="A41199" s="1" t="s">
        <v>38005</v>
      </c>
      <c r="B41199" s="1" t="s">
        <v>329</v>
      </c>
      <c r="C41199" s="1" t="s">
        <v>329</v>
      </c>
      <c r="D41199" s="1" t="s">
        <v>329</v>
      </c>
      <c r="E41199" s="1" t="s">
        <v>329</v>
      </c>
      <c r="F41199" s="1" t="s">
        <v>329</v>
      </c>
      <c r="G41199" s="1" t="s">
        <v>329</v>
      </c>
      <c r="L41199" s="1" t="s">
        <v>329</v>
      </c>
      <c r="P41199" s="1" t="s">
        <v>329</v>
      </c>
    </row>
    <row r="41200" spans="1:16" x14ac:dyDescent="0.25">
      <c r="A41200" s="1" t="s">
        <v>329</v>
      </c>
      <c r="B41200" s="1" t="s">
        <v>329</v>
      </c>
      <c r="C41200" s="1" t="s">
        <v>329</v>
      </c>
      <c r="D41200" s="1" t="s">
        <v>329</v>
      </c>
      <c r="E41200" s="1" t="s">
        <v>329</v>
      </c>
      <c r="F41200" s="1" t="s">
        <v>329</v>
      </c>
      <c r="G41200" s="1" t="s">
        <v>329</v>
      </c>
      <c r="L41200" s="1" t="s">
        <v>329</v>
      </c>
      <c r="P41200" s="1" t="s">
        <v>329</v>
      </c>
    </row>
    <row r="41201" spans="1:16" x14ac:dyDescent="0.25">
      <c r="A41201" s="1" t="s">
        <v>38006</v>
      </c>
      <c r="B41201" s="1" t="s">
        <v>329</v>
      </c>
      <c r="C41201" s="1" t="s">
        <v>329</v>
      </c>
      <c r="D41201" s="1" t="s">
        <v>329</v>
      </c>
      <c r="E41201" s="1" t="s">
        <v>329</v>
      </c>
      <c r="F41201" s="1" t="s">
        <v>329</v>
      </c>
      <c r="G41201" s="1" t="s">
        <v>329</v>
      </c>
      <c r="L41201" s="1" t="s">
        <v>329</v>
      </c>
      <c r="P41201" s="1" t="s">
        <v>329</v>
      </c>
    </row>
    <row r="41202" spans="1:16" x14ac:dyDescent="0.25">
      <c r="A41202" s="1" t="s">
        <v>329</v>
      </c>
      <c r="B41202" s="1" t="s">
        <v>329</v>
      </c>
      <c r="C41202" s="1" t="s">
        <v>329</v>
      </c>
      <c r="D41202" s="1" t="s">
        <v>329</v>
      </c>
      <c r="E41202" s="1" t="s">
        <v>329</v>
      </c>
      <c r="F41202" s="1" t="s">
        <v>329</v>
      </c>
      <c r="G41202" s="1" t="s">
        <v>329</v>
      </c>
      <c r="L41202" s="1" t="s">
        <v>329</v>
      </c>
      <c r="P41202" s="1" t="s">
        <v>329</v>
      </c>
    </row>
    <row r="41203" spans="1:16" x14ac:dyDescent="0.25">
      <c r="A41203" s="1" t="s">
        <v>38007</v>
      </c>
      <c r="B41203" s="1" t="s">
        <v>329</v>
      </c>
      <c r="C41203" s="1" t="s">
        <v>329</v>
      </c>
      <c r="D41203" s="1" t="s">
        <v>329</v>
      </c>
      <c r="E41203" s="1" t="s">
        <v>329</v>
      </c>
      <c r="F41203" s="1" t="s">
        <v>329</v>
      </c>
      <c r="G41203" s="1" t="s">
        <v>329</v>
      </c>
      <c r="L41203" s="1" t="s">
        <v>329</v>
      </c>
      <c r="P41203" s="1" t="s">
        <v>329</v>
      </c>
    </row>
    <row r="41204" spans="1:16" x14ac:dyDescent="0.25">
      <c r="A41204" s="1" t="s">
        <v>38008</v>
      </c>
      <c r="B41204" s="1" t="s">
        <v>329</v>
      </c>
      <c r="C41204" s="1" t="s">
        <v>329</v>
      </c>
      <c r="D41204" s="1" t="s">
        <v>329</v>
      </c>
      <c r="E41204" s="1" t="s">
        <v>329</v>
      </c>
      <c r="F41204" s="1" t="s">
        <v>329</v>
      </c>
      <c r="G41204" s="1" t="s">
        <v>329</v>
      </c>
      <c r="L41204" s="1" t="s">
        <v>329</v>
      </c>
      <c r="P41204" s="1" t="s">
        <v>329</v>
      </c>
    </row>
    <row r="41205" spans="1:16" x14ac:dyDescent="0.25">
      <c r="A41205" s="1" t="s">
        <v>38009</v>
      </c>
      <c r="B41205" s="1" t="s">
        <v>329</v>
      </c>
      <c r="C41205" s="1" t="s">
        <v>329</v>
      </c>
      <c r="D41205" s="1" t="s">
        <v>329</v>
      </c>
      <c r="E41205" s="1" t="s">
        <v>329</v>
      </c>
      <c r="F41205" s="1" t="s">
        <v>329</v>
      </c>
      <c r="G41205" s="1" t="s">
        <v>329</v>
      </c>
      <c r="L41205" s="1" t="s">
        <v>329</v>
      </c>
      <c r="P41205" s="1" t="s">
        <v>329</v>
      </c>
    </row>
    <row r="41206" spans="1:16" x14ac:dyDescent="0.25">
      <c r="A41206" s="1" t="s">
        <v>38010</v>
      </c>
      <c r="B41206" s="1" t="s">
        <v>329</v>
      </c>
      <c r="C41206" s="1" t="s">
        <v>329</v>
      </c>
      <c r="D41206" s="1" t="s">
        <v>329</v>
      </c>
      <c r="E41206" s="1" t="s">
        <v>329</v>
      </c>
      <c r="F41206" s="1" t="s">
        <v>329</v>
      </c>
      <c r="G41206" s="1" t="s">
        <v>329</v>
      </c>
      <c r="L41206" s="1" t="s">
        <v>329</v>
      </c>
      <c r="P41206" s="1" t="s">
        <v>329</v>
      </c>
    </row>
    <row r="41207" spans="1:16" x14ac:dyDescent="0.25">
      <c r="A41207" s="1" t="s">
        <v>329</v>
      </c>
      <c r="B41207" s="1" t="s">
        <v>329</v>
      </c>
      <c r="C41207" s="1" t="s">
        <v>329</v>
      </c>
      <c r="D41207" s="1" t="s">
        <v>329</v>
      </c>
      <c r="E41207" s="1" t="s">
        <v>329</v>
      </c>
      <c r="F41207" s="1" t="s">
        <v>329</v>
      </c>
      <c r="G41207" s="1" t="s">
        <v>329</v>
      </c>
      <c r="L41207" s="1" t="s">
        <v>329</v>
      </c>
      <c r="P41207" s="1" t="s">
        <v>329</v>
      </c>
    </row>
    <row r="41208" spans="1:16" x14ac:dyDescent="0.25">
      <c r="A41208" s="1" t="s">
        <v>38011</v>
      </c>
      <c r="B41208" s="1" t="s">
        <v>329</v>
      </c>
      <c r="C41208" s="1" t="s">
        <v>329</v>
      </c>
      <c r="D41208" s="1" t="s">
        <v>329</v>
      </c>
      <c r="E41208" s="1" t="s">
        <v>329</v>
      </c>
      <c r="F41208" s="1" t="s">
        <v>329</v>
      </c>
      <c r="G41208" s="1" t="s">
        <v>329</v>
      </c>
      <c r="L41208" s="1" t="s">
        <v>329</v>
      </c>
      <c r="P41208" s="1" t="s">
        <v>329</v>
      </c>
    </row>
    <row r="41209" spans="1:16" x14ac:dyDescent="0.25">
      <c r="A41209" s="1" t="s">
        <v>38012</v>
      </c>
      <c r="B41209" s="1" t="s">
        <v>329</v>
      </c>
      <c r="C41209" s="1" t="s">
        <v>329</v>
      </c>
      <c r="D41209" s="1" t="s">
        <v>329</v>
      </c>
      <c r="E41209" s="1" t="s">
        <v>329</v>
      </c>
      <c r="F41209" s="1" t="s">
        <v>329</v>
      </c>
      <c r="G41209" s="1" t="s">
        <v>329</v>
      </c>
      <c r="L41209" s="1" t="s">
        <v>329</v>
      </c>
      <c r="P41209" s="1" t="s">
        <v>329</v>
      </c>
    </row>
    <row r="41210" spans="1:16" x14ac:dyDescent="0.25">
      <c r="A41210" s="1" t="s">
        <v>37992</v>
      </c>
      <c r="B41210" s="1" t="s">
        <v>38586</v>
      </c>
      <c r="C41210" s="1" t="s">
        <v>37993</v>
      </c>
      <c r="D41210" s="1" t="s">
        <v>57</v>
      </c>
      <c r="E41210" s="1" t="s">
        <v>20</v>
      </c>
      <c r="F41210" s="1" t="s">
        <v>37994</v>
      </c>
      <c r="G41210" s="1" t="s">
        <v>37995</v>
      </c>
      <c r="H41210">
        <v>981263</v>
      </c>
      <c r="I41210">
        <v>29447</v>
      </c>
      <c r="J41210">
        <v>4535</v>
      </c>
      <c r="K41210">
        <v>5576</v>
      </c>
      <c r="L41210" s="1" t="s">
        <v>37996</v>
      </c>
      <c r="M41210" t="b">
        <v>0</v>
      </c>
      <c r="N41210" t="b">
        <v>0</v>
      </c>
      <c r="O41210" t="b">
        <v>0</v>
      </c>
      <c r="P41210" s="1" t="s">
        <v>37997</v>
      </c>
    </row>
    <row r="41211" spans="1:16" x14ac:dyDescent="0.25">
      <c r="A41211" s="1" t="s">
        <v>38429</v>
      </c>
      <c r="B41211" s="1" t="s">
        <v>38586</v>
      </c>
      <c r="C41211" s="1" t="s">
        <v>38430</v>
      </c>
      <c r="D41211" s="1" t="s">
        <v>12533</v>
      </c>
      <c r="E41211" s="1" t="s">
        <v>28</v>
      </c>
      <c r="F41211" s="1" t="s">
        <v>38431</v>
      </c>
      <c r="G41211" s="1" t="s">
        <v>38432</v>
      </c>
      <c r="H41211">
        <v>443470</v>
      </c>
      <c r="I41211">
        <v>9664</v>
      </c>
      <c r="J41211">
        <v>209</v>
      </c>
      <c r="K41211">
        <v>822</v>
      </c>
      <c r="L41211" s="1" t="s">
        <v>38433</v>
      </c>
      <c r="M41211" t="b">
        <v>0</v>
      </c>
      <c r="N41211" t="b">
        <v>0</v>
      </c>
      <c r="O41211" t="b">
        <v>0</v>
      </c>
      <c r="P41211" s="1" t="s">
        <v>38434</v>
      </c>
    </row>
    <row r="41212" spans="1:16" x14ac:dyDescent="0.25">
      <c r="A41212" s="1" t="s">
        <v>38579</v>
      </c>
      <c r="B41212" s="1" t="s">
        <v>38586</v>
      </c>
      <c r="C41212" s="1" t="s">
        <v>38580</v>
      </c>
      <c r="D41212" s="1" t="s">
        <v>411</v>
      </c>
      <c r="E41212" s="1" t="s">
        <v>20</v>
      </c>
      <c r="F41212" s="1" t="s">
        <v>38581</v>
      </c>
      <c r="G41212" s="1" t="s">
        <v>38582</v>
      </c>
      <c r="H41212">
        <v>402922</v>
      </c>
      <c r="I41212">
        <v>21001</v>
      </c>
      <c r="J41212">
        <v>1074</v>
      </c>
      <c r="K41212">
        <v>1058</v>
      </c>
      <c r="L41212" s="1" t="s">
        <v>38583</v>
      </c>
      <c r="M41212" t="b">
        <v>0</v>
      </c>
      <c r="N41212" t="b">
        <v>0</v>
      </c>
      <c r="O41212" t="b">
        <v>0</v>
      </c>
      <c r="P41212" s="1" t="s">
        <v>38584</v>
      </c>
    </row>
    <row r="41213" spans="1:16" x14ac:dyDescent="0.25">
      <c r="A41213" s="1" t="s">
        <v>38020</v>
      </c>
      <c r="B41213" s="1" t="s">
        <v>38586</v>
      </c>
      <c r="C41213" s="1" t="s">
        <v>38021</v>
      </c>
      <c r="D41213" s="1" t="s">
        <v>3512</v>
      </c>
      <c r="E41213" s="1" t="s">
        <v>36</v>
      </c>
      <c r="F41213" s="1" t="s">
        <v>38022</v>
      </c>
      <c r="G41213" s="1" t="s">
        <v>38023</v>
      </c>
      <c r="H41213">
        <v>1082013</v>
      </c>
      <c r="I41213">
        <v>34497</v>
      </c>
      <c r="J41213">
        <v>1366</v>
      </c>
      <c r="K41213">
        <v>2983</v>
      </c>
      <c r="L41213" s="1" t="s">
        <v>38024</v>
      </c>
      <c r="M41213" t="b">
        <v>0</v>
      </c>
      <c r="N41213" t="b">
        <v>0</v>
      </c>
      <c r="O41213" t="b">
        <v>0</v>
      </c>
      <c r="P41213" s="1" t="s">
        <v>38212</v>
      </c>
    </row>
    <row r="41214" spans="1:16" x14ac:dyDescent="0.25">
      <c r="A41214" s="1" t="s">
        <v>38026</v>
      </c>
      <c r="B41214" s="1" t="s">
        <v>38586</v>
      </c>
      <c r="C41214" s="1" t="s">
        <v>38027</v>
      </c>
      <c r="D41214" s="1" t="s">
        <v>17112</v>
      </c>
      <c r="E41214" s="1" t="s">
        <v>111</v>
      </c>
      <c r="F41214" s="1" t="s">
        <v>38028</v>
      </c>
      <c r="G41214" s="1" t="s">
        <v>38029</v>
      </c>
      <c r="H41214">
        <v>2376960</v>
      </c>
      <c r="I41214">
        <v>40021</v>
      </c>
      <c r="J41214">
        <v>1948</v>
      </c>
      <c r="K41214">
        <v>2498</v>
      </c>
      <c r="L41214" s="1" t="s">
        <v>38030</v>
      </c>
      <c r="M41214" t="b">
        <v>0</v>
      </c>
      <c r="N41214" t="b">
        <v>0</v>
      </c>
      <c r="O41214" t="b">
        <v>0</v>
      </c>
      <c r="P41214" s="1" t="s">
        <v>38328</v>
      </c>
    </row>
    <row r="41215" spans="1:16" x14ac:dyDescent="0.25">
      <c r="A41215" s="1" t="s">
        <v>38013</v>
      </c>
      <c r="B41215" s="1" t="s">
        <v>38586</v>
      </c>
      <c r="C41215" s="1" t="s">
        <v>38014</v>
      </c>
      <c r="D41215" s="1" t="s">
        <v>38015</v>
      </c>
      <c r="E41215" s="1" t="s">
        <v>28</v>
      </c>
      <c r="F41215" s="1" t="s">
        <v>38016</v>
      </c>
      <c r="G41215" s="1" t="s">
        <v>38017</v>
      </c>
      <c r="H41215">
        <v>6130597</v>
      </c>
      <c r="I41215">
        <v>465867</v>
      </c>
      <c r="J41215">
        <v>6321</v>
      </c>
      <c r="K41215">
        <v>49615</v>
      </c>
      <c r="L41215" s="1" t="s">
        <v>38018</v>
      </c>
      <c r="M41215" t="b">
        <v>0</v>
      </c>
      <c r="N41215" t="b">
        <v>0</v>
      </c>
      <c r="O41215" t="b">
        <v>0</v>
      </c>
      <c r="P41215" s="1" t="s">
        <v>38019</v>
      </c>
    </row>
    <row r="41216" spans="1:16" x14ac:dyDescent="0.25">
      <c r="A41216" s="1" t="s">
        <v>38032</v>
      </c>
      <c r="B41216" s="1" t="s">
        <v>38586</v>
      </c>
      <c r="C41216" s="1" t="s">
        <v>38033</v>
      </c>
      <c r="D41216" s="1" t="s">
        <v>1473</v>
      </c>
      <c r="E41216" s="1" t="s">
        <v>28</v>
      </c>
      <c r="F41216" s="1" t="s">
        <v>38034</v>
      </c>
      <c r="G41216" s="1" t="s">
        <v>38035</v>
      </c>
      <c r="H41216">
        <v>1230640</v>
      </c>
      <c r="I41216">
        <v>46969</v>
      </c>
      <c r="J41216">
        <v>581</v>
      </c>
      <c r="K41216">
        <v>3710</v>
      </c>
      <c r="L41216" s="1" t="s">
        <v>38036</v>
      </c>
      <c r="M41216" t="b">
        <v>0</v>
      </c>
      <c r="N41216" t="b">
        <v>0</v>
      </c>
      <c r="O41216" t="b">
        <v>0</v>
      </c>
      <c r="P41216" s="1" t="s">
        <v>38037</v>
      </c>
    </row>
    <row r="41217" spans="1:16" x14ac:dyDescent="0.25">
      <c r="A41217" s="1" t="s">
        <v>38329</v>
      </c>
      <c r="B41217" s="1" t="s">
        <v>38586</v>
      </c>
      <c r="C41217" s="1" t="s">
        <v>38330</v>
      </c>
      <c r="D41217" s="1" t="s">
        <v>32299</v>
      </c>
      <c r="E41217" s="1" t="s">
        <v>111</v>
      </c>
      <c r="F41217" s="1" t="s">
        <v>38331</v>
      </c>
      <c r="G41217" s="1" t="s">
        <v>327</v>
      </c>
      <c r="H41217">
        <v>371398</v>
      </c>
      <c r="I41217">
        <v>83688</v>
      </c>
      <c r="J41217">
        <v>260</v>
      </c>
      <c r="K41217">
        <v>5506</v>
      </c>
      <c r="L41217" s="1" t="s">
        <v>38332</v>
      </c>
      <c r="M41217" t="b">
        <v>0</v>
      </c>
      <c r="N41217" t="b">
        <v>0</v>
      </c>
      <c r="O41217" t="b">
        <v>0</v>
      </c>
      <c r="P41217" s="1" t="s">
        <v>38333</v>
      </c>
    </row>
    <row r="41218" spans="1:16" x14ac:dyDescent="0.25">
      <c r="A41218" s="1" t="s">
        <v>38062</v>
      </c>
      <c r="B41218" s="1" t="s">
        <v>38586</v>
      </c>
      <c r="C41218" s="1" t="s">
        <v>38063</v>
      </c>
      <c r="D41218" s="1" t="s">
        <v>6988</v>
      </c>
      <c r="E41218" s="1" t="s">
        <v>28</v>
      </c>
      <c r="F41218" s="1" t="s">
        <v>38064</v>
      </c>
      <c r="G41218" s="1" t="s">
        <v>38065</v>
      </c>
      <c r="H41218">
        <v>788036</v>
      </c>
      <c r="I41218">
        <v>13952</v>
      </c>
      <c r="J41218">
        <v>481</v>
      </c>
      <c r="K41218">
        <v>1085</v>
      </c>
      <c r="L41218" s="1" t="s">
        <v>38066</v>
      </c>
      <c r="M41218" t="b">
        <v>0</v>
      </c>
      <c r="N41218" t="b">
        <v>0</v>
      </c>
      <c r="O41218" t="b">
        <v>0</v>
      </c>
      <c r="P41218" s="1" t="s">
        <v>38213</v>
      </c>
    </row>
    <row r="41219" spans="1:16" x14ac:dyDescent="0.25">
      <c r="A41219" s="1" t="s">
        <v>38044</v>
      </c>
      <c r="B41219" s="1" t="s">
        <v>38586</v>
      </c>
      <c r="C41219" s="1" t="s">
        <v>38045</v>
      </c>
      <c r="D41219" s="1" t="s">
        <v>18007</v>
      </c>
      <c r="E41219" s="1" t="s">
        <v>191</v>
      </c>
      <c r="F41219" s="1" t="s">
        <v>38046</v>
      </c>
      <c r="G41219" s="1" t="s">
        <v>38047</v>
      </c>
      <c r="H41219">
        <v>292703</v>
      </c>
      <c r="I41219">
        <v>13623</v>
      </c>
      <c r="J41219">
        <v>311</v>
      </c>
      <c r="K41219">
        <v>1341</v>
      </c>
      <c r="L41219" s="1" t="s">
        <v>38048</v>
      </c>
      <c r="M41219" t="b">
        <v>0</v>
      </c>
      <c r="N41219" t="b">
        <v>0</v>
      </c>
      <c r="O41219" t="b">
        <v>0</v>
      </c>
      <c r="P41219" s="1" t="s">
        <v>38049</v>
      </c>
    </row>
    <row r="41220" spans="1:16" x14ac:dyDescent="0.25">
      <c r="A41220" s="1" t="s">
        <v>37858</v>
      </c>
      <c r="B41220" s="1" t="s">
        <v>38586</v>
      </c>
      <c r="C41220" s="1" t="s">
        <v>37860</v>
      </c>
      <c r="D41220" s="1" t="s">
        <v>17080</v>
      </c>
      <c r="E41220" s="1" t="s">
        <v>36</v>
      </c>
      <c r="F41220" s="1" t="s">
        <v>37861</v>
      </c>
      <c r="G41220" s="1" t="s">
        <v>37862</v>
      </c>
      <c r="H41220">
        <v>1683790</v>
      </c>
      <c r="I41220">
        <v>19032</v>
      </c>
      <c r="J41220">
        <v>2471</v>
      </c>
      <c r="K41220">
        <v>2403</v>
      </c>
      <c r="L41220" s="1" t="s">
        <v>37863</v>
      </c>
      <c r="M41220" t="b">
        <v>0</v>
      </c>
      <c r="N41220" t="b">
        <v>0</v>
      </c>
      <c r="O41220" t="b">
        <v>0</v>
      </c>
      <c r="P41220" s="1" t="s">
        <v>37864</v>
      </c>
    </row>
    <row r="41221" spans="1:16" x14ac:dyDescent="0.25">
      <c r="A41221" s="1" t="s">
        <v>38050</v>
      </c>
      <c r="B41221" s="1" t="s">
        <v>38586</v>
      </c>
      <c r="C41221" s="1" t="s">
        <v>38051</v>
      </c>
      <c r="D41221" s="1" t="s">
        <v>16321</v>
      </c>
      <c r="E41221" s="1" t="s">
        <v>972</v>
      </c>
      <c r="F41221" s="1" t="s">
        <v>38052</v>
      </c>
      <c r="G41221" s="1" t="s">
        <v>38053</v>
      </c>
      <c r="H41221">
        <v>2363293</v>
      </c>
      <c r="I41221">
        <v>124554</v>
      </c>
      <c r="J41221">
        <v>4841</v>
      </c>
      <c r="K41221">
        <v>8907</v>
      </c>
      <c r="L41221" s="1" t="s">
        <v>38054</v>
      </c>
      <c r="M41221" t="b">
        <v>0</v>
      </c>
      <c r="N41221" t="b">
        <v>0</v>
      </c>
      <c r="O41221" t="b">
        <v>0</v>
      </c>
      <c r="P41221" s="1" t="s">
        <v>38055</v>
      </c>
    </row>
    <row r="41222" spans="1:16" x14ac:dyDescent="0.25">
      <c r="A41222" s="1" t="s">
        <v>37865</v>
      </c>
      <c r="B41222" s="1" t="s">
        <v>38586</v>
      </c>
      <c r="C41222" s="1" t="s">
        <v>37866</v>
      </c>
      <c r="D41222" s="1" t="s">
        <v>2415</v>
      </c>
      <c r="E41222" s="1" t="s">
        <v>111</v>
      </c>
      <c r="F41222" s="1" t="s">
        <v>37867</v>
      </c>
      <c r="G41222" s="1" t="s">
        <v>2417</v>
      </c>
      <c r="H41222">
        <v>25924568</v>
      </c>
      <c r="I41222">
        <v>2613905</v>
      </c>
      <c r="J41222">
        <v>27016</v>
      </c>
      <c r="K41222">
        <v>363377</v>
      </c>
      <c r="L41222" s="1" t="s">
        <v>37868</v>
      </c>
      <c r="M41222" t="b">
        <v>0</v>
      </c>
      <c r="N41222" t="b">
        <v>0</v>
      </c>
      <c r="O41222" t="b">
        <v>0</v>
      </c>
      <c r="P41222" s="1" t="s">
        <v>37869</v>
      </c>
    </row>
    <row r="41223" spans="1:16" x14ac:dyDescent="0.25">
      <c r="A41223" s="1" t="s">
        <v>38435</v>
      </c>
      <c r="B41223" s="1" t="s">
        <v>38586</v>
      </c>
      <c r="C41223" s="1" t="s">
        <v>38436</v>
      </c>
      <c r="D41223" s="1" t="s">
        <v>782</v>
      </c>
      <c r="E41223" s="1" t="s">
        <v>28</v>
      </c>
      <c r="F41223" s="1" t="s">
        <v>38437</v>
      </c>
      <c r="G41223" s="1" t="s">
        <v>38438</v>
      </c>
      <c r="H41223">
        <v>932020</v>
      </c>
      <c r="I41223">
        <v>28584</v>
      </c>
      <c r="J41223">
        <v>237</v>
      </c>
      <c r="K41223">
        <v>0</v>
      </c>
      <c r="L41223" s="1" t="s">
        <v>38439</v>
      </c>
      <c r="M41223" t="b">
        <v>1</v>
      </c>
      <c r="N41223" t="b">
        <v>0</v>
      </c>
      <c r="O41223" t="b">
        <v>0</v>
      </c>
      <c r="P41223" s="1" t="s">
        <v>38440</v>
      </c>
    </row>
    <row r="41224" spans="1:16" x14ac:dyDescent="0.25">
      <c r="A41224" s="1" t="s">
        <v>38334</v>
      </c>
      <c r="B41224" s="1" t="s">
        <v>38586</v>
      </c>
      <c r="C41224" s="1" t="s">
        <v>38335</v>
      </c>
      <c r="D41224" s="1" t="s">
        <v>38336</v>
      </c>
      <c r="E41224" s="1" t="s">
        <v>111</v>
      </c>
      <c r="F41224" s="1" t="s">
        <v>38337</v>
      </c>
      <c r="G41224" s="1" t="s">
        <v>38338</v>
      </c>
      <c r="H41224">
        <v>262624</v>
      </c>
      <c r="I41224">
        <v>12577</v>
      </c>
      <c r="J41224">
        <v>160</v>
      </c>
      <c r="K41224">
        <v>689</v>
      </c>
      <c r="L41224" s="1" t="s">
        <v>38339</v>
      </c>
      <c r="M41224" t="b">
        <v>0</v>
      </c>
      <c r="N41224" t="b">
        <v>0</v>
      </c>
      <c r="O41224" t="b">
        <v>0</v>
      </c>
      <c r="P41224" s="1" t="s">
        <v>38340</v>
      </c>
    </row>
    <row r="41225" spans="1:16" x14ac:dyDescent="0.25">
      <c r="A41225" s="1" t="s">
        <v>37876</v>
      </c>
      <c r="B41225" s="1" t="s">
        <v>38586</v>
      </c>
      <c r="C41225" s="1" t="s">
        <v>37877</v>
      </c>
      <c r="D41225" s="1" t="s">
        <v>205</v>
      </c>
      <c r="E41225" s="1" t="s">
        <v>28</v>
      </c>
      <c r="F41225" s="1" t="s">
        <v>37878</v>
      </c>
      <c r="G41225" s="1" t="s">
        <v>37879</v>
      </c>
      <c r="H41225">
        <v>500395</v>
      </c>
      <c r="I41225">
        <v>12227</v>
      </c>
      <c r="J41225">
        <v>693</v>
      </c>
      <c r="K41225">
        <v>1552</v>
      </c>
      <c r="L41225" s="1" t="s">
        <v>37880</v>
      </c>
      <c r="M41225" t="b">
        <v>0</v>
      </c>
      <c r="N41225" t="b">
        <v>0</v>
      </c>
      <c r="O41225" t="b">
        <v>0</v>
      </c>
      <c r="P41225" s="1" t="s">
        <v>38341</v>
      </c>
    </row>
    <row r="41226" spans="1:16" x14ac:dyDescent="0.25">
      <c r="A41226" s="1" t="s">
        <v>38080</v>
      </c>
      <c r="B41226" s="1" t="s">
        <v>38586</v>
      </c>
      <c r="C41226" s="1" t="s">
        <v>38081</v>
      </c>
      <c r="D41226" s="1" t="s">
        <v>950</v>
      </c>
      <c r="E41226" s="1" t="s">
        <v>126</v>
      </c>
      <c r="F41226" s="1" t="s">
        <v>37861</v>
      </c>
      <c r="G41226" s="1" t="s">
        <v>38082</v>
      </c>
      <c r="H41226">
        <v>389166</v>
      </c>
      <c r="I41226">
        <v>16975</v>
      </c>
      <c r="J41226">
        <v>261</v>
      </c>
      <c r="K41226">
        <v>518</v>
      </c>
      <c r="L41226" s="1" t="s">
        <v>38083</v>
      </c>
      <c r="M41226" t="b">
        <v>0</v>
      </c>
      <c r="N41226" t="b">
        <v>0</v>
      </c>
      <c r="O41226" t="b">
        <v>0</v>
      </c>
      <c r="P41226" s="1" t="s">
        <v>38084</v>
      </c>
    </row>
    <row r="41227" spans="1:16" x14ac:dyDescent="0.25">
      <c r="A41227" s="1" t="s">
        <v>38068</v>
      </c>
      <c r="B41227" s="1" t="s">
        <v>38586</v>
      </c>
      <c r="C41227" s="1" t="s">
        <v>38069</v>
      </c>
      <c r="D41227" s="1" t="s">
        <v>24512</v>
      </c>
      <c r="E41227" s="1" t="s">
        <v>80</v>
      </c>
      <c r="F41227" s="1" t="s">
        <v>38070</v>
      </c>
      <c r="G41227" s="1" t="s">
        <v>38071</v>
      </c>
      <c r="H41227">
        <v>1661389</v>
      </c>
      <c r="I41227">
        <v>6794</v>
      </c>
      <c r="J41227">
        <v>6882</v>
      </c>
      <c r="K41227">
        <v>0</v>
      </c>
      <c r="L41227" s="1" t="s">
        <v>38072</v>
      </c>
      <c r="M41227" t="b">
        <v>1</v>
      </c>
      <c r="N41227" t="b">
        <v>0</v>
      </c>
      <c r="O41227" t="b">
        <v>0</v>
      </c>
      <c r="P41227" s="1" t="s">
        <v>38073</v>
      </c>
    </row>
    <row r="41228" spans="1:16" x14ac:dyDescent="0.25">
      <c r="A41228" s="1" t="s">
        <v>37797</v>
      </c>
      <c r="B41228" s="1" t="s">
        <v>38586</v>
      </c>
      <c r="C41228" s="1" t="s">
        <v>37882</v>
      </c>
      <c r="D41228" s="1" t="s">
        <v>14400</v>
      </c>
      <c r="E41228" s="1" t="s">
        <v>58</v>
      </c>
      <c r="F41228" s="1" t="s">
        <v>37799</v>
      </c>
      <c r="G41228" s="1" t="s">
        <v>37800</v>
      </c>
      <c r="H41228">
        <v>2648437</v>
      </c>
      <c r="I41228">
        <v>33128</v>
      </c>
      <c r="J41228">
        <v>6377</v>
      </c>
      <c r="K41228">
        <v>9096</v>
      </c>
      <c r="L41228" s="1" t="s">
        <v>37801</v>
      </c>
      <c r="M41228" t="b">
        <v>0</v>
      </c>
      <c r="N41228" t="b">
        <v>0</v>
      </c>
      <c r="O41228" t="b">
        <v>0</v>
      </c>
      <c r="P41228" s="1" t="s">
        <v>37802</v>
      </c>
    </row>
    <row r="41229" spans="1:16" x14ac:dyDescent="0.25">
      <c r="A41229" s="1" t="s">
        <v>37870</v>
      </c>
      <c r="B41229" s="1" t="s">
        <v>38586</v>
      </c>
      <c r="C41229" s="1" t="s">
        <v>37871</v>
      </c>
      <c r="D41229" s="1" t="s">
        <v>13334</v>
      </c>
      <c r="E41229" s="1" t="s">
        <v>96</v>
      </c>
      <c r="F41229" s="1" t="s">
        <v>37872</v>
      </c>
      <c r="G41229" s="1" t="s">
        <v>37873</v>
      </c>
      <c r="H41229">
        <v>683629</v>
      </c>
      <c r="I41229">
        <v>3964</v>
      </c>
      <c r="J41229">
        <v>823</v>
      </c>
      <c r="K41229">
        <v>1182</v>
      </c>
      <c r="L41229" s="1" t="s">
        <v>37874</v>
      </c>
      <c r="M41229" t="b">
        <v>0</v>
      </c>
      <c r="N41229" t="b">
        <v>0</v>
      </c>
      <c r="O41229" t="b">
        <v>0</v>
      </c>
      <c r="P41229" s="1" t="s">
        <v>37875</v>
      </c>
    </row>
    <row r="41230" spans="1:16" x14ac:dyDescent="0.25">
      <c r="A41230" s="1" t="s">
        <v>37790</v>
      </c>
      <c r="B41230" s="1" t="s">
        <v>38586</v>
      </c>
      <c r="C41230" s="1" t="s">
        <v>37792</v>
      </c>
      <c r="D41230" s="1" t="s">
        <v>8618</v>
      </c>
      <c r="E41230" s="1" t="s">
        <v>20</v>
      </c>
      <c r="F41230" s="1" t="s">
        <v>37793</v>
      </c>
      <c r="G41230" s="1" t="s">
        <v>37794</v>
      </c>
      <c r="H41230">
        <v>4534175</v>
      </c>
      <c r="I41230">
        <v>415995</v>
      </c>
      <c r="J41230">
        <v>4710</v>
      </c>
      <c r="K41230">
        <v>36875</v>
      </c>
      <c r="L41230" s="1" t="s">
        <v>37795</v>
      </c>
      <c r="M41230" t="b">
        <v>0</v>
      </c>
      <c r="N41230" t="b">
        <v>0</v>
      </c>
      <c r="O41230" t="b">
        <v>0</v>
      </c>
      <c r="P41230" s="1" t="s">
        <v>37796</v>
      </c>
    </row>
    <row r="41231" spans="1:16" x14ac:dyDescent="0.25">
      <c r="A41231" s="1" t="s">
        <v>37889</v>
      </c>
      <c r="B41231" s="1" t="s">
        <v>38586</v>
      </c>
      <c r="C41231" s="1" t="s">
        <v>37890</v>
      </c>
      <c r="D41231" s="1" t="s">
        <v>4105</v>
      </c>
      <c r="E41231" s="1" t="s">
        <v>88</v>
      </c>
      <c r="F41231" s="1" t="s">
        <v>37891</v>
      </c>
      <c r="G41231" s="1" t="s">
        <v>17443</v>
      </c>
      <c r="H41231">
        <v>1149123</v>
      </c>
      <c r="I41231">
        <v>5311</v>
      </c>
      <c r="J41231">
        <v>713</v>
      </c>
      <c r="K41231">
        <v>2993</v>
      </c>
      <c r="L41231" s="1" t="s">
        <v>37892</v>
      </c>
      <c r="M41231" t="b">
        <v>0</v>
      </c>
      <c r="N41231" t="b">
        <v>0</v>
      </c>
      <c r="O41231" t="b">
        <v>0</v>
      </c>
      <c r="P41231" s="1" t="s">
        <v>37893</v>
      </c>
    </row>
    <row r="41232" spans="1:16" x14ac:dyDescent="0.25">
      <c r="A41232" s="1" t="s">
        <v>37883</v>
      </c>
      <c r="B41232" s="1" t="s">
        <v>38586</v>
      </c>
      <c r="C41232" s="1" t="s">
        <v>37884</v>
      </c>
      <c r="D41232" s="1" t="s">
        <v>35130</v>
      </c>
      <c r="E41232" s="1" t="s">
        <v>28</v>
      </c>
      <c r="F41232" s="1" t="s">
        <v>37885</v>
      </c>
      <c r="G41232" s="1" t="s">
        <v>37886</v>
      </c>
      <c r="H41232">
        <v>7684907</v>
      </c>
      <c r="I41232">
        <v>107698</v>
      </c>
      <c r="J41232">
        <v>4120</v>
      </c>
      <c r="K41232">
        <v>0</v>
      </c>
      <c r="L41232" s="1" t="s">
        <v>37887</v>
      </c>
      <c r="M41232" t="b">
        <v>1</v>
      </c>
      <c r="N41232" t="b">
        <v>0</v>
      </c>
      <c r="O41232" t="b">
        <v>0</v>
      </c>
      <c r="P41232" s="1" t="s">
        <v>37888</v>
      </c>
    </row>
    <row r="41233" spans="1:16" x14ac:dyDescent="0.25">
      <c r="A41233" s="1" t="s">
        <v>38086</v>
      </c>
      <c r="B41233" s="1" t="s">
        <v>38586</v>
      </c>
      <c r="C41233" s="1" t="s">
        <v>38087</v>
      </c>
      <c r="D41233" s="1" t="s">
        <v>20428</v>
      </c>
      <c r="E41233" s="1" t="s">
        <v>36</v>
      </c>
      <c r="F41233" s="1" t="s">
        <v>38088</v>
      </c>
      <c r="G41233" s="1" t="s">
        <v>38089</v>
      </c>
      <c r="H41233">
        <v>428650</v>
      </c>
      <c r="I41233">
        <v>4697</v>
      </c>
      <c r="J41233">
        <v>535</v>
      </c>
      <c r="K41233">
        <v>332</v>
      </c>
      <c r="L41233" s="1" t="s">
        <v>38090</v>
      </c>
      <c r="M41233" t="b">
        <v>0</v>
      </c>
      <c r="N41233" t="b">
        <v>0</v>
      </c>
      <c r="O41233" t="b">
        <v>0</v>
      </c>
      <c r="P41233" s="1" t="s">
        <v>38091</v>
      </c>
    </row>
    <row r="41234" spans="1:16" x14ac:dyDescent="0.25">
      <c r="A41234" s="1" t="s">
        <v>37677</v>
      </c>
      <c r="B41234" s="1" t="s">
        <v>38586</v>
      </c>
      <c r="C41234" s="1" t="s">
        <v>37679</v>
      </c>
      <c r="D41234" s="1" t="s">
        <v>37680</v>
      </c>
      <c r="E41234" s="1" t="s">
        <v>111</v>
      </c>
      <c r="F41234" s="1" t="s">
        <v>37681</v>
      </c>
      <c r="G41234" s="1" t="s">
        <v>37682</v>
      </c>
      <c r="H41234">
        <v>28015706</v>
      </c>
      <c r="I41234">
        <v>754116</v>
      </c>
      <c r="J41234">
        <v>81638</v>
      </c>
      <c r="K41234">
        <v>87902</v>
      </c>
      <c r="L41234" s="1" t="s">
        <v>37683</v>
      </c>
      <c r="M41234" t="b">
        <v>0</v>
      </c>
      <c r="N41234" t="b">
        <v>0</v>
      </c>
      <c r="O41234" t="b">
        <v>0</v>
      </c>
      <c r="P41234" s="1" t="s">
        <v>38085</v>
      </c>
    </row>
    <row r="41235" spans="1:16" x14ac:dyDescent="0.25">
      <c r="A41235" s="1" t="s">
        <v>37900</v>
      </c>
      <c r="B41235" s="1" t="s">
        <v>38586</v>
      </c>
      <c r="C41235" s="1" t="s">
        <v>37901</v>
      </c>
      <c r="D41235" s="1" t="s">
        <v>19794</v>
      </c>
      <c r="E41235" s="1" t="s">
        <v>96</v>
      </c>
      <c r="F41235" s="1" t="s">
        <v>37902</v>
      </c>
      <c r="G41235" s="1" t="s">
        <v>37903</v>
      </c>
      <c r="H41235">
        <v>11689144</v>
      </c>
      <c r="I41235">
        <v>125164</v>
      </c>
      <c r="J41235">
        <v>11631</v>
      </c>
      <c r="K41235">
        <v>69025</v>
      </c>
      <c r="L41235" s="1" t="s">
        <v>37904</v>
      </c>
      <c r="M41235" t="b">
        <v>0</v>
      </c>
      <c r="N41235" t="b">
        <v>0</v>
      </c>
      <c r="O41235" t="b">
        <v>0</v>
      </c>
      <c r="P41235" s="1" t="s">
        <v>37905</v>
      </c>
    </row>
    <row r="41236" spans="1:16" x14ac:dyDescent="0.25">
      <c r="A41236" s="1" t="s">
        <v>38093</v>
      </c>
      <c r="B41236" s="1" t="s">
        <v>38586</v>
      </c>
      <c r="C41236" s="1" t="s">
        <v>38094</v>
      </c>
      <c r="D41236" s="1" t="s">
        <v>2192</v>
      </c>
      <c r="E41236" s="1" t="s">
        <v>96</v>
      </c>
      <c r="F41236" s="1" t="s">
        <v>38095</v>
      </c>
      <c r="G41236" s="1" t="s">
        <v>38096</v>
      </c>
      <c r="H41236">
        <v>276554</v>
      </c>
      <c r="I41236">
        <v>3556</v>
      </c>
      <c r="J41236">
        <v>103</v>
      </c>
      <c r="K41236">
        <v>185</v>
      </c>
      <c r="L41236" s="1" t="s">
        <v>38097</v>
      </c>
      <c r="M41236" t="b">
        <v>0</v>
      </c>
      <c r="N41236" t="b">
        <v>0</v>
      </c>
      <c r="O41236" t="b">
        <v>0</v>
      </c>
      <c r="P41236" s="1" t="s">
        <v>38098</v>
      </c>
    </row>
    <row r="41237" spans="1:16" x14ac:dyDescent="0.25">
      <c r="A41237" s="1" t="s">
        <v>37906</v>
      </c>
      <c r="B41237" s="1" t="s">
        <v>38586</v>
      </c>
      <c r="C41237" s="1" t="s">
        <v>37907</v>
      </c>
      <c r="D41237" s="1" t="s">
        <v>30995</v>
      </c>
      <c r="E41237" s="1" t="s">
        <v>191</v>
      </c>
      <c r="F41237" s="1" t="s">
        <v>37908</v>
      </c>
      <c r="G41237" s="1" t="s">
        <v>37909</v>
      </c>
      <c r="H41237">
        <v>494177</v>
      </c>
      <c r="I41237">
        <v>22256</v>
      </c>
      <c r="J41237">
        <v>732</v>
      </c>
      <c r="K41237">
        <v>1601</v>
      </c>
      <c r="L41237" s="1" t="s">
        <v>37910</v>
      </c>
      <c r="M41237" t="b">
        <v>0</v>
      </c>
      <c r="N41237" t="b">
        <v>0</v>
      </c>
      <c r="O41237" t="b">
        <v>0</v>
      </c>
      <c r="P41237" s="1" t="s">
        <v>38092</v>
      </c>
    </row>
    <row r="41238" spans="1:16" x14ac:dyDescent="0.25">
      <c r="A41238" s="1" t="s">
        <v>38099</v>
      </c>
      <c r="B41238" s="1" t="s">
        <v>38586</v>
      </c>
      <c r="C41238" s="1" t="s">
        <v>38100</v>
      </c>
      <c r="D41238" s="1" t="s">
        <v>1833</v>
      </c>
      <c r="E41238" s="1" t="s">
        <v>80</v>
      </c>
      <c r="F41238" s="1" t="s">
        <v>38101</v>
      </c>
      <c r="G41238" s="1" t="s">
        <v>38102</v>
      </c>
      <c r="H41238">
        <v>104659</v>
      </c>
      <c r="I41238">
        <v>3827</v>
      </c>
      <c r="J41238">
        <v>120</v>
      </c>
      <c r="K41238">
        <v>316</v>
      </c>
      <c r="L41238" s="1" t="s">
        <v>38103</v>
      </c>
      <c r="M41238" t="b">
        <v>0</v>
      </c>
      <c r="N41238" t="b">
        <v>0</v>
      </c>
      <c r="O41238" t="b">
        <v>0</v>
      </c>
      <c r="P41238" s="1" t="s">
        <v>38104</v>
      </c>
    </row>
    <row r="41239" spans="1:16" x14ac:dyDescent="0.25">
      <c r="A41239" s="1" t="s">
        <v>37918</v>
      </c>
      <c r="B41239" s="1" t="s">
        <v>38586</v>
      </c>
      <c r="C41239" s="1" t="s">
        <v>37919</v>
      </c>
      <c r="D41239" s="1" t="s">
        <v>3088</v>
      </c>
      <c r="E41239" s="1" t="s">
        <v>191</v>
      </c>
      <c r="F41239" s="1" t="s">
        <v>37920</v>
      </c>
      <c r="G41239" s="1" t="s">
        <v>37921</v>
      </c>
      <c r="H41239">
        <v>1447375</v>
      </c>
      <c r="I41239">
        <v>40761</v>
      </c>
      <c r="J41239">
        <v>846</v>
      </c>
      <c r="K41239">
        <v>2767</v>
      </c>
      <c r="L41239" s="1" t="s">
        <v>37922</v>
      </c>
      <c r="M41239" t="b">
        <v>0</v>
      </c>
      <c r="N41239" t="b">
        <v>0</v>
      </c>
      <c r="O41239" t="b">
        <v>0</v>
      </c>
      <c r="P41239" s="1" t="s">
        <v>37923</v>
      </c>
    </row>
    <row r="41240" spans="1:16" x14ac:dyDescent="0.25">
      <c r="A41240" s="1" t="s">
        <v>37803</v>
      </c>
      <c r="B41240" s="1" t="s">
        <v>38586</v>
      </c>
      <c r="C41240" s="1" t="s">
        <v>37804</v>
      </c>
      <c r="D41240" s="1" t="s">
        <v>22503</v>
      </c>
      <c r="E41240" s="1" t="s">
        <v>28</v>
      </c>
      <c r="F41240" s="1" t="s">
        <v>37805</v>
      </c>
      <c r="G41240" s="1" t="s">
        <v>37806</v>
      </c>
      <c r="H41240">
        <v>525794</v>
      </c>
      <c r="I41240">
        <v>13929</v>
      </c>
      <c r="J41240">
        <v>946</v>
      </c>
      <c r="K41240">
        <v>2946</v>
      </c>
      <c r="L41240" s="1" t="s">
        <v>37807</v>
      </c>
      <c r="M41240" t="b">
        <v>0</v>
      </c>
      <c r="N41240" t="b">
        <v>0</v>
      </c>
      <c r="O41240" t="b">
        <v>0</v>
      </c>
      <c r="P41240" s="1" t="s">
        <v>37808</v>
      </c>
    </row>
    <row r="41241" spans="1:16" x14ac:dyDescent="0.25">
      <c r="A41241" s="1" t="s">
        <v>37809</v>
      </c>
      <c r="B41241" s="1" t="s">
        <v>38586</v>
      </c>
      <c r="C41241" s="1" t="s">
        <v>37810</v>
      </c>
      <c r="D41241" s="1" t="s">
        <v>5223</v>
      </c>
      <c r="E41241" s="1" t="s">
        <v>58</v>
      </c>
      <c r="F41241" s="1" t="s">
        <v>37811</v>
      </c>
      <c r="G41241" s="1" t="s">
        <v>37812</v>
      </c>
      <c r="H41241">
        <v>4975543</v>
      </c>
      <c r="I41241">
        <v>133578</v>
      </c>
      <c r="J41241">
        <v>5833</v>
      </c>
      <c r="K41241">
        <v>13668</v>
      </c>
      <c r="L41241" s="1" t="s">
        <v>37813</v>
      </c>
      <c r="M41241" t="b">
        <v>0</v>
      </c>
      <c r="N41241" t="b">
        <v>0</v>
      </c>
      <c r="O41241" t="b">
        <v>0</v>
      </c>
      <c r="P41241" s="1" t="s">
        <v>37814</v>
      </c>
    </row>
    <row r="41242" spans="1:16" x14ac:dyDescent="0.25">
      <c r="A41242" s="1" t="s">
        <v>37828</v>
      </c>
      <c r="B41242" s="1" t="s">
        <v>38586</v>
      </c>
      <c r="C41242" s="1" t="s">
        <v>37829</v>
      </c>
      <c r="D41242" s="1" t="s">
        <v>509</v>
      </c>
      <c r="E41242" s="1" t="s">
        <v>28</v>
      </c>
      <c r="F41242" s="1" t="s">
        <v>37830</v>
      </c>
      <c r="G41242" s="1" t="s">
        <v>37831</v>
      </c>
      <c r="H41242">
        <v>11792860</v>
      </c>
      <c r="I41242">
        <v>119044</v>
      </c>
      <c r="J41242">
        <v>3708</v>
      </c>
      <c r="K41242">
        <v>5268</v>
      </c>
      <c r="L41242" s="1" t="s">
        <v>37832</v>
      </c>
      <c r="M41242" t="b">
        <v>0</v>
      </c>
      <c r="N41242" t="b">
        <v>0</v>
      </c>
      <c r="O41242" t="b">
        <v>0</v>
      </c>
      <c r="P41242" s="1" t="s">
        <v>37833</v>
      </c>
    </row>
    <row r="41243" spans="1:16" x14ac:dyDescent="0.25">
      <c r="A41243" s="1" t="s">
        <v>37924</v>
      </c>
      <c r="B41243" s="1" t="s">
        <v>38586</v>
      </c>
      <c r="C41243" s="1" t="s">
        <v>37925</v>
      </c>
      <c r="D41243" s="1" t="s">
        <v>31253</v>
      </c>
      <c r="E41243" s="1" t="s">
        <v>111</v>
      </c>
      <c r="F41243" s="1" t="s">
        <v>37926</v>
      </c>
      <c r="G41243" s="1" t="s">
        <v>37927</v>
      </c>
      <c r="H41243">
        <v>29197458</v>
      </c>
      <c r="I41243">
        <v>686097</v>
      </c>
      <c r="J41243">
        <v>47490</v>
      </c>
      <c r="K41243">
        <v>38987</v>
      </c>
      <c r="L41243" s="1" t="s">
        <v>37928</v>
      </c>
      <c r="M41243" t="b">
        <v>0</v>
      </c>
      <c r="N41243" t="b">
        <v>0</v>
      </c>
      <c r="O41243" t="b">
        <v>0</v>
      </c>
      <c r="P41243" s="1" t="s">
        <v>37929</v>
      </c>
    </row>
    <row r="41244" spans="1:16" x14ac:dyDescent="0.25">
      <c r="A41244" s="1" t="s">
        <v>37822</v>
      </c>
      <c r="B41244" s="1" t="s">
        <v>38586</v>
      </c>
      <c r="C41244" s="1" t="s">
        <v>37823</v>
      </c>
      <c r="D41244" s="1" t="s">
        <v>9311</v>
      </c>
      <c r="E41244" s="1" t="s">
        <v>88</v>
      </c>
      <c r="F41244" s="1" t="s">
        <v>37824</v>
      </c>
      <c r="G41244" s="1" t="s">
        <v>37825</v>
      </c>
      <c r="H41244">
        <v>1102972</v>
      </c>
      <c r="I41244">
        <v>3941</v>
      </c>
      <c r="J41244">
        <v>357</v>
      </c>
      <c r="K41244">
        <v>1439</v>
      </c>
      <c r="L41244" s="1" t="s">
        <v>37826</v>
      </c>
      <c r="M41244" t="b">
        <v>0</v>
      </c>
      <c r="N41244" t="b">
        <v>0</v>
      </c>
      <c r="O41244" t="b">
        <v>0</v>
      </c>
      <c r="P41244" s="1" t="s">
        <v>37827</v>
      </c>
    </row>
    <row r="41245" spans="1:16" x14ac:dyDescent="0.25">
      <c r="A41245" s="1" t="s">
        <v>37815</v>
      </c>
      <c r="B41245" s="1" t="s">
        <v>38586</v>
      </c>
      <c r="C41245" s="1" t="s">
        <v>37816</v>
      </c>
      <c r="D41245" s="1" t="s">
        <v>37817</v>
      </c>
      <c r="E41245" s="1" t="s">
        <v>28</v>
      </c>
      <c r="F41245" s="1" t="s">
        <v>37818</v>
      </c>
      <c r="G41245" s="1" t="s">
        <v>37819</v>
      </c>
      <c r="H41245">
        <v>915670</v>
      </c>
      <c r="I41245">
        <v>10797</v>
      </c>
      <c r="J41245">
        <v>849</v>
      </c>
      <c r="K41245">
        <v>1773</v>
      </c>
      <c r="L41245" s="1" t="s">
        <v>37820</v>
      </c>
      <c r="M41245" t="b">
        <v>0</v>
      </c>
      <c r="N41245" t="b">
        <v>0</v>
      </c>
      <c r="O41245" t="b">
        <v>0</v>
      </c>
      <c r="P41245" s="1" t="s">
        <v>37821</v>
      </c>
    </row>
    <row r="41246" spans="1:16" x14ac:dyDescent="0.25">
      <c r="A41246" s="1" t="s">
        <v>37685</v>
      </c>
      <c r="B41246" s="1" t="s">
        <v>38586</v>
      </c>
      <c r="C41246" s="1" t="s">
        <v>37686</v>
      </c>
      <c r="D41246" s="1" t="s">
        <v>1576</v>
      </c>
      <c r="E41246" s="1" t="s">
        <v>28</v>
      </c>
      <c r="F41246" s="1" t="s">
        <v>37687</v>
      </c>
      <c r="G41246" s="1" t="s">
        <v>37688</v>
      </c>
      <c r="H41246">
        <v>1731533</v>
      </c>
      <c r="I41246">
        <v>34956</v>
      </c>
      <c r="J41246">
        <v>7355</v>
      </c>
      <c r="K41246">
        <v>3573</v>
      </c>
      <c r="L41246" s="1" t="s">
        <v>37689</v>
      </c>
      <c r="M41246" t="b">
        <v>0</v>
      </c>
      <c r="N41246" t="b">
        <v>0</v>
      </c>
      <c r="O41246" t="b">
        <v>0</v>
      </c>
      <c r="P41246" s="1" t="s">
        <v>37690</v>
      </c>
    </row>
    <row r="41247" spans="1:16" x14ac:dyDescent="0.25">
      <c r="A41247" s="1" t="s">
        <v>37846</v>
      </c>
      <c r="B41247" s="1" t="s">
        <v>38586</v>
      </c>
      <c r="C41247" s="1" t="s">
        <v>37847</v>
      </c>
      <c r="D41247" s="1" t="s">
        <v>23375</v>
      </c>
      <c r="E41247" s="1" t="s">
        <v>191</v>
      </c>
      <c r="F41247" s="1" t="s">
        <v>37848</v>
      </c>
      <c r="G41247" s="1" t="s">
        <v>37849</v>
      </c>
      <c r="H41247">
        <v>797069</v>
      </c>
      <c r="I41247">
        <v>13532</v>
      </c>
      <c r="J41247">
        <v>818</v>
      </c>
      <c r="K41247">
        <v>2193</v>
      </c>
      <c r="L41247" s="1" t="s">
        <v>37850</v>
      </c>
      <c r="M41247" t="b">
        <v>0</v>
      </c>
      <c r="N41247" t="b">
        <v>0</v>
      </c>
      <c r="O41247" t="b">
        <v>0</v>
      </c>
      <c r="P41247" s="1" t="s">
        <v>38105</v>
      </c>
    </row>
    <row r="41248" spans="1:16" x14ac:dyDescent="0.25">
      <c r="A41248" s="1" t="s">
        <v>37852</v>
      </c>
      <c r="B41248" s="1" t="s">
        <v>38586</v>
      </c>
      <c r="C41248" s="1" t="s">
        <v>37853</v>
      </c>
      <c r="D41248" s="1" t="s">
        <v>1369</v>
      </c>
      <c r="E41248" s="1" t="s">
        <v>191</v>
      </c>
      <c r="F41248" s="1" t="s">
        <v>37854</v>
      </c>
      <c r="G41248" s="1" t="s">
        <v>37855</v>
      </c>
      <c r="H41248">
        <v>621260</v>
      </c>
      <c r="I41248">
        <v>32999</v>
      </c>
      <c r="J41248">
        <v>1528</v>
      </c>
      <c r="K41248">
        <v>2883</v>
      </c>
      <c r="L41248" s="1" t="s">
        <v>37856</v>
      </c>
      <c r="M41248" t="b">
        <v>0</v>
      </c>
      <c r="N41248" t="b">
        <v>0</v>
      </c>
      <c r="O41248" t="b">
        <v>0</v>
      </c>
      <c r="P41248" s="1" t="s">
        <v>37857</v>
      </c>
    </row>
    <row r="41249" spans="1:16" x14ac:dyDescent="0.25">
      <c r="A41249" s="1" t="s">
        <v>38106</v>
      </c>
      <c r="B41249" s="1" t="s">
        <v>38586</v>
      </c>
      <c r="C41249" s="1" t="s">
        <v>38107</v>
      </c>
      <c r="D41249" s="1" t="s">
        <v>8734</v>
      </c>
      <c r="E41249" s="1" t="s">
        <v>111</v>
      </c>
      <c r="F41249" s="1" t="s">
        <v>38108</v>
      </c>
      <c r="G41249" s="1" t="s">
        <v>38109</v>
      </c>
      <c r="H41249">
        <v>8083572</v>
      </c>
      <c r="I41249">
        <v>376085</v>
      </c>
      <c r="J41249">
        <v>7625</v>
      </c>
      <c r="K41249">
        <v>18709</v>
      </c>
      <c r="L41249" s="1" t="s">
        <v>38110</v>
      </c>
      <c r="M41249" t="b">
        <v>0</v>
      </c>
      <c r="N41249" t="b">
        <v>0</v>
      </c>
      <c r="O41249" t="b">
        <v>0</v>
      </c>
      <c r="P41249" s="1" t="s">
        <v>38111</v>
      </c>
    </row>
    <row r="41250" spans="1:16" x14ac:dyDescent="0.25">
      <c r="A41250" s="1" t="s">
        <v>37840</v>
      </c>
      <c r="B41250" s="1" t="s">
        <v>38586</v>
      </c>
      <c r="C41250" s="1" t="s">
        <v>37841</v>
      </c>
      <c r="D41250" s="1" t="s">
        <v>3999</v>
      </c>
      <c r="E41250" s="1" t="s">
        <v>58</v>
      </c>
      <c r="F41250" s="1" t="s">
        <v>37842</v>
      </c>
      <c r="G41250" s="1" t="s">
        <v>37843</v>
      </c>
      <c r="H41250">
        <v>269126</v>
      </c>
      <c r="I41250">
        <v>2513</v>
      </c>
      <c r="J41250">
        <v>198</v>
      </c>
      <c r="K41250">
        <v>806</v>
      </c>
      <c r="L41250" s="1" t="s">
        <v>37844</v>
      </c>
      <c r="M41250" t="b">
        <v>0</v>
      </c>
      <c r="N41250" t="b">
        <v>0</v>
      </c>
      <c r="O41250" t="b">
        <v>0</v>
      </c>
      <c r="P41250" s="1" t="s">
        <v>37845</v>
      </c>
    </row>
    <row r="41251" spans="1:16" x14ac:dyDescent="0.25">
      <c r="A41251" s="1" t="s">
        <v>37535</v>
      </c>
      <c r="B41251" s="1" t="s">
        <v>38586</v>
      </c>
      <c r="C41251" s="1" t="s">
        <v>37537</v>
      </c>
      <c r="D41251" s="1" t="s">
        <v>37538</v>
      </c>
      <c r="E41251" s="1" t="s">
        <v>111</v>
      </c>
      <c r="F41251" s="1" t="s">
        <v>37539</v>
      </c>
      <c r="G41251" s="1" t="s">
        <v>37540</v>
      </c>
      <c r="H41251">
        <v>18338828</v>
      </c>
      <c r="I41251">
        <v>409327</v>
      </c>
      <c r="J41251">
        <v>10589</v>
      </c>
      <c r="K41251">
        <v>27667</v>
      </c>
      <c r="L41251" s="1" t="s">
        <v>37541</v>
      </c>
      <c r="M41251" t="b">
        <v>0</v>
      </c>
      <c r="N41251" t="b">
        <v>0</v>
      </c>
      <c r="O41251" t="b">
        <v>0</v>
      </c>
      <c r="P41251" s="1" t="s">
        <v>37542</v>
      </c>
    </row>
    <row r="41252" spans="1:16" x14ac:dyDescent="0.25">
      <c r="A41252" s="1" t="s">
        <v>37935</v>
      </c>
      <c r="B41252" s="1" t="s">
        <v>38586</v>
      </c>
      <c r="C41252" s="1" t="s">
        <v>37936</v>
      </c>
      <c r="D41252" s="1" t="s">
        <v>1102</v>
      </c>
      <c r="E41252" s="1" t="s">
        <v>28</v>
      </c>
      <c r="F41252" s="1" t="s">
        <v>37937</v>
      </c>
      <c r="G41252" s="1" t="s">
        <v>37938</v>
      </c>
      <c r="H41252">
        <v>209541</v>
      </c>
      <c r="I41252">
        <v>10753</v>
      </c>
      <c r="J41252">
        <v>169</v>
      </c>
      <c r="K41252">
        <v>575</v>
      </c>
      <c r="L41252" s="1" t="s">
        <v>37939</v>
      </c>
      <c r="M41252" t="b">
        <v>0</v>
      </c>
      <c r="N41252" t="b">
        <v>0</v>
      </c>
      <c r="O41252" t="b">
        <v>0</v>
      </c>
      <c r="P41252" s="1" t="s">
        <v>37940</v>
      </c>
    </row>
    <row r="41253" spans="1:16" x14ac:dyDescent="0.25">
      <c r="A41253" s="1" t="s">
        <v>38112</v>
      </c>
      <c r="B41253" s="1" t="s">
        <v>38586</v>
      </c>
      <c r="C41253" s="1" t="s">
        <v>38113</v>
      </c>
      <c r="D41253" s="1" t="s">
        <v>38114</v>
      </c>
      <c r="E41253" s="1" t="s">
        <v>111</v>
      </c>
      <c r="F41253" s="1" t="s">
        <v>38115</v>
      </c>
      <c r="G41253" s="1" t="s">
        <v>38116</v>
      </c>
      <c r="H41253">
        <v>817182</v>
      </c>
      <c r="I41253">
        <v>42201</v>
      </c>
      <c r="J41253">
        <v>944</v>
      </c>
      <c r="K41253">
        <v>3122</v>
      </c>
      <c r="L41253" s="1" t="s">
        <v>38117</v>
      </c>
      <c r="M41253" t="b">
        <v>0</v>
      </c>
      <c r="N41253" t="b">
        <v>0</v>
      </c>
      <c r="O41253" t="b">
        <v>0</v>
      </c>
      <c r="P41253" s="1" t="s">
        <v>38118</v>
      </c>
    </row>
    <row r="41254" spans="1:16" x14ac:dyDescent="0.25">
      <c r="A41254" s="1" t="s">
        <v>37561</v>
      </c>
      <c r="B41254" s="1" t="s">
        <v>38586</v>
      </c>
      <c r="C41254" s="1" t="s">
        <v>37562</v>
      </c>
      <c r="D41254" s="1" t="s">
        <v>34389</v>
      </c>
      <c r="E41254" s="1" t="s">
        <v>111</v>
      </c>
      <c r="F41254" s="1" t="s">
        <v>37563</v>
      </c>
      <c r="G41254" s="1" t="s">
        <v>37564</v>
      </c>
      <c r="H41254">
        <v>5522350</v>
      </c>
      <c r="I41254">
        <v>131479</v>
      </c>
      <c r="J41254">
        <v>2247</v>
      </c>
      <c r="K41254">
        <v>5116</v>
      </c>
      <c r="L41254" s="1" t="s">
        <v>37565</v>
      </c>
      <c r="M41254" t="b">
        <v>0</v>
      </c>
      <c r="N41254" t="b">
        <v>0</v>
      </c>
      <c r="O41254" t="b">
        <v>0</v>
      </c>
      <c r="P41254" s="1" t="s">
        <v>37566</v>
      </c>
    </row>
    <row r="41255" spans="1:16" x14ac:dyDescent="0.25">
      <c r="A41255" s="1" t="s">
        <v>37543</v>
      </c>
      <c r="B41255" s="1" t="s">
        <v>38586</v>
      </c>
      <c r="C41255" s="1" t="s">
        <v>37544</v>
      </c>
      <c r="D41255" s="1" t="s">
        <v>26435</v>
      </c>
      <c r="E41255" s="1" t="s">
        <v>80</v>
      </c>
      <c r="F41255" s="1" t="s">
        <v>37545</v>
      </c>
      <c r="G41255" s="1" t="s">
        <v>37546</v>
      </c>
      <c r="H41255">
        <v>8773690</v>
      </c>
      <c r="I41255">
        <v>32434</v>
      </c>
      <c r="J41255">
        <v>13044</v>
      </c>
      <c r="K41255">
        <v>9597</v>
      </c>
      <c r="L41255" s="1" t="s">
        <v>37547</v>
      </c>
      <c r="M41255" t="b">
        <v>0</v>
      </c>
      <c r="N41255" t="b">
        <v>0</v>
      </c>
      <c r="O41255" t="b">
        <v>0</v>
      </c>
      <c r="P41255" s="1" t="s">
        <v>37548</v>
      </c>
    </row>
    <row r="41256" spans="1:16" x14ac:dyDescent="0.25">
      <c r="A41256" s="1" t="s">
        <v>37697</v>
      </c>
      <c r="B41256" s="1" t="s">
        <v>38586</v>
      </c>
      <c r="C41256" s="1" t="s">
        <v>37698</v>
      </c>
      <c r="D41256" s="1" t="s">
        <v>29501</v>
      </c>
      <c r="E41256" s="1" t="s">
        <v>28</v>
      </c>
      <c r="F41256" s="1" t="s">
        <v>37699</v>
      </c>
      <c r="G41256" s="1" t="s">
        <v>37700</v>
      </c>
      <c r="H41256">
        <v>767508</v>
      </c>
      <c r="I41256">
        <v>15655</v>
      </c>
      <c r="J41256">
        <v>2540</v>
      </c>
      <c r="K41256">
        <v>5434</v>
      </c>
      <c r="L41256" s="1" t="s">
        <v>37701</v>
      </c>
      <c r="M41256" t="b">
        <v>0</v>
      </c>
      <c r="N41256" t="b">
        <v>0</v>
      </c>
      <c r="O41256" t="b">
        <v>0</v>
      </c>
      <c r="P41256" s="1" t="s">
        <v>37702</v>
      </c>
    </row>
    <row r="41257" spans="1:16" x14ac:dyDescent="0.25">
      <c r="A41257" s="1" t="s">
        <v>37959</v>
      </c>
      <c r="B41257" s="1" t="s">
        <v>38586</v>
      </c>
      <c r="C41257" s="1" t="s">
        <v>37960</v>
      </c>
      <c r="D41257" s="1" t="s">
        <v>37961</v>
      </c>
      <c r="E41257" s="1" t="s">
        <v>111</v>
      </c>
      <c r="F41257" s="1" t="s">
        <v>37962</v>
      </c>
      <c r="G41257" s="1" t="s">
        <v>37963</v>
      </c>
      <c r="H41257">
        <v>2267638</v>
      </c>
      <c r="I41257">
        <v>49000</v>
      </c>
      <c r="J41257">
        <v>609</v>
      </c>
      <c r="K41257">
        <v>1574</v>
      </c>
      <c r="L41257" s="1" t="s">
        <v>37964</v>
      </c>
      <c r="M41257" t="b">
        <v>0</v>
      </c>
      <c r="N41257" t="b">
        <v>0</v>
      </c>
      <c r="O41257" t="b">
        <v>0</v>
      </c>
      <c r="P41257" s="1" t="s">
        <v>37965</v>
      </c>
    </row>
    <row r="41258" spans="1:16" x14ac:dyDescent="0.25">
      <c r="A41258" s="1" t="s">
        <v>37941</v>
      </c>
      <c r="B41258" s="1" t="s">
        <v>38586</v>
      </c>
      <c r="C41258" s="1" t="s">
        <v>37942</v>
      </c>
      <c r="D41258" s="1" t="s">
        <v>183</v>
      </c>
      <c r="E41258" s="1" t="s">
        <v>148</v>
      </c>
      <c r="F41258" s="1" t="s">
        <v>37943</v>
      </c>
      <c r="G41258" s="1" t="s">
        <v>37944</v>
      </c>
      <c r="H41258">
        <v>1120470</v>
      </c>
      <c r="I41258">
        <v>31877</v>
      </c>
      <c r="J41258">
        <v>805</v>
      </c>
      <c r="K41258">
        <v>2904</v>
      </c>
      <c r="L41258" s="1" t="s">
        <v>37945</v>
      </c>
      <c r="M41258" t="b">
        <v>0</v>
      </c>
      <c r="N41258" t="b">
        <v>0</v>
      </c>
      <c r="O41258" t="b">
        <v>0</v>
      </c>
      <c r="P41258" s="1" t="s">
        <v>37946</v>
      </c>
    </row>
    <row r="41259" spans="1:16" x14ac:dyDescent="0.25">
      <c r="A41259" s="1" t="s">
        <v>38119</v>
      </c>
      <c r="B41259" s="1" t="s">
        <v>38586</v>
      </c>
      <c r="C41259" s="1" t="s">
        <v>38120</v>
      </c>
      <c r="D41259" s="1" t="s">
        <v>38121</v>
      </c>
      <c r="E41259" s="1" t="s">
        <v>28</v>
      </c>
      <c r="F41259" s="1" t="s">
        <v>38122</v>
      </c>
      <c r="G41259" s="1" t="s">
        <v>38123</v>
      </c>
      <c r="H41259">
        <v>504316</v>
      </c>
      <c r="I41259">
        <v>7883</v>
      </c>
      <c r="J41259">
        <v>143</v>
      </c>
      <c r="K41259">
        <v>741</v>
      </c>
      <c r="L41259" s="1" t="s">
        <v>38124</v>
      </c>
      <c r="M41259" t="b">
        <v>0</v>
      </c>
      <c r="N41259" t="b">
        <v>0</v>
      </c>
      <c r="O41259" t="b">
        <v>0</v>
      </c>
      <c r="P41259" s="1" t="s">
        <v>38125</v>
      </c>
    </row>
    <row r="41260" spans="1:16" x14ac:dyDescent="0.25">
      <c r="A41260" s="1" t="s">
        <v>37582</v>
      </c>
      <c r="B41260" s="1" t="s">
        <v>38586</v>
      </c>
      <c r="C41260" s="1" t="s">
        <v>37583</v>
      </c>
      <c r="D41260" s="1" t="s">
        <v>3992</v>
      </c>
      <c r="E41260" s="1" t="s">
        <v>111</v>
      </c>
      <c r="F41260" s="1" t="s">
        <v>37584</v>
      </c>
      <c r="G41260" s="1" t="s">
        <v>37585</v>
      </c>
      <c r="H41260">
        <v>14934942</v>
      </c>
      <c r="I41260">
        <v>765926</v>
      </c>
      <c r="J41260">
        <v>4836</v>
      </c>
      <c r="K41260">
        <v>39163</v>
      </c>
      <c r="L41260" s="1" t="s">
        <v>37586</v>
      </c>
      <c r="M41260" t="b">
        <v>0</v>
      </c>
      <c r="N41260" t="b">
        <v>0</v>
      </c>
      <c r="O41260" t="b">
        <v>0</v>
      </c>
      <c r="P41260" s="1" t="s">
        <v>37587</v>
      </c>
    </row>
    <row r="41261" spans="1:16" x14ac:dyDescent="0.25">
      <c r="A41261" s="1" t="s">
        <v>37594</v>
      </c>
      <c r="B41261" s="1" t="s">
        <v>38586</v>
      </c>
      <c r="C41261" s="1" t="s">
        <v>37595</v>
      </c>
      <c r="D41261" s="1" t="s">
        <v>24845</v>
      </c>
      <c r="E41261" s="1" t="s">
        <v>111</v>
      </c>
      <c r="F41261" s="1" t="s">
        <v>37596</v>
      </c>
      <c r="G41261" s="1" t="s">
        <v>37597</v>
      </c>
      <c r="H41261">
        <v>32024760</v>
      </c>
      <c r="I41261">
        <v>591702</v>
      </c>
      <c r="J41261">
        <v>23611</v>
      </c>
      <c r="K41261">
        <v>20227</v>
      </c>
      <c r="L41261" s="1" t="s">
        <v>37598</v>
      </c>
      <c r="M41261" t="b">
        <v>0</v>
      </c>
      <c r="N41261" t="b">
        <v>0</v>
      </c>
      <c r="O41261" t="b">
        <v>0</v>
      </c>
      <c r="P41261" s="1" t="s">
        <v>37599</v>
      </c>
    </row>
    <row r="41262" spans="1:16" x14ac:dyDescent="0.25">
      <c r="A41262" s="1" t="s">
        <v>37953</v>
      </c>
      <c r="B41262" s="1" t="s">
        <v>38586</v>
      </c>
      <c r="C41262" s="1" t="s">
        <v>37954</v>
      </c>
      <c r="D41262" s="1" t="s">
        <v>6921</v>
      </c>
      <c r="E41262" s="1" t="s">
        <v>28</v>
      </c>
      <c r="F41262" s="1" t="s">
        <v>37955</v>
      </c>
      <c r="G41262" s="1" t="s">
        <v>37956</v>
      </c>
      <c r="H41262">
        <v>281885</v>
      </c>
      <c r="I41262">
        <v>6983</v>
      </c>
      <c r="J41262">
        <v>243</v>
      </c>
      <c r="K41262">
        <v>1212</v>
      </c>
      <c r="L41262" s="1" t="s">
        <v>37957</v>
      </c>
      <c r="M41262" t="b">
        <v>0</v>
      </c>
      <c r="N41262" t="b">
        <v>0</v>
      </c>
      <c r="O41262" t="b">
        <v>0</v>
      </c>
      <c r="P41262" s="1" t="s">
        <v>37958</v>
      </c>
    </row>
    <row r="41263" spans="1:16" x14ac:dyDescent="0.25">
      <c r="A41263" s="1" t="s">
        <v>38126</v>
      </c>
      <c r="B41263" s="1" t="s">
        <v>38586</v>
      </c>
      <c r="C41263" s="1" t="s">
        <v>38127</v>
      </c>
      <c r="D41263" s="1" t="s">
        <v>38128</v>
      </c>
      <c r="E41263" s="1" t="s">
        <v>111</v>
      </c>
      <c r="F41263" s="1" t="s">
        <v>38129</v>
      </c>
      <c r="G41263" s="1" t="s">
        <v>38130</v>
      </c>
      <c r="H41263">
        <v>1008032</v>
      </c>
      <c r="I41263">
        <v>36717</v>
      </c>
      <c r="J41263">
        <v>373</v>
      </c>
      <c r="K41263">
        <v>1201</v>
      </c>
      <c r="L41263" s="1" t="s">
        <v>38131</v>
      </c>
      <c r="M41263" t="b">
        <v>0</v>
      </c>
      <c r="N41263" t="b">
        <v>0</v>
      </c>
      <c r="O41263" t="b">
        <v>0</v>
      </c>
      <c r="P41263" s="1" t="s">
        <v>38214</v>
      </c>
    </row>
    <row r="41264" spans="1:16" x14ac:dyDescent="0.25">
      <c r="A41264" s="1" t="s">
        <v>37708</v>
      </c>
      <c r="B41264" s="1" t="s">
        <v>38586</v>
      </c>
      <c r="C41264" s="1" t="s">
        <v>37709</v>
      </c>
      <c r="D41264" s="1" t="s">
        <v>18000</v>
      </c>
      <c r="E41264" s="1" t="s">
        <v>96</v>
      </c>
      <c r="F41264" s="1" t="s">
        <v>37710</v>
      </c>
      <c r="G41264" s="1" t="s">
        <v>37711</v>
      </c>
      <c r="H41264">
        <v>686582</v>
      </c>
      <c r="I41264">
        <v>4965</v>
      </c>
      <c r="J41264">
        <v>205</v>
      </c>
      <c r="K41264">
        <v>1288</v>
      </c>
      <c r="L41264" s="1" t="s">
        <v>37712</v>
      </c>
      <c r="M41264" t="b">
        <v>0</v>
      </c>
      <c r="N41264" t="b">
        <v>0</v>
      </c>
      <c r="O41264" t="b">
        <v>0</v>
      </c>
      <c r="P41264" s="1" t="s">
        <v>37713</v>
      </c>
    </row>
    <row r="41265" spans="1:16" x14ac:dyDescent="0.25">
      <c r="A41265" s="1" t="s">
        <v>37247</v>
      </c>
      <c r="B41265" s="1" t="s">
        <v>38586</v>
      </c>
      <c r="C41265" s="1" t="s">
        <v>37248</v>
      </c>
      <c r="D41265" s="1" t="s">
        <v>16168</v>
      </c>
      <c r="E41265" s="1" t="s">
        <v>111</v>
      </c>
      <c r="F41265" s="1" t="s">
        <v>37249</v>
      </c>
      <c r="G41265" s="1" t="s">
        <v>37250</v>
      </c>
      <c r="H41265">
        <v>5887961</v>
      </c>
      <c r="I41265">
        <v>263517</v>
      </c>
      <c r="J41265">
        <v>5785</v>
      </c>
      <c r="K41265">
        <v>16153</v>
      </c>
      <c r="L41265" s="1" t="s">
        <v>37251</v>
      </c>
      <c r="M41265" t="b">
        <v>0</v>
      </c>
      <c r="N41265" t="b">
        <v>0</v>
      </c>
      <c r="O41265" t="b">
        <v>0</v>
      </c>
      <c r="P41265" s="1" t="s">
        <v>37252</v>
      </c>
    </row>
    <row r="41266" spans="1:16" x14ac:dyDescent="0.25">
      <c r="A41266" s="1" t="s">
        <v>37727</v>
      </c>
      <c r="B41266" s="1" t="s">
        <v>38586</v>
      </c>
      <c r="C41266" s="1" t="s">
        <v>37728</v>
      </c>
      <c r="D41266" s="1" t="s">
        <v>37729</v>
      </c>
      <c r="E41266" s="1" t="s">
        <v>28</v>
      </c>
      <c r="F41266" s="1" t="s">
        <v>37730</v>
      </c>
      <c r="G41266" s="1" t="s">
        <v>37731</v>
      </c>
      <c r="H41266">
        <v>390541</v>
      </c>
      <c r="I41266">
        <v>7733</v>
      </c>
      <c r="J41266">
        <v>311</v>
      </c>
      <c r="K41266">
        <v>447</v>
      </c>
      <c r="L41266" s="1" t="s">
        <v>37732</v>
      </c>
      <c r="M41266" t="b">
        <v>0</v>
      </c>
      <c r="N41266" t="b">
        <v>0</v>
      </c>
      <c r="O41266" t="b">
        <v>0</v>
      </c>
      <c r="P41266" s="1" t="s">
        <v>37733</v>
      </c>
    </row>
    <row r="41267" spans="1:16" x14ac:dyDescent="0.25">
      <c r="A41267" s="1" t="s">
        <v>37734</v>
      </c>
      <c r="B41267" s="1" t="s">
        <v>38586</v>
      </c>
      <c r="C41267" s="1" t="s">
        <v>37735</v>
      </c>
      <c r="D41267" s="1" t="s">
        <v>6327</v>
      </c>
      <c r="E41267" s="1" t="s">
        <v>28</v>
      </c>
      <c r="F41267" s="1" t="s">
        <v>37736</v>
      </c>
      <c r="G41267" s="1" t="s">
        <v>37737</v>
      </c>
      <c r="H41267">
        <v>2277790</v>
      </c>
      <c r="I41267">
        <v>82212</v>
      </c>
      <c r="J41267">
        <v>1375</v>
      </c>
      <c r="K41267">
        <v>4293</v>
      </c>
      <c r="L41267" s="1" t="s">
        <v>37738</v>
      </c>
      <c r="M41267" t="b">
        <v>0</v>
      </c>
      <c r="N41267" t="b">
        <v>0</v>
      </c>
      <c r="O41267" t="b">
        <v>0</v>
      </c>
      <c r="P41267" s="1" t="s">
        <v>37739</v>
      </c>
    </row>
    <row r="41268" spans="1:16" x14ac:dyDescent="0.25">
      <c r="A41268" s="1" t="s">
        <v>37611</v>
      </c>
      <c r="B41268" s="1" t="s">
        <v>38586</v>
      </c>
      <c r="C41268" s="1" t="s">
        <v>37612</v>
      </c>
      <c r="D41268" s="1" t="s">
        <v>19002</v>
      </c>
      <c r="E41268" s="1" t="s">
        <v>191</v>
      </c>
      <c r="F41268" s="1" t="s">
        <v>37613</v>
      </c>
      <c r="G41268" s="1" t="s">
        <v>37614</v>
      </c>
      <c r="H41268">
        <v>1151425</v>
      </c>
      <c r="I41268">
        <v>55617</v>
      </c>
      <c r="J41268">
        <v>1161</v>
      </c>
      <c r="K41268">
        <v>101179</v>
      </c>
      <c r="L41268" s="1" t="s">
        <v>37615</v>
      </c>
      <c r="M41268" t="b">
        <v>0</v>
      </c>
      <c r="N41268" t="b">
        <v>0</v>
      </c>
      <c r="O41268" t="b">
        <v>0</v>
      </c>
      <c r="P41268" s="1" t="s">
        <v>38133</v>
      </c>
    </row>
    <row r="41269" spans="1:16" x14ac:dyDescent="0.25">
      <c r="A41269" s="1" t="s">
        <v>37740</v>
      </c>
      <c r="B41269" s="1" t="s">
        <v>38586</v>
      </c>
      <c r="C41269" s="1" t="s">
        <v>37741</v>
      </c>
      <c r="D41269" s="1" t="s">
        <v>754</v>
      </c>
      <c r="E41269" s="1" t="s">
        <v>36</v>
      </c>
      <c r="F41269" s="1" t="s">
        <v>37742</v>
      </c>
      <c r="G41269" s="1" t="s">
        <v>37743</v>
      </c>
      <c r="H41269">
        <v>2090736</v>
      </c>
      <c r="I41269">
        <v>25654</v>
      </c>
      <c r="J41269">
        <v>1725</v>
      </c>
      <c r="K41269">
        <v>3053</v>
      </c>
      <c r="L41269" s="1" t="s">
        <v>37744</v>
      </c>
      <c r="M41269" t="b">
        <v>0</v>
      </c>
      <c r="N41269" t="b">
        <v>0</v>
      </c>
      <c r="O41269" t="b">
        <v>0</v>
      </c>
      <c r="P41269" s="1" t="s">
        <v>37745</v>
      </c>
    </row>
    <row r="41270" spans="1:16" x14ac:dyDescent="0.25">
      <c r="A41270" s="1" t="s">
        <v>37752</v>
      </c>
      <c r="B41270" s="1" t="s">
        <v>38586</v>
      </c>
      <c r="C41270" s="1" t="s">
        <v>37753</v>
      </c>
      <c r="D41270" s="1" t="s">
        <v>212</v>
      </c>
      <c r="E41270" s="1" t="s">
        <v>58</v>
      </c>
      <c r="F41270" s="1" t="s">
        <v>37754</v>
      </c>
      <c r="G41270" s="1" t="s">
        <v>37755</v>
      </c>
      <c r="H41270">
        <v>307397</v>
      </c>
      <c r="I41270">
        <v>6733</v>
      </c>
      <c r="J41270">
        <v>203</v>
      </c>
      <c r="K41270">
        <v>560</v>
      </c>
      <c r="L41270" s="1" t="s">
        <v>37756</v>
      </c>
      <c r="M41270" t="b">
        <v>0</v>
      </c>
      <c r="N41270" t="b">
        <v>0</v>
      </c>
      <c r="O41270" t="b">
        <v>0</v>
      </c>
      <c r="P41270" s="1" t="s">
        <v>37757</v>
      </c>
    </row>
    <row r="41271" spans="1:16" x14ac:dyDescent="0.25">
      <c r="A41271" s="1" t="s">
        <v>37046</v>
      </c>
      <c r="B41271" s="1" t="s">
        <v>38586</v>
      </c>
      <c r="C41271" s="1" t="s">
        <v>37048</v>
      </c>
      <c r="D41271" s="1" t="s">
        <v>37049</v>
      </c>
      <c r="E41271" s="1" t="s">
        <v>20</v>
      </c>
      <c r="F41271" s="1" t="s">
        <v>37050</v>
      </c>
      <c r="G41271" s="1" t="s">
        <v>37051</v>
      </c>
      <c r="H41271">
        <v>8215762</v>
      </c>
      <c r="I41271">
        <v>164279</v>
      </c>
      <c r="J41271">
        <v>19213</v>
      </c>
      <c r="K41271">
        <v>47898</v>
      </c>
      <c r="L41271" s="1" t="s">
        <v>37052</v>
      </c>
      <c r="M41271" t="b">
        <v>0</v>
      </c>
      <c r="N41271" t="b">
        <v>0</v>
      </c>
      <c r="O41271" t="b">
        <v>0</v>
      </c>
      <c r="P41271" s="1" t="s">
        <v>329</v>
      </c>
    </row>
    <row r="41272" spans="1:16" x14ac:dyDescent="0.25">
      <c r="A41272" s="1" t="s">
        <v>37231</v>
      </c>
      <c r="B41272" s="1" t="s">
        <v>38586</v>
      </c>
      <c r="C41272" s="1" t="s">
        <v>37232</v>
      </c>
      <c r="D41272" s="1" t="s">
        <v>37233</v>
      </c>
      <c r="E41272" s="1" t="s">
        <v>126</v>
      </c>
      <c r="F41272" s="1" t="s">
        <v>37234</v>
      </c>
      <c r="G41272" s="1" t="s">
        <v>37235</v>
      </c>
      <c r="H41272">
        <v>3023395</v>
      </c>
      <c r="I41272">
        <v>90973</v>
      </c>
      <c r="J41272">
        <v>2343</v>
      </c>
      <c r="K41272">
        <v>8411</v>
      </c>
      <c r="L41272" s="1" t="s">
        <v>37236</v>
      </c>
      <c r="M41272" t="b">
        <v>0</v>
      </c>
      <c r="N41272" t="b">
        <v>0</v>
      </c>
      <c r="O41272" t="b">
        <v>0</v>
      </c>
      <c r="P41272" s="1" t="s">
        <v>37237</v>
      </c>
    </row>
    <row r="41273" spans="1:16" x14ac:dyDescent="0.25">
      <c r="A41273" s="1" t="s">
        <v>37600</v>
      </c>
      <c r="B41273" s="1" t="s">
        <v>38586</v>
      </c>
      <c r="C41273" s="1" t="s">
        <v>37601</v>
      </c>
      <c r="D41273" s="1" t="s">
        <v>31130</v>
      </c>
      <c r="E41273" s="1" t="s">
        <v>28</v>
      </c>
      <c r="F41273" s="1" t="s">
        <v>37602</v>
      </c>
      <c r="G41273" s="1" t="s">
        <v>37603</v>
      </c>
      <c r="H41273">
        <v>506171</v>
      </c>
      <c r="I41273">
        <v>10146</v>
      </c>
      <c r="J41273">
        <v>300</v>
      </c>
      <c r="K41273">
        <v>728</v>
      </c>
      <c r="L41273" s="1" t="s">
        <v>37604</v>
      </c>
      <c r="M41273" t="b">
        <v>0</v>
      </c>
      <c r="N41273" t="b">
        <v>0</v>
      </c>
      <c r="O41273" t="b">
        <v>0</v>
      </c>
      <c r="P41273" s="1" t="s">
        <v>37605</v>
      </c>
    </row>
    <row r="41274" spans="1:16" x14ac:dyDescent="0.25">
      <c r="A41274" s="1" t="s">
        <v>37254</v>
      </c>
      <c r="B41274" s="1" t="s">
        <v>38586</v>
      </c>
      <c r="C41274" s="1" t="s">
        <v>37255</v>
      </c>
      <c r="D41274" s="1" t="s">
        <v>636</v>
      </c>
      <c r="E41274" s="1" t="s">
        <v>20</v>
      </c>
      <c r="F41274" s="1" t="s">
        <v>37256</v>
      </c>
      <c r="G41274" s="1" t="s">
        <v>37257</v>
      </c>
      <c r="H41274">
        <v>5554667</v>
      </c>
      <c r="I41274">
        <v>176430</v>
      </c>
      <c r="J41274">
        <v>2949</v>
      </c>
      <c r="K41274">
        <v>7530</v>
      </c>
      <c r="L41274" s="1" t="s">
        <v>37258</v>
      </c>
      <c r="M41274" t="b">
        <v>0</v>
      </c>
      <c r="N41274" t="b">
        <v>0</v>
      </c>
      <c r="O41274" t="b">
        <v>0</v>
      </c>
      <c r="P41274" s="1" t="s">
        <v>37259</v>
      </c>
    </row>
    <row r="41275" spans="1:16" x14ac:dyDescent="0.25">
      <c r="A41275" s="1" t="s">
        <v>37623</v>
      </c>
      <c r="B41275" s="1" t="s">
        <v>38586</v>
      </c>
      <c r="C41275" s="1" t="s">
        <v>37624</v>
      </c>
      <c r="D41275" s="1" t="s">
        <v>15753</v>
      </c>
      <c r="E41275" s="1" t="s">
        <v>96</v>
      </c>
      <c r="F41275" s="1" t="s">
        <v>37625</v>
      </c>
      <c r="G41275" s="1" t="s">
        <v>37626</v>
      </c>
      <c r="H41275">
        <v>575083</v>
      </c>
      <c r="I41275">
        <v>3632</v>
      </c>
      <c r="J41275">
        <v>205</v>
      </c>
      <c r="K41275">
        <v>1064</v>
      </c>
      <c r="L41275" s="1" t="s">
        <v>37627</v>
      </c>
      <c r="M41275" t="b">
        <v>0</v>
      </c>
      <c r="N41275" t="b">
        <v>0</v>
      </c>
      <c r="O41275" t="b">
        <v>0</v>
      </c>
      <c r="P41275" s="1" t="s">
        <v>37628</v>
      </c>
    </row>
    <row r="41276" spans="1:16" x14ac:dyDescent="0.25">
      <c r="A41276" s="1" t="s">
        <v>37053</v>
      </c>
      <c r="B41276" s="1" t="s">
        <v>38586</v>
      </c>
      <c r="C41276" s="1" t="s">
        <v>37054</v>
      </c>
      <c r="D41276" s="1" t="s">
        <v>5051</v>
      </c>
      <c r="E41276" s="1" t="s">
        <v>28</v>
      </c>
      <c r="F41276" s="1" t="s">
        <v>37055</v>
      </c>
      <c r="G41276" s="1" t="s">
        <v>37056</v>
      </c>
      <c r="H41276">
        <v>18811104</v>
      </c>
      <c r="I41276">
        <v>437232</v>
      </c>
      <c r="J41276">
        <v>9070</v>
      </c>
      <c r="K41276">
        <v>31560</v>
      </c>
      <c r="L41276" s="1" t="s">
        <v>37057</v>
      </c>
      <c r="M41276" t="b">
        <v>0</v>
      </c>
      <c r="N41276" t="b">
        <v>0</v>
      </c>
      <c r="O41276" t="b">
        <v>0</v>
      </c>
      <c r="P41276" s="1" t="s">
        <v>37253</v>
      </c>
    </row>
    <row r="41277" spans="1:16" x14ac:dyDescent="0.25">
      <c r="A41277" s="1" t="s">
        <v>37276</v>
      </c>
      <c r="B41277" s="1" t="s">
        <v>38586</v>
      </c>
      <c r="C41277" s="1" t="s">
        <v>37277</v>
      </c>
      <c r="D41277" s="1" t="s">
        <v>579</v>
      </c>
      <c r="E41277" s="1" t="s">
        <v>28</v>
      </c>
      <c r="F41277" s="1" t="s">
        <v>37278</v>
      </c>
      <c r="G41277" s="1" t="s">
        <v>32265</v>
      </c>
      <c r="H41277">
        <v>1230274</v>
      </c>
      <c r="I41277">
        <v>15473</v>
      </c>
      <c r="J41277">
        <v>286</v>
      </c>
      <c r="K41277">
        <v>892</v>
      </c>
      <c r="L41277" s="1" t="s">
        <v>37279</v>
      </c>
      <c r="M41277" t="b">
        <v>0</v>
      </c>
      <c r="N41277" t="b">
        <v>0</v>
      </c>
      <c r="O41277" t="b">
        <v>0</v>
      </c>
      <c r="P41277" s="1" t="s">
        <v>37280</v>
      </c>
    </row>
    <row r="41278" spans="1:16" x14ac:dyDescent="0.25">
      <c r="A41278" s="1" t="s">
        <v>37764</v>
      </c>
      <c r="B41278" s="1" t="s">
        <v>38586</v>
      </c>
      <c r="C41278" s="1" t="s">
        <v>37765</v>
      </c>
      <c r="D41278" s="1" t="s">
        <v>72</v>
      </c>
      <c r="E41278" s="1" t="s">
        <v>58</v>
      </c>
      <c r="F41278" s="1" t="s">
        <v>37766</v>
      </c>
      <c r="G41278" s="1" t="s">
        <v>37767</v>
      </c>
      <c r="H41278">
        <v>424171</v>
      </c>
      <c r="I41278">
        <v>10749</v>
      </c>
      <c r="J41278">
        <v>986</v>
      </c>
      <c r="K41278">
        <v>1554</v>
      </c>
      <c r="L41278" s="1" t="s">
        <v>37768</v>
      </c>
      <c r="M41278" t="b">
        <v>0</v>
      </c>
      <c r="N41278" t="b">
        <v>0</v>
      </c>
      <c r="O41278" t="b">
        <v>0</v>
      </c>
      <c r="P41278" s="1" t="s">
        <v>37769</v>
      </c>
    </row>
    <row r="41279" spans="1:16" x14ac:dyDescent="0.25">
      <c r="A41279" s="1" t="s">
        <v>37071</v>
      </c>
      <c r="B41279" s="1" t="s">
        <v>38586</v>
      </c>
      <c r="C41279" s="1" t="s">
        <v>37072</v>
      </c>
      <c r="D41279" s="1" t="s">
        <v>5427</v>
      </c>
      <c r="E41279" s="1" t="s">
        <v>191</v>
      </c>
      <c r="F41279" s="1" t="s">
        <v>37073</v>
      </c>
      <c r="G41279" s="1" t="s">
        <v>37074</v>
      </c>
      <c r="H41279">
        <v>2925483</v>
      </c>
      <c r="I41279">
        <v>51542</v>
      </c>
      <c r="J41279">
        <v>3425</v>
      </c>
      <c r="K41279">
        <v>6403</v>
      </c>
      <c r="L41279" s="1" t="s">
        <v>37075</v>
      </c>
      <c r="M41279" t="b">
        <v>0</v>
      </c>
      <c r="N41279" t="b">
        <v>0</v>
      </c>
      <c r="O41279" t="b">
        <v>0</v>
      </c>
      <c r="P41279" s="1" t="s">
        <v>37271</v>
      </c>
    </row>
    <row r="41280" spans="1:16" x14ac:dyDescent="0.25">
      <c r="A41280" s="1" t="s">
        <v>329</v>
      </c>
      <c r="B41280" s="1" t="s">
        <v>329</v>
      </c>
      <c r="C41280" s="1" t="s">
        <v>329</v>
      </c>
      <c r="D41280" s="1" t="s">
        <v>329</v>
      </c>
      <c r="E41280" s="1" t="s">
        <v>329</v>
      </c>
      <c r="F41280" s="1" t="s">
        <v>329</v>
      </c>
      <c r="G41280" s="1" t="s">
        <v>329</v>
      </c>
      <c r="L41280" s="1" t="s">
        <v>329</v>
      </c>
      <c r="P41280" s="1" t="s">
        <v>329</v>
      </c>
    </row>
    <row r="41281" spans="1:16" x14ac:dyDescent="0.25">
      <c r="A41281" s="1" t="s">
        <v>37272</v>
      </c>
      <c r="B41281" s="1" t="s">
        <v>329</v>
      </c>
      <c r="C41281" s="1" t="s">
        <v>329</v>
      </c>
      <c r="D41281" s="1" t="s">
        <v>329</v>
      </c>
      <c r="E41281" s="1" t="s">
        <v>329</v>
      </c>
      <c r="F41281" s="1" t="s">
        <v>329</v>
      </c>
      <c r="G41281" s="1" t="s">
        <v>329</v>
      </c>
      <c r="L41281" s="1" t="s">
        <v>329</v>
      </c>
      <c r="P41281" s="1" t="s">
        <v>329</v>
      </c>
    </row>
    <row r="41282" spans="1:16" x14ac:dyDescent="0.25">
      <c r="A41282" s="1" t="s">
        <v>37273</v>
      </c>
      <c r="B41282" s="1" t="s">
        <v>5434</v>
      </c>
      <c r="C41282" s="1" t="s">
        <v>5435</v>
      </c>
      <c r="D41282" s="1" t="s">
        <v>5436</v>
      </c>
      <c r="E41282" s="1" t="s">
        <v>37274</v>
      </c>
      <c r="F41282" s="1" t="s">
        <v>329</v>
      </c>
      <c r="G41282" s="1" t="s">
        <v>329</v>
      </c>
      <c r="L41282" s="1" t="s">
        <v>329</v>
      </c>
      <c r="P41282" s="1" t="s">
        <v>329</v>
      </c>
    </row>
    <row r="41283" spans="1:16" x14ac:dyDescent="0.25">
      <c r="A41283" s="1" t="s">
        <v>37647</v>
      </c>
      <c r="B41283" s="1" t="s">
        <v>38586</v>
      </c>
      <c r="C41283" s="1" t="s">
        <v>37648</v>
      </c>
      <c r="D41283" s="1" t="s">
        <v>4858</v>
      </c>
      <c r="E41283" s="1" t="s">
        <v>191</v>
      </c>
      <c r="F41283" s="1" t="s">
        <v>37649</v>
      </c>
      <c r="G41283" s="1" t="s">
        <v>37650</v>
      </c>
      <c r="H41283">
        <v>295321</v>
      </c>
      <c r="I41283">
        <v>15163</v>
      </c>
      <c r="J41283">
        <v>819</v>
      </c>
      <c r="K41283">
        <v>1429</v>
      </c>
      <c r="L41283" s="1" t="s">
        <v>37651</v>
      </c>
      <c r="M41283" t="b">
        <v>0</v>
      </c>
      <c r="N41283" t="b">
        <v>0</v>
      </c>
      <c r="O41283" t="b">
        <v>0</v>
      </c>
      <c r="P41283" s="1" t="s">
        <v>37652</v>
      </c>
    </row>
    <row r="41284" spans="1:16" x14ac:dyDescent="0.25">
      <c r="A41284" s="1" t="s">
        <v>37266</v>
      </c>
      <c r="B41284" s="1" t="s">
        <v>38586</v>
      </c>
      <c r="C41284" s="1" t="s">
        <v>37267</v>
      </c>
      <c r="D41284" s="1" t="s">
        <v>2211</v>
      </c>
      <c r="E41284" s="1" t="s">
        <v>80</v>
      </c>
      <c r="F41284" s="1" t="s">
        <v>37268</v>
      </c>
      <c r="G41284" s="1" t="s">
        <v>327</v>
      </c>
      <c r="H41284">
        <v>416449</v>
      </c>
      <c r="I41284">
        <v>20298</v>
      </c>
      <c r="J41284">
        <v>2269</v>
      </c>
      <c r="K41284">
        <v>4315</v>
      </c>
      <c r="L41284" s="1" t="s">
        <v>37269</v>
      </c>
      <c r="M41284" t="b">
        <v>0</v>
      </c>
      <c r="N41284" t="b">
        <v>0</v>
      </c>
      <c r="O41284" t="b">
        <v>0</v>
      </c>
      <c r="P41284" s="1" t="s">
        <v>37270</v>
      </c>
    </row>
    <row r="41285" spans="1:16" x14ac:dyDescent="0.25">
      <c r="A41285" s="1" t="s">
        <v>38343</v>
      </c>
      <c r="B41285" s="1" t="s">
        <v>38586</v>
      </c>
      <c r="C41285" s="1" t="s">
        <v>38344</v>
      </c>
      <c r="D41285" s="1" t="s">
        <v>38345</v>
      </c>
      <c r="E41285" s="1" t="s">
        <v>111</v>
      </c>
      <c r="F41285" s="1" t="s">
        <v>38346</v>
      </c>
      <c r="G41285" s="1" t="s">
        <v>38347</v>
      </c>
      <c r="H41285">
        <v>917279</v>
      </c>
      <c r="I41285">
        <v>23308</v>
      </c>
      <c r="J41285">
        <v>381</v>
      </c>
      <c r="K41285">
        <v>926</v>
      </c>
      <c r="L41285" s="1" t="s">
        <v>38348</v>
      </c>
      <c r="M41285" t="b">
        <v>0</v>
      </c>
      <c r="N41285" t="b">
        <v>0</v>
      </c>
      <c r="O41285" t="b">
        <v>0</v>
      </c>
      <c r="P41285" s="1" t="s">
        <v>38349</v>
      </c>
    </row>
    <row r="41286" spans="1:16" x14ac:dyDescent="0.25">
      <c r="A41286" s="1" t="s">
        <v>37282</v>
      </c>
      <c r="B41286" s="1" t="s">
        <v>38586</v>
      </c>
      <c r="C41286" s="1" t="s">
        <v>37283</v>
      </c>
      <c r="D41286" s="1" t="s">
        <v>37284</v>
      </c>
      <c r="E41286" s="1" t="s">
        <v>36</v>
      </c>
      <c r="F41286" s="1" t="s">
        <v>37285</v>
      </c>
      <c r="G41286" s="1" t="s">
        <v>37286</v>
      </c>
      <c r="H41286">
        <v>356672</v>
      </c>
      <c r="I41286">
        <v>25842</v>
      </c>
      <c r="J41286">
        <v>584</v>
      </c>
      <c r="K41286">
        <v>2588</v>
      </c>
      <c r="L41286" s="1" t="s">
        <v>37287</v>
      </c>
      <c r="M41286" t="b">
        <v>0</v>
      </c>
      <c r="N41286" t="b">
        <v>0</v>
      </c>
      <c r="O41286" t="b">
        <v>0</v>
      </c>
      <c r="P41286" s="1" t="s">
        <v>37288</v>
      </c>
    </row>
    <row r="41287" spans="1:16" x14ac:dyDescent="0.25">
      <c r="A41287" s="1" t="s">
        <v>37770</v>
      </c>
      <c r="B41287" s="1" t="s">
        <v>38586</v>
      </c>
      <c r="C41287" s="1" t="s">
        <v>37771</v>
      </c>
      <c r="D41287" s="1" t="s">
        <v>7212</v>
      </c>
      <c r="E41287" s="1" t="s">
        <v>96</v>
      </c>
      <c r="F41287" s="1" t="s">
        <v>37772</v>
      </c>
      <c r="G41287" s="1" t="s">
        <v>37773</v>
      </c>
      <c r="H41287">
        <v>672238</v>
      </c>
      <c r="I41287">
        <v>10038</v>
      </c>
      <c r="J41287">
        <v>832</v>
      </c>
      <c r="K41287">
        <v>1408</v>
      </c>
      <c r="L41287" s="1" t="s">
        <v>37774</v>
      </c>
      <c r="M41287" t="b">
        <v>0</v>
      </c>
      <c r="N41287" t="b">
        <v>0</v>
      </c>
      <c r="O41287" t="b">
        <v>0</v>
      </c>
      <c r="P41287" s="1" t="s">
        <v>37775</v>
      </c>
    </row>
    <row r="41288" spans="1:16" x14ac:dyDescent="0.25">
      <c r="A41288" s="1" t="s">
        <v>37078</v>
      </c>
      <c r="B41288" s="1" t="s">
        <v>38586</v>
      </c>
      <c r="C41288" s="1" t="s">
        <v>37079</v>
      </c>
      <c r="D41288" s="1" t="s">
        <v>36013</v>
      </c>
      <c r="E41288" s="1" t="s">
        <v>972</v>
      </c>
      <c r="F41288" s="1" t="s">
        <v>37080</v>
      </c>
      <c r="G41288" s="1" t="s">
        <v>36015</v>
      </c>
      <c r="H41288">
        <v>3202759</v>
      </c>
      <c r="I41288">
        <v>86348</v>
      </c>
      <c r="J41288">
        <v>2931</v>
      </c>
      <c r="K41288">
        <v>13818</v>
      </c>
      <c r="L41288" s="1" t="s">
        <v>37081</v>
      </c>
      <c r="M41288" t="b">
        <v>0</v>
      </c>
      <c r="N41288" t="b">
        <v>0</v>
      </c>
      <c r="O41288" t="b">
        <v>0</v>
      </c>
      <c r="P41288" s="1" t="s">
        <v>37295</v>
      </c>
    </row>
    <row r="41289" spans="1:16" x14ac:dyDescent="0.25">
      <c r="A41289" s="1" t="s">
        <v>37309</v>
      </c>
      <c r="B41289" s="1" t="s">
        <v>38586</v>
      </c>
      <c r="C41289" s="1" t="s">
        <v>37310</v>
      </c>
      <c r="D41289" s="1" t="s">
        <v>35858</v>
      </c>
      <c r="E41289" s="1" t="s">
        <v>28</v>
      </c>
      <c r="F41289" s="1" t="s">
        <v>37311</v>
      </c>
      <c r="G41289" s="1" t="s">
        <v>37312</v>
      </c>
      <c r="H41289">
        <v>1042514</v>
      </c>
      <c r="I41289">
        <v>39126</v>
      </c>
      <c r="J41289">
        <v>739</v>
      </c>
      <c r="K41289">
        <v>3455</v>
      </c>
      <c r="L41289" s="1" t="s">
        <v>37313</v>
      </c>
      <c r="M41289" t="b">
        <v>0</v>
      </c>
      <c r="N41289" t="b">
        <v>0</v>
      </c>
      <c r="O41289" t="b">
        <v>0</v>
      </c>
      <c r="P41289" s="1" t="s">
        <v>37314</v>
      </c>
    </row>
    <row r="41290" spans="1:16" x14ac:dyDescent="0.25">
      <c r="A41290" s="1" t="s">
        <v>37083</v>
      </c>
      <c r="B41290" s="1" t="s">
        <v>38586</v>
      </c>
      <c r="C41290" s="1" t="s">
        <v>37084</v>
      </c>
      <c r="D41290" s="1" t="s">
        <v>283</v>
      </c>
      <c r="E41290" s="1" t="s">
        <v>80</v>
      </c>
      <c r="F41290" s="1" t="s">
        <v>37085</v>
      </c>
      <c r="G41290" s="1" t="s">
        <v>37086</v>
      </c>
      <c r="H41290">
        <v>1378395</v>
      </c>
      <c r="I41290">
        <v>39087</v>
      </c>
      <c r="J41290">
        <v>5414</v>
      </c>
      <c r="K41290">
        <v>5676</v>
      </c>
      <c r="L41290" s="1" t="s">
        <v>37087</v>
      </c>
      <c r="M41290" t="b">
        <v>0</v>
      </c>
      <c r="N41290" t="b">
        <v>0</v>
      </c>
      <c r="O41290" t="b">
        <v>0</v>
      </c>
      <c r="P41290" s="1" t="s">
        <v>37296</v>
      </c>
    </row>
    <row r="41291" spans="1:16" x14ac:dyDescent="0.25">
      <c r="A41291" s="1" t="s">
        <v>37658</v>
      </c>
      <c r="B41291" s="1" t="s">
        <v>38586</v>
      </c>
      <c r="C41291" s="1" t="s">
        <v>37659</v>
      </c>
      <c r="D41291" s="1" t="s">
        <v>37040</v>
      </c>
      <c r="E41291" s="1" t="s">
        <v>28</v>
      </c>
      <c r="F41291" s="1" t="s">
        <v>37660</v>
      </c>
      <c r="G41291" s="1" t="s">
        <v>37661</v>
      </c>
      <c r="H41291">
        <v>885081</v>
      </c>
      <c r="I41291">
        <v>39031</v>
      </c>
      <c r="J41291">
        <v>288</v>
      </c>
      <c r="K41291">
        <v>1892</v>
      </c>
      <c r="L41291" s="1" t="s">
        <v>37662</v>
      </c>
      <c r="M41291" t="b">
        <v>0</v>
      </c>
      <c r="N41291" t="b">
        <v>0</v>
      </c>
      <c r="O41291" t="b">
        <v>0</v>
      </c>
      <c r="P41291" s="1" t="s">
        <v>37663</v>
      </c>
    </row>
    <row r="41292" spans="1:16" x14ac:dyDescent="0.25">
      <c r="A41292" s="1" t="s">
        <v>37101</v>
      </c>
      <c r="B41292" s="1" t="s">
        <v>38586</v>
      </c>
      <c r="C41292" s="1" t="s">
        <v>37102</v>
      </c>
      <c r="D41292" s="1" t="s">
        <v>20377</v>
      </c>
      <c r="E41292" s="1" t="s">
        <v>36</v>
      </c>
      <c r="F41292" s="1" t="s">
        <v>37103</v>
      </c>
      <c r="G41292" s="1" t="s">
        <v>37104</v>
      </c>
      <c r="H41292">
        <v>2570762</v>
      </c>
      <c r="I41292">
        <v>149387</v>
      </c>
      <c r="J41292">
        <v>2152</v>
      </c>
      <c r="K41292">
        <v>11842</v>
      </c>
      <c r="L41292" s="1" t="s">
        <v>37105</v>
      </c>
      <c r="M41292" t="b">
        <v>0</v>
      </c>
      <c r="N41292" t="b">
        <v>0</v>
      </c>
      <c r="O41292" t="b">
        <v>0</v>
      </c>
      <c r="P41292" s="1" t="s">
        <v>37315</v>
      </c>
    </row>
    <row r="41293" spans="1:16" x14ac:dyDescent="0.25">
      <c r="A41293" s="1" t="s">
        <v>36917</v>
      </c>
      <c r="B41293" s="1" t="s">
        <v>38586</v>
      </c>
      <c r="C41293" s="1" t="s">
        <v>36918</v>
      </c>
      <c r="D41293" s="1" t="s">
        <v>36919</v>
      </c>
      <c r="E41293" s="1" t="s">
        <v>111</v>
      </c>
      <c r="F41293" s="1" t="s">
        <v>36920</v>
      </c>
      <c r="G41293" s="1" t="s">
        <v>38217</v>
      </c>
      <c r="H41293">
        <v>5791550</v>
      </c>
      <c r="I41293">
        <v>115258</v>
      </c>
      <c r="J41293">
        <v>34241</v>
      </c>
      <c r="K41293">
        <v>27150</v>
      </c>
      <c r="L41293" s="1" t="s">
        <v>36922</v>
      </c>
      <c r="M41293" t="b">
        <v>0</v>
      </c>
      <c r="N41293" t="b">
        <v>0</v>
      </c>
      <c r="O41293" t="b">
        <v>0</v>
      </c>
      <c r="P41293" s="1" t="s">
        <v>38218</v>
      </c>
    </row>
    <row r="41294" spans="1:16" x14ac:dyDescent="0.25">
      <c r="A41294" s="1" t="s">
        <v>37107</v>
      </c>
      <c r="B41294" s="1" t="s">
        <v>38586</v>
      </c>
      <c r="C41294" s="1" t="s">
        <v>37108</v>
      </c>
      <c r="D41294" s="1" t="s">
        <v>32444</v>
      </c>
      <c r="E41294" s="1" t="s">
        <v>28</v>
      </c>
      <c r="F41294" s="1" t="s">
        <v>37109</v>
      </c>
      <c r="G41294" s="1" t="s">
        <v>32446</v>
      </c>
      <c r="H41294">
        <v>703203</v>
      </c>
      <c r="I41294">
        <v>7554</v>
      </c>
      <c r="J41294">
        <v>858</v>
      </c>
      <c r="K41294">
        <v>605</v>
      </c>
      <c r="L41294" s="1" t="s">
        <v>37110</v>
      </c>
      <c r="M41294" t="b">
        <v>0</v>
      </c>
      <c r="N41294" t="b">
        <v>0</v>
      </c>
      <c r="O41294" t="b">
        <v>0</v>
      </c>
      <c r="P41294" s="1" t="s">
        <v>37316</v>
      </c>
    </row>
    <row r="41295" spans="1:16" x14ac:dyDescent="0.25">
      <c r="A41295" s="1" t="s">
        <v>37112</v>
      </c>
      <c r="B41295" s="1" t="s">
        <v>38586</v>
      </c>
      <c r="C41295" s="1" t="s">
        <v>37113</v>
      </c>
      <c r="D41295" s="1" t="s">
        <v>1664</v>
      </c>
      <c r="E41295" s="1" t="s">
        <v>28</v>
      </c>
      <c r="F41295" s="1" t="s">
        <v>37114</v>
      </c>
      <c r="G41295" s="1" t="s">
        <v>37115</v>
      </c>
      <c r="H41295">
        <v>1076039</v>
      </c>
      <c r="I41295">
        <v>12555</v>
      </c>
      <c r="J41295">
        <v>626</v>
      </c>
      <c r="K41295">
        <v>976</v>
      </c>
      <c r="L41295" s="1" t="s">
        <v>37116</v>
      </c>
      <c r="M41295" t="b">
        <v>0</v>
      </c>
      <c r="N41295" t="b">
        <v>0</v>
      </c>
      <c r="O41295" t="b">
        <v>0</v>
      </c>
      <c r="P41295" s="1" t="s">
        <v>37317</v>
      </c>
    </row>
    <row r="41296" spans="1:16" x14ac:dyDescent="0.25">
      <c r="A41296" s="1" t="s">
        <v>38350</v>
      </c>
      <c r="B41296" s="1" t="s">
        <v>38586</v>
      </c>
      <c r="C41296" s="1" t="s">
        <v>38351</v>
      </c>
      <c r="D41296" s="1" t="s">
        <v>38352</v>
      </c>
      <c r="E41296" s="1" t="s">
        <v>111</v>
      </c>
      <c r="F41296" s="1" t="s">
        <v>38353</v>
      </c>
      <c r="G41296" s="1" t="s">
        <v>327</v>
      </c>
      <c r="H41296">
        <v>2866821</v>
      </c>
      <c r="I41296">
        <v>157492</v>
      </c>
      <c r="J41296">
        <v>1420</v>
      </c>
      <c r="K41296">
        <v>12757</v>
      </c>
      <c r="L41296" s="1" t="s">
        <v>38354</v>
      </c>
      <c r="M41296" t="b">
        <v>0</v>
      </c>
      <c r="N41296" t="b">
        <v>0</v>
      </c>
      <c r="O41296" t="b">
        <v>0</v>
      </c>
      <c r="P41296" s="1" t="s">
        <v>38355</v>
      </c>
    </row>
    <row r="41297" spans="1:16" x14ac:dyDescent="0.25">
      <c r="A41297" s="1" t="s">
        <v>37124</v>
      </c>
      <c r="B41297" s="1" t="s">
        <v>38586</v>
      </c>
      <c r="C41297" s="1" t="s">
        <v>37125</v>
      </c>
      <c r="D41297" s="1" t="s">
        <v>30655</v>
      </c>
      <c r="E41297" s="1" t="s">
        <v>28</v>
      </c>
      <c r="F41297" s="1" t="s">
        <v>37126</v>
      </c>
      <c r="G41297" s="1" t="s">
        <v>37127</v>
      </c>
      <c r="H41297">
        <v>1884469</v>
      </c>
      <c r="I41297">
        <v>55595</v>
      </c>
      <c r="J41297">
        <v>1333</v>
      </c>
      <c r="K41297">
        <v>8863</v>
      </c>
      <c r="L41297" s="1" t="s">
        <v>37128</v>
      </c>
      <c r="M41297" t="b">
        <v>0</v>
      </c>
      <c r="N41297" t="b">
        <v>0</v>
      </c>
      <c r="O41297" t="b">
        <v>0</v>
      </c>
      <c r="P41297" s="1" t="s">
        <v>37320</v>
      </c>
    </row>
    <row r="41298" spans="1:16" x14ac:dyDescent="0.25">
      <c r="A41298" s="1" t="s">
        <v>37329</v>
      </c>
      <c r="B41298" s="1" t="s">
        <v>38586</v>
      </c>
      <c r="C41298" s="1" t="s">
        <v>37330</v>
      </c>
      <c r="D41298" s="1" t="s">
        <v>3935</v>
      </c>
      <c r="E41298" s="1" t="s">
        <v>28</v>
      </c>
      <c r="F41298" s="1" t="s">
        <v>37331</v>
      </c>
      <c r="G41298" s="1" t="s">
        <v>37332</v>
      </c>
      <c r="H41298">
        <v>779776</v>
      </c>
      <c r="I41298">
        <v>13210</v>
      </c>
      <c r="J41298">
        <v>819</v>
      </c>
      <c r="K41298">
        <v>822</v>
      </c>
      <c r="L41298" s="1" t="s">
        <v>37333</v>
      </c>
      <c r="M41298" t="b">
        <v>0</v>
      </c>
      <c r="N41298" t="b">
        <v>0</v>
      </c>
      <c r="O41298" t="b">
        <v>0</v>
      </c>
      <c r="P41298" s="1" t="s">
        <v>37334</v>
      </c>
    </row>
    <row r="41299" spans="1:16" x14ac:dyDescent="0.25">
      <c r="A41299" s="1" t="s">
        <v>37118</v>
      </c>
      <c r="B41299" s="1" t="s">
        <v>38586</v>
      </c>
      <c r="C41299" s="1" t="s">
        <v>37119</v>
      </c>
      <c r="D41299" s="1" t="s">
        <v>37120</v>
      </c>
      <c r="E41299" s="1" t="s">
        <v>20</v>
      </c>
      <c r="F41299" s="1" t="s">
        <v>37121</v>
      </c>
      <c r="G41299" s="1" t="s">
        <v>327</v>
      </c>
      <c r="H41299">
        <v>1077407</v>
      </c>
      <c r="I41299">
        <v>53549</v>
      </c>
      <c r="J41299">
        <v>1125</v>
      </c>
      <c r="K41299">
        <v>4707</v>
      </c>
      <c r="L41299" s="1" t="s">
        <v>37122</v>
      </c>
      <c r="M41299" t="b">
        <v>0</v>
      </c>
      <c r="N41299" t="b">
        <v>0</v>
      </c>
      <c r="O41299" t="b">
        <v>0</v>
      </c>
      <c r="P41299" s="1" t="s">
        <v>37319</v>
      </c>
    </row>
    <row r="41300" spans="1:16" x14ac:dyDescent="0.25">
      <c r="A41300" s="1" t="s">
        <v>37137</v>
      </c>
      <c r="B41300" s="1" t="s">
        <v>38586</v>
      </c>
      <c r="C41300" s="1" t="s">
        <v>37138</v>
      </c>
      <c r="D41300" s="1" t="s">
        <v>37139</v>
      </c>
      <c r="E41300" s="1" t="s">
        <v>28</v>
      </c>
      <c r="F41300" s="1" t="s">
        <v>37140</v>
      </c>
      <c r="G41300" s="1" t="s">
        <v>37141</v>
      </c>
      <c r="H41300">
        <v>603054</v>
      </c>
      <c r="I41300">
        <v>6564</v>
      </c>
      <c r="J41300">
        <v>1100</v>
      </c>
      <c r="K41300">
        <v>1141</v>
      </c>
      <c r="L41300" s="1" t="s">
        <v>37142</v>
      </c>
      <c r="M41300" t="b">
        <v>0</v>
      </c>
      <c r="N41300" t="b">
        <v>0</v>
      </c>
      <c r="O41300" t="b">
        <v>0</v>
      </c>
      <c r="P41300" s="1" t="s">
        <v>37143</v>
      </c>
    </row>
    <row r="41301" spans="1:16" x14ac:dyDescent="0.25">
      <c r="A41301" s="1" t="s">
        <v>37130</v>
      </c>
      <c r="B41301" s="1" t="s">
        <v>38586</v>
      </c>
      <c r="C41301" s="1" t="s">
        <v>37131</v>
      </c>
      <c r="D41301" s="1" t="s">
        <v>4487</v>
      </c>
      <c r="E41301" s="1" t="s">
        <v>191</v>
      </c>
      <c r="F41301" s="1" t="s">
        <v>37132</v>
      </c>
      <c r="G41301" s="1" t="s">
        <v>37133</v>
      </c>
      <c r="H41301">
        <v>467851</v>
      </c>
      <c r="I41301">
        <v>15048</v>
      </c>
      <c r="J41301">
        <v>182</v>
      </c>
      <c r="K41301">
        <v>1497</v>
      </c>
      <c r="L41301" s="1" t="s">
        <v>37134</v>
      </c>
      <c r="M41301" t="b">
        <v>0</v>
      </c>
      <c r="N41301" t="b">
        <v>0</v>
      </c>
      <c r="O41301" t="b">
        <v>0</v>
      </c>
      <c r="P41301" s="1" t="s">
        <v>37328</v>
      </c>
    </row>
    <row r="41302" spans="1:16" x14ac:dyDescent="0.25">
      <c r="A41302" s="1" t="s">
        <v>36905</v>
      </c>
      <c r="B41302" s="1" t="s">
        <v>38586</v>
      </c>
      <c r="C41302" s="1" t="s">
        <v>36907</v>
      </c>
      <c r="D41302" s="1" t="s">
        <v>4900</v>
      </c>
      <c r="E41302" s="1" t="s">
        <v>58</v>
      </c>
      <c r="F41302" s="1" t="s">
        <v>36908</v>
      </c>
      <c r="G41302" s="1" t="s">
        <v>327</v>
      </c>
      <c r="H41302">
        <v>2778081</v>
      </c>
      <c r="I41302">
        <v>242345</v>
      </c>
      <c r="J41302">
        <v>3671</v>
      </c>
      <c r="K41302">
        <v>47573</v>
      </c>
      <c r="L41302" s="1" t="s">
        <v>36909</v>
      </c>
      <c r="M41302" t="b">
        <v>0</v>
      </c>
      <c r="N41302" t="b">
        <v>0</v>
      </c>
      <c r="O41302" t="b">
        <v>0</v>
      </c>
      <c r="P41302" s="1" t="s">
        <v>37318</v>
      </c>
    </row>
    <row r="41303" spans="1:16" x14ac:dyDescent="0.25">
      <c r="A41303" s="1" t="s">
        <v>36937</v>
      </c>
      <c r="B41303" s="1" t="s">
        <v>38586</v>
      </c>
      <c r="C41303" s="1" t="s">
        <v>36938</v>
      </c>
      <c r="D41303" s="1" t="s">
        <v>2272</v>
      </c>
      <c r="E41303" s="1" t="s">
        <v>111</v>
      </c>
      <c r="F41303" s="1" t="s">
        <v>36939</v>
      </c>
      <c r="G41303" s="1" t="s">
        <v>36940</v>
      </c>
      <c r="H41303">
        <v>2563638</v>
      </c>
      <c r="I41303">
        <v>50102</v>
      </c>
      <c r="J41303">
        <v>917</v>
      </c>
      <c r="K41303">
        <v>1708</v>
      </c>
      <c r="L41303" s="1" t="s">
        <v>36941</v>
      </c>
      <c r="M41303" t="b">
        <v>0</v>
      </c>
      <c r="N41303" t="b">
        <v>0</v>
      </c>
      <c r="O41303" t="b">
        <v>0</v>
      </c>
      <c r="P41303" s="1" t="s">
        <v>36942</v>
      </c>
    </row>
    <row r="41304" spans="1:16" x14ac:dyDescent="0.25">
      <c r="A41304" s="1" t="s">
        <v>37156</v>
      </c>
      <c r="B41304" s="1" t="s">
        <v>38586</v>
      </c>
      <c r="C41304" s="1" t="s">
        <v>37157</v>
      </c>
      <c r="D41304" s="1" t="s">
        <v>6787</v>
      </c>
      <c r="E41304" s="1" t="s">
        <v>28</v>
      </c>
      <c r="F41304" s="1" t="s">
        <v>37158</v>
      </c>
      <c r="G41304" s="1" t="s">
        <v>37159</v>
      </c>
      <c r="H41304">
        <v>1266788</v>
      </c>
      <c r="I41304">
        <v>17162</v>
      </c>
      <c r="J41304">
        <v>358</v>
      </c>
      <c r="K41304">
        <v>830</v>
      </c>
      <c r="L41304" s="1" t="s">
        <v>37160</v>
      </c>
      <c r="M41304" t="b">
        <v>0</v>
      </c>
      <c r="N41304" t="b">
        <v>0</v>
      </c>
      <c r="O41304" t="b">
        <v>0</v>
      </c>
      <c r="P41304" s="1" t="s">
        <v>37344</v>
      </c>
    </row>
    <row r="41305" spans="1:16" x14ac:dyDescent="0.25">
      <c r="A41305" s="1" t="s">
        <v>37782</v>
      </c>
      <c r="B41305" s="1" t="s">
        <v>38586</v>
      </c>
      <c r="C41305" s="1" t="s">
        <v>37783</v>
      </c>
      <c r="D41305" s="1" t="s">
        <v>1288</v>
      </c>
      <c r="E41305" s="1" t="s">
        <v>28</v>
      </c>
      <c r="F41305" s="1" t="s">
        <v>37784</v>
      </c>
      <c r="G41305" s="1" t="s">
        <v>327</v>
      </c>
      <c r="H41305">
        <v>250022</v>
      </c>
      <c r="I41305">
        <v>873</v>
      </c>
      <c r="J41305">
        <v>113</v>
      </c>
      <c r="K41305">
        <v>252</v>
      </c>
      <c r="L41305" s="1" t="s">
        <v>37785</v>
      </c>
      <c r="M41305" t="b">
        <v>0</v>
      </c>
      <c r="N41305" t="b">
        <v>0</v>
      </c>
      <c r="O41305" t="b">
        <v>0</v>
      </c>
      <c r="P41305" s="1" t="s">
        <v>37786</v>
      </c>
    </row>
    <row r="41306" spans="1:16" x14ac:dyDescent="0.25">
      <c r="A41306" s="1" t="s">
        <v>36930</v>
      </c>
      <c r="B41306" s="1" t="s">
        <v>38586</v>
      </c>
      <c r="C41306" s="1" t="s">
        <v>36931</v>
      </c>
      <c r="D41306" s="1" t="s">
        <v>36932</v>
      </c>
      <c r="E41306" s="1" t="s">
        <v>28</v>
      </c>
      <c r="F41306" s="1" t="s">
        <v>36933</v>
      </c>
      <c r="G41306" s="1" t="s">
        <v>36934</v>
      </c>
      <c r="H41306">
        <v>730529</v>
      </c>
      <c r="I41306">
        <v>17361</v>
      </c>
      <c r="J41306">
        <v>4014</v>
      </c>
      <c r="K41306">
        <v>3805</v>
      </c>
      <c r="L41306" s="1" t="s">
        <v>36935</v>
      </c>
      <c r="M41306" t="b">
        <v>0</v>
      </c>
      <c r="N41306" t="b">
        <v>0</v>
      </c>
      <c r="O41306" t="b">
        <v>0</v>
      </c>
      <c r="P41306" s="1" t="s">
        <v>37335</v>
      </c>
    </row>
    <row r="41307" spans="1:16" x14ac:dyDescent="0.25">
      <c r="A41307" s="1" t="s">
        <v>36924</v>
      </c>
      <c r="B41307" s="1" t="s">
        <v>38586</v>
      </c>
      <c r="C41307" s="1" t="s">
        <v>36925</v>
      </c>
      <c r="D41307" s="1" t="s">
        <v>43</v>
      </c>
      <c r="E41307" s="1" t="s">
        <v>28</v>
      </c>
      <c r="F41307" s="1" t="s">
        <v>36926</v>
      </c>
      <c r="G41307" s="1" t="s">
        <v>37136</v>
      </c>
      <c r="H41307">
        <v>1226830</v>
      </c>
      <c r="I41307">
        <v>21555</v>
      </c>
      <c r="J41307">
        <v>842</v>
      </c>
      <c r="K41307">
        <v>2724</v>
      </c>
      <c r="L41307" s="1" t="s">
        <v>36928</v>
      </c>
      <c r="M41307" t="b">
        <v>0</v>
      </c>
      <c r="N41307" t="b">
        <v>0</v>
      </c>
      <c r="O41307" t="b">
        <v>0</v>
      </c>
      <c r="P41307" s="1" t="s">
        <v>37336</v>
      </c>
    </row>
    <row r="41308" spans="1:16" x14ac:dyDescent="0.25">
      <c r="A41308" s="1" t="s">
        <v>37169</v>
      </c>
      <c r="B41308" s="1" t="s">
        <v>38586</v>
      </c>
      <c r="C41308" s="1" t="s">
        <v>37170</v>
      </c>
      <c r="D41308" s="1" t="s">
        <v>32630</v>
      </c>
      <c r="E41308" s="1" t="s">
        <v>111</v>
      </c>
      <c r="F41308" s="1" t="s">
        <v>37171</v>
      </c>
      <c r="G41308" s="1" t="s">
        <v>37172</v>
      </c>
      <c r="H41308">
        <v>777560</v>
      </c>
      <c r="I41308">
        <v>8719</v>
      </c>
      <c r="J41308">
        <v>619</v>
      </c>
      <c r="K41308">
        <v>520</v>
      </c>
      <c r="L41308" s="1" t="s">
        <v>37173</v>
      </c>
      <c r="M41308" t="b">
        <v>0</v>
      </c>
      <c r="N41308" t="b">
        <v>0</v>
      </c>
      <c r="O41308" t="b">
        <v>0</v>
      </c>
      <c r="P41308" s="1" t="s">
        <v>37351</v>
      </c>
    </row>
    <row r="41309" spans="1:16" x14ac:dyDescent="0.25">
      <c r="A41309" s="1" t="s">
        <v>37338</v>
      </c>
      <c r="B41309" s="1" t="s">
        <v>38586</v>
      </c>
      <c r="C41309" s="1" t="s">
        <v>37339</v>
      </c>
      <c r="D41309" s="1" t="s">
        <v>19257</v>
      </c>
      <c r="E41309" s="1" t="s">
        <v>80</v>
      </c>
      <c r="F41309" s="1" t="s">
        <v>37340</v>
      </c>
      <c r="G41309" s="1" t="s">
        <v>327</v>
      </c>
      <c r="H41309">
        <v>1895683</v>
      </c>
      <c r="I41309">
        <v>91085</v>
      </c>
      <c r="J41309">
        <v>458</v>
      </c>
      <c r="K41309">
        <v>5902</v>
      </c>
      <c r="L41309" s="1" t="s">
        <v>37341</v>
      </c>
      <c r="M41309" t="b">
        <v>0</v>
      </c>
      <c r="N41309" t="b">
        <v>0</v>
      </c>
      <c r="O41309" t="b">
        <v>0</v>
      </c>
      <c r="P41309" s="1" t="s">
        <v>37342</v>
      </c>
    </row>
    <row r="41310" spans="1:16" x14ac:dyDescent="0.25">
      <c r="A41310" s="1" t="s">
        <v>37162</v>
      </c>
      <c r="B41310" s="1" t="s">
        <v>38586</v>
      </c>
      <c r="C41310" s="1" t="s">
        <v>37163</v>
      </c>
      <c r="D41310" s="1" t="s">
        <v>726</v>
      </c>
      <c r="E41310" s="1" t="s">
        <v>36</v>
      </c>
      <c r="F41310" s="1" t="s">
        <v>37164</v>
      </c>
      <c r="G41310" s="1" t="s">
        <v>37165</v>
      </c>
      <c r="H41310">
        <v>1672394</v>
      </c>
      <c r="I41310">
        <v>130279</v>
      </c>
      <c r="J41310">
        <v>2050</v>
      </c>
      <c r="K41310">
        <v>9004</v>
      </c>
      <c r="L41310" s="1" t="s">
        <v>37166</v>
      </c>
      <c r="M41310" t="b">
        <v>0</v>
      </c>
      <c r="N41310" t="b">
        <v>0</v>
      </c>
      <c r="O41310" t="b">
        <v>0</v>
      </c>
      <c r="P41310" s="1" t="s">
        <v>37349</v>
      </c>
    </row>
    <row r="41311" spans="1:16" x14ac:dyDescent="0.25">
      <c r="A41311" s="1" t="s">
        <v>37664</v>
      </c>
      <c r="B41311" s="1" t="s">
        <v>38586</v>
      </c>
      <c r="C41311" s="1" t="s">
        <v>37665</v>
      </c>
      <c r="D41311" s="1" t="s">
        <v>37666</v>
      </c>
      <c r="E41311" s="1" t="s">
        <v>111</v>
      </c>
      <c r="F41311" s="1" t="s">
        <v>37667</v>
      </c>
      <c r="G41311" s="1" t="s">
        <v>37668</v>
      </c>
      <c r="H41311">
        <v>312676</v>
      </c>
      <c r="I41311">
        <v>9391</v>
      </c>
      <c r="J41311">
        <v>333</v>
      </c>
      <c r="K41311">
        <v>450</v>
      </c>
      <c r="L41311" s="1" t="s">
        <v>37669</v>
      </c>
      <c r="M41311" t="b">
        <v>0</v>
      </c>
      <c r="N41311" t="b">
        <v>0</v>
      </c>
      <c r="O41311" t="b">
        <v>0</v>
      </c>
      <c r="P41311" s="1" t="s">
        <v>37670</v>
      </c>
    </row>
    <row r="41312" spans="1:16" x14ac:dyDescent="0.25">
      <c r="A41312" s="1" t="s">
        <v>36960</v>
      </c>
      <c r="B41312" s="1" t="s">
        <v>38586</v>
      </c>
      <c r="C41312" s="1" t="s">
        <v>36961</v>
      </c>
      <c r="D41312" s="1" t="s">
        <v>36962</v>
      </c>
      <c r="E41312" s="1" t="s">
        <v>28</v>
      </c>
      <c r="F41312" s="1" t="s">
        <v>36963</v>
      </c>
      <c r="G41312" s="1" t="s">
        <v>36964</v>
      </c>
      <c r="H41312">
        <v>4921954</v>
      </c>
      <c r="I41312">
        <v>46416</v>
      </c>
      <c r="J41312">
        <v>2198</v>
      </c>
      <c r="K41312">
        <v>5867</v>
      </c>
      <c r="L41312" s="1" t="s">
        <v>36965</v>
      </c>
      <c r="M41312" t="b">
        <v>0</v>
      </c>
      <c r="N41312" t="b">
        <v>0</v>
      </c>
      <c r="O41312" t="b">
        <v>0</v>
      </c>
      <c r="P41312" s="1" t="s">
        <v>37350</v>
      </c>
    </row>
    <row r="41313" spans="1:16" x14ac:dyDescent="0.25">
      <c r="A41313" s="1" t="s">
        <v>36984</v>
      </c>
      <c r="B41313" s="1" t="s">
        <v>38586</v>
      </c>
      <c r="C41313" s="1" t="s">
        <v>36985</v>
      </c>
      <c r="D41313" s="1" t="s">
        <v>19592</v>
      </c>
      <c r="E41313" s="1" t="s">
        <v>80</v>
      </c>
      <c r="F41313" s="1" t="s">
        <v>36986</v>
      </c>
      <c r="G41313" s="1" t="s">
        <v>36987</v>
      </c>
      <c r="H41313">
        <v>3102714</v>
      </c>
      <c r="I41313">
        <v>230710</v>
      </c>
      <c r="J41313">
        <v>790</v>
      </c>
      <c r="K41313">
        <v>47206</v>
      </c>
      <c r="L41313" s="1" t="s">
        <v>36988</v>
      </c>
      <c r="M41313" t="b">
        <v>0</v>
      </c>
      <c r="N41313" t="b">
        <v>0</v>
      </c>
      <c r="O41313" t="b">
        <v>0</v>
      </c>
      <c r="P41313" s="1" t="s">
        <v>37355</v>
      </c>
    </row>
    <row r="41314" spans="1:16" x14ac:dyDescent="0.25">
      <c r="A41314" s="1" t="s">
        <v>37671</v>
      </c>
      <c r="B41314" s="1" t="s">
        <v>38586</v>
      </c>
      <c r="C41314" s="1" t="s">
        <v>37672</v>
      </c>
      <c r="D41314" s="1" t="s">
        <v>31143</v>
      </c>
      <c r="E41314" s="1" t="s">
        <v>28</v>
      </c>
      <c r="F41314" s="1" t="s">
        <v>37673</v>
      </c>
      <c r="G41314" s="1" t="s">
        <v>31145</v>
      </c>
      <c r="H41314">
        <v>1384456</v>
      </c>
      <c r="I41314">
        <v>35549</v>
      </c>
      <c r="J41314">
        <v>734</v>
      </c>
      <c r="K41314">
        <v>2556</v>
      </c>
      <c r="L41314" s="1" t="s">
        <v>37674</v>
      </c>
      <c r="M41314" t="b">
        <v>0</v>
      </c>
      <c r="N41314" t="b">
        <v>0</v>
      </c>
      <c r="O41314" t="b">
        <v>0</v>
      </c>
      <c r="P41314" s="1" t="s">
        <v>37675</v>
      </c>
    </row>
    <row r="41315" spans="1:16" x14ac:dyDescent="0.25">
      <c r="A41315" s="1" t="s">
        <v>37020</v>
      </c>
      <c r="B41315" s="1" t="s">
        <v>38586</v>
      </c>
      <c r="C41315" s="1" t="s">
        <v>37021</v>
      </c>
      <c r="D41315" s="1" t="s">
        <v>27980</v>
      </c>
      <c r="E41315" s="1" t="s">
        <v>191</v>
      </c>
      <c r="F41315" s="1" t="s">
        <v>37022</v>
      </c>
      <c r="G41315" s="1" t="s">
        <v>37023</v>
      </c>
      <c r="H41315">
        <v>879809</v>
      </c>
      <c r="I41315">
        <v>36931</v>
      </c>
      <c r="J41315">
        <v>603</v>
      </c>
      <c r="K41315">
        <v>4140</v>
      </c>
      <c r="L41315" s="1" t="s">
        <v>37024</v>
      </c>
      <c r="M41315" t="b">
        <v>0</v>
      </c>
      <c r="N41315" t="b">
        <v>0</v>
      </c>
      <c r="O41315" t="b">
        <v>0</v>
      </c>
      <c r="P41315" s="1" t="s">
        <v>37357</v>
      </c>
    </row>
    <row r="41316" spans="1:16" x14ac:dyDescent="0.25">
      <c r="A41316" s="1" t="s">
        <v>37175</v>
      </c>
      <c r="B41316" s="1" t="s">
        <v>38586</v>
      </c>
      <c r="C41316" s="1" t="s">
        <v>37176</v>
      </c>
      <c r="D41316" s="1" t="s">
        <v>5620</v>
      </c>
      <c r="E41316" s="1" t="s">
        <v>28</v>
      </c>
      <c r="F41316" s="1" t="s">
        <v>37177</v>
      </c>
      <c r="G41316" s="1" t="s">
        <v>37178</v>
      </c>
      <c r="H41316">
        <v>397882</v>
      </c>
      <c r="I41316">
        <v>14339</v>
      </c>
      <c r="J41316">
        <v>212</v>
      </c>
      <c r="K41316">
        <v>2649</v>
      </c>
      <c r="L41316" s="1" t="s">
        <v>37179</v>
      </c>
      <c r="M41316" t="b">
        <v>0</v>
      </c>
      <c r="N41316" t="b">
        <v>0</v>
      </c>
      <c r="O41316" t="b">
        <v>0</v>
      </c>
      <c r="P41316" s="1" t="s">
        <v>37361</v>
      </c>
    </row>
    <row r="41317" spans="1:16" x14ac:dyDescent="0.25">
      <c r="A41317" s="1" t="s">
        <v>36767</v>
      </c>
      <c r="B41317" s="1" t="s">
        <v>38586</v>
      </c>
      <c r="C41317" s="1" t="s">
        <v>36768</v>
      </c>
      <c r="D41317" s="1" t="s">
        <v>4187</v>
      </c>
      <c r="E41317" s="1" t="s">
        <v>148</v>
      </c>
      <c r="F41317" s="1" t="s">
        <v>36769</v>
      </c>
      <c r="G41317" s="1" t="s">
        <v>36770</v>
      </c>
      <c r="H41317">
        <v>832796</v>
      </c>
      <c r="I41317">
        <v>17158</v>
      </c>
      <c r="J41317">
        <v>655</v>
      </c>
      <c r="K41317">
        <v>3703</v>
      </c>
      <c r="L41317" s="1" t="s">
        <v>36771</v>
      </c>
      <c r="M41317" t="b">
        <v>0</v>
      </c>
      <c r="N41317" t="b">
        <v>0</v>
      </c>
      <c r="O41317" t="b">
        <v>0</v>
      </c>
      <c r="P41317" s="1" t="s">
        <v>37363</v>
      </c>
    </row>
    <row r="41318" spans="1:16" x14ac:dyDescent="0.25">
      <c r="A41318" s="1" t="s">
        <v>36761</v>
      </c>
      <c r="B41318" s="1" t="s">
        <v>38586</v>
      </c>
      <c r="C41318" s="1" t="s">
        <v>36762</v>
      </c>
      <c r="D41318" s="1" t="s">
        <v>12062</v>
      </c>
      <c r="E41318" s="1" t="s">
        <v>126</v>
      </c>
      <c r="F41318" s="1" t="s">
        <v>36763</v>
      </c>
      <c r="G41318" s="1" t="s">
        <v>36764</v>
      </c>
      <c r="H41318">
        <v>1304709</v>
      </c>
      <c r="I41318">
        <v>20148</v>
      </c>
      <c r="J41318">
        <v>1003</v>
      </c>
      <c r="K41318">
        <v>3431</v>
      </c>
      <c r="L41318" s="1" t="s">
        <v>36765</v>
      </c>
      <c r="M41318" t="b">
        <v>0</v>
      </c>
      <c r="N41318" t="b">
        <v>0</v>
      </c>
      <c r="O41318" t="b">
        <v>0</v>
      </c>
      <c r="P41318" s="1" t="s">
        <v>37364</v>
      </c>
    </row>
    <row r="41319" spans="1:16" x14ac:dyDescent="0.25">
      <c r="A41319" s="1" t="s">
        <v>36779</v>
      </c>
      <c r="B41319" s="1" t="s">
        <v>38586</v>
      </c>
      <c r="C41319" s="1" t="s">
        <v>36780</v>
      </c>
      <c r="D41319" s="1" t="s">
        <v>27515</v>
      </c>
      <c r="E41319" s="1" t="s">
        <v>191</v>
      </c>
      <c r="F41319" s="1" t="s">
        <v>36781</v>
      </c>
      <c r="G41319" s="1" t="s">
        <v>36782</v>
      </c>
      <c r="H41319">
        <v>2062443</v>
      </c>
      <c r="I41319">
        <v>91870</v>
      </c>
      <c r="J41319">
        <v>1071</v>
      </c>
      <c r="K41319">
        <v>8327</v>
      </c>
      <c r="L41319" s="1" t="s">
        <v>36783</v>
      </c>
      <c r="M41319" t="b">
        <v>0</v>
      </c>
      <c r="N41319" t="b">
        <v>0</v>
      </c>
      <c r="O41319" t="b">
        <v>0</v>
      </c>
      <c r="P41319" s="1" t="s">
        <v>37372</v>
      </c>
    </row>
    <row r="41320" spans="1:16" x14ac:dyDescent="0.25">
      <c r="A41320" s="1" t="s">
        <v>36802</v>
      </c>
      <c r="B41320" s="1" t="s">
        <v>38586</v>
      </c>
      <c r="C41320" s="1" t="s">
        <v>36803</v>
      </c>
      <c r="D41320" s="1" t="s">
        <v>19696</v>
      </c>
      <c r="E41320" s="1" t="s">
        <v>58</v>
      </c>
      <c r="F41320" s="1" t="s">
        <v>36804</v>
      </c>
      <c r="G41320" s="1" t="s">
        <v>36805</v>
      </c>
      <c r="H41320">
        <v>961588</v>
      </c>
      <c r="I41320">
        <v>20997</v>
      </c>
      <c r="J41320">
        <v>639</v>
      </c>
      <c r="K41320">
        <v>2675</v>
      </c>
      <c r="L41320" s="1" t="s">
        <v>36806</v>
      </c>
      <c r="M41320" t="b">
        <v>0</v>
      </c>
      <c r="N41320" t="b">
        <v>0</v>
      </c>
      <c r="O41320" t="b">
        <v>0</v>
      </c>
      <c r="P41320" s="1" t="s">
        <v>37376</v>
      </c>
    </row>
    <row r="41321" spans="1:16" x14ac:dyDescent="0.25">
      <c r="A41321" s="1" t="s">
        <v>37189</v>
      </c>
      <c r="B41321" s="1" t="s">
        <v>38586</v>
      </c>
      <c r="C41321" s="1" t="s">
        <v>37190</v>
      </c>
      <c r="D41321" s="1" t="s">
        <v>22133</v>
      </c>
      <c r="E41321" s="1" t="s">
        <v>28</v>
      </c>
      <c r="F41321" s="1" t="s">
        <v>37191</v>
      </c>
      <c r="G41321" s="1" t="s">
        <v>37192</v>
      </c>
      <c r="H41321">
        <v>3609856</v>
      </c>
      <c r="I41321">
        <v>65594</v>
      </c>
      <c r="J41321">
        <v>12739</v>
      </c>
      <c r="K41321">
        <v>9885</v>
      </c>
      <c r="L41321" s="1" t="s">
        <v>37193</v>
      </c>
      <c r="M41321" t="b">
        <v>0</v>
      </c>
      <c r="N41321" t="b">
        <v>0</v>
      </c>
      <c r="O41321" t="b">
        <v>0</v>
      </c>
      <c r="P41321" s="1" t="s">
        <v>37387</v>
      </c>
    </row>
    <row r="41322" spans="1:16" x14ac:dyDescent="0.25">
      <c r="A41322" s="1" t="s">
        <v>36831</v>
      </c>
      <c r="B41322" s="1" t="s">
        <v>38586</v>
      </c>
      <c r="C41322" s="1" t="s">
        <v>36832</v>
      </c>
      <c r="D41322" s="1" t="s">
        <v>404</v>
      </c>
      <c r="E41322" s="1" t="s">
        <v>111</v>
      </c>
      <c r="F41322" s="1" t="s">
        <v>36833</v>
      </c>
      <c r="G41322" s="1" t="s">
        <v>36834</v>
      </c>
      <c r="H41322">
        <v>39890531</v>
      </c>
      <c r="I41322">
        <v>492152</v>
      </c>
      <c r="J41322">
        <v>76771</v>
      </c>
      <c r="K41322">
        <v>36570</v>
      </c>
      <c r="L41322" s="1" t="s">
        <v>36835</v>
      </c>
      <c r="M41322" t="b">
        <v>0</v>
      </c>
      <c r="N41322" t="b">
        <v>0</v>
      </c>
      <c r="O41322" t="b">
        <v>0</v>
      </c>
      <c r="P41322" s="1" t="s">
        <v>37389</v>
      </c>
    </row>
    <row r="41323" spans="1:16" x14ac:dyDescent="0.25">
      <c r="A41323" s="1" t="s">
        <v>36552</v>
      </c>
      <c r="B41323" s="1" t="s">
        <v>38586</v>
      </c>
      <c r="C41323" s="1" t="s">
        <v>36554</v>
      </c>
      <c r="D41323" s="1" t="s">
        <v>523</v>
      </c>
      <c r="E41323" s="1" t="s">
        <v>111</v>
      </c>
      <c r="F41323" s="1" t="s">
        <v>36555</v>
      </c>
      <c r="G41323" s="1" t="s">
        <v>38714</v>
      </c>
      <c r="H41323">
        <v>51747671</v>
      </c>
      <c r="I41323">
        <v>1360087</v>
      </c>
      <c r="J41323">
        <v>32822</v>
      </c>
      <c r="K41323">
        <v>66466</v>
      </c>
      <c r="L41323" s="1" t="s">
        <v>36556</v>
      </c>
      <c r="M41323" t="b">
        <v>0</v>
      </c>
      <c r="N41323" t="b">
        <v>0</v>
      </c>
      <c r="O41323" t="b">
        <v>0</v>
      </c>
      <c r="P41323" s="1" t="s">
        <v>37391</v>
      </c>
    </row>
    <row r="41324" spans="1:16" x14ac:dyDescent="0.25">
      <c r="A41324" s="1" t="s">
        <v>36843</v>
      </c>
      <c r="B41324" s="1" t="s">
        <v>38586</v>
      </c>
      <c r="C41324" s="1" t="s">
        <v>36844</v>
      </c>
      <c r="D41324" s="1" t="s">
        <v>36845</v>
      </c>
      <c r="E41324" s="1" t="s">
        <v>111</v>
      </c>
      <c r="F41324" s="1" t="s">
        <v>36846</v>
      </c>
      <c r="G41324" s="1" t="s">
        <v>36847</v>
      </c>
      <c r="H41324">
        <v>12619461</v>
      </c>
      <c r="I41324">
        <v>485469</v>
      </c>
      <c r="J41324">
        <v>29932</v>
      </c>
      <c r="K41324">
        <v>50538</v>
      </c>
      <c r="L41324" s="1" t="s">
        <v>36848</v>
      </c>
      <c r="M41324" t="b">
        <v>0</v>
      </c>
      <c r="N41324" t="b">
        <v>0</v>
      </c>
      <c r="O41324" t="b">
        <v>0</v>
      </c>
      <c r="P41324" s="1" t="s">
        <v>38446</v>
      </c>
    </row>
    <row r="41325" spans="1:16" x14ac:dyDescent="0.25">
      <c r="A41325" s="1" t="s">
        <v>36862</v>
      </c>
      <c r="B41325" s="1" t="s">
        <v>38586</v>
      </c>
      <c r="C41325" s="1" t="s">
        <v>36863</v>
      </c>
      <c r="D41325" s="1" t="s">
        <v>36864</v>
      </c>
      <c r="E41325" s="1" t="s">
        <v>111</v>
      </c>
      <c r="F41325" s="1" t="s">
        <v>36865</v>
      </c>
      <c r="G41325" s="1" t="s">
        <v>36866</v>
      </c>
      <c r="H41325">
        <v>2022353</v>
      </c>
      <c r="I41325">
        <v>48671</v>
      </c>
      <c r="J41325">
        <v>682</v>
      </c>
      <c r="K41325">
        <v>2748</v>
      </c>
      <c r="L41325" s="1" t="s">
        <v>36867</v>
      </c>
      <c r="M41325" t="b">
        <v>0</v>
      </c>
      <c r="N41325" t="b">
        <v>0</v>
      </c>
      <c r="O41325" t="b">
        <v>0</v>
      </c>
      <c r="P41325" s="1" t="s">
        <v>37394</v>
      </c>
    </row>
    <row r="41326" spans="1:16" x14ac:dyDescent="0.25">
      <c r="A41326" s="1" t="s">
        <v>36615</v>
      </c>
      <c r="B41326" s="1" t="s">
        <v>38586</v>
      </c>
      <c r="C41326" s="1" t="s">
        <v>36616</v>
      </c>
      <c r="D41326" s="1" t="s">
        <v>36617</v>
      </c>
      <c r="E41326" s="1" t="s">
        <v>111</v>
      </c>
      <c r="F41326" s="1" t="s">
        <v>36618</v>
      </c>
      <c r="G41326" s="1" t="s">
        <v>36619</v>
      </c>
      <c r="H41326">
        <v>8369723</v>
      </c>
      <c r="I41326">
        <v>295248</v>
      </c>
      <c r="J41326">
        <v>2886</v>
      </c>
      <c r="K41326">
        <v>10352</v>
      </c>
      <c r="L41326" s="1" t="s">
        <v>36620</v>
      </c>
      <c r="M41326" t="b">
        <v>0</v>
      </c>
      <c r="N41326" t="b">
        <v>0</v>
      </c>
      <c r="O41326" t="b">
        <v>0</v>
      </c>
      <c r="P41326" s="1" t="s">
        <v>37405</v>
      </c>
    </row>
    <row r="41327" spans="1:16" x14ac:dyDescent="0.25">
      <c r="A41327" s="1" t="s">
        <v>36850</v>
      </c>
      <c r="B41327" s="1" t="s">
        <v>38586</v>
      </c>
      <c r="C41327" s="1" t="s">
        <v>36851</v>
      </c>
      <c r="D41327" s="1" t="s">
        <v>36852</v>
      </c>
      <c r="E41327" s="1" t="s">
        <v>80</v>
      </c>
      <c r="F41327" s="1" t="s">
        <v>36853</v>
      </c>
      <c r="G41327" s="1" t="s">
        <v>327</v>
      </c>
      <c r="H41327">
        <v>570206</v>
      </c>
      <c r="I41327">
        <v>4124</v>
      </c>
      <c r="J41327">
        <v>158</v>
      </c>
      <c r="K41327">
        <v>578</v>
      </c>
      <c r="L41327" s="1" t="s">
        <v>36854</v>
      </c>
      <c r="M41327" t="b">
        <v>0</v>
      </c>
      <c r="N41327" t="b">
        <v>0</v>
      </c>
      <c r="O41327" t="b">
        <v>0</v>
      </c>
      <c r="P41327" s="1" t="s">
        <v>36855</v>
      </c>
    </row>
    <row r="41328" spans="1:16" x14ac:dyDescent="0.25">
      <c r="A41328" s="1" t="s">
        <v>36581</v>
      </c>
      <c r="B41328" s="1" t="s">
        <v>38586</v>
      </c>
      <c r="C41328" s="1" t="s">
        <v>36582</v>
      </c>
      <c r="D41328" s="1" t="s">
        <v>24787</v>
      </c>
      <c r="E41328" s="1" t="s">
        <v>36</v>
      </c>
      <c r="F41328" s="1" t="s">
        <v>36583</v>
      </c>
      <c r="G41328" s="1" t="s">
        <v>36584</v>
      </c>
      <c r="H41328">
        <v>1695829</v>
      </c>
      <c r="I41328">
        <v>25765</v>
      </c>
      <c r="J41328">
        <v>1419</v>
      </c>
      <c r="K41328">
        <v>1568</v>
      </c>
      <c r="L41328" s="1" t="s">
        <v>36585</v>
      </c>
      <c r="M41328" t="b">
        <v>0</v>
      </c>
      <c r="N41328" t="b">
        <v>0</v>
      </c>
      <c r="O41328" t="b">
        <v>0</v>
      </c>
      <c r="P41328" s="1" t="s">
        <v>37398</v>
      </c>
    </row>
    <row r="41329" spans="1:16" x14ac:dyDescent="0.25">
      <c r="A41329" s="1" t="s">
        <v>36563</v>
      </c>
      <c r="B41329" s="1" t="s">
        <v>38586</v>
      </c>
      <c r="C41329" s="1" t="s">
        <v>36564</v>
      </c>
      <c r="D41329" s="1" t="s">
        <v>1595</v>
      </c>
      <c r="E41329" s="1" t="s">
        <v>191</v>
      </c>
      <c r="F41329" s="1" t="s">
        <v>36565</v>
      </c>
      <c r="G41329" s="1" t="s">
        <v>36566</v>
      </c>
      <c r="H41329">
        <v>2731185</v>
      </c>
      <c r="I41329">
        <v>93529</v>
      </c>
      <c r="J41329">
        <v>2214</v>
      </c>
      <c r="K41329">
        <v>11863</v>
      </c>
      <c r="L41329" s="1" t="s">
        <v>36567</v>
      </c>
      <c r="M41329" t="b">
        <v>0</v>
      </c>
      <c r="N41329" t="b">
        <v>0</v>
      </c>
      <c r="O41329" t="b">
        <v>0</v>
      </c>
      <c r="P41329" s="1" t="s">
        <v>37395</v>
      </c>
    </row>
    <row r="41330" spans="1:16" x14ac:dyDescent="0.25">
      <c r="A41330" s="1" t="s">
        <v>36705</v>
      </c>
      <c r="B41330" s="1" t="s">
        <v>38586</v>
      </c>
      <c r="C41330" s="1" t="s">
        <v>36706</v>
      </c>
      <c r="D41330" s="1" t="s">
        <v>11263</v>
      </c>
      <c r="E41330" s="1" t="s">
        <v>191</v>
      </c>
      <c r="F41330" s="1" t="s">
        <v>36707</v>
      </c>
      <c r="G41330" s="1" t="s">
        <v>36708</v>
      </c>
      <c r="H41330">
        <v>401997</v>
      </c>
      <c r="I41330">
        <v>16805</v>
      </c>
      <c r="J41330">
        <v>310</v>
      </c>
      <c r="K41330">
        <v>958</v>
      </c>
      <c r="L41330" s="1" t="s">
        <v>36709</v>
      </c>
      <c r="M41330" t="b">
        <v>0</v>
      </c>
      <c r="N41330" t="b">
        <v>0</v>
      </c>
      <c r="O41330" t="b">
        <v>0</v>
      </c>
      <c r="P41330" s="1" t="s">
        <v>37401</v>
      </c>
    </row>
    <row r="41331" spans="1:16" x14ac:dyDescent="0.25">
      <c r="A41331" s="1" t="s">
        <v>38715</v>
      </c>
      <c r="B41331" s="1" t="s">
        <v>38716</v>
      </c>
      <c r="C41331" s="1" t="s">
        <v>38717</v>
      </c>
      <c r="D41331" s="1" t="s">
        <v>32049</v>
      </c>
      <c r="E41331" s="1" t="s">
        <v>28</v>
      </c>
      <c r="F41331" s="1" t="s">
        <v>38718</v>
      </c>
      <c r="G41331" s="1" t="s">
        <v>38719</v>
      </c>
      <c r="H41331">
        <v>2131702</v>
      </c>
      <c r="I41331">
        <v>54280</v>
      </c>
      <c r="J41331">
        <v>4696</v>
      </c>
      <c r="K41331">
        <v>10705</v>
      </c>
      <c r="L41331" s="1" t="s">
        <v>38720</v>
      </c>
      <c r="M41331" t="b">
        <v>0</v>
      </c>
      <c r="N41331" t="b">
        <v>0</v>
      </c>
      <c r="O41331" t="b">
        <v>0</v>
      </c>
      <c r="P41331" s="1" t="s">
        <v>38721</v>
      </c>
    </row>
    <row r="41332" spans="1:16" x14ac:dyDescent="0.25">
      <c r="A41332" s="1" t="s">
        <v>38722</v>
      </c>
      <c r="B41332" s="1" t="s">
        <v>38716</v>
      </c>
      <c r="C41332" s="1" t="s">
        <v>38723</v>
      </c>
      <c r="D41332" s="1" t="s">
        <v>7096</v>
      </c>
      <c r="E41332" s="1" t="s">
        <v>20</v>
      </c>
      <c r="F41332" s="1" t="s">
        <v>38724</v>
      </c>
      <c r="G41332" s="1" t="s">
        <v>38725</v>
      </c>
      <c r="H41332">
        <v>1659538</v>
      </c>
      <c r="I41332">
        <v>41402</v>
      </c>
      <c r="J41332">
        <v>3781</v>
      </c>
      <c r="K41332">
        <v>5216</v>
      </c>
      <c r="L41332" s="1" t="s">
        <v>38726</v>
      </c>
      <c r="M41332" t="b">
        <v>0</v>
      </c>
      <c r="N41332" t="b">
        <v>0</v>
      </c>
      <c r="O41332" t="b">
        <v>0</v>
      </c>
      <c r="P41332" s="1" t="s">
        <v>38727</v>
      </c>
    </row>
    <row r="41333" spans="1:16" x14ac:dyDescent="0.25">
      <c r="A41333" s="1" t="s">
        <v>38728</v>
      </c>
      <c r="B41333" s="1" t="s">
        <v>38716</v>
      </c>
      <c r="C41333" s="1" t="s">
        <v>38729</v>
      </c>
      <c r="D41333" s="1" t="s">
        <v>205</v>
      </c>
      <c r="E41333" s="1" t="s">
        <v>28</v>
      </c>
      <c r="F41333" s="1" t="s">
        <v>38730</v>
      </c>
      <c r="G41333" s="1" t="s">
        <v>38731</v>
      </c>
      <c r="H41333">
        <v>1097018</v>
      </c>
      <c r="I41333">
        <v>20190</v>
      </c>
      <c r="J41333">
        <v>1966</v>
      </c>
      <c r="K41333">
        <v>3044</v>
      </c>
      <c r="L41333" s="1" t="s">
        <v>38732</v>
      </c>
      <c r="M41333" t="b">
        <v>0</v>
      </c>
      <c r="N41333" t="b">
        <v>0</v>
      </c>
      <c r="O41333" t="b">
        <v>0</v>
      </c>
      <c r="P41333" s="1" t="s">
        <v>38733</v>
      </c>
    </row>
    <row r="41334" spans="1:16" x14ac:dyDescent="0.25">
      <c r="A41334" s="1" t="s">
        <v>38734</v>
      </c>
      <c r="B41334" s="1" t="s">
        <v>38716</v>
      </c>
      <c r="C41334" s="1" t="s">
        <v>38735</v>
      </c>
      <c r="D41334" s="1" t="s">
        <v>2393</v>
      </c>
      <c r="E41334" s="1" t="s">
        <v>148</v>
      </c>
      <c r="F41334" s="1" t="s">
        <v>38736</v>
      </c>
      <c r="G41334" s="1" t="s">
        <v>38737</v>
      </c>
      <c r="H41334">
        <v>2310168</v>
      </c>
      <c r="I41334">
        <v>163576</v>
      </c>
      <c r="J41334">
        <v>1215</v>
      </c>
      <c r="K41334">
        <v>15744</v>
      </c>
      <c r="L41334" s="1" t="s">
        <v>38738</v>
      </c>
      <c r="M41334" t="b">
        <v>0</v>
      </c>
      <c r="N41334" t="b">
        <v>0</v>
      </c>
      <c r="O41334" t="b">
        <v>0</v>
      </c>
      <c r="P41334" s="1" t="s">
        <v>38739</v>
      </c>
    </row>
    <row r="41335" spans="1:16" x14ac:dyDescent="0.25">
      <c r="A41335" s="1" t="s">
        <v>38740</v>
      </c>
      <c r="B41335" s="1" t="s">
        <v>38716</v>
      </c>
      <c r="C41335" s="1" t="s">
        <v>38741</v>
      </c>
      <c r="D41335" s="1" t="s">
        <v>35604</v>
      </c>
      <c r="E41335" s="1" t="s">
        <v>28</v>
      </c>
      <c r="F41335" s="1" t="s">
        <v>38742</v>
      </c>
      <c r="G41335" s="1" t="s">
        <v>38743</v>
      </c>
      <c r="H41335">
        <v>692796</v>
      </c>
      <c r="I41335">
        <v>16153</v>
      </c>
      <c r="J41335">
        <v>1807</v>
      </c>
      <c r="K41335">
        <v>2726</v>
      </c>
      <c r="L41335" s="1" t="s">
        <v>38744</v>
      </c>
      <c r="M41335" t="b">
        <v>0</v>
      </c>
      <c r="N41335" t="b">
        <v>0</v>
      </c>
      <c r="O41335" t="b">
        <v>0</v>
      </c>
      <c r="P41335" s="1" t="s">
        <v>38745</v>
      </c>
    </row>
    <row r="41336" spans="1:16" x14ac:dyDescent="0.25">
      <c r="A41336" s="1" t="s">
        <v>38746</v>
      </c>
      <c r="B41336" s="1" t="s">
        <v>38716</v>
      </c>
      <c r="C41336" s="1" t="s">
        <v>38747</v>
      </c>
      <c r="D41336" s="1" t="s">
        <v>1576</v>
      </c>
      <c r="E41336" s="1" t="s">
        <v>28</v>
      </c>
      <c r="F41336" s="1" t="s">
        <v>38748</v>
      </c>
      <c r="G41336" s="1" t="s">
        <v>38749</v>
      </c>
      <c r="H41336">
        <v>481959</v>
      </c>
      <c r="I41336">
        <v>14249</v>
      </c>
      <c r="J41336">
        <v>440</v>
      </c>
      <c r="K41336">
        <v>3732</v>
      </c>
      <c r="L41336" s="1" t="s">
        <v>38750</v>
      </c>
      <c r="M41336" t="b">
        <v>0</v>
      </c>
      <c r="N41336" t="b">
        <v>0</v>
      </c>
      <c r="O41336" t="b">
        <v>0</v>
      </c>
      <c r="P41336" s="1" t="s">
        <v>38751</v>
      </c>
    </row>
    <row r="41337" spans="1:16" x14ac:dyDescent="0.25">
      <c r="A41337" s="1" t="s">
        <v>38752</v>
      </c>
      <c r="B41337" s="1" t="s">
        <v>38716</v>
      </c>
      <c r="C41337" s="1" t="s">
        <v>38753</v>
      </c>
      <c r="D41337" s="1" t="s">
        <v>4187</v>
      </c>
      <c r="E41337" s="1" t="s">
        <v>148</v>
      </c>
      <c r="F41337" s="1" t="s">
        <v>38754</v>
      </c>
      <c r="G41337" s="1" t="s">
        <v>38755</v>
      </c>
      <c r="H41337">
        <v>345571</v>
      </c>
      <c r="I41337">
        <v>8320</v>
      </c>
      <c r="J41337">
        <v>260</v>
      </c>
      <c r="K41337">
        <v>1330</v>
      </c>
      <c r="L41337" s="1" t="s">
        <v>38756</v>
      </c>
      <c r="M41337" t="b">
        <v>0</v>
      </c>
      <c r="N41337" t="b">
        <v>0</v>
      </c>
      <c r="O41337" t="b">
        <v>0</v>
      </c>
      <c r="P41337" s="1" t="s">
        <v>38757</v>
      </c>
    </row>
    <row r="41338" spans="1:16" x14ac:dyDescent="0.25">
      <c r="A41338" s="1" t="s">
        <v>38621</v>
      </c>
      <c r="B41338" s="1" t="s">
        <v>38716</v>
      </c>
      <c r="C41338" s="1" t="s">
        <v>38758</v>
      </c>
      <c r="D41338" s="1" t="s">
        <v>9971</v>
      </c>
      <c r="E41338" s="1" t="s">
        <v>191</v>
      </c>
      <c r="F41338" s="1" t="s">
        <v>38623</v>
      </c>
      <c r="G41338" s="1" t="s">
        <v>38759</v>
      </c>
      <c r="H41338">
        <v>1936401</v>
      </c>
      <c r="I41338">
        <v>88238</v>
      </c>
      <c r="J41338">
        <v>4747</v>
      </c>
      <c r="K41338">
        <v>11556</v>
      </c>
      <c r="L41338" s="1" t="s">
        <v>38625</v>
      </c>
      <c r="M41338" t="b">
        <v>0</v>
      </c>
      <c r="N41338" t="b">
        <v>0</v>
      </c>
      <c r="O41338" t="b">
        <v>0</v>
      </c>
      <c r="P41338" s="1" t="s">
        <v>38760</v>
      </c>
    </row>
    <row r="41339" spans="1:16" x14ac:dyDescent="0.25">
      <c r="A41339" s="1" t="s">
        <v>38761</v>
      </c>
      <c r="B41339" s="1" t="s">
        <v>38716</v>
      </c>
      <c r="C41339" s="1" t="s">
        <v>38762</v>
      </c>
      <c r="D41339" s="1" t="s">
        <v>38157</v>
      </c>
      <c r="E41339" s="1" t="s">
        <v>58</v>
      </c>
      <c r="F41339" s="1" t="s">
        <v>38763</v>
      </c>
      <c r="G41339" s="1" t="s">
        <v>38764</v>
      </c>
      <c r="H41339">
        <v>165223</v>
      </c>
      <c r="I41339">
        <v>2452</v>
      </c>
      <c r="J41339">
        <v>265</v>
      </c>
      <c r="K41339">
        <v>0</v>
      </c>
      <c r="L41339" s="1" t="s">
        <v>38765</v>
      </c>
      <c r="M41339" t="b">
        <v>1</v>
      </c>
      <c r="N41339" t="b">
        <v>0</v>
      </c>
      <c r="O41339" t="b">
        <v>0</v>
      </c>
      <c r="P41339" s="1" t="s">
        <v>38766</v>
      </c>
    </row>
    <row r="41340" spans="1:16" x14ac:dyDescent="0.25">
      <c r="A41340" s="1" t="s">
        <v>38013</v>
      </c>
      <c r="B41340" s="1" t="s">
        <v>38716</v>
      </c>
      <c r="C41340" s="1" t="s">
        <v>38014</v>
      </c>
      <c r="D41340" s="1" t="s">
        <v>38015</v>
      </c>
      <c r="E41340" s="1" t="s">
        <v>28</v>
      </c>
      <c r="F41340" s="1" t="s">
        <v>38016</v>
      </c>
      <c r="G41340" s="1" t="s">
        <v>38017</v>
      </c>
      <c r="H41340">
        <v>6231038</v>
      </c>
      <c r="I41340">
        <v>471010</v>
      </c>
      <c r="J41340">
        <v>6482</v>
      </c>
      <c r="K41340">
        <v>50076</v>
      </c>
      <c r="L41340" s="1" t="s">
        <v>38018</v>
      </c>
      <c r="M41340" t="b">
        <v>0</v>
      </c>
      <c r="N41340" t="b">
        <v>0</v>
      </c>
      <c r="O41340" t="b">
        <v>0</v>
      </c>
      <c r="P41340" s="1" t="s">
        <v>38019</v>
      </c>
    </row>
    <row r="41341" spans="1:16" x14ac:dyDescent="0.25">
      <c r="A41341" s="1" t="s">
        <v>38056</v>
      </c>
      <c r="B41341" s="1" t="s">
        <v>38716</v>
      </c>
      <c r="C41341" s="1" t="s">
        <v>38057</v>
      </c>
      <c r="D41341" s="1" t="s">
        <v>1396</v>
      </c>
      <c r="E41341" s="1" t="s">
        <v>96</v>
      </c>
      <c r="F41341" s="1" t="s">
        <v>38058</v>
      </c>
      <c r="G41341" s="1" t="s">
        <v>38059</v>
      </c>
      <c r="H41341">
        <v>531125</v>
      </c>
      <c r="I41341">
        <v>3325</v>
      </c>
      <c r="J41341">
        <v>212</v>
      </c>
      <c r="K41341">
        <v>1263</v>
      </c>
      <c r="L41341" s="1" t="s">
        <v>38060</v>
      </c>
      <c r="M41341" t="b">
        <v>0</v>
      </c>
      <c r="N41341" t="b">
        <v>0</v>
      </c>
      <c r="O41341" t="b">
        <v>0</v>
      </c>
      <c r="P41341" s="1" t="s">
        <v>38061</v>
      </c>
    </row>
    <row r="41342" spans="1:16" x14ac:dyDescent="0.25">
      <c r="A41342" s="1" t="s">
        <v>38050</v>
      </c>
      <c r="B41342" s="1" t="s">
        <v>38716</v>
      </c>
      <c r="C41342" s="1" t="s">
        <v>38051</v>
      </c>
      <c r="D41342" s="1" t="s">
        <v>16321</v>
      </c>
      <c r="E41342" s="1" t="s">
        <v>972</v>
      </c>
      <c r="F41342" s="1" t="s">
        <v>38052</v>
      </c>
      <c r="G41342" s="1" t="s">
        <v>38053</v>
      </c>
      <c r="H41342">
        <v>2419902</v>
      </c>
      <c r="I41342">
        <v>126341</v>
      </c>
      <c r="J41342">
        <v>4968</v>
      </c>
      <c r="K41342">
        <v>9005</v>
      </c>
      <c r="L41342" s="1" t="s">
        <v>38054</v>
      </c>
      <c r="M41342" t="b">
        <v>0</v>
      </c>
      <c r="N41342" t="b">
        <v>0</v>
      </c>
      <c r="O41342" t="b">
        <v>0</v>
      </c>
      <c r="P41342" s="1" t="s">
        <v>38055</v>
      </c>
    </row>
    <row r="41343" spans="1:16" x14ac:dyDescent="0.25">
      <c r="A41343" s="1" t="s">
        <v>37865</v>
      </c>
      <c r="B41343" s="1" t="s">
        <v>38716</v>
      </c>
      <c r="C41343" s="1" t="s">
        <v>37866</v>
      </c>
      <c r="D41343" s="1" t="s">
        <v>2415</v>
      </c>
      <c r="E41343" s="1" t="s">
        <v>111</v>
      </c>
      <c r="F41343" s="1" t="s">
        <v>37867</v>
      </c>
      <c r="G41343" s="1" t="s">
        <v>2417</v>
      </c>
      <c r="H41343">
        <v>26912663</v>
      </c>
      <c r="I41343">
        <v>2636004</v>
      </c>
      <c r="J41343">
        <v>27675</v>
      </c>
      <c r="K41343">
        <v>366899</v>
      </c>
      <c r="L41343" s="1" t="s">
        <v>37868</v>
      </c>
      <c r="M41343" t="b">
        <v>0</v>
      </c>
      <c r="N41343" t="b">
        <v>0</v>
      </c>
      <c r="O41343" t="b">
        <v>0</v>
      </c>
      <c r="P41343" s="1" t="s">
        <v>37869</v>
      </c>
    </row>
    <row r="41344" spans="1:16" x14ac:dyDescent="0.25">
      <c r="A41344" s="1" t="s">
        <v>38074</v>
      </c>
      <c r="B41344" s="1" t="s">
        <v>38716</v>
      </c>
      <c r="C41344" s="1" t="s">
        <v>38075</v>
      </c>
      <c r="D41344" s="1" t="s">
        <v>162</v>
      </c>
      <c r="E41344" s="1" t="s">
        <v>148</v>
      </c>
      <c r="F41344" s="1" t="s">
        <v>38076</v>
      </c>
      <c r="G41344" s="1" t="s">
        <v>38077</v>
      </c>
      <c r="H41344">
        <v>294810</v>
      </c>
      <c r="I41344">
        <v>8305</v>
      </c>
      <c r="J41344">
        <v>211</v>
      </c>
      <c r="K41344">
        <v>886</v>
      </c>
      <c r="L41344" s="1" t="s">
        <v>38078</v>
      </c>
      <c r="M41344" t="b">
        <v>0</v>
      </c>
      <c r="N41344" t="b">
        <v>0</v>
      </c>
      <c r="O41344" t="b">
        <v>0</v>
      </c>
      <c r="P41344" s="1" t="s">
        <v>38079</v>
      </c>
    </row>
    <row r="41345" spans="1:16" x14ac:dyDescent="0.25">
      <c r="A41345" s="1" t="s">
        <v>38080</v>
      </c>
      <c r="B41345" s="1" t="s">
        <v>38716</v>
      </c>
      <c r="C41345" s="1" t="s">
        <v>38081</v>
      </c>
      <c r="D41345" s="1" t="s">
        <v>950</v>
      </c>
      <c r="E41345" s="1" t="s">
        <v>126</v>
      </c>
      <c r="F41345" s="1" t="s">
        <v>37861</v>
      </c>
      <c r="G41345" s="1" t="s">
        <v>38082</v>
      </c>
      <c r="H41345">
        <v>407220</v>
      </c>
      <c r="I41345">
        <v>17366</v>
      </c>
      <c r="J41345">
        <v>276</v>
      </c>
      <c r="K41345">
        <v>549</v>
      </c>
      <c r="L41345" s="1" t="s">
        <v>38083</v>
      </c>
      <c r="M41345" t="b">
        <v>0</v>
      </c>
      <c r="N41345" t="b">
        <v>0</v>
      </c>
      <c r="O41345" t="b">
        <v>0</v>
      </c>
      <c r="P41345" s="1" t="s">
        <v>38084</v>
      </c>
    </row>
    <row r="41346" spans="1:16" x14ac:dyDescent="0.25">
      <c r="A41346" s="1" t="s">
        <v>38068</v>
      </c>
      <c r="B41346" s="1" t="s">
        <v>38716</v>
      </c>
      <c r="C41346" s="1" t="s">
        <v>38069</v>
      </c>
      <c r="D41346" s="1" t="s">
        <v>24512</v>
      </c>
      <c r="E41346" s="1" t="s">
        <v>80</v>
      </c>
      <c r="F41346" s="1" t="s">
        <v>38070</v>
      </c>
      <c r="G41346" s="1" t="s">
        <v>38071</v>
      </c>
      <c r="H41346">
        <v>1664324</v>
      </c>
      <c r="I41346">
        <v>6854</v>
      </c>
      <c r="J41346">
        <v>6984</v>
      </c>
      <c r="K41346">
        <v>0</v>
      </c>
      <c r="L41346" s="1" t="s">
        <v>38072</v>
      </c>
      <c r="M41346" t="b">
        <v>1</v>
      </c>
      <c r="N41346" t="b">
        <v>0</v>
      </c>
      <c r="O41346" t="b">
        <v>0</v>
      </c>
      <c r="P41346" s="1" t="s">
        <v>38073</v>
      </c>
    </row>
    <row r="41347" spans="1:16" x14ac:dyDescent="0.25">
      <c r="A41347" s="1" t="s">
        <v>37797</v>
      </c>
      <c r="B41347" s="1" t="s">
        <v>38716</v>
      </c>
      <c r="C41347" s="1" t="s">
        <v>37882</v>
      </c>
      <c r="D41347" s="1" t="s">
        <v>14400</v>
      </c>
      <c r="E41347" s="1" t="s">
        <v>58</v>
      </c>
      <c r="F41347" s="1" t="s">
        <v>37799</v>
      </c>
      <c r="G41347" s="1" t="s">
        <v>37800</v>
      </c>
      <c r="H41347">
        <v>2787168</v>
      </c>
      <c r="I41347">
        <v>34841</v>
      </c>
      <c r="J41347">
        <v>6685</v>
      </c>
      <c r="K41347">
        <v>9381</v>
      </c>
      <c r="L41347" s="1" t="s">
        <v>37801</v>
      </c>
      <c r="M41347" t="b">
        <v>0</v>
      </c>
      <c r="N41347" t="b">
        <v>0</v>
      </c>
      <c r="O41347" t="b">
        <v>0</v>
      </c>
      <c r="P41347" s="1" t="s">
        <v>37802</v>
      </c>
    </row>
    <row r="41348" spans="1:16" x14ac:dyDescent="0.25">
      <c r="A41348" s="1" t="s">
        <v>37870</v>
      </c>
      <c r="B41348" s="1" t="s">
        <v>38716</v>
      </c>
      <c r="C41348" s="1" t="s">
        <v>37871</v>
      </c>
      <c r="D41348" s="1" t="s">
        <v>13334</v>
      </c>
      <c r="E41348" s="1" t="s">
        <v>96</v>
      </c>
      <c r="F41348" s="1" t="s">
        <v>37872</v>
      </c>
      <c r="G41348" s="1" t="s">
        <v>37873</v>
      </c>
      <c r="H41348">
        <v>699424</v>
      </c>
      <c r="I41348">
        <v>4029</v>
      </c>
      <c r="J41348">
        <v>837</v>
      </c>
      <c r="K41348">
        <v>1204</v>
      </c>
      <c r="L41348" s="1" t="s">
        <v>37874</v>
      </c>
      <c r="M41348" t="b">
        <v>0</v>
      </c>
      <c r="N41348" t="b">
        <v>0</v>
      </c>
      <c r="O41348" t="b">
        <v>0</v>
      </c>
      <c r="P41348" s="1" t="s">
        <v>37875</v>
      </c>
    </row>
    <row r="41349" spans="1:16" x14ac:dyDescent="0.25">
      <c r="A41349" s="1" t="s">
        <v>37790</v>
      </c>
      <c r="B41349" s="1" t="s">
        <v>38716</v>
      </c>
      <c r="C41349" s="1" t="s">
        <v>37792</v>
      </c>
      <c r="D41349" s="1" t="s">
        <v>8618</v>
      </c>
      <c r="E41349" s="1" t="s">
        <v>20</v>
      </c>
      <c r="F41349" s="1" t="s">
        <v>37793</v>
      </c>
      <c r="G41349" s="1" t="s">
        <v>37794</v>
      </c>
      <c r="H41349">
        <v>4577227</v>
      </c>
      <c r="I41349">
        <v>418197</v>
      </c>
      <c r="J41349">
        <v>4748</v>
      </c>
      <c r="K41349">
        <v>36940</v>
      </c>
      <c r="L41349" s="1" t="s">
        <v>37795</v>
      </c>
      <c r="M41349" t="b">
        <v>0</v>
      </c>
      <c r="N41349" t="b">
        <v>0</v>
      </c>
      <c r="O41349" t="b">
        <v>0</v>
      </c>
      <c r="P41349" s="1" t="s">
        <v>37796</v>
      </c>
    </row>
    <row r="41350" spans="1:16" x14ac:dyDescent="0.25">
      <c r="A41350" s="1" t="s">
        <v>37883</v>
      </c>
      <c r="B41350" s="1" t="s">
        <v>38716</v>
      </c>
      <c r="C41350" s="1" t="s">
        <v>37884</v>
      </c>
      <c r="D41350" s="1" t="s">
        <v>35130</v>
      </c>
      <c r="E41350" s="1" t="s">
        <v>28</v>
      </c>
      <c r="F41350" s="1" t="s">
        <v>37885</v>
      </c>
      <c r="G41350" s="1" t="s">
        <v>37886</v>
      </c>
      <c r="H41350">
        <v>7957820</v>
      </c>
      <c r="I41350">
        <v>110407</v>
      </c>
      <c r="J41350">
        <v>4211</v>
      </c>
      <c r="K41350">
        <v>0</v>
      </c>
      <c r="L41350" s="1" t="s">
        <v>37887</v>
      </c>
      <c r="M41350" t="b">
        <v>1</v>
      </c>
      <c r="N41350" t="b">
        <v>0</v>
      </c>
      <c r="O41350" t="b">
        <v>0</v>
      </c>
      <c r="P41350" s="1" t="s">
        <v>37888</v>
      </c>
    </row>
    <row r="41351" spans="1:16" x14ac:dyDescent="0.25">
      <c r="A41351" s="1" t="s">
        <v>38086</v>
      </c>
      <c r="B41351" s="1" t="s">
        <v>38716</v>
      </c>
      <c r="C41351" s="1" t="s">
        <v>38087</v>
      </c>
      <c r="D41351" s="1" t="s">
        <v>20428</v>
      </c>
      <c r="E41351" s="1" t="s">
        <v>36</v>
      </c>
      <c r="F41351" s="1" t="s">
        <v>38088</v>
      </c>
      <c r="G41351" s="1" t="s">
        <v>38089</v>
      </c>
      <c r="H41351">
        <v>446210</v>
      </c>
      <c r="I41351">
        <v>4975</v>
      </c>
      <c r="J41351">
        <v>572</v>
      </c>
      <c r="K41351">
        <v>353</v>
      </c>
      <c r="L41351" s="1" t="s">
        <v>38090</v>
      </c>
      <c r="M41351" t="b">
        <v>0</v>
      </c>
      <c r="N41351" t="b">
        <v>0</v>
      </c>
      <c r="O41351" t="b">
        <v>0</v>
      </c>
      <c r="P41351" s="1" t="s">
        <v>38091</v>
      </c>
    </row>
    <row r="41352" spans="1:16" x14ac:dyDescent="0.25">
      <c r="A41352" s="1" t="s">
        <v>37677</v>
      </c>
      <c r="B41352" s="1" t="s">
        <v>38716</v>
      </c>
      <c r="C41352" s="1" t="s">
        <v>37679</v>
      </c>
      <c r="D41352" s="1" t="s">
        <v>37680</v>
      </c>
      <c r="E41352" s="1" t="s">
        <v>111</v>
      </c>
      <c r="F41352" s="1" t="s">
        <v>37681</v>
      </c>
      <c r="G41352" s="1" t="s">
        <v>37682</v>
      </c>
      <c r="H41352">
        <v>29148798</v>
      </c>
      <c r="I41352">
        <v>766550</v>
      </c>
      <c r="J41352">
        <v>83166</v>
      </c>
      <c r="K41352">
        <v>88852</v>
      </c>
      <c r="L41352" s="1" t="s">
        <v>37683</v>
      </c>
      <c r="M41352" t="b">
        <v>0</v>
      </c>
      <c r="N41352" t="b">
        <v>0</v>
      </c>
      <c r="O41352" t="b">
        <v>0</v>
      </c>
      <c r="P41352" s="1" t="s">
        <v>38085</v>
      </c>
    </row>
    <row r="41353" spans="1:16" x14ac:dyDescent="0.25">
      <c r="A41353" s="1" t="s">
        <v>37906</v>
      </c>
      <c r="B41353" s="1" t="s">
        <v>38716</v>
      </c>
      <c r="C41353" s="1" t="s">
        <v>37907</v>
      </c>
      <c r="D41353" s="1" t="s">
        <v>30995</v>
      </c>
      <c r="E41353" s="1" t="s">
        <v>191</v>
      </c>
      <c r="F41353" s="1" t="s">
        <v>37908</v>
      </c>
      <c r="G41353" s="1" t="s">
        <v>37909</v>
      </c>
      <c r="H41353">
        <v>502187</v>
      </c>
      <c r="I41353">
        <v>22496</v>
      </c>
      <c r="J41353">
        <v>754</v>
      </c>
      <c r="K41353">
        <v>1613</v>
      </c>
      <c r="L41353" s="1" t="s">
        <v>37910</v>
      </c>
      <c r="M41353" t="b">
        <v>0</v>
      </c>
      <c r="N41353" t="b">
        <v>0</v>
      </c>
      <c r="O41353" t="b">
        <v>0</v>
      </c>
      <c r="P41353" s="1" t="s">
        <v>38092</v>
      </c>
    </row>
    <row r="41354" spans="1:16" x14ac:dyDescent="0.25">
      <c r="A41354" s="1" t="s">
        <v>38099</v>
      </c>
      <c r="B41354" s="1" t="s">
        <v>38716</v>
      </c>
      <c r="C41354" s="1" t="s">
        <v>38100</v>
      </c>
      <c r="D41354" s="1" t="s">
        <v>1833</v>
      </c>
      <c r="E41354" s="1" t="s">
        <v>80</v>
      </c>
      <c r="F41354" s="1" t="s">
        <v>38101</v>
      </c>
      <c r="G41354" s="1" t="s">
        <v>38102</v>
      </c>
      <c r="H41354">
        <v>109031</v>
      </c>
      <c r="I41354">
        <v>4035</v>
      </c>
      <c r="J41354">
        <v>135</v>
      </c>
      <c r="K41354">
        <v>327</v>
      </c>
      <c r="L41354" s="1" t="s">
        <v>38103</v>
      </c>
      <c r="M41354" t="b">
        <v>0</v>
      </c>
      <c r="N41354" t="b">
        <v>0</v>
      </c>
      <c r="O41354" t="b">
        <v>0</v>
      </c>
      <c r="P41354" s="1" t="s">
        <v>38104</v>
      </c>
    </row>
    <row r="41355" spans="1:16" x14ac:dyDescent="0.25">
      <c r="A41355" s="1" t="s">
        <v>37918</v>
      </c>
      <c r="B41355" s="1" t="s">
        <v>38716</v>
      </c>
      <c r="C41355" s="1" t="s">
        <v>37919</v>
      </c>
      <c r="D41355" s="1" t="s">
        <v>3088</v>
      </c>
      <c r="E41355" s="1" t="s">
        <v>191</v>
      </c>
      <c r="F41355" s="1" t="s">
        <v>37920</v>
      </c>
      <c r="G41355" s="1" t="s">
        <v>37921</v>
      </c>
      <c r="H41355">
        <v>1469630</v>
      </c>
      <c r="I41355">
        <v>41389</v>
      </c>
      <c r="J41355">
        <v>861</v>
      </c>
      <c r="K41355">
        <v>2774</v>
      </c>
      <c r="L41355" s="1" t="s">
        <v>37922</v>
      </c>
      <c r="M41355" t="b">
        <v>0</v>
      </c>
      <c r="N41355" t="b">
        <v>0</v>
      </c>
      <c r="O41355" t="b">
        <v>0</v>
      </c>
      <c r="P41355" s="1" t="s">
        <v>37923</v>
      </c>
    </row>
    <row r="41356" spans="1:16" x14ac:dyDescent="0.25">
      <c r="A41356" s="1" t="s">
        <v>37803</v>
      </c>
      <c r="B41356" s="1" t="s">
        <v>38716</v>
      </c>
      <c r="C41356" s="1" t="s">
        <v>37804</v>
      </c>
      <c r="D41356" s="1" t="s">
        <v>22503</v>
      </c>
      <c r="E41356" s="1" t="s">
        <v>28</v>
      </c>
      <c r="F41356" s="1" t="s">
        <v>37805</v>
      </c>
      <c r="G41356" s="1" t="s">
        <v>37806</v>
      </c>
      <c r="H41356">
        <v>536000</v>
      </c>
      <c r="I41356">
        <v>14064</v>
      </c>
      <c r="J41356">
        <v>966</v>
      </c>
      <c r="K41356">
        <v>2953</v>
      </c>
      <c r="L41356" s="1" t="s">
        <v>37807</v>
      </c>
      <c r="M41356" t="b">
        <v>0</v>
      </c>
      <c r="N41356" t="b">
        <v>0</v>
      </c>
      <c r="O41356" t="b">
        <v>0</v>
      </c>
      <c r="P41356" s="1" t="s">
        <v>37808</v>
      </c>
    </row>
    <row r="41357" spans="1:16" x14ac:dyDescent="0.25">
      <c r="A41357" s="1" t="s">
        <v>37809</v>
      </c>
      <c r="B41357" s="1" t="s">
        <v>38716</v>
      </c>
      <c r="C41357" s="1" t="s">
        <v>37810</v>
      </c>
      <c r="D41357" s="1" t="s">
        <v>5223</v>
      </c>
      <c r="E41357" s="1" t="s">
        <v>58</v>
      </c>
      <c r="F41357" s="1" t="s">
        <v>37811</v>
      </c>
      <c r="G41357" s="1" t="s">
        <v>37812</v>
      </c>
      <c r="H41357">
        <v>5099952</v>
      </c>
      <c r="I41357">
        <v>135168</v>
      </c>
      <c r="J41357">
        <v>5932</v>
      </c>
      <c r="K41357">
        <v>13833</v>
      </c>
      <c r="L41357" s="1" t="s">
        <v>37813</v>
      </c>
      <c r="M41357" t="b">
        <v>0</v>
      </c>
      <c r="N41357" t="b">
        <v>0</v>
      </c>
      <c r="O41357" t="b">
        <v>0</v>
      </c>
      <c r="P41357" s="1" t="s">
        <v>37814</v>
      </c>
    </row>
    <row r="41358" spans="1:16" x14ac:dyDescent="0.25">
      <c r="A41358" s="1" t="s">
        <v>37912</v>
      </c>
      <c r="B41358" s="1" t="s">
        <v>38716</v>
      </c>
      <c r="C41358" s="1" t="s">
        <v>37913</v>
      </c>
      <c r="D41358" s="1" t="s">
        <v>2192</v>
      </c>
      <c r="E41358" s="1" t="s">
        <v>96</v>
      </c>
      <c r="F41358" s="1" t="s">
        <v>37914</v>
      </c>
      <c r="G41358" s="1" t="s">
        <v>37915</v>
      </c>
      <c r="H41358">
        <v>615877</v>
      </c>
      <c r="I41358">
        <v>4747</v>
      </c>
      <c r="J41358">
        <v>199</v>
      </c>
      <c r="K41358">
        <v>1024</v>
      </c>
      <c r="L41358" s="1" t="s">
        <v>37916</v>
      </c>
      <c r="M41358" t="b">
        <v>0</v>
      </c>
      <c r="N41358" t="b">
        <v>0</v>
      </c>
      <c r="O41358" t="b">
        <v>0</v>
      </c>
      <c r="P41358" s="1" t="s">
        <v>37917</v>
      </c>
    </row>
    <row r="41359" spans="1:16" x14ac:dyDescent="0.25">
      <c r="A41359" s="1" t="s">
        <v>37828</v>
      </c>
      <c r="B41359" s="1" t="s">
        <v>38716</v>
      </c>
      <c r="C41359" s="1" t="s">
        <v>37829</v>
      </c>
      <c r="D41359" s="1" t="s">
        <v>509</v>
      </c>
      <c r="E41359" s="1" t="s">
        <v>28</v>
      </c>
      <c r="F41359" s="1" t="s">
        <v>37830</v>
      </c>
      <c r="G41359" s="1" t="s">
        <v>37831</v>
      </c>
      <c r="H41359">
        <v>12027088</v>
      </c>
      <c r="I41359">
        <v>120823</v>
      </c>
      <c r="J41359">
        <v>3779</v>
      </c>
      <c r="K41359">
        <v>5318</v>
      </c>
      <c r="L41359" s="1" t="s">
        <v>37832</v>
      </c>
      <c r="M41359" t="b">
        <v>0</v>
      </c>
      <c r="N41359" t="b">
        <v>0</v>
      </c>
      <c r="O41359" t="b">
        <v>0</v>
      </c>
      <c r="P41359" s="1" t="s">
        <v>37833</v>
      </c>
    </row>
    <row r="41360" spans="1:16" x14ac:dyDescent="0.25">
      <c r="A41360" s="1" t="s">
        <v>37822</v>
      </c>
      <c r="B41360" s="1" t="s">
        <v>38716</v>
      </c>
      <c r="C41360" s="1" t="s">
        <v>37823</v>
      </c>
      <c r="D41360" s="1" t="s">
        <v>9311</v>
      </c>
      <c r="E41360" s="1" t="s">
        <v>88</v>
      </c>
      <c r="F41360" s="1" t="s">
        <v>37824</v>
      </c>
      <c r="G41360" s="1" t="s">
        <v>37825</v>
      </c>
      <c r="H41360">
        <v>1116607</v>
      </c>
      <c r="I41360">
        <v>3991</v>
      </c>
      <c r="J41360">
        <v>360</v>
      </c>
      <c r="K41360">
        <v>1465</v>
      </c>
      <c r="L41360" s="1" t="s">
        <v>37826</v>
      </c>
      <c r="M41360" t="b">
        <v>0</v>
      </c>
      <c r="N41360" t="b">
        <v>0</v>
      </c>
      <c r="O41360" t="b">
        <v>0</v>
      </c>
      <c r="P41360" s="1" t="s">
        <v>37827</v>
      </c>
    </row>
    <row r="41361" spans="1:16" x14ac:dyDescent="0.25">
      <c r="A41361" s="1" t="s">
        <v>37815</v>
      </c>
      <c r="B41361" s="1" t="s">
        <v>38716</v>
      </c>
      <c r="C41361" s="1" t="s">
        <v>37816</v>
      </c>
      <c r="D41361" s="1" t="s">
        <v>37817</v>
      </c>
      <c r="E41361" s="1" t="s">
        <v>28</v>
      </c>
      <c r="F41361" s="1" t="s">
        <v>37818</v>
      </c>
      <c r="G41361" s="1" t="s">
        <v>37819</v>
      </c>
      <c r="H41361">
        <v>933639</v>
      </c>
      <c r="I41361">
        <v>10905</v>
      </c>
      <c r="J41361">
        <v>871</v>
      </c>
      <c r="K41361">
        <v>1784</v>
      </c>
      <c r="L41361" s="1" t="s">
        <v>37820</v>
      </c>
      <c r="M41361" t="b">
        <v>0</v>
      </c>
      <c r="N41361" t="b">
        <v>0</v>
      </c>
      <c r="O41361" t="b">
        <v>0</v>
      </c>
      <c r="P41361" s="1" t="s">
        <v>37821</v>
      </c>
    </row>
    <row r="41362" spans="1:16" x14ac:dyDescent="0.25">
      <c r="A41362" s="1" t="s">
        <v>37834</v>
      </c>
      <c r="B41362" s="1" t="s">
        <v>38716</v>
      </c>
      <c r="C41362" s="1" t="s">
        <v>37835</v>
      </c>
      <c r="D41362" s="1" t="s">
        <v>373</v>
      </c>
      <c r="E41362" s="1" t="s">
        <v>28</v>
      </c>
      <c r="F41362" s="1" t="s">
        <v>37836</v>
      </c>
      <c r="G41362" s="1" t="s">
        <v>37837</v>
      </c>
      <c r="H41362">
        <v>1761886</v>
      </c>
      <c r="I41362">
        <v>34692</v>
      </c>
      <c r="J41362">
        <v>2184</v>
      </c>
      <c r="K41362">
        <v>6109</v>
      </c>
      <c r="L41362" s="1" t="s">
        <v>37838</v>
      </c>
      <c r="M41362" t="b">
        <v>0</v>
      </c>
      <c r="N41362" t="b">
        <v>0</v>
      </c>
      <c r="O41362" t="b">
        <v>0</v>
      </c>
      <c r="P41362" s="1" t="s">
        <v>38767</v>
      </c>
    </row>
    <row r="41363" spans="1:16" x14ac:dyDescent="0.25">
      <c r="A41363" s="1" t="s">
        <v>37846</v>
      </c>
      <c r="B41363" s="1" t="s">
        <v>38716</v>
      </c>
      <c r="C41363" s="1" t="s">
        <v>37847</v>
      </c>
      <c r="D41363" s="1" t="s">
        <v>23375</v>
      </c>
      <c r="E41363" s="1" t="s">
        <v>191</v>
      </c>
      <c r="F41363" s="1" t="s">
        <v>37848</v>
      </c>
      <c r="G41363" s="1" t="s">
        <v>37849</v>
      </c>
      <c r="H41363">
        <v>825739</v>
      </c>
      <c r="I41363">
        <v>13950</v>
      </c>
      <c r="J41363">
        <v>854</v>
      </c>
      <c r="K41363">
        <v>2233</v>
      </c>
      <c r="L41363" s="1" t="s">
        <v>37850</v>
      </c>
      <c r="M41363" t="b">
        <v>0</v>
      </c>
      <c r="N41363" t="b">
        <v>0</v>
      </c>
      <c r="O41363" t="b">
        <v>0</v>
      </c>
      <c r="P41363" s="1" t="s">
        <v>38105</v>
      </c>
    </row>
    <row r="41364" spans="1:16" x14ac:dyDescent="0.25">
      <c r="A41364" s="1" t="s">
        <v>37852</v>
      </c>
      <c r="B41364" s="1" t="s">
        <v>38716</v>
      </c>
      <c r="C41364" s="1" t="s">
        <v>37853</v>
      </c>
      <c r="D41364" s="1" t="s">
        <v>1369</v>
      </c>
      <c r="E41364" s="1" t="s">
        <v>191</v>
      </c>
      <c r="F41364" s="1" t="s">
        <v>37854</v>
      </c>
      <c r="G41364" s="1" t="s">
        <v>37855</v>
      </c>
      <c r="H41364">
        <v>626462</v>
      </c>
      <c r="I41364">
        <v>33202</v>
      </c>
      <c r="J41364">
        <v>1537</v>
      </c>
      <c r="K41364">
        <v>2898</v>
      </c>
      <c r="L41364" s="1" t="s">
        <v>37856</v>
      </c>
      <c r="M41364" t="b">
        <v>0</v>
      </c>
      <c r="N41364" t="b">
        <v>0</v>
      </c>
      <c r="O41364" t="b">
        <v>0</v>
      </c>
      <c r="P41364" s="1" t="s">
        <v>37857</v>
      </c>
    </row>
    <row r="41365" spans="1:16" x14ac:dyDescent="0.25">
      <c r="A41365" s="1" t="s">
        <v>38106</v>
      </c>
      <c r="B41365" s="1" t="s">
        <v>38716</v>
      </c>
      <c r="C41365" s="1" t="s">
        <v>38107</v>
      </c>
      <c r="D41365" s="1" t="s">
        <v>8734</v>
      </c>
      <c r="E41365" s="1" t="s">
        <v>111</v>
      </c>
      <c r="F41365" s="1" t="s">
        <v>38108</v>
      </c>
      <c r="G41365" s="1" t="s">
        <v>38109</v>
      </c>
      <c r="H41365">
        <v>8557180</v>
      </c>
      <c r="I41365">
        <v>382699</v>
      </c>
      <c r="J41365">
        <v>7881</v>
      </c>
      <c r="K41365">
        <v>18810</v>
      </c>
      <c r="L41365" s="1" t="s">
        <v>38110</v>
      </c>
      <c r="M41365" t="b">
        <v>0</v>
      </c>
      <c r="N41365" t="b">
        <v>0</v>
      </c>
      <c r="O41365" t="b">
        <v>0</v>
      </c>
      <c r="P41365" s="1" t="s">
        <v>38111</v>
      </c>
    </row>
    <row r="41366" spans="1:16" x14ac:dyDescent="0.25">
      <c r="A41366" s="1" t="s">
        <v>37691</v>
      </c>
      <c r="B41366" s="1" t="s">
        <v>38716</v>
      </c>
      <c r="C41366" s="1" t="s">
        <v>37692</v>
      </c>
      <c r="D41366" s="1" t="s">
        <v>908</v>
      </c>
      <c r="E41366" s="1" t="s">
        <v>28</v>
      </c>
      <c r="F41366" s="1" t="s">
        <v>37693</v>
      </c>
      <c r="G41366" s="1" t="s">
        <v>37694</v>
      </c>
      <c r="H41366">
        <v>1426446</v>
      </c>
      <c r="I41366">
        <v>14885</v>
      </c>
      <c r="J41366">
        <v>749</v>
      </c>
      <c r="K41366">
        <v>746</v>
      </c>
      <c r="L41366" s="1" t="s">
        <v>37695</v>
      </c>
      <c r="M41366" t="b">
        <v>0</v>
      </c>
      <c r="N41366" t="b">
        <v>0</v>
      </c>
      <c r="O41366" t="b">
        <v>0</v>
      </c>
      <c r="P41366" s="1" t="s">
        <v>37696</v>
      </c>
    </row>
    <row r="41367" spans="1:16" x14ac:dyDescent="0.25">
      <c r="A41367" s="1" t="s">
        <v>37930</v>
      </c>
      <c r="B41367" s="1" t="s">
        <v>38716</v>
      </c>
      <c r="C41367" s="1" t="s">
        <v>37931</v>
      </c>
      <c r="D41367" s="1" t="s">
        <v>901</v>
      </c>
      <c r="E41367" s="1" t="s">
        <v>28</v>
      </c>
      <c r="F41367" s="1" t="s">
        <v>37932</v>
      </c>
      <c r="G41367" s="1" t="s">
        <v>38768</v>
      </c>
      <c r="H41367">
        <v>733923</v>
      </c>
      <c r="I41367">
        <v>5508</v>
      </c>
      <c r="J41367">
        <v>830</v>
      </c>
      <c r="K41367">
        <v>615</v>
      </c>
      <c r="L41367" s="1" t="s">
        <v>37933</v>
      </c>
      <c r="M41367" t="b">
        <v>0</v>
      </c>
      <c r="N41367" t="b">
        <v>0</v>
      </c>
      <c r="O41367" t="b">
        <v>0</v>
      </c>
      <c r="P41367" s="1" t="s">
        <v>37934</v>
      </c>
    </row>
    <row r="41368" spans="1:16" x14ac:dyDescent="0.25">
      <c r="A41368" s="1" t="s">
        <v>37935</v>
      </c>
      <c r="B41368" s="1" t="s">
        <v>38716</v>
      </c>
      <c r="C41368" s="1" t="s">
        <v>37936</v>
      </c>
      <c r="D41368" s="1" t="s">
        <v>1102</v>
      </c>
      <c r="E41368" s="1" t="s">
        <v>28</v>
      </c>
      <c r="F41368" s="1" t="s">
        <v>37937</v>
      </c>
      <c r="G41368" s="1" t="s">
        <v>37938</v>
      </c>
      <c r="H41368">
        <v>212257</v>
      </c>
      <c r="I41368">
        <v>10853</v>
      </c>
      <c r="J41368">
        <v>176</v>
      </c>
      <c r="K41368">
        <v>574</v>
      </c>
      <c r="L41368" s="1" t="s">
        <v>37939</v>
      </c>
      <c r="M41368" t="b">
        <v>0</v>
      </c>
      <c r="N41368" t="b">
        <v>0</v>
      </c>
      <c r="O41368" t="b">
        <v>0</v>
      </c>
      <c r="P41368" s="1" t="s">
        <v>37940</v>
      </c>
    </row>
    <row r="41369" spans="1:16" x14ac:dyDescent="0.25">
      <c r="A41369" s="1" t="s">
        <v>38112</v>
      </c>
      <c r="B41369" s="1" t="s">
        <v>38716</v>
      </c>
      <c r="C41369" s="1" t="s">
        <v>38113</v>
      </c>
      <c r="D41369" s="1" t="s">
        <v>38114</v>
      </c>
      <c r="E41369" s="1" t="s">
        <v>111</v>
      </c>
      <c r="F41369" s="1" t="s">
        <v>38115</v>
      </c>
      <c r="G41369" s="1" t="s">
        <v>38116</v>
      </c>
      <c r="H41369">
        <v>825636</v>
      </c>
      <c r="I41369">
        <v>42469</v>
      </c>
      <c r="J41369">
        <v>966</v>
      </c>
      <c r="K41369">
        <v>3164</v>
      </c>
      <c r="L41369" s="1" t="s">
        <v>38117</v>
      </c>
      <c r="M41369" t="b">
        <v>0</v>
      </c>
      <c r="N41369" t="b">
        <v>0</v>
      </c>
      <c r="O41369" t="b">
        <v>0</v>
      </c>
      <c r="P41369" s="1" t="s">
        <v>38118</v>
      </c>
    </row>
    <row r="41370" spans="1:16" x14ac:dyDescent="0.25">
      <c r="A41370" s="1" t="s">
        <v>37543</v>
      </c>
      <c r="B41370" s="1" t="s">
        <v>38716</v>
      </c>
      <c r="C41370" s="1" t="s">
        <v>37544</v>
      </c>
      <c r="D41370" s="1" t="s">
        <v>26435</v>
      </c>
      <c r="E41370" s="1" t="s">
        <v>80</v>
      </c>
      <c r="F41370" s="1" t="s">
        <v>37545</v>
      </c>
      <c r="G41370" s="1" t="s">
        <v>37546</v>
      </c>
      <c r="H41370">
        <v>8820367</v>
      </c>
      <c r="I41370">
        <v>32687</v>
      </c>
      <c r="J41370">
        <v>13154</v>
      </c>
      <c r="K41370">
        <v>9719</v>
      </c>
      <c r="L41370" s="1" t="s">
        <v>37547</v>
      </c>
      <c r="M41370" t="b">
        <v>0</v>
      </c>
      <c r="N41370" t="b">
        <v>0</v>
      </c>
      <c r="O41370" t="b">
        <v>0</v>
      </c>
      <c r="P41370" s="1" t="s">
        <v>37548</v>
      </c>
    </row>
    <row r="41371" spans="1:16" x14ac:dyDescent="0.25">
      <c r="A41371" s="1" t="s">
        <v>37697</v>
      </c>
      <c r="B41371" s="1" t="s">
        <v>38716</v>
      </c>
      <c r="C41371" s="1" t="s">
        <v>37698</v>
      </c>
      <c r="D41371" s="1" t="s">
        <v>29501</v>
      </c>
      <c r="E41371" s="1" t="s">
        <v>28</v>
      </c>
      <c r="F41371" s="1" t="s">
        <v>37699</v>
      </c>
      <c r="G41371" s="1" t="s">
        <v>37700</v>
      </c>
      <c r="H41371">
        <v>779028</v>
      </c>
      <c r="I41371">
        <v>15825</v>
      </c>
      <c r="J41371">
        <v>2577</v>
      </c>
      <c r="K41371">
        <v>5510</v>
      </c>
      <c r="L41371" s="1" t="s">
        <v>37701</v>
      </c>
      <c r="M41371" t="b">
        <v>0</v>
      </c>
      <c r="N41371" t="b">
        <v>0</v>
      </c>
      <c r="O41371" t="b">
        <v>0</v>
      </c>
      <c r="P41371" s="1" t="s">
        <v>37702</v>
      </c>
    </row>
    <row r="41372" spans="1:16" x14ac:dyDescent="0.25">
      <c r="A41372" s="1" t="s">
        <v>37941</v>
      </c>
      <c r="B41372" s="1" t="s">
        <v>38716</v>
      </c>
      <c r="C41372" s="1" t="s">
        <v>37942</v>
      </c>
      <c r="D41372" s="1" t="s">
        <v>183</v>
      </c>
      <c r="E41372" s="1" t="s">
        <v>148</v>
      </c>
      <c r="F41372" s="1" t="s">
        <v>37943</v>
      </c>
      <c r="G41372" s="1" t="s">
        <v>37944</v>
      </c>
      <c r="H41372">
        <v>1129499</v>
      </c>
      <c r="I41372">
        <v>32127</v>
      </c>
      <c r="J41372">
        <v>814</v>
      </c>
      <c r="K41372">
        <v>2919</v>
      </c>
      <c r="L41372" s="1" t="s">
        <v>37945</v>
      </c>
      <c r="M41372" t="b">
        <v>0</v>
      </c>
      <c r="N41372" t="b">
        <v>0</v>
      </c>
      <c r="O41372" t="b">
        <v>0</v>
      </c>
      <c r="P41372" s="1" t="s">
        <v>37946</v>
      </c>
    </row>
    <row r="41373" spans="1:16" x14ac:dyDescent="0.25">
      <c r="A41373" s="1" t="s">
        <v>38119</v>
      </c>
      <c r="B41373" s="1" t="s">
        <v>38716</v>
      </c>
      <c r="C41373" s="1" t="s">
        <v>38120</v>
      </c>
      <c r="D41373" s="1" t="s">
        <v>38121</v>
      </c>
      <c r="E41373" s="1" t="s">
        <v>28</v>
      </c>
      <c r="F41373" s="1" t="s">
        <v>38122</v>
      </c>
      <c r="G41373" s="1" t="s">
        <v>38123</v>
      </c>
      <c r="H41373">
        <v>526486</v>
      </c>
      <c r="I41373">
        <v>8256</v>
      </c>
      <c r="J41373">
        <v>153</v>
      </c>
      <c r="K41373">
        <v>753</v>
      </c>
      <c r="L41373" s="1" t="s">
        <v>38124</v>
      </c>
      <c r="M41373" t="b">
        <v>0</v>
      </c>
      <c r="N41373" t="b">
        <v>0</v>
      </c>
      <c r="O41373" t="b">
        <v>0</v>
      </c>
      <c r="P41373" s="1" t="s">
        <v>38125</v>
      </c>
    </row>
    <row r="41374" spans="1:16" x14ac:dyDescent="0.25">
      <c r="A41374" s="1" t="s">
        <v>37555</v>
      </c>
      <c r="B41374" s="1" t="s">
        <v>38716</v>
      </c>
      <c r="C41374" s="1" t="s">
        <v>37556</v>
      </c>
      <c r="D41374" s="1" t="s">
        <v>3862</v>
      </c>
      <c r="E41374" s="1" t="s">
        <v>28</v>
      </c>
      <c r="F41374" s="1" t="s">
        <v>37557</v>
      </c>
      <c r="G41374" s="1" t="s">
        <v>37558</v>
      </c>
      <c r="H41374">
        <v>1062499</v>
      </c>
      <c r="I41374">
        <v>32276</v>
      </c>
      <c r="J41374">
        <v>4594</v>
      </c>
      <c r="K41374">
        <v>5547</v>
      </c>
      <c r="L41374" s="1" t="s">
        <v>37559</v>
      </c>
      <c r="M41374" t="b">
        <v>0</v>
      </c>
      <c r="N41374" t="b">
        <v>0</v>
      </c>
      <c r="O41374" t="b">
        <v>0</v>
      </c>
      <c r="P41374" s="1" t="s">
        <v>37560</v>
      </c>
    </row>
    <row r="41375" spans="1:16" x14ac:dyDescent="0.25">
      <c r="A41375" s="1" t="s">
        <v>37703</v>
      </c>
      <c r="B41375" s="1" t="s">
        <v>38716</v>
      </c>
      <c r="C41375" s="1" t="s">
        <v>37704</v>
      </c>
      <c r="D41375" s="1" t="s">
        <v>26605</v>
      </c>
      <c r="E41375" s="1" t="s">
        <v>28</v>
      </c>
      <c r="F41375" s="1" t="s">
        <v>37705</v>
      </c>
      <c r="G41375" s="1" t="s">
        <v>37212</v>
      </c>
      <c r="H41375">
        <v>1062499</v>
      </c>
      <c r="I41375">
        <v>32276</v>
      </c>
      <c r="J41375">
        <v>4594</v>
      </c>
      <c r="K41375">
        <v>5547</v>
      </c>
      <c r="L41375" s="1" t="s">
        <v>37706</v>
      </c>
      <c r="M41375" t="b">
        <v>0</v>
      </c>
      <c r="N41375" t="b">
        <v>0</v>
      </c>
      <c r="O41375" t="b">
        <v>1</v>
      </c>
      <c r="P41375" s="1" t="s">
        <v>37707</v>
      </c>
    </row>
    <row r="41376" spans="1:16" x14ac:dyDescent="0.25">
      <c r="A41376" s="1" t="s">
        <v>37953</v>
      </c>
      <c r="B41376" s="1" t="s">
        <v>38716</v>
      </c>
      <c r="C41376" s="1" t="s">
        <v>37954</v>
      </c>
      <c r="D41376" s="1" t="s">
        <v>6921</v>
      </c>
      <c r="E41376" s="1" t="s">
        <v>28</v>
      </c>
      <c r="F41376" s="1" t="s">
        <v>37955</v>
      </c>
      <c r="G41376" s="1" t="s">
        <v>37956</v>
      </c>
      <c r="H41376">
        <v>286637</v>
      </c>
      <c r="I41376">
        <v>7028</v>
      </c>
      <c r="J41376">
        <v>244</v>
      </c>
      <c r="K41376">
        <v>1214</v>
      </c>
      <c r="L41376" s="1" t="s">
        <v>37957</v>
      </c>
      <c r="M41376" t="b">
        <v>0</v>
      </c>
      <c r="N41376" t="b">
        <v>0</v>
      </c>
      <c r="O41376" t="b">
        <v>0</v>
      </c>
      <c r="P41376" s="1" t="s">
        <v>37958</v>
      </c>
    </row>
    <row r="41377" spans="1:16" x14ac:dyDescent="0.25">
      <c r="A41377" s="1" t="s">
        <v>37720</v>
      </c>
      <c r="B41377" s="1" t="s">
        <v>38716</v>
      </c>
      <c r="C41377" s="1" t="s">
        <v>38215</v>
      </c>
      <c r="D41377" s="1" t="s">
        <v>37722</v>
      </c>
      <c r="E41377" s="1" t="s">
        <v>111</v>
      </c>
      <c r="F41377" s="1" t="s">
        <v>37723</v>
      </c>
      <c r="G41377" s="1" t="s">
        <v>38216</v>
      </c>
      <c r="H41377">
        <v>3424478</v>
      </c>
      <c r="I41377">
        <v>79048</v>
      </c>
      <c r="J41377">
        <v>3650</v>
      </c>
      <c r="K41377">
        <v>4037</v>
      </c>
      <c r="L41377" s="1" t="s">
        <v>37725</v>
      </c>
      <c r="M41377" t="b">
        <v>0</v>
      </c>
      <c r="N41377" t="b">
        <v>0</v>
      </c>
      <c r="O41377" t="b">
        <v>0</v>
      </c>
      <c r="P41377" s="1" t="s">
        <v>37726</v>
      </c>
    </row>
    <row r="41378" spans="1:16" x14ac:dyDescent="0.25">
      <c r="A41378" s="1" t="s">
        <v>37573</v>
      </c>
      <c r="B41378" s="1" t="s">
        <v>38716</v>
      </c>
      <c r="C41378" s="1" t="s">
        <v>37574</v>
      </c>
      <c r="D41378" s="1" t="s">
        <v>857</v>
      </c>
      <c r="E41378" s="1" t="s">
        <v>191</v>
      </c>
      <c r="F41378" s="1" t="s">
        <v>37575</v>
      </c>
      <c r="G41378" s="1" t="s">
        <v>37576</v>
      </c>
      <c r="H41378">
        <v>9233435</v>
      </c>
      <c r="I41378">
        <v>605954</v>
      </c>
      <c r="J41378">
        <v>5722</v>
      </c>
      <c r="K41378">
        <v>26319</v>
      </c>
      <c r="L41378" s="1" t="s">
        <v>37577</v>
      </c>
      <c r="M41378" t="b">
        <v>0</v>
      </c>
      <c r="N41378" t="b">
        <v>0</v>
      </c>
      <c r="O41378" t="b">
        <v>0</v>
      </c>
      <c r="P41378" s="1" t="s">
        <v>37578</v>
      </c>
    </row>
    <row r="41379" spans="1:16" x14ac:dyDescent="0.25">
      <c r="A41379" s="1" t="s">
        <v>329</v>
      </c>
      <c r="B41379" s="1" t="s">
        <v>329</v>
      </c>
      <c r="C41379" s="1" t="s">
        <v>329</v>
      </c>
      <c r="D41379" s="1" t="s">
        <v>329</v>
      </c>
      <c r="E41379" s="1" t="s">
        <v>329</v>
      </c>
      <c r="F41379" s="1" t="s">
        <v>329</v>
      </c>
      <c r="G41379" s="1" t="s">
        <v>329</v>
      </c>
      <c r="L41379" s="1" t="s">
        <v>329</v>
      </c>
      <c r="P41379" s="1" t="s">
        <v>329</v>
      </c>
    </row>
    <row r="41380" spans="1:16" x14ac:dyDescent="0.25">
      <c r="A41380" s="1" t="s">
        <v>37579</v>
      </c>
      <c r="B41380" s="1" t="s">
        <v>329</v>
      </c>
      <c r="C41380" s="1" t="s">
        <v>329</v>
      </c>
      <c r="D41380" s="1" t="s">
        <v>329</v>
      </c>
      <c r="E41380" s="1" t="s">
        <v>329</v>
      </c>
      <c r="F41380" s="1" t="s">
        <v>329</v>
      </c>
      <c r="G41380" s="1" t="s">
        <v>329</v>
      </c>
      <c r="L41380" s="1" t="s">
        <v>329</v>
      </c>
      <c r="P41380" s="1" t="s">
        <v>329</v>
      </c>
    </row>
    <row r="41381" spans="1:16" x14ac:dyDescent="0.25">
      <c r="A41381" s="1" t="s">
        <v>37580</v>
      </c>
      <c r="B41381" s="1" t="s">
        <v>329</v>
      </c>
      <c r="C41381" s="1" t="s">
        <v>329</v>
      </c>
      <c r="D41381" s="1" t="s">
        <v>329</v>
      </c>
      <c r="E41381" s="1" t="s">
        <v>329</v>
      </c>
      <c r="F41381" s="1" t="s">
        <v>329</v>
      </c>
      <c r="G41381" s="1" t="s">
        <v>329</v>
      </c>
      <c r="L41381" s="1" t="s">
        <v>329</v>
      </c>
      <c r="P41381" s="1" t="s">
        <v>329</v>
      </c>
    </row>
    <row r="41382" spans="1:16" x14ac:dyDescent="0.25">
      <c r="A41382" s="1" t="s">
        <v>15623</v>
      </c>
      <c r="B41382" s="1" t="s">
        <v>329</v>
      </c>
      <c r="C41382" s="1" t="s">
        <v>329</v>
      </c>
      <c r="D41382" s="1" t="s">
        <v>329</v>
      </c>
      <c r="E41382" s="1" t="s">
        <v>329</v>
      </c>
      <c r="F41382" s="1" t="s">
        <v>329</v>
      </c>
      <c r="G41382" s="1" t="s">
        <v>329</v>
      </c>
      <c r="L41382" s="1" t="s">
        <v>329</v>
      </c>
      <c r="P41382" s="1" t="s">
        <v>329</v>
      </c>
    </row>
    <row r="41383" spans="1:16" x14ac:dyDescent="0.25">
      <c r="A41383" s="1" t="s">
        <v>37457</v>
      </c>
      <c r="B41383" s="1" t="s">
        <v>329</v>
      </c>
      <c r="C41383" s="1" t="s">
        <v>329</v>
      </c>
      <c r="D41383" s="1" t="s">
        <v>329</v>
      </c>
      <c r="E41383" s="1" t="s">
        <v>329</v>
      </c>
      <c r="F41383" s="1" t="s">
        <v>329</v>
      </c>
      <c r="G41383" s="1" t="s">
        <v>329</v>
      </c>
      <c r="L41383" s="1" t="s">
        <v>329</v>
      </c>
      <c r="P41383" s="1" t="s">
        <v>329</v>
      </c>
    </row>
    <row r="41384" spans="1:16" x14ac:dyDescent="0.25">
      <c r="A41384" s="1" t="s">
        <v>37458</v>
      </c>
      <c r="B41384" s="1" t="s">
        <v>874</v>
      </c>
      <c r="C41384" s="1" t="s">
        <v>875</v>
      </c>
      <c r="D41384" s="1" t="s">
        <v>616</v>
      </c>
      <c r="E41384" s="1" t="s">
        <v>876</v>
      </c>
      <c r="F41384" s="1" t="s">
        <v>37581</v>
      </c>
      <c r="G41384" s="1" t="s">
        <v>329</v>
      </c>
      <c r="L41384" s="1" t="s">
        <v>329</v>
      </c>
      <c r="P41384" s="1" t="s">
        <v>329</v>
      </c>
    </row>
    <row r="41385" spans="1:16" x14ac:dyDescent="0.25">
      <c r="A41385" s="1" t="s">
        <v>37714</v>
      </c>
      <c r="B41385" s="1" t="s">
        <v>38716</v>
      </c>
      <c r="C41385" s="1" t="s">
        <v>37715</v>
      </c>
      <c r="D41385" s="1" t="s">
        <v>11193</v>
      </c>
      <c r="E41385" s="1" t="s">
        <v>191</v>
      </c>
      <c r="F41385" s="1" t="s">
        <v>37716</v>
      </c>
      <c r="G41385" s="1" t="s">
        <v>37717</v>
      </c>
      <c r="H41385">
        <v>1810234</v>
      </c>
      <c r="I41385">
        <v>114706</v>
      </c>
      <c r="J41385">
        <v>1503</v>
      </c>
      <c r="K41385">
        <v>4543</v>
      </c>
      <c r="L41385" s="1" t="s">
        <v>37718</v>
      </c>
      <c r="M41385" t="b">
        <v>0</v>
      </c>
      <c r="N41385" t="b">
        <v>0</v>
      </c>
      <c r="O41385" t="b">
        <v>0</v>
      </c>
      <c r="P41385" s="1" t="s">
        <v>37719</v>
      </c>
    </row>
    <row r="41386" spans="1:16" x14ac:dyDescent="0.25">
      <c r="A41386" s="1" t="s">
        <v>37567</v>
      </c>
      <c r="B41386" s="1" t="s">
        <v>38716</v>
      </c>
      <c r="C41386" s="1" t="s">
        <v>37568</v>
      </c>
      <c r="D41386" s="1" t="s">
        <v>5025</v>
      </c>
      <c r="E41386" s="1" t="s">
        <v>20</v>
      </c>
      <c r="F41386" s="1" t="s">
        <v>37569</v>
      </c>
      <c r="G41386" s="1" t="s">
        <v>37570</v>
      </c>
      <c r="H41386">
        <v>1454240</v>
      </c>
      <c r="I41386">
        <v>141516</v>
      </c>
      <c r="J41386">
        <v>1841</v>
      </c>
      <c r="K41386">
        <v>23633</v>
      </c>
      <c r="L41386" s="1" t="s">
        <v>37571</v>
      </c>
      <c r="M41386" t="b">
        <v>0</v>
      </c>
      <c r="N41386" t="b">
        <v>0</v>
      </c>
      <c r="O41386" t="b">
        <v>0</v>
      </c>
      <c r="P41386" s="1" t="s">
        <v>37572</v>
      </c>
    </row>
    <row r="41387" spans="1:16" x14ac:dyDescent="0.25">
      <c r="A41387" s="1" t="s">
        <v>37215</v>
      </c>
      <c r="B41387" s="1" t="s">
        <v>38716</v>
      </c>
      <c r="C41387" s="1" t="s">
        <v>37216</v>
      </c>
      <c r="D41387" s="1" t="s">
        <v>607</v>
      </c>
      <c r="E41387" s="1" t="s">
        <v>28</v>
      </c>
      <c r="F41387" s="1" t="s">
        <v>37217</v>
      </c>
      <c r="G41387" s="1" t="s">
        <v>37218</v>
      </c>
      <c r="H41387">
        <v>3183826</v>
      </c>
      <c r="I41387">
        <v>73056</v>
      </c>
      <c r="J41387">
        <v>2988</v>
      </c>
      <c r="K41387">
        <v>5593</v>
      </c>
      <c r="L41387" s="1" t="s">
        <v>37219</v>
      </c>
      <c r="M41387" t="b">
        <v>0</v>
      </c>
      <c r="N41387" t="b">
        <v>0</v>
      </c>
      <c r="O41387" t="b">
        <v>0</v>
      </c>
      <c r="P41387" s="1" t="s">
        <v>37220</v>
      </c>
    </row>
    <row r="41388" spans="1:16" x14ac:dyDescent="0.25">
      <c r="A41388" s="1" t="s">
        <v>329</v>
      </c>
      <c r="B41388" s="1" t="s">
        <v>329</v>
      </c>
      <c r="C41388" s="1" t="s">
        <v>329</v>
      </c>
      <c r="D41388" s="1" t="s">
        <v>329</v>
      </c>
      <c r="E41388" s="1" t="s">
        <v>329</v>
      </c>
      <c r="F41388" s="1" t="s">
        <v>329</v>
      </c>
      <c r="G41388" s="1" t="s">
        <v>329</v>
      </c>
      <c r="L41388" s="1" t="s">
        <v>329</v>
      </c>
      <c r="P41388" s="1" t="s">
        <v>329</v>
      </c>
    </row>
    <row r="41389" spans="1:16" x14ac:dyDescent="0.25">
      <c r="A41389" s="1" t="s">
        <v>37221</v>
      </c>
      <c r="B41389" s="1" t="s">
        <v>329</v>
      </c>
      <c r="C41389" s="1" t="s">
        <v>329</v>
      </c>
      <c r="D41389" s="1" t="s">
        <v>329</v>
      </c>
      <c r="E41389" s="1" t="s">
        <v>329</v>
      </c>
      <c r="F41389" s="1" t="s">
        <v>329</v>
      </c>
      <c r="G41389" s="1" t="s">
        <v>329</v>
      </c>
      <c r="L41389" s="1" t="s">
        <v>329</v>
      </c>
      <c r="P41389" s="1" t="s">
        <v>329</v>
      </c>
    </row>
    <row r="41390" spans="1:16" x14ac:dyDescent="0.25">
      <c r="A41390" s="1" t="s">
        <v>37222</v>
      </c>
      <c r="B41390" s="1" t="s">
        <v>615</v>
      </c>
      <c r="C41390" s="1" t="s">
        <v>616</v>
      </c>
      <c r="D41390" s="1" t="s">
        <v>617</v>
      </c>
      <c r="E41390" s="1" t="s">
        <v>618</v>
      </c>
      <c r="F41390" s="1" t="s">
        <v>37223</v>
      </c>
      <c r="G41390" s="1" t="s">
        <v>329</v>
      </c>
      <c r="L41390" s="1" t="s">
        <v>329</v>
      </c>
      <c r="P41390" s="1" t="s">
        <v>329</v>
      </c>
    </row>
    <row r="41391" spans="1:16" x14ac:dyDescent="0.25">
      <c r="A41391" s="1" t="s">
        <v>37727</v>
      </c>
      <c r="B41391" s="1" t="s">
        <v>38716</v>
      </c>
      <c r="C41391" s="1" t="s">
        <v>37728</v>
      </c>
      <c r="D41391" s="1" t="s">
        <v>37729</v>
      </c>
      <c r="E41391" s="1" t="s">
        <v>28</v>
      </c>
      <c r="F41391" s="1" t="s">
        <v>37730</v>
      </c>
      <c r="G41391" s="1" t="s">
        <v>37731</v>
      </c>
      <c r="H41391">
        <v>396857</v>
      </c>
      <c r="I41391">
        <v>7846</v>
      </c>
      <c r="J41391">
        <v>311</v>
      </c>
      <c r="K41391">
        <v>448</v>
      </c>
      <c r="L41391" s="1" t="s">
        <v>37732</v>
      </c>
      <c r="M41391" t="b">
        <v>0</v>
      </c>
      <c r="N41391" t="b">
        <v>0</v>
      </c>
      <c r="O41391" t="b">
        <v>0</v>
      </c>
      <c r="P41391" s="1" t="s">
        <v>37733</v>
      </c>
    </row>
    <row r="41392" spans="1:16" x14ac:dyDescent="0.25">
      <c r="A41392" s="1" t="s">
        <v>37734</v>
      </c>
      <c r="B41392" s="1" t="s">
        <v>38716</v>
      </c>
      <c r="C41392" s="1" t="s">
        <v>37735</v>
      </c>
      <c r="D41392" s="1" t="s">
        <v>6327</v>
      </c>
      <c r="E41392" s="1" t="s">
        <v>28</v>
      </c>
      <c r="F41392" s="1" t="s">
        <v>37736</v>
      </c>
      <c r="G41392" s="1" t="s">
        <v>37737</v>
      </c>
      <c r="H41392">
        <v>2326590</v>
      </c>
      <c r="I41392">
        <v>83369</v>
      </c>
      <c r="J41392">
        <v>1399</v>
      </c>
      <c r="K41392">
        <v>4368</v>
      </c>
      <c r="L41392" s="1" t="s">
        <v>37738</v>
      </c>
      <c r="M41392" t="b">
        <v>0</v>
      </c>
      <c r="N41392" t="b">
        <v>0</v>
      </c>
      <c r="O41392" t="b">
        <v>0</v>
      </c>
      <c r="P41392" s="1" t="s">
        <v>37739</v>
      </c>
    </row>
    <row r="41393" spans="1:16" x14ac:dyDescent="0.25">
      <c r="A41393" s="1" t="s">
        <v>37611</v>
      </c>
      <c r="B41393" s="1" t="s">
        <v>38716</v>
      </c>
      <c r="C41393" s="1" t="s">
        <v>37612</v>
      </c>
      <c r="D41393" s="1" t="s">
        <v>19002</v>
      </c>
      <c r="E41393" s="1" t="s">
        <v>191</v>
      </c>
      <c r="F41393" s="1" t="s">
        <v>37613</v>
      </c>
      <c r="G41393" s="1" t="s">
        <v>37614</v>
      </c>
      <c r="H41393">
        <v>1161098</v>
      </c>
      <c r="I41393">
        <v>55855</v>
      </c>
      <c r="J41393">
        <v>1166</v>
      </c>
      <c r="K41393">
        <v>101328</v>
      </c>
      <c r="L41393" s="1" t="s">
        <v>37615</v>
      </c>
      <c r="M41393" t="b">
        <v>0</v>
      </c>
      <c r="N41393" t="b">
        <v>0</v>
      </c>
      <c r="O41393" t="b">
        <v>0</v>
      </c>
      <c r="P41393" s="1" t="s">
        <v>38133</v>
      </c>
    </row>
    <row r="41394" spans="1:16" x14ac:dyDescent="0.25">
      <c r="A41394" s="1" t="s">
        <v>37588</v>
      </c>
      <c r="B41394" s="1" t="s">
        <v>38716</v>
      </c>
      <c r="C41394" s="1" t="s">
        <v>37589</v>
      </c>
      <c r="D41394" s="1" t="s">
        <v>1501</v>
      </c>
      <c r="E41394" s="1" t="s">
        <v>36</v>
      </c>
      <c r="F41394" s="1" t="s">
        <v>37590</v>
      </c>
      <c r="G41394" s="1" t="s">
        <v>37591</v>
      </c>
      <c r="H41394">
        <v>1995496</v>
      </c>
      <c r="I41394">
        <v>53605</v>
      </c>
      <c r="J41394">
        <v>549</v>
      </c>
      <c r="K41394">
        <v>3058</v>
      </c>
      <c r="L41394" s="1" t="s">
        <v>37592</v>
      </c>
      <c r="M41394" t="b">
        <v>0</v>
      </c>
      <c r="N41394" t="b">
        <v>0</v>
      </c>
      <c r="O41394" t="b">
        <v>0</v>
      </c>
      <c r="P41394" s="1" t="s">
        <v>37593</v>
      </c>
    </row>
    <row r="41395" spans="1:16" x14ac:dyDescent="0.25">
      <c r="A41395" s="1" t="s">
        <v>37740</v>
      </c>
      <c r="B41395" s="1" t="s">
        <v>38716</v>
      </c>
      <c r="C41395" s="1" t="s">
        <v>37741</v>
      </c>
      <c r="D41395" s="1" t="s">
        <v>754</v>
      </c>
      <c r="E41395" s="1" t="s">
        <v>36</v>
      </c>
      <c r="F41395" s="1" t="s">
        <v>37742</v>
      </c>
      <c r="G41395" s="1" t="s">
        <v>37743</v>
      </c>
      <c r="H41395">
        <v>2105774</v>
      </c>
      <c r="I41395">
        <v>25782</v>
      </c>
      <c r="J41395">
        <v>1728</v>
      </c>
      <c r="K41395">
        <v>3061</v>
      </c>
      <c r="L41395" s="1" t="s">
        <v>37744</v>
      </c>
      <c r="M41395" t="b">
        <v>0</v>
      </c>
      <c r="N41395" t="b">
        <v>0</v>
      </c>
      <c r="O41395" t="b">
        <v>0</v>
      </c>
      <c r="P41395" s="1" t="s">
        <v>37745</v>
      </c>
    </row>
    <row r="41396" spans="1:16" x14ac:dyDescent="0.25">
      <c r="A41396" s="1" t="s">
        <v>37746</v>
      </c>
      <c r="B41396" s="1" t="s">
        <v>38716</v>
      </c>
      <c r="C41396" s="1" t="s">
        <v>38342</v>
      </c>
      <c r="D41396" s="1" t="s">
        <v>147</v>
      </c>
      <c r="E41396" s="1" t="s">
        <v>148</v>
      </c>
      <c r="F41396" s="1" t="s">
        <v>37748</v>
      </c>
      <c r="G41396" s="1" t="s">
        <v>37749</v>
      </c>
      <c r="H41396">
        <v>310068</v>
      </c>
      <c r="I41396">
        <v>12684</v>
      </c>
      <c r="J41396">
        <v>122</v>
      </c>
      <c r="K41396">
        <v>572</v>
      </c>
      <c r="L41396" s="1" t="s">
        <v>37750</v>
      </c>
      <c r="M41396" t="b">
        <v>0</v>
      </c>
      <c r="N41396" t="b">
        <v>0</v>
      </c>
      <c r="O41396" t="b">
        <v>0</v>
      </c>
      <c r="P41396" s="1" t="s">
        <v>37751</v>
      </c>
    </row>
    <row r="41397" spans="1:16" x14ac:dyDescent="0.25">
      <c r="A41397" s="1" t="s">
        <v>37238</v>
      </c>
      <c r="B41397" s="1" t="s">
        <v>38716</v>
      </c>
      <c r="C41397" s="1" t="s">
        <v>37239</v>
      </c>
      <c r="D41397" s="1" t="s">
        <v>1724</v>
      </c>
      <c r="E41397" s="1" t="s">
        <v>28</v>
      </c>
      <c r="F41397" s="1" t="s">
        <v>37240</v>
      </c>
      <c r="G41397" s="1" t="s">
        <v>37241</v>
      </c>
      <c r="H41397">
        <v>1173342</v>
      </c>
      <c r="I41397">
        <v>35541</v>
      </c>
      <c r="J41397">
        <v>502</v>
      </c>
      <c r="K41397">
        <v>1806</v>
      </c>
      <c r="L41397" s="1" t="s">
        <v>37242</v>
      </c>
      <c r="M41397" t="b">
        <v>0</v>
      </c>
      <c r="N41397" t="b">
        <v>0</v>
      </c>
      <c r="O41397" t="b">
        <v>0</v>
      </c>
      <c r="P41397" s="1" t="s">
        <v>37243</v>
      </c>
    </row>
    <row r="41398" spans="1:16" x14ac:dyDescent="0.25">
      <c r="A41398" s="1" t="s">
        <v>329</v>
      </c>
      <c r="B41398" s="1" t="s">
        <v>329</v>
      </c>
      <c r="C41398" s="1" t="s">
        <v>329</v>
      </c>
      <c r="D41398" s="1" t="s">
        <v>329</v>
      </c>
      <c r="E41398" s="1" t="s">
        <v>329</v>
      </c>
      <c r="F41398" s="1" t="s">
        <v>329</v>
      </c>
      <c r="G41398" s="1" t="s">
        <v>329</v>
      </c>
      <c r="L41398" s="1" t="s">
        <v>329</v>
      </c>
      <c r="P41398" s="1" t="s">
        <v>329</v>
      </c>
    </row>
    <row r="41399" spans="1:16" x14ac:dyDescent="0.25">
      <c r="A41399" s="1" t="s">
        <v>37244</v>
      </c>
      <c r="B41399" s="1" t="s">
        <v>329</v>
      </c>
      <c r="C41399" s="1" t="s">
        <v>329</v>
      </c>
      <c r="D41399" s="1" t="s">
        <v>329</v>
      </c>
      <c r="E41399" s="1" t="s">
        <v>329</v>
      </c>
      <c r="F41399" s="1" t="s">
        <v>329</v>
      </c>
      <c r="G41399" s="1" t="s">
        <v>329</v>
      </c>
      <c r="L41399" s="1" t="s">
        <v>329</v>
      </c>
      <c r="P41399" s="1" t="s">
        <v>329</v>
      </c>
    </row>
    <row r="41400" spans="1:16" x14ac:dyDescent="0.25">
      <c r="A41400" s="1" t="s">
        <v>37245</v>
      </c>
      <c r="B41400" s="1" t="s">
        <v>1731</v>
      </c>
      <c r="C41400" s="1" t="s">
        <v>1732</v>
      </c>
      <c r="D41400" s="1" t="s">
        <v>1733</v>
      </c>
      <c r="E41400" s="1" t="s">
        <v>1734</v>
      </c>
      <c r="F41400" s="1" t="s">
        <v>37246</v>
      </c>
      <c r="G41400" s="1" t="s">
        <v>329</v>
      </c>
      <c r="L41400" s="1" t="s">
        <v>329</v>
      </c>
      <c r="P41400" s="1" t="s">
        <v>329</v>
      </c>
    </row>
    <row r="41401" spans="1:16" x14ac:dyDescent="0.25">
      <c r="A41401" s="1" t="s">
        <v>37629</v>
      </c>
      <c r="B41401" s="1" t="s">
        <v>38716</v>
      </c>
      <c r="C41401" s="1" t="s">
        <v>37630</v>
      </c>
      <c r="D41401" s="1" t="s">
        <v>65</v>
      </c>
      <c r="E41401" s="1" t="s">
        <v>28</v>
      </c>
      <c r="F41401" s="1" t="s">
        <v>37631</v>
      </c>
      <c r="G41401" s="1" t="s">
        <v>37632</v>
      </c>
      <c r="H41401">
        <v>674636</v>
      </c>
      <c r="I41401">
        <v>11642</v>
      </c>
      <c r="J41401">
        <v>330</v>
      </c>
      <c r="K41401">
        <v>611</v>
      </c>
      <c r="L41401" s="1" t="s">
        <v>37633</v>
      </c>
      <c r="M41401" t="b">
        <v>0</v>
      </c>
      <c r="N41401" t="b">
        <v>0</v>
      </c>
      <c r="O41401" t="b">
        <v>0</v>
      </c>
      <c r="P41401" s="1" t="s">
        <v>37634</v>
      </c>
    </row>
    <row r="41402" spans="1:16" x14ac:dyDescent="0.25">
      <c r="A41402" s="1" t="s">
        <v>37752</v>
      </c>
      <c r="B41402" s="1" t="s">
        <v>38716</v>
      </c>
      <c r="C41402" s="1" t="s">
        <v>37753</v>
      </c>
      <c r="D41402" s="1" t="s">
        <v>212</v>
      </c>
      <c r="E41402" s="1" t="s">
        <v>58</v>
      </c>
      <c r="F41402" s="1" t="s">
        <v>37754</v>
      </c>
      <c r="G41402" s="1" t="s">
        <v>37755</v>
      </c>
      <c r="H41402">
        <v>310762</v>
      </c>
      <c r="I41402">
        <v>6791</v>
      </c>
      <c r="J41402">
        <v>203</v>
      </c>
      <c r="K41402">
        <v>557</v>
      </c>
      <c r="L41402" s="1" t="s">
        <v>37756</v>
      </c>
      <c r="M41402" t="b">
        <v>0</v>
      </c>
      <c r="N41402" t="b">
        <v>0</v>
      </c>
      <c r="O41402" t="b">
        <v>0</v>
      </c>
      <c r="P41402" s="1" t="s">
        <v>37757</v>
      </c>
    </row>
    <row r="41403" spans="1:16" x14ac:dyDescent="0.25">
      <c r="A41403" s="1" t="s">
        <v>37606</v>
      </c>
      <c r="B41403" s="1" t="s">
        <v>38716</v>
      </c>
      <c r="C41403" s="1" t="s">
        <v>37607</v>
      </c>
      <c r="D41403" s="1" t="s">
        <v>986</v>
      </c>
      <c r="E41403" s="1" t="s">
        <v>36</v>
      </c>
      <c r="F41403" s="1" t="s">
        <v>37608</v>
      </c>
      <c r="G41403" s="1" t="s">
        <v>327</v>
      </c>
      <c r="H41403">
        <v>522580</v>
      </c>
      <c r="I41403">
        <v>7950</v>
      </c>
      <c r="J41403">
        <v>218</v>
      </c>
      <c r="K41403">
        <v>927</v>
      </c>
      <c r="L41403" s="1" t="s">
        <v>37609</v>
      </c>
      <c r="M41403" t="b">
        <v>0</v>
      </c>
      <c r="N41403" t="b">
        <v>0</v>
      </c>
      <c r="O41403" t="b">
        <v>0</v>
      </c>
      <c r="P41403" s="1" t="s">
        <v>37610</v>
      </c>
    </row>
    <row r="41404" spans="1:16" x14ac:dyDescent="0.25">
      <c r="A41404" s="1" t="s">
        <v>37617</v>
      </c>
      <c r="B41404" s="1" t="s">
        <v>38716</v>
      </c>
      <c r="C41404" s="1" t="s">
        <v>37618</v>
      </c>
      <c r="D41404" s="1" t="s">
        <v>14810</v>
      </c>
      <c r="E41404" s="1" t="s">
        <v>111</v>
      </c>
      <c r="F41404" s="1" t="s">
        <v>37619</v>
      </c>
      <c r="G41404" s="1" t="s">
        <v>37620</v>
      </c>
      <c r="H41404">
        <v>2462285</v>
      </c>
      <c r="I41404">
        <v>151390</v>
      </c>
      <c r="J41404">
        <v>1329</v>
      </c>
      <c r="K41404">
        <v>7128</v>
      </c>
      <c r="L41404" s="1" t="s">
        <v>37621</v>
      </c>
      <c r="M41404" t="b">
        <v>0</v>
      </c>
      <c r="N41404" t="b">
        <v>0</v>
      </c>
      <c r="O41404" t="b">
        <v>0</v>
      </c>
      <c r="P41404" s="1" t="s">
        <v>38769</v>
      </c>
    </row>
    <row r="41405" spans="1:16" x14ac:dyDescent="0.25">
      <c r="A41405" s="1" t="s">
        <v>37046</v>
      </c>
      <c r="B41405" s="1" t="s">
        <v>38716</v>
      </c>
      <c r="C41405" s="1" t="s">
        <v>37048</v>
      </c>
      <c r="D41405" s="1" t="s">
        <v>37049</v>
      </c>
      <c r="E41405" s="1" t="s">
        <v>20</v>
      </c>
      <c r="F41405" s="1" t="s">
        <v>37050</v>
      </c>
      <c r="G41405" s="1" t="s">
        <v>37051</v>
      </c>
      <c r="H41405">
        <v>8241193</v>
      </c>
      <c r="I41405">
        <v>164604</v>
      </c>
      <c r="J41405">
        <v>19238</v>
      </c>
      <c r="K41405">
        <v>47969</v>
      </c>
      <c r="L41405" s="1" t="s">
        <v>37052</v>
      </c>
      <c r="M41405" t="b">
        <v>0</v>
      </c>
      <c r="N41405" t="b">
        <v>0</v>
      </c>
      <c r="O41405" t="b">
        <v>0</v>
      </c>
      <c r="P41405" s="1" t="s">
        <v>329</v>
      </c>
    </row>
    <row r="41406" spans="1:16" x14ac:dyDescent="0.25">
      <c r="A41406" s="1" t="s">
        <v>37231</v>
      </c>
      <c r="B41406" s="1" t="s">
        <v>38716</v>
      </c>
      <c r="C41406" s="1" t="s">
        <v>37232</v>
      </c>
      <c r="D41406" s="1" t="s">
        <v>37233</v>
      </c>
      <c r="E41406" s="1" t="s">
        <v>126</v>
      </c>
      <c r="F41406" s="1" t="s">
        <v>37234</v>
      </c>
      <c r="G41406" s="1" t="s">
        <v>37235</v>
      </c>
      <c r="H41406">
        <v>3125772</v>
      </c>
      <c r="I41406">
        <v>93901</v>
      </c>
      <c r="J41406">
        <v>2403</v>
      </c>
      <c r="K41406">
        <v>8614</v>
      </c>
      <c r="L41406" s="1" t="s">
        <v>37236</v>
      </c>
      <c r="M41406" t="b">
        <v>0</v>
      </c>
      <c r="N41406" t="b">
        <v>0</v>
      </c>
      <c r="O41406" t="b">
        <v>0</v>
      </c>
      <c r="P41406" s="1" t="s">
        <v>37237</v>
      </c>
    </row>
    <row r="41407" spans="1:16" x14ac:dyDescent="0.25">
      <c r="A41407" s="1" t="s">
        <v>37600</v>
      </c>
      <c r="B41407" s="1" t="s">
        <v>38716</v>
      </c>
      <c r="C41407" s="1" t="s">
        <v>37601</v>
      </c>
      <c r="D41407" s="1" t="s">
        <v>31130</v>
      </c>
      <c r="E41407" s="1" t="s">
        <v>28</v>
      </c>
      <c r="F41407" s="1" t="s">
        <v>37602</v>
      </c>
      <c r="G41407" s="1" t="s">
        <v>37603</v>
      </c>
      <c r="H41407">
        <v>512968</v>
      </c>
      <c r="I41407">
        <v>10221</v>
      </c>
      <c r="J41407">
        <v>304</v>
      </c>
      <c r="K41407">
        <v>732</v>
      </c>
      <c r="L41407" s="1" t="s">
        <v>37604</v>
      </c>
      <c r="M41407" t="b">
        <v>0</v>
      </c>
      <c r="N41407" t="b">
        <v>0</v>
      </c>
      <c r="O41407" t="b">
        <v>0</v>
      </c>
      <c r="P41407" s="1" t="s">
        <v>37605</v>
      </c>
    </row>
    <row r="41408" spans="1:16" x14ac:dyDescent="0.25">
      <c r="A41408" s="1" t="s">
        <v>37254</v>
      </c>
      <c r="B41408" s="1" t="s">
        <v>38716</v>
      </c>
      <c r="C41408" s="1" t="s">
        <v>37255</v>
      </c>
      <c r="D41408" s="1" t="s">
        <v>636</v>
      </c>
      <c r="E41408" s="1" t="s">
        <v>20</v>
      </c>
      <c r="F41408" s="1" t="s">
        <v>37256</v>
      </c>
      <c r="G41408" s="1" t="s">
        <v>37257</v>
      </c>
      <c r="H41408">
        <v>5663546</v>
      </c>
      <c r="I41408">
        <v>178772</v>
      </c>
      <c r="J41408">
        <v>2995</v>
      </c>
      <c r="K41408">
        <v>7584</v>
      </c>
      <c r="L41408" s="1" t="s">
        <v>37258</v>
      </c>
      <c r="M41408" t="b">
        <v>0</v>
      </c>
      <c r="N41408" t="b">
        <v>0</v>
      </c>
      <c r="O41408" t="b">
        <v>0</v>
      </c>
      <c r="P41408" s="1" t="s">
        <v>37259</v>
      </c>
    </row>
    <row r="41409" spans="1:16" x14ac:dyDescent="0.25">
      <c r="A41409" s="1" t="s">
        <v>37758</v>
      </c>
      <c r="B41409" s="1" t="s">
        <v>38716</v>
      </c>
      <c r="C41409" s="1" t="s">
        <v>37759</v>
      </c>
      <c r="D41409" s="1" t="s">
        <v>782</v>
      </c>
      <c r="E41409" s="1" t="s">
        <v>28</v>
      </c>
      <c r="F41409" s="1" t="s">
        <v>37760</v>
      </c>
      <c r="G41409" s="1" t="s">
        <v>37761</v>
      </c>
      <c r="H41409">
        <v>1059189</v>
      </c>
      <c r="I41409">
        <v>13326</v>
      </c>
      <c r="J41409">
        <v>168</v>
      </c>
      <c r="K41409">
        <v>0</v>
      </c>
      <c r="L41409" s="1" t="s">
        <v>37762</v>
      </c>
      <c r="M41409" t="b">
        <v>1</v>
      </c>
      <c r="N41409" t="b">
        <v>0</v>
      </c>
      <c r="O41409" t="b">
        <v>0</v>
      </c>
      <c r="P41409" s="1" t="s">
        <v>37763</v>
      </c>
    </row>
    <row r="41410" spans="1:16" x14ac:dyDescent="0.25">
      <c r="A41410" s="1" t="s">
        <v>37059</v>
      </c>
      <c r="B41410" s="1" t="s">
        <v>38716</v>
      </c>
      <c r="C41410" s="1" t="s">
        <v>37060</v>
      </c>
      <c r="D41410" s="1" t="s">
        <v>7821</v>
      </c>
      <c r="E41410" s="1" t="s">
        <v>80</v>
      </c>
      <c r="F41410" s="1" t="s">
        <v>37061</v>
      </c>
      <c r="G41410" s="1" t="s">
        <v>37062</v>
      </c>
      <c r="H41410">
        <v>3009019</v>
      </c>
      <c r="I41410">
        <v>89995</v>
      </c>
      <c r="J41410">
        <v>2868</v>
      </c>
      <c r="K41410">
        <v>11680</v>
      </c>
      <c r="L41410" s="1" t="s">
        <v>37063</v>
      </c>
      <c r="M41410" t="b">
        <v>0</v>
      </c>
      <c r="N41410" t="b">
        <v>0</v>
      </c>
      <c r="O41410" t="b">
        <v>0</v>
      </c>
      <c r="P41410" s="1" t="s">
        <v>37275</v>
      </c>
    </row>
    <row r="41411" spans="1:16" x14ac:dyDescent="0.25">
      <c r="A41411" s="1" t="s">
        <v>37053</v>
      </c>
      <c r="B41411" s="1" t="s">
        <v>38716</v>
      </c>
      <c r="C41411" s="1" t="s">
        <v>37054</v>
      </c>
      <c r="D41411" s="1" t="s">
        <v>5051</v>
      </c>
      <c r="E41411" s="1" t="s">
        <v>28</v>
      </c>
      <c r="F41411" s="1" t="s">
        <v>37055</v>
      </c>
      <c r="G41411" s="1" t="s">
        <v>37056</v>
      </c>
      <c r="H41411">
        <v>18918958</v>
      </c>
      <c r="I41411">
        <v>438154</v>
      </c>
      <c r="J41411">
        <v>9098</v>
      </c>
      <c r="K41411">
        <v>31629</v>
      </c>
      <c r="L41411" s="1" t="s">
        <v>37057</v>
      </c>
      <c r="M41411" t="b">
        <v>0</v>
      </c>
      <c r="N41411" t="b">
        <v>0</v>
      </c>
      <c r="O41411" t="b">
        <v>0</v>
      </c>
      <c r="P41411" s="1" t="s">
        <v>37253</v>
      </c>
    </row>
    <row r="41412" spans="1:16" x14ac:dyDescent="0.25">
      <c r="A41412" s="1" t="s">
        <v>37276</v>
      </c>
      <c r="B41412" s="1" t="s">
        <v>38716</v>
      </c>
      <c r="C41412" s="1" t="s">
        <v>37277</v>
      </c>
      <c r="D41412" s="1" t="s">
        <v>579</v>
      </c>
      <c r="E41412" s="1" t="s">
        <v>28</v>
      </c>
      <c r="F41412" s="1" t="s">
        <v>37278</v>
      </c>
      <c r="G41412" s="1" t="s">
        <v>32265</v>
      </c>
      <c r="H41412">
        <v>1240734</v>
      </c>
      <c r="I41412">
        <v>15577</v>
      </c>
      <c r="J41412">
        <v>286</v>
      </c>
      <c r="K41412">
        <v>894</v>
      </c>
      <c r="L41412" s="1" t="s">
        <v>37279</v>
      </c>
      <c r="M41412" t="b">
        <v>0</v>
      </c>
      <c r="N41412" t="b">
        <v>0</v>
      </c>
      <c r="O41412" t="b">
        <v>0</v>
      </c>
      <c r="P41412" s="1" t="s">
        <v>37280</v>
      </c>
    </row>
    <row r="41413" spans="1:16" x14ac:dyDescent="0.25">
      <c r="A41413" s="1" t="s">
        <v>37764</v>
      </c>
      <c r="B41413" s="1" t="s">
        <v>38716</v>
      </c>
      <c r="C41413" s="1" t="s">
        <v>37765</v>
      </c>
      <c r="D41413" s="1" t="s">
        <v>72</v>
      </c>
      <c r="E41413" s="1" t="s">
        <v>58</v>
      </c>
      <c r="F41413" s="1" t="s">
        <v>37766</v>
      </c>
      <c r="G41413" s="1" t="s">
        <v>37767</v>
      </c>
      <c r="H41413">
        <v>427822</v>
      </c>
      <c r="I41413">
        <v>10812</v>
      </c>
      <c r="J41413">
        <v>995</v>
      </c>
      <c r="K41413">
        <v>1563</v>
      </c>
      <c r="L41413" s="1" t="s">
        <v>37768</v>
      </c>
      <c r="M41413" t="b">
        <v>0</v>
      </c>
      <c r="N41413" t="b">
        <v>0</v>
      </c>
      <c r="O41413" t="b">
        <v>0</v>
      </c>
      <c r="P41413" s="1" t="s">
        <v>37769</v>
      </c>
    </row>
    <row r="41414" spans="1:16" x14ac:dyDescent="0.25">
      <c r="A41414" s="1" t="s">
        <v>37071</v>
      </c>
      <c r="B41414" s="1" t="s">
        <v>38716</v>
      </c>
      <c r="C41414" s="1" t="s">
        <v>37072</v>
      </c>
      <c r="D41414" s="1" t="s">
        <v>5427</v>
      </c>
      <c r="E41414" s="1" t="s">
        <v>191</v>
      </c>
      <c r="F41414" s="1" t="s">
        <v>37073</v>
      </c>
      <c r="G41414" s="1" t="s">
        <v>37074</v>
      </c>
      <c r="H41414">
        <v>2974858</v>
      </c>
      <c r="I41414">
        <v>52403</v>
      </c>
      <c r="J41414">
        <v>3489</v>
      </c>
      <c r="K41414">
        <v>6472</v>
      </c>
      <c r="L41414" s="1" t="s">
        <v>37075</v>
      </c>
      <c r="M41414" t="b">
        <v>0</v>
      </c>
      <c r="N41414" t="b">
        <v>0</v>
      </c>
      <c r="O41414" t="b">
        <v>0</v>
      </c>
      <c r="P41414" s="1" t="s">
        <v>37271</v>
      </c>
    </row>
    <row r="41415" spans="1:16" x14ac:dyDescent="0.25">
      <c r="A41415" s="1" t="s">
        <v>329</v>
      </c>
      <c r="B41415" s="1" t="s">
        <v>329</v>
      </c>
      <c r="C41415" s="1" t="s">
        <v>329</v>
      </c>
      <c r="D41415" s="1" t="s">
        <v>329</v>
      </c>
      <c r="E41415" s="1" t="s">
        <v>329</v>
      </c>
      <c r="F41415" s="1" t="s">
        <v>329</v>
      </c>
      <c r="G41415" s="1" t="s">
        <v>329</v>
      </c>
      <c r="L41415" s="1" t="s">
        <v>329</v>
      </c>
      <c r="P41415" s="1" t="s">
        <v>329</v>
      </c>
    </row>
    <row r="41416" spans="1:16" x14ac:dyDescent="0.25">
      <c r="A41416" s="1" t="s">
        <v>37272</v>
      </c>
      <c r="B41416" s="1" t="s">
        <v>329</v>
      </c>
      <c r="C41416" s="1" t="s">
        <v>329</v>
      </c>
      <c r="D41416" s="1" t="s">
        <v>329</v>
      </c>
      <c r="E41416" s="1" t="s">
        <v>329</v>
      </c>
      <c r="F41416" s="1" t="s">
        <v>329</v>
      </c>
      <c r="G41416" s="1" t="s">
        <v>329</v>
      </c>
      <c r="L41416" s="1" t="s">
        <v>329</v>
      </c>
      <c r="P41416" s="1" t="s">
        <v>329</v>
      </c>
    </row>
    <row r="41417" spans="1:16" x14ac:dyDescent="0.25">
      <c r="A41417" s="1" t="s">
        <v>37273</v>
      </c>
      <c r="B41417" s="1" t="s">
        <v>5434</v>
      </c>
      <c r="C41417" s="1" t="s">
        <v>5435</v>
      </c>
      <c r="D41417" s="1" t="s">
        <v>5436</v>
      </c>
      <c r="E41417" s="1" t="s">
        <v>37274</v>
      </c>
      <c r="F41417" s="1" t="s">
        <v>329</v>
      </c>
      <c r="G41417" s="1" t="s">
        <v>329</v>
      </c>
      <c r="L41417" s="1" t="s">
        <v>329</v>
      </c>
      <c r="P41417" s="1" t="s">
        <v>329</v>
      </c>
    </row>
    <row r="41418" spans="1:16" x14ac:dyDescent="0.25">
      <c r="A41418" s="1" t="s">
        <v>37647</v>
      </c>
      <c r="B41418" s="1" t="s">
        <v>38716</v>
      </c>
      <c r="C41418" s="1" t="s">
        <v>37648</v>
      </c>
      <c r="D41418" s="1" t="s">
        <v>4858</v>
      </c>
      <c r="E41418" s="1" t="s">
        <v>191</v>
      </c>
      <c r="F41418" s="1" t="s">
        <v>37649</v>
      </c>
      <c r="G41418" s="1" t="s">
        <v>37650</v>
      </c>
      <c r="H41418">
        <v>297511</v>
      </c>
      <c r="I41418">
        <v>15223</v>
      </c>
      <c r="J41418">
        <v>822</v>
      </c>
      <c r="K41418">
        <v>1432</v>
      </c>
      <c r="L41418" s="1" t="s">
        <v>37651</v>
      </c>
      <c r="M41418" t="b">
        <v>0</v>
      </c>
      <c r="N41418" t="b">
        <v>0</v>
      </c>
      <c r="O41418" t="b">
        <v>0</v>
      </c>
      <c r="P41418" s="1" t="s">
        <v>37652</v>
      </c>
    </row>
    <row r="41419" spans="1:16" x14ac:dyDescent="0.25">
      <c r="A41419" s="1" t="s">
        <v>37266</v>
      </c>
      <c r="B41419" s="1" t="s">
        <v>38716</v>
      </c>
      <c r="C41419" s="1" t="s">
        <v>37267</v>
      </c>
      <c r="D41419" s="1" t="s">
        <v>2211</v>
      </c>
      <c r="E41419" s="1" t="s">
        <v>80</v>
      </c>
      <c r="F41419" s="1" t="s">
        <v>37268</v>
      </c>
      <c r="G41419" s="1" t="s">
        <v>327</v>
      </c>
      <c r="H41419">
        <v>421573</v>
      </c>
      <c r="I41419">
        <v>20545</v>
      </c>
      <c r="J41419">
        <v>2286</v>
      </c>
      <c r="K41419">
        <v>4354</v>
      </c>
      <c r="L41419" s="1" t="s">
        <v>37269</v>
      </c>
      <c r="M41419" t="b">
        <v>0</v>
      </c>
      <c r="N41419" t="b">
        <v>0</v>
      </c>
      <c r="O41419" t="b">
        <v>0</v>
      </c>
      <c r="P41419" s="1" t="s">
        <v>37270</v>
      </c>
    </row>
    <row r="41420" spans="1:16" x14ac:dyDescent="0.25">
      <c r="A41420" s="1" t="s">
        <v>37282</v>
      </c>
      <c r="B41420" s="1" t="s">
        <v>38716</v>
      </c>
      <c r="C41420" s="1" t="s">
        <v>37283</v>
      </c>
      <c r="D41420" s="1" t="s">
        <v>37284</v>
      </c>
      <c r="E41420" s="1" t="s">
        <v>36</v>
      </c>
      <c r="F41420" s="1" t="s">
        <v>37285</v>
      </c>
      <c r="G41420" s="1" t="s">
        <v>37286</v>
      </c>
      <c r="H41420">
        <v>360090</v>
      </c>
      <c r="I41420">
        <v>25981</v>
      </c>
      <c r="J41420">
        <v>584</v>
      </c>
      <c r="K41420">
        <v>2597</v>
      </c>
      <c r="L41420" s="1" t="s">
        <v>37287</v>
      </c>
      <c r="M41420" t="b">
        <v>0</v>
      </c>
      <c r="N41420" t="b">
        <v>0</v>
      </c>
      <c r="O41420" t="b">
        <v>0</v>
      </c>
      <c r="P41420" s="1" t="s">
        <v>37288</v>
      </c>
    </row>
    <row r="41421" spans="1:16" x14ac:dyDescent="0.25">
      <c r="A41421" s="1" t="s">
        <v>37297</v>
      </c>
      <c r="B41421" s="1" t="s">
        <v>38716</v>
      </c>
      <c r="C41421" s="1" t="s">
        <v>37298</v>
      </c>
      <c r="D41421" s="1" t="s">
        <v>1060</v>
      </c>
      <c r="E41421" s="1" t="s">
        <v>28</v>
      </c>
      <c r="F41421" s="1" t="s">
        <v>37299</v>
      </c>
      <c r="G41421" s="1" t="s">
        <v>37300</v>
      </c>
      <c r="H41421">
        <v>7308023</v>
      </c>
      <c r="I41421">
        <v>144410</v>
      </c>
      <c r="J41421">
        <v>5839</v>
      </c>
      <c r="K41421">
        <v>5790</v>
      </c>
      <c r="L41421" s="1" t="s">
        <v>37301</v>
      </c>
      <c r="M41421" t="b">
        <v>0</v>
      </c>
      <c r="N41421" t="b">
        <v>0</v>
      </c>
      <c r="O41421" t="b">
        <v>0</v>
      </c>
      <c r="P41421" s="1" t="s">
        <v>37302</v>
      </c>
    </row>
    <row r="41422" spans="1:16" x14ac:dyDescent="0.25">
      <c r="A41422" s="1" t="s">
        <v>37289</v>
      </c>
      <c r="B41422" s="1" t="s">
        <v>38716</v>
      </c>
      <c r="C41422" s="1" t="s">
        <v>37290</v>
      </c>
      <c r="D41422" s="1" t="s">
        <v>15753</v>
      </c>
      <c r="E41422" s="1" t="s">
        <v>96</v>
      </c>
      <c r="F41422" s="1" t="s">
        <v>37291</v>
      </c>
      <c r="G41422" s="1" t="s">
        <v>37292</v>
      </c>
      <c r="H41422">
        <v>938623</v>
      </c>
      <c r="I41422">
        <v>5152</v>
      </c>
      <c r="J41422">
        <v>524</v>
      </c>
      <c r="K41422">
        <v>1578</v>
      </c>
      <c r="L41422" s="1" t="s">
        <v>37293</v>
      </c>
      <c r="M41422" t="b">
        <v>0</v>
      </c>
      <c r="N41422" t="b">
        <v>0</v>
      </c>
      <c r="O41422" t="b">
        <v>0</v>
      </c>
      <c r="P41422" s="1" t="s">
        <v>37294</v>
      </c>
    </row>
    <row r="41423" spans="1:16" x14ac:dyDescent="0.25">
      <c r="A41423" s="1" t="s">
        <v>37770</v>
      </c>
      <c r="B41423" s="1" t="s">
        <v>38716</v>
      </c>
      <c r="C41423" s="1" t="s">
        <v>37771</v>
      </c>
      <c r="D41423" s="1" t="s">
        <v>7212</v>
      </c>
      <c r="E41423" s="1" t="s">
        <v>96</v>
      </c>
      <c r="F41423" s="1" t="s">
        <v>37772</v>
      </c>
      <c r="G41423" s="1" t="s">
        <v>37773</v>
      </c>
      <c r="H41423">
        <v>683768</v>
      </c>
      <c r="I41423">
        <v>10133</v>
      </c>
      <c r="J41423">
        <v>841</v>
      </c>
      <c r="K41423">
        <v>1417</v>
      </c>
      <c r="L41423" s="1" t="s">
        <v>37774</v>
      </c>
      <c r="M41423" t="b">
        <v>0</v>
      </c>
      <c r="N41423" t="b">
        <v>0</v>
      </c>
      <c r="O41423" t="b">
        <v>0</v>
      </c>
      <c r="P41423" s="1" t="s">
        <v>37775</v>
      </c>
    </row>
    <row r="41424" spans="1:16" x14ac:dyDescent="0.25">
      <c r="A41424" s="1" t="s">
        <v>37078</v>
      </c>
      <c r="B41424" s="1" t="s">
        <v>38716</v>
      </c>
      <c r="C41424" s="1" t="s">
        <v>37079</v>
      </c>
      <c r="D41424" s="1" t="s">
        <v>36013</v>
      </c>
      <c r="E41424" s="1" t="s">
        <v>972</v>
      </c>
      <c r="F41424" s="1" t="s">
        <v>37080</v>
      </c>
      <c r="G41424" s="1" t="s">
        <v>36015</v>
      </c>
      <c r="H41424">
        <v>3273366</v>
      </c>
      <c r="I41424">
        <v>86452</v>
      </c>
      <c r="J41424">
        <v>2931</v>
      </c>
      <c r="K41424">
        <v>13805</v>
      </c>
      <c r="L41424" s="1" t="s">
        <v>37081</v>
      </c>
      <c r="M41424" t="b">
        <v>0</v>
      </c>
      <c r="N41424" t="b">
        <v>0</v>
      </c>
      <c r="O41424" t="b">
        <v>0</v>
      </c>
      <c r="P41424" s="1" t="s">
        <v>37295</v>
      </c>
    </row>
    <row r="41425" spans="1:16" x14ac:dyDescent="0.25">
      <c r="A41425" s="1" t="s">
        <v>37309</v>
      </c>
      <c r="B41425" s="1" t="s">
        <v>38716</v>
      </c>
      <c r="C41425" s="1" t="s">
        <v>37310</v>
      </c>
      <c r="D41425" s="1" t="s">
        <v>35858</v>
      </c>
      <c r="E41425" s="1" t="s">
        <v>28</v>
      </c>
      <c r="F41425" s="1" t="s">
        <v>37311</v>
      </c>
      <c r="G41425" s="1" t="s">
        <v>37312</v>
      </c>
      <c r="H41425">
        <v>1063375</v>
      </c>
      <c r="I41425">
        <v>39583</v>
      </c>
      <c r="J41425">
        <v>749</v>
      </c>
      <c r="K41425">
        <v>3484</v>
      </c>
      <c r="L41425" s="1" t="s">
        <v>37313</v>
      </c>
      <c r="M41425" t="b">
        <v>0</v>
      </c>
      <c r="N41425" t="b">
        <v>0</v>
      </c>
      <c r="O41425" t="b">
        <v>0</v>
      </c>
      <c r="P41425" s="1" t="s">
        <v>37314</v>
      </c>
    </row>
    <row r="41426" spans="1:16" x14ac:dyDescent="0.25">
      <c r="A41426" s="1" t="s">
        <v>37083</v>
      </c>
      <c r="B41426" s="1" t="s">
        <v>38716</v>
      </c>
      <c r="C41426" s="1" t="s">
        <v>37084</v>
      </c>
      <c r="D41426" s="1" t="s">
        <v>283</v>
      </c>
      <c r="E41426" s="1" t="s">
        <v>80</v>
      </c>
      <c r="F41426" s="1" t="s">
        <v>37085</v>
      </c>
      <c r="G41426" s="1" t="s">
        <v>37086</v>
      </c>
      <c r="H41426">
        <v>1384063</v>
      </c>
      <c r="I41426">
        <v>39178</v>
      </c>
      <c r="J41426">
        <v>5429</v>
      </c>
      <c r="K41426">
        <v>5681</v>
      </c>
      <c r="L41426" s="1" t="s">
        <v>37087</v>
      </c>
      <c r="M41426" t="b">
        <v>0</v>
      </c>
      <c r="N41426" t="b">
        <v>0</v>
      </c>
      <c r="O41426" t="b">
        <v>0</v>
      </c>
      <c r="P41426" s="1" t="s">
        <v>37296</v>
      </c>
    </row>
    <row r="41427" spans="1:16" x14ac:dyDescent="0.25">
      <c r="A41427" s="1" t="s">
        <v>37658</v>
      </c>
      <c r="B41427" s="1" t="s">
        <v>38716</v>
      </c>
      <c r="C41427" s="1" t="s">
        <v>37659</v>
      </c>
      <c r="D41427" s="1" t="s">
        <v>37040</v>
      </c>
      <c r="E41427" s="1" t="s">
        <v>28</v>
      </c>
      <c r="F41427" s="1" t="s">
        <v>37660</v>
      </c>
      <c r="G41427" s="1" t="s">
        <v>37661</v>
      </c>
      <c r="H41427">
        <v>904286</v>
      </c>
      <c r="I41427">
        <v>39393</v>
      </c>
      <c r="J41427">
        <v>291</v>
      </c>
      <c r="K41427">
        <v>1915</v>
      </c>
      <c r="L41427" s="1" t="s">
        <v>37662</v>
      </c>
      <c r="M41427" t="b">
        <v>0</v>
      </c>
      <c r="N41427" t="b">
        <v>0</v>
      </c>
      <c r="O41427" t="b">
        <v>0</v>
      </c>
      <c r="P41427" s="1" t="s">
        <v>37663</v>
      </c>
    </row>
    <row r="41428" spans="1:16" x14ac:dyDescent="0.25">
      <c r="A41428" s="1" t="s">
        <v>37101</v>
      </c>
      <c r="B41428" s="1" t="s">
        <v>38716</v>
      </c>
      <c r="C41428" s="1" t="s">
        <v>37102</v>
      </c>
      <c r="D41428" s="1" t="s">
        <v>20377</v>
      </c>
      <c r="E41428" s="1" t="s">
        <v>36</v>
      </c>
      <c r="F41428" s="1" t="s">
        <v>37103</v>
      </c>
      <c r="G41428" s="1" t="s">
        <v>37104</v>
      </c>
      <c r="H41428">
        <v>2590287</v>
      </c>
      <c r="I41428">
        <v>149806</v>
      </c>
      <c r="J41428">
        <v>2166</v>
      </c>
      <c r="K41428">
        <v>11873</v>
      </c>
      <c r="L41428" s="1" t="s">
        <v>37105</v>
      </c>
      <c r="M41428" t="b">
        <v>0</v>
      </c>
      <c r="N41428" t="b">
        <v>0</v>
      </c>
      <c r="O41428" t="b">
        <v>0</v>
      </c>
      <c r="P41428" s="1" t="s">
        <v>37315</v>
      </c>
    </row>
    <row r="41429" spans="1:16" x14ac:dyDescent="0.25">
      <c r="A41429" s="1" t="s">
        <v>36917</v>
      </c>
      <c r="B41429" s="1" t="s">
        <v>38716</v>
      </c>
      <c r="C41429" s="1" t="s">
        <v>36918</v>
      </c>
      <c r="D41429" s="1" t="s">
        <v>36919</v>
      </c>
      <c r="E41429" s="1" t="s">
        <v>111</v>
      </c>
      <c r="F41429" s="1" t="s">
        <v>36920</v>
      </c>
      <c r="G41429" s="1" t="s">
        <v>38217</v>
      </c>
      <c r="H41429">
        <v>6074179</v>
      </c>
      <c r="I41429">
        <v>118527</v>
      </c>
      <c r="J41429">
        <v>35396</v>
      </c>
      <c r="K41429">
        <v>27668</v>
      </c>
      <c r="L41429" s="1" t="s">
        <v>36922</v>
      </c>
      <c r="M41429" t="b">
        <v>0</v>
      </c>
      <c r="N41429" t="b">
        <v>0</v>
      </c>
      <c r="O41429" t="b">
        <v>0</v>
      </c>
      <c r="P41429" s="1" t="s">
        <v>38218</v>
      </c>
    </row>
    <row r="41430" spans="1:16" x14ac:dyDescent="0.25">
      <c r="A41430" s="1" t="s">
        <v>37112</v>
      </c>
      <c r="B41430" s="1" t="s">
        <v>38716</v>
      </c>
      <c r="C41430" s="1" t="s">
        <v>37113</v>
      </c>
      <c r="D41430" s="1" t="s">
        <v>1664</v>
      </c>
      <c r="E41430" s="1" t="s">
        <v>28</v>
      </c>
      <c r="F41430" s="1" t="s">
        <v>37114</v>
      </c>
      <c r="G41430" s="1" t="s">
        <v>37115</v>
      </c>
      <c r="H41430">
        <v>1085033</v>
      </c>
      <c r="I41430">
        <v>12625</v>
      </c>
      <c r="J41430">
        <v>626</v>
      </c>
      <c r="K41430">
        <v>978</v>
      </c>
      <c r="L41430" s="1" t="s">
        <v>37116</v>
      </c>
      <c r="M41430" t="b">
        <v>0</v>
      </c>
      <c r="N41430" t="b">
        <v>0</v>
      </c>
      <c r="O41430" t="b">
        <v>0</v>
      </c>
      <c r="P41430" s="1" t="s">
        <v>37317</v>
      </c>
    </row>
    <row r="41431" spans="1:16" x14ac:dyDescent="0.25">
      <c r="A41431" s="1" t="s">
        <v>37124</v>
      </c>
      <c r="B41431" s="1" t="s">
        <v>38716</v>
      </c>
      <c r="C41431" s="1" t="s">
        <v>37125</v>
      </c>
      <c r="D41431" s="1" t="s">
        <v>30655</v>
      </c>
      <c r="E41431" s="1" t="s">
        <v>28</v>
      </c>
      <c r="F41431" s="1" t="s">
        <v>37126</v>
      </c>
      <c r="G41431" s="1" t="s">
        <v>37127</v>
      </c>
      <c r="H41431">
        <v>1908298</v>
      </c>
      <c r="I41431">
        <v>55993</v>
      </c>
      <c r="J41431">
        <v>1349</v>
      </c>
      <c r="K41431">
        <v>8864</v>
      </c>
      <c r="L41431" s="1" t="s">
        <v>37128</v>
      </c>
      <c r="M41431" t="b">
        <v>0</v>
      </c>
      <c r="N41431" t="b">
        <v>0</v>
      </c>
      <c r="O41431" t="b">
        <v>0</v>
      </c>
      <c r="P41431" s="1" t="s">
        <v>37320</v>
      </c>
    </row>
    <row r="41432" spans="1:16" x14ac:dyDescent="0.25">
      <c r="A41432" s="1" t="s">
        <v>37329</v>
      </c>
      <c r="B41432" s="1" t="s">
        <v>38716</v>
      </c>
      <c r="C41432" s="1" t="s">
        <v>37330</v>
      </c>
      <c r="D41432" s="1" t="s">
        <v>3935</v>
      </c>
      <c r="E41432" s="1" t="s">
        <v>28</v>
      </c>
      <c r="F41432" s="1" t="s">
        <v>37331</v>
      </c>
      <c r="G41432" s="1" t="s">
        <v>37332</v>
      </c>
      <c r="H41432">
        <v>790388</v>
      </c>
      <c r="I41432">
        <v>13316</v>
      </c>
      <c r="J41432">
        <v>827</v>
      </c>
      <c r="K41432">
        <v>828</v>
      </c>
      <c r="L41432" s="1" t="s">
        <v>37333</v>
      </c>
      <c r="M41432" t="b">
        <v>0</v>
      </c>
      <c r="N41432" t="b">
        <v>0</v>
      </c>
      <c r="O41432" t="b">
        <v>0</v>
      </c>
      <c r="P41432" s="1" t="s">
        <v>37334</v>
      </c>
    </row>
    <row r="41433" spans="1:16" x14ac:dyDescent="0.25">
      <c r="A41433" s="1" t="s">
        <v>37118</v>
      </c>
      <c r="B41433" s="1" t="s">
        <v>38716</v>
      </c>
      <c r="C41433" s="1" t="s">
        <v>37119</v>
      </c>
      <c r="D41433" s="1" t="s">
        <v>37120</v>
      </c>
      <c r="E41433" s="1" t="s">
        <v>20</v>
      </c>
      <c r="F41433" s="1" t="s">
        <v>37121</v>
      </c>
      <c r="G41433" s="1" t="s">
        <v>327</v>
      </c>
      <c r="H41433">
        <v>1087462</v>
      </c>
      <c r="I41433">
        <v>53713</v>
      </c>
      <c r="J41433">
        <v>1127</v>
      </c>
      <c r="K41433">
        <v>4715</v>
      </c>
      <c r="L41433" s="1" t="s">
        <v>37122</v>
      </c>
      <c r="M41433" t="b">
        <v>0</v>
      </c>
      <c r="N41433" t="b">
        <v>0</v>
      </c>
      <c r="O41433" t="b">
        <v>0</v>
      </c>
      <c r="P41433" s="1" t="s">
        <v>37319</v>
      </c>
    </row>
    <row r="41434" spans="1:16" x14ac:dyDescent="0.25">
      <c r="A41434" s="1" t="s">
        <v>37130</v>
      </c>
      <c r="B41434" s="1" t="s">
        <v>38716</v>
      </c>
      <c r="C41434" s="1" t="s">
        <v>37131</v>
      </c>
      <c r="D41434" s="1" t="s">
        <v>4487</v>
      </c>
      <c r="E41434" s="1" t="s">
        <v>191</v>
      </c>
      <c r="F41434" s="1" t="s">
        <v>37132</v>
      </c>
      <c r="G41434" s="1" t="s">
        <v>37133</v>
      </c>
      <c r="H41434">
        <v>471945</v>
      </c>
      <c r="I41434">
        <v>15114</v>
      </c>
      <c r="J41434">
        <v>184</v>
      </c>
      <c r="K41434">
        <v>1492</v>
      </c>
      <c r="L41434" s="1" t="s">
        <v>37134</v>
      </c>
      <c r="M41434" t="b">
        <v>0</v>
      </c>
      <c r="N41434" t="b">
        <v>0</v>
      </c>
      <c r="O41434" t="b">
        <v>0</v>
      </c>
      <c r="P41434" s="1" t="s">
        <v>37328</v>
      </c>
    </row>
    <row r="41435" spans="1:16" x14ac:dyDescent="0.25">
      <c r="A41435" s="1" t="s">
        <v>36905</v>
      </c>
      <c r="B41435" s="1" t="s">
        <v>38716</v>
      </c>
      <c r="C41435" s="1" t="s">
        <v>36907</v>
      </c>
      <c r="D41435" s="1" t="s">
        <v>4900</v>
      </c>
      <c r="E41435" s="1" t="s">
        <v>58</v>
      </c>
      <c r="F41435" s="1" t="s">
        <v>36908</v>
      </c>
      <c r="G41435" s="1" t="s">
        <v>327</v>
      </c>
      <c r="H41435">
        <v>2813524</v>
      </c>
      <c r="I41435">
        <v>244997</v>
      </c>
      <c r="J41435">
        <v>3688</v>
      </c>
      <c r="K41435">
        <v>47960</v>
      </c>
      <c r="L41435" s="1" t="s">
        <v>36909</v>
      </c>
      <c r="M41435" t="b">
        <v>0</v>
      </c>
      <c r="N41435" t="b">
        <v>0</v>
      </c>
      <c r="O41435" t="b">
        <v>0</v>
      </c>
      <c r="P41435" s="1" t="s">
        <v>37318</v>
      </c>
    </row>
    <row r="41436" spans="1:16" x14ac:dyDescent="0.25">
      <c r="A41436" s="1" t="s">
        <v>36937</v>
      </c>
      <c r="B41436" s="1" t="s">
        <v>38716</v>
      </c>
      <c r="C41436" s="1" t="s">
        <v>36938</v>
      </c>
      <c r="D41436" s="1" t="s">
        <v>2272</v>
      </c>
      <c r="E41436" s="1" t="s">
        <v>111</v>
      </c>
      <c r="F41436" s="1" t="s">
        <v>36939</v>
      </c>
      <c r="G41436" s="1" t="s">
        <v>36940</v>
      </c>
      <c r="H41436">
        <v>2590292</v>
      </c>
      <c r="I41436">
        <v>50519</v>
      </c>
      <c r="J41436">
        <v>923</v>
      </c>
      <c r="K41436">
        <v>1729</v>
      </c>
      <c r="L41436" s="1" t="s">
        <v>36941</v>
      </c>
      <c r="M41436" t="b">
        <v>0</v>
      </c>
      <c r="N41436" t="b">
        <v>0</v>
      </c>
      <c r="O41436" t="b">
        <v>0</v>
      </c>
      <c r="P41436" s="1" t="s">
        <v>36942</v>
      </c>
    </row>
    <row r="41437" spans="1:16" x14ac:dyDescent="0.25">
      <c r="A41437" s="1" t="s">
        <v>37156</v>
      </c>
      <c r="B41437" s="1" t="s">
        <v>38716</v>
      </c>
      <c r="C41437" s="1" t="s">
        <v>37157</v>
      </c>
      <c r="D41437" s="1" t="s">
        <v>6787</v>
      </c>
      <c r="E41437" s="1" t="s">
        <v>28</v>
      </c>
      <c r="F41437" s="1" t="s">
        <v>37158</v>
      </c>
      <c r="G41437" s="1" t="s">
        <v>37159</v>
      </c>
      <c r="H41437">
        <v>1287675</v>
      </c>
      <c r="I41437">
        <v>17321</v>
      </c>
      <c r="J41437">
        <v>358</v>
      </c>
      <c r="K41437">
        <v>832</v>
      </c>
      <c r="L41437" s="1" t="s">
        <v>37160</v>
      </c>
      <c r="M41437" t="b">
        <v>0</v>
      </c>
      <c r="N41437" t="b">
        <v>0</v>
      </c>
      <c r="O41437" t="b">
        <v>0</v>
      </c>
      <c r="P41437" s="1" t="s">
        <v>37344</v>
      </c>
    </row>
    <row r="41438" spans="1:16" x14ac:dyDescent="0.25">
      <c r="A41438" s="1" t="s">
        <v>37144</v>
      </c>
      <c r="B41438" s="1" t="s">
        <v>38716</v>
      </c>
      <c r="C41438" s="1" t="s">
        <v>37145</v>
      </c>
      <c r="D41438" s="1" t="s">
        <v>3512</v>
      </c>
      <c r="E41438" s="1" t="s">
        <v>36</v>
      </c>
      <c r="F41438" s="1" t="s">
        <v>37146</v>
      </c>
      <c r="G41438" s="1" t="s">
        <v>37147</v>
      </c>
      <c r="H41438">
        <v>1617018</v>
      </c>
      <c r="I41438">
        <v>47921</v>
      </c>
      <c r="J41438">
        <v>1253</v>
      </c>
      <c r="K41438">
        <v>2833</v>
      </c>
      <c r="L41438" s="1" t="s">
        <v>37148</v>
      </c>
      <c r="M41438" t="b">
        <v>0</v>
      </c>
      <c r="N41438" t="b">
        <v>0</v>
      </c>
      <c r="O41438" t="b">
        <v>0</v>
      </c>
      <c r="P41438" s="1" t="s">
        <v>38770</v>
      </c>
    </row>
    <row r="41439" spans="1:16" x14ac:dyDescent="0.25">
      <c r="A41439" s="1" t="s">
        <v>37782</v>
      </c>
      <c r="B41439" s="1" t="s">
        <v>38716</v>
      </c>
      <c r="C41439" s="1" t="s">
        <v>37783</v>
      </c>
      <c r="D41439" s="1" t="s">
        <v>1288</v>
      </c>
      <c r="E41439" s="1" t="s">
        <v>28</v>
      </c>
      <c r="F41439" s="1" t="s">
        <v>37784</v>
      </c>
      <c r="G41439" s="1" t="s">
        <v>327</v>
      </c>
      <c r="H41439">
        <v>251983</v>
      </c>
      <c r="I41439">
        <v>879</v>
      </c>
      <c r="J41439">
        <v>113</v>
      </c>
      <c r="K41439">
        <v>255</v>
      </c>
      <c r="L41439" s="1" t="s">
        <v>37785</v>
      </c>
      <c r="M41439" t="b">
        <v>0</v>
      </c>
      <c r="N41439" t="b">
        <v>0</v>
      </c>
      <c r="O41439" t="b">
        <v>0</v>
      </c>
      <c r="P41439" s="1" t="s">
        <v>37786</v>
      </c>
    </row>
    <row r="41440" spans="1:16" x14ac:dyDescent="0.25">
      <c r="A41440" s="1" t="s">
        <v>36930</v>
      </c>
      <c r="B41440" s="1" t="s">
        <v>38716</v>
      </c>
      <c r="C41440" s="1" t="s">
        <v>36931</v>
      </c>
      <c r="D41440" s="1" t="s">
        <v>36932</v>
      </c>
      <c r="E41440" s="1" t="s">
        <v>28</v>
      </c>
      <c r="F41440" s="1" t="s">
        <v>36933</v>
      </c>
      <c r="G41440" s="1" t="s">
        <v>36934</v>
      </c>
      <c r="H41440">
        <v>739852</v>
      </c>
      <c r="I41440">
        <v>17458</v>
      </c>
      <c r="J41440">
        <v>4017</v>
      </c>
      <c r="K41440">
        <v>3807</v>
      </c>
      <c r="L41440" s="1" t="s">
        <v>36935</v>
      </c>
      <c r="M41440" t="b">
        <v>0</v>
      </c>
      <c r="N41440" t="b">
        <v>0</v>
      </c>
      <c r="O41440" t="b">
        <v>0</v>
      </c>
      <c r="P41440" s="1" t="s">
        <v>37335</v>
      </c>
    </row>
    <row r="41441" spans="1:16" x14ac:dyDescent="0.25">
      <c r="A41441" s="1" t="s">
        <v>36949</v>
      </c>
      <c r="B41441" s="1" t="s">
        <v>38716</v>
      </c>
      <c r="C41441" s="1" t="s">
        <v>36950</v>
      </c>
      <c r="D41441" s="1" t="s">
        <v>2445</v>
      </c>
      <c r="E41441" s="1" t="s">
        <v>36</v>
      </c>
      <c r="F41441" s="1" t="s">
        <v>36951</v>
      </c>
      <c r="G41441" s="1" t="s">
        <v>28559</v>
      </c>
      <c r="H41441">
        <v>1172628</v>
      </c>
      <c r="I41441">
        <v>55991</v>
      </c>
      <c r="J41441">
        <v>1203</v>
      </c>
      <c r="K41441">
        <v>35504</v>
      </c>
      <c r="L41441" s="1" t="s">
        <v>36952</v>
      </c>
      <c r="M41441" t="b">
        <v>0</v>
      </c>
      <c r="N41441" t="b">
        <v>0</v>
      </c>
      <c r="O41441" t="b">
        <v>0</v>
      </c>
      <c r="P41441" s="1" t="s">
        <v>37337</v>
      </c>
    </row>
    <row r="41442" spans="1:16" x14ac:dyDescent="0.25">
      <c r="A41442" s="1" t="s">
        <v>36924</v>
      </c>
      <c r="B41442" s="1" t="s">
        <v>38716</v>
      </c>
      <c r="C41442" s="1" t="s">
        <v>36925</v>
      </c>
      <c r="D41442" s="1" t="s">
        <v>43</v>
      </c>
      <c r="E41442" s="1" t="s">
        <v>28</v>
      </c>
      <c r="F41442" s="1" t="s">
        <v>36926</v>
      </c>
      <c r="G41442" s="1" t="s">
        <v>37136</v>
      </c>
      <c r="H41442">
        <v>1235911</v>
      </c>
      <c r="I41442">
        <v>21642</v>
      </c>
      <c r="J41442">
        <v>842</v>
      </c>
      <c r="K41442">
        <v>2739</v>
      </c>
      <c r="L41442" s="1" t="s">
        <v>36928</v>
      </c>
      <c r="M41442" t="b">
        <v>0</v>
      </c>
      <c r="N41442" t="b">
        <v>0</v>
      </c>
      <c r="O41442" t="b">
        <v>0</v>
      </c>
      <c r="P41442" s="1" t="s">
        <v>37336</v>
      </c>
    </row>
    <row r="41443" spans="1:16" x14ac:dyDescent="0.25">
      <c r="A41443" s="1" t="s">
        <v>37169</v>
      </c>
      <c r="B41443" s="1" t="s">
        <v>38716</v>
      </c>
      <c r="C41443" s="1" t="s">
        <v>37170</v>
      </c>
      <c r="D41443" s="1" t="s">
        <v>32630</v>
      </c>
      <c r="E41443" s="1" t="s">
        <v>111</v>
      </c>
      <c r="F41443" s="1" t="s">
        <v>37171</v>
      </c>
      <c r="G41443" s="1" t="s">
        <v>37172</v>
      </c>
      <c r="H41443">
        <v>804565</v>
      </c>
      <c r="I41443">
        <v>8952</v>
      </c>
      <c r="J41443">
        <v>626</v>
      </c>
      <c r="K41443">
        <v>529</v>
      </c>
      <c r="L41443" s="1" t="s">
        <v>37173</v>
      </c>
      <c r="M41443" t="b">
        <v>0</v>
      </c>
      <c r="N41443" t="b">
        <v>0</v>
      </c>
      <c r="O41443" t="b">
        <v>0</v>
      </c>
      <c r="P41443" s="1" t="s">
        <v>37351</v>
      </c>
    </row>
    <row r="41444" spans="1:16" x14ac:dyDescent="0.25">
      <c r="A41444" s="1" t="s">
        <v>37338</v>
      </c>
      <c r="B41444" s="1" t="s">
        <v>38716</v>
      </c>
      <c r="C41444" s="1" t="s">
        <v>37339</v>
      </c>
      <c r="D41444" s="1" t="s">
        <v>19257</v>
      </c>
      <c r="E41444" s="1" t="s">
        <v>80</v>
      </c>
      <c r="F41444" s="1" t="s">
        <v>37340</v>
      </c>
      <c r="G41444" s="1" t="s">
        <v>327</v>
      </c>
      <c r="H41444">
        <v>1953665</v>
      </c>
      <c r="I41444">
        <v>92391</v>
      </c>
      <c r="J41444">
        <v>473</v>
      </c>
      <c r="K41444">
        <v>5948</v>
      </c>
      <c r="L41444" s="1" t="s">
        <v>37341</v>
      </c>
      <c r="M41444" t="b">
        <v>0</v>
      </c>
      <c r="N41444" t="b">
        <v>0</v>
      </c>
      <c r="O41444" t="b">
        <v>0</v>
      </c>
      <c r="P41444" s="1" t="s">
        <v>37342</v>
      </c>
    </row>
    <row r="41445" spans="1:16" x14ac:dyDescent="0.25">
      <c r="A41445" s="1" t="s">
        <v>37162</v>
      </c>
      <c r="B41445" s="1" t="s">
        <v>38716</v>
      </c>
      <c r="C41445" s="1" t="s">
        <v>37163</v>
      </c>
      <c r="D41445" s="1" t="s">
        <v>726</v>
      </c>
      <c r="E41445" s="1" t="s">
        <v>36</v>
      </c>
      <c r="F41445" s="1" t="s">
        <v>37164</v>
      </c>
      <c r="G41445" s="1" t="s">
        <v>37165</v>
      </c>
      <c r="H41445">
        <v>1685537</v>
      </c>
      <c r="I41445">
        <v>130917</v>
      </c>
      <c r="J41445">
        <v>2062</v>
      </c>
      <c r="K41445">
        <v>9041</v>
      </c>
      <c r="L41445" s="1" t="s">
        <v>37166</v>
      </c>
      <c r="M41445" t="b">
        <v>0</v>
      </c>
      <c r="N41445" t="b">
        <v>0</v>
      </c>
      <c r="O41445" t="b">
        <v>0</v>
      </c>
      <c r="P41445" s="1" t="s">
        <v>37349</v>
      </c>
    </row>
    <row r="41446" spans="1:16" x14ac:dyDescent="0.25">
      <c r="A41446" s="1" t="s">
        <v>37664</v>
      </c>
      <c r="B41446" s="1" t="s">
        <v>38716</v>
      </c>
      <c r="C41446" s="1" t="s">
        <v>37665</v>
      </c>
      <c r="D41446" s="1" t="s">
        <v>37666</v>
      </c>
      <c r="E41446" s="1" t="s">
        <v>111</v>
      </c>
      <c r="F41446" s="1" t="s">
        <v>37667</v>
      </c>
      <c r="G41446" s="1" t="s">
        <v>37668</v>
      </c>
      <c r="H41446">
        <v>320276</v>
      </c>
      <c r="I41446">
        <v>9538</v>
      </c>
      <c r="J41446">
        <v>337</v>
      </c>
      <c r="K41446">
        <v>464</v>
      </c>
      <c r="L41446" s="1" t="s">
        <v>37669</v>
      </c>
      <c r="M41446" t="b">
        <v>0</v>
      </c>
      <c r="N41446" t="b">
        <v>0</v>
      </c>
      <c r="O41446" t="b">
        <v>0</v>
      </c>
      <c r="P41446" s="1" t="s">
        <v>37670</v>
      </c>
    </row>
    <row r="41447" spans="1:16" x14ac:dyDescent="0.25">
      <c r="A41447" s="1" t="s">
        <v>36960</v>
      </c>
      <c r="B41447" s="1" t="s">
        <v>38716</v>
      </c>
      <c r="C41447" s="1" t="s">
        <v>36961</v>
      </c>
      <c r="D41447" s="1" t="s">
        <v>36962</v>
      </c>
      <c r="E41447" s="1" t="s">
        <v>28</v>
      </c>
      <c r="F41447" s="1" t="s">
        <v>36963</v>
      </c>
      <c r="G41447" s="1" t="s">
        <v>36964</v>
      </c>
      <c r="H41447">
        <v>4973032</v>
      </c>
      <c r="I41447">
        <v>46924</v>
      </c>
      <c r="J41447">
        <v>2209</v>
      </c>
      <c r="K41447">
        <v>5899</v>
      </c>
      <c r="L41447" s="1" t="s">
        <v>36965</v>
      </c>
      <c r="M41447" t="b">
        <v>0</v>
      </c>
      <c r="N41447" t="b">
        <v>0</v>
      </c>
      <c r="O41447" t="b">
        <v>0</v>
      </c>
      <c r="P41447" s="1" t="s">
        <v>37350</v>
      </c>
    </row>
    <row r="41448" spans="1:16" x14ac:dyDescent="0.25">
      <c r="A41448" s="1" t="s">
        <v>36984</v>
      </c>
      <c r="B41448" s="1" t="s">
        <v>38716</v>
      </c>
      <c r="C41448" s="1" t="s">
        <v>36985</v>
      </c>
      <c r="D41448" s="1" t="s">
        <v>19592</v>
      </c>
      <c r="E41448" s="1" t="s">
        <v>80</v>
      </c>
      <c r="F41448" s="1" t="s">
        <v>36986</v>
      </c>
      <c r="G41448" s="1" t="s">
        <v>36987</v>
      </c>
      <c r="H41448">
        <v>3132527</v>
      </c>
      <c r="I41448">
        <v>231420</v>
      </c>
      <c r="J41448">
        <v>797</v>
      </c>
      <c r="K41448">
        <v>47382</v>
      </c>
      <c r="L41448" s="1" t="s">
        <v>36988</v>
      </c>
      <c r="M41448" t="b">
        <v>0</v>
      </c>
      <c r="N41448" t="b">
        <v>0</v>
      </c>
      <c r="O41448" t="b">
        <v>0</v>
      </c>
      <c r="P41448" s="1" t="s">
        <v>37355</v>
      </c>
    </row>
    <row r="41449" spans="1:16" x14ac:dyDescent="0.25">
      <c r="A41449" s="1" t="s">
        <v>37671</v>
      </c>
      <c r="B41449" s="1" t="s">
        <v>38716</v>
      </c>
      <c r="C41449" s="1" t="s">
        <v>37672</v>
      </c>
      <c r="D41449" s="1" t="s">
        <v>31143</v>
      </c>
      <c r="E41449" s="1" t="s">
        <v>28</v>
      </c>
      <c r="F41449" s="1" t="s">
        <v>37673</v>
      </c>
      <c r="G41449" s="1" t="s">
        <v>31145</v>
      </c>
      <c r="H41449">
        <v>1394264</v>
      </c>
      <c r="I41449">
        <v>35697</v>
      </c>
      <c r="J41449">
        <v>738</v>
      </c>
      <c r="K41449">
        <v>2561</v>
      </c>
      <c r="L41449" s="1" t="s">
        <v>37674</v>
      </c>
      <c r="M41449" t="b">
        <v>0</v>
      </c>
      <c r="N41449" t="b">
        <v>0</v>
      </c>
      <c r="O41449" t="b">
        <v>0</v>
      </c>
      <c r="P41449" s="1" t="s">
        <v>37675</v>
      </c>
    </row>
    <row r="41450" spans="1:16" x14ac:dyDescent="0.25">
      <c r="A41450" s="1" t="s">
        <v>37020</v>
      </c>
      <c r="B41450" s="1" t="s">
        <v>38716</v>
      </c>
      <c r="C41450" s="1" t="s">
        <v>37021</v>
      </c>
      <c r="D41450" s="1" t="s">
        <v>27980</v>
      </c>
      <c r="E41450" s="1" t="s">
        <v>191</v>
      </c>
      <c r="F41450" s="1" t="s">
        <v>37022</v>
      </c>
      <c r="G41450" s="1" t="s">
        <v>37023</v>
      </c>
      <c r="H41450">
        <v>890803</v>
      </c>
      <c r="I41450">
        <v>37169</v>
      </c>
      <c r="J41450">
        <v>609</v>
      </c>
      <c r="K41450">
        <v>4145</v>
      </c>
      <c r="L41450" s="1" t="s">
        <v>37024</v>
      </c>
      <c r="M41450" t="b">
        <v>0</v>
      </c>
      <c r="N41450" t="b">
        <v>0</v>
      </c>
      <c r="O41450" t="b">
        <v>0</v>
      </c>
      <c r="P41450" s="1" t="s">
        <v>37357</v>
      </c>
    </row>
    <row r="41451" spans="1:16" x14ac:dyDescent="0.25">
      <c r="A41451" s="1" t="s">
        <v>37175</v>
      </c>
      <c r="B41451" s="1" t="s">
        <v>38716</v>
      </c>
      <c r="C41451" s="1" t="s">
        <v>37176</v>
      </c>
      <c r="D41451" s="1" t="s">
        <v>5620</v>
      </c>
      <c r="E41451" s="1" t="s">
        <v>28</v>
      </c>
      <c r="F41451" s="1" t="s">
        <v>37177</v>
      </c>
      <c r="G41451" s="1" t="s">
        <v>37178</v>
      </c>
      <c r="H41451">
        <v>401423</v>
      </c>
      <c r="I41451">
        <v>14428</v>
      </c>
      <c r="J41451">
        <v>212</v>
      </c>
      <c r="K41451">
        <v>2679</v>
      </c>
      <c r="L41451" s="1" t="s">
        <v>37179</v>
      </c>
      <c r="M41451" t="b">
        <v>0</v>
      </c>
      <c r="N41451" t="b">
        <v>0</v>
      </c>
      <c r="O41451" t="b">
        <v>0</v>
      </c>
      <c r="P41451" s="1" t="s">
        <v>37361</v>
      </c>
    </row>
    <row r="41452" spans="1:16" x14ac:dyDescent="0.25">
      <c r="A41452" s="1" t="s">
        <v>36761</v>
      </c>
      <c r="B41452" s="1" t="s">
        <v>38716</v>
      </c>
      <c r="C41452" s="1" t="s">
        <v>36762</v>
      </c>
      <c r="D41452" s="1" t="s">
        <v>12062</v>
      </c>
      <c r="E41452" s="1" t="s">
        <v>126</v>
      </c>
      <c r="F41452" s="1" t="s">
        <v>36763</v>
      </c>
      <c r="G41452" s="1" t="s">
        <v>36764</v>
      </c>
      <c r="H41452">
        <v>1309130</v>
      </c>
      <c r="I41452">
        <v>20192</v>
      </c>
      <c r="J41452">
        <v>1004</v>
      </c>
      <c r="K41452">
        <v>3434</v>
      </c>
      <c r="L41452" s="1" t="s">
        <v>36765</v>
      </c>
      <c r="M41452" t="b">
        <v>0</v>
      </c>
      <c r="N41452" t="b">
        <v>0</v>
      </c>
      <c r="O41452" t="b">
        <v>0</v>
      </c>
      <c r="P41452" s="1" t="s">
        <v>37364</v>
      </c>
    </row>
    <row r="41453" spans="1:16" x14ac:dyDescent="0.25">
      <c r="A41453" s="1" t="s">
        <v>36779</v>
      </c>
      <c r="B41453" s="1" t="s">
        <v>38716</v>
      </c>
      <c r="C41453" s="1" t="s">
        <v>36780</v>
      </c>
      <c r="D41453" s="1" t="s">
        <v>27515</v>
      </c>
      <c r="E41453" s="1" t="s">
        <v>191</v>
      </c>
      <c r="F41453" s="1" t="s">
        <v>36781</v>
      </c>
      <c r="G41453" s="1" t="s">
        <v>36782</v>
      </c>
      <c r="H41453">
        <v>2087376</v>
      </c>
      <c r="I41453">
        <v>92367</v>
      </c>
      <c r="J41453">
        <v>1077</v>
      </c>
      <c r="K41453">
        <v>8381</v>
      </c>
      <c r="L41453" s="1" t="s">
        <v>36783</v>
      </c>
      <c r="M41453" t="b">
        <v>0</v>
      </c>
      <c r="N41453" t="b">
        <v>0</v>
      </c>
      <c r="O41453" t="b">
        <v>0</v>
      </c>
      <c r="P41453" s="1" t="s">
        <v>37372</v>
      </c>
    </row>
    <row r="41454" spans="1:16" x14ac:dyDescent="0.25">
      <c r="A41454" s="1" t="s">
        <v>36773</v>
      </c>
      <c r="B41454" s="1" t="s">
        <v>38716</v>
      </c>
      <c r="C41454" s="1" t="s">
        <v>36774</v>
      </c>
      <c r="D41454" s="1" t="s">
        <v>2095</v>
      </c>
      <c r="E41454" s="1" t="s">
        <v>36</v>
      </c>
      <c r="F41454" s="1" t="s">
        <v>36775</v>
      </c>
      <c r="G41454" s="1" t="s">
        <v>36776</v>
      </c>
      <c r="H41454">
        <v>1358990</v>
      </c>
      <c r="I41454">
        <v>34579</v>
      </c>
      <c r="J41454">
        <v>1224</v>
      </c>
      <c r="K41454">
        <v>11744</v>
      </c>
      <c r="L41454" s="1" t="s">
        <v>36777</v>
      </c>
      <c r="M41454" t="b">
        <v>0</v>
      </c>
      <c r="N41454" t="b">
        <v>0</v>
      </c>
      <c r="O41454" t="b">
        <v>0</v>
      </c>
      <c r="P41454" s="1" t="s">
        <v>37371</v>
      </c>
    </row>
    <row r="41455" spans="1:16" x14ac:dyDescent="0.25">
      <c r="A41455" s="1" t="s">
        <v>36802</v>
      </c>
      <c r="B41455" s="1" t="s">
        <v>38716</v>
      </c>
      <c r="C41455" s="1" t="s">
        <v>36803</v>
      </c>
      <c r="D41455" s="1" t="s">
        <v>19696</v>
      </c>
      <c r="E41455" s="1" t="s">
        <v>58</v>
      </c>
      <c r="F41455" s="1" t="s">
        <v>36804</v>
      </c>
      <c r="G41455" s="1" t="s">
        <v>36805</v>
      </c>
      <c r="H41455">
        <v>965733</v>
      </c>
      <c r="I41455">
        <v>21089</v>
      </c>
      <c r="J41455">
        <v>644</v>
      </c>
      <c r="K41455">
        <v>2678</v>
      </c>
      <c r="L41455" s="1" t="s">
        <v>36806</v>
      </c>
      <c r="M41455" t="b">
        <v>0</v>
      </c>
      <c r="N41455" t="b">
        <v>0</v>
      </c>
      <c r="O41455" t="b">
        <v>0</v>
      </c>
      <c r="P41455" s="1" t="s">
        <v>37376</v>
      </c>
    </row>
    <row r="41456" spans="1:16" x14ac:dyDescent="0.25">
      <c r="A41456" s="1" t="s">
        <v>36813</v>
      </c>
      <c r="B41456" s="1" t="s">
        <v>38716</v>
      </c>
      <c r="C41456" s="1" t="s">
        <v>36814</v>
      </c>
      <c r="D41456" s="1" t="s">
        <v>4872</v>
      </c>
      <c r="E41456" s="1" t="s">
        <v>20</v>
      </c>
      <c r="F41456" s="1" t="s">
        <v>36815</v>
      </c>
      <c r="G41456" s="1" t="s">
        <v>36816</v>
      </c>
      <c r="H41456">
        <v>1687323</v>
      </c>
      <c r="I41456">
        <v>24156</v>
      </c>
      <c r="J41456">
        <v>1755</v>
      </c>
      <c r="K41456">
        <v>6241</v>
      </c>
      <c r="L41456" s="1" t="s">
        <v>36817</v>
      </c>
      <c r="M41456" t="b">
        <v>0</v>
      </c>
      <c r="N41456" t="b">
        <v>0</v>
      </c>
      <c r="O41456" t="b">
        <v>0</v>
      </c>
      <c r="P41456" s="1" t="s">
        <v>37378</v>
      </c>
    </row>
    <row r="41457" spans="1:16" x14ac:dyDescent="0.25">
      <c r="A41457" s="1" t="s">
        <v>37189</v>
      </c>
      <c r="B41457" s="1" t="s">
        <v>38716</v>
      </c>
      <c r="C41457" s="1" t="s">
        <v>37190</v>
      </c>
      <c r="D41457" s="1" t="s">
        <v>22133</v>
      </c>
      <c r="E41457" s="1" t="s">
        <v>28</v>
      </c>
      <c r="F41457" s="1" t="s">
        <v>37191</v>
      </c>
      <c r="G41457" s="1" t="s">
        <v>37192</v>
      </c>
      <c r="H41457">
        <v>3754719</v>
      </c>
      <c r="I41457">
        <v>67582</v>
      </c>
      <c r="J41457">
        <v>13207</v>
      </c>
      <c r="K41457">
        <v>10055</v>
      </c>
      <c r="L41457" s="1" t="s">
        <v>37193</v>
      </c>
      <c r="M41457" t="b">
        <v>0</v>
      </c>
      <c r="N41457" t="b">
        <v>0</v>
      </c>
      <c r="O41457" t="b">
        <v>0</v>
      </c>
      <c r="P41457" s="1" t="s">
        <v>37387</v>
      </c>
    </row>
    <row r="41458" spans="1:16" x14ac:dyDescent="0.25">
      <c r="A41458" s="1" t="s">
        <v>36831</v>
      </c>
      <c r="B41458" s="1" t="s">
        <v>38716</v>
      </c>
      <c r="C41458" s="1" t="s">
        <v>36832</v>
      </c>
      <c r="D41458" s="1" t="s">
        <v>404</v>
      </c>
      <c r="E41458" s="1" t="s">
        <v>111</v>
      </c>
      <c r="F41458" s="1" t="s">
        <v>36833</v>
      </c>
      <c r="G41458" s="1" t="s">
        <v>36834</v>
      </c>
      <c r="H41458">
        <v>41446137</v>
      </c>
      <c r="I41458">
        <v>502519</v>
      </c>
      <c r="J41458">
        <v>78095</v>
      </c>
      <c r="K41458">
        <v>36974</v>
      </c>
      <c r="L41458" s="1" t="s">
        <v>36835</v>
      </c>
      <c r="M41458" t="b">
        <v>0</v>
      </c>
      <c r="N41458" t="b">
        <v>0</v>
      </c>
      <c r="O41458" t="b">
        <v>0</v>
      </c>
      <c r="P41458" s="1" t="s">
        <v>37389</v>
      </c>
    </row>
    <row r="41459" spans="1:16" x14ac:dyDescent="0.25">
      <c r="A41459" s="1" t="s">
        <v>36819</v>
      </c>
      <c r="B41459" s="1" t="s">
        <v>38716</v>
      </c>
      <c r="C41459" s="1" t="s">
        <v>36820</v>
      </c>
      <c r="D41459" s="1" t="s">
        <v>50</v>
      </c>
      <c r="E41459" s="1" t="s">
        <v>28</v>
      </c>
      <c r="F41459" s="1" t="s">
        <v>36821</v>
      </c>
      <c r="G41459" s="1" t="s">
        <v>36822</v>
      </c>
      <c r="H41459">
        <v>3673170</v>
      </c>
      <c r="I41459">
        <v>212212</v>
      </c>
      <c r="J41459">
        <v>4165</v>
      </c>
      <c r="K41459">
        <v>18529</v>
      </c>
      <c r="L41459" s="1" t="s">
        <v>36823</v>
      </c>
      <c r="M41459" t="b">
        <v>0</v>
      </c>
      <c r="N41459" t="b">
        <v>0</v>
      </c>
      <c r="O41459" t="b">
        <v>0</v>
      </c>
      <c r="P41459" s="1" t="s">
        <v>37385</v>
      </c>
    </row>
    <row r="41460" spans="1:16" x14ac:dyDescent="0.25">
      <c r="A41460" s="1" t="s">
        <v>36843</v>
      </c>
      <c r="B41460" s="1" t="s">
        <v>38716</v>
      </c>
      <c r="C41460" s="1" t="s">
        <v>36844</v>
      </c>
      <c r="D41460" s="1" t="s">
        <v>36845</v>
      </c>
      <c r="E41460" s="1" t="s">
        <v>111</v>
      </c>
      <c r="F41460" s="1" t="s">
        <v>36846</v>
      </c>
      <c r="G41460" s="1" t="s">
        <v>36847</v>
      </c>
      <c r="H41460">
        <v>12907907</v>
      </c>
      <c r="I41460">
        <v>490249</v>
      </c>
      <c r="J41460">
        <v>30218</v>
      </c>
      <c r="K41460">
        <v>50805</v>
      </c>
      <c r="L41460" s="1" t="s">
        <v>36848</v>
      </c>
      <c r="M41460" t="b">
        <v>0</v>
      </c>
      <c r="N41460" t="b">
        <v>0</v>
      </c>
      <c r="O41460" t="b">
        <v>0</v>
      </c>
      <c r="P41460" s="1" t="s">
        <v>38446</v>
      </c>
    </row>
    <row r="41461" spans="1:16" x14ac:dyDescent="0.25">
      <c r="A41461" s="1" t="s">
        <v>36862</v>
      </c>
      <c r="B41461" s="1" t="s">
        <v>38716</v>
      </c>
      <c r="C41461" s="1" t="s">
        <v>36863</v>
      </c>
      <c r="D41461" s="1" t="s">
        <v>36864</v>
      </c>
      <c r="E41461" s="1" t="s">
        <v>111</v>
      </c>
      <c r="F41461" s="1" t="s">
        <v>36865</v>
      </c>
      <c r="G41461" s="1" t="s">
        <v>36866</v>
      </c>
      <c r="H41461">
        <v>2095026</v>
      </c>
      <c r="I41461">
        <v>49729</v>
      </c>
      <c r="J41461">
        <v>698</v>
      </c>
      <c r="K41461">
        <v>2804</v>
      </c>
      <c r="L41461" s="1" t="s">
        <v>36867</v>
      </c>
      <c r="M41461" t="b">
        <v>0</v>
      </c>
      <c r="N41461" t="b">
        <v>0</v>
      </c>
      <c r="O41461" t="b">
        <v>0</v>
      </c>
      <c r="P41461" s="1" t="s">
        <v>37394</v>
      </c>
    </row>
    <row r="41462" spans="1:16" x14ac:dyDescent="0.25">
      <c r="A41462" s="1" t="s">
        <v>36850</v>
      </c>
      <c r="B41462" s="1" t="s">
        <v>38716</v>
      </c>
      <c r="C41462" s="1" t="s">
        <v>36851</v>
      </c>
      <c r="D41462" s="1" t="s">
        <v>36852</v>
      </c>
      <c r="E41462" s="1" t="s">
        <v>80</v>
      </c>
      <c r="F41462" s="1" t="s">
        <v>36853</v>
      </c>
      <c r="G41462" s="1" t="s">
        <v>327</v>
      </c>
      <c r="H41462">
        <v>574412</v>
      </c>
      <c r="I41462">
        <v>4229</v>
      </c>
      <c r="J41462">
        <v>158</v>
      </c>
      <c r="K41462">
        <v>596</v>
      </c>
      <c r="L41462" s="1" t="s">
        <v>36854</v>
      </c>
      <c r="M41462" t="b">
        <v>0</v>
      </c>
      <c r="N41462" t="b">
        <v>0</v>
      </c>
      <c r="O41462" t="b">
        <v>0</v>
      </c>
      <c r="P41462" s="1" t="s">
        <v>36855</v>
      </c>
    </row>
    <row r="41463" spans="1:16" x14ac:dyDescent="0.25">
      <c r="A41463" s="1" t="s">
        <v>36581</v>
      </c>
      <c r="B41463" s="1" t="s">
        <v>38716</v>
      </c>
      <c r="C41463" s="1" t="s">
        <v>36582</v>
      </c>
      <c r="D41463" s="1" t="s">
        <v>24787</v>
      </c>
      <c r="E41463" s="1" t="s">
        <v>36</v>
      </c>
      <c r="F41463" s="1" t="s">
        <v>36583</v>
      </c>
      <c r="G41463" s="1" t="s">
        <v>36584</v>
      </c>
      <c r="H41463">
        <v>1724379</v>
      </c>
      <c r="I41463">
        <v>26040</v>
      </c>
      <c r="J41463">
        <v>1436</v>
      </c>
      <c r="K41463">
        <v>1570</v>
      </c>
      <c r="L41463" s="1" t="s">
        <v>36585</v>
      </c>
      <c r="M41463" t="b">
        <v>0</v>
      </c>
      <c r="N41463" t="b">
        <v>0</v>
      </c>
      <c r="O41463" t="b">
        <v>0</v>
      </c>
      <c r="P41463" s="1" t="s">
        <v>37398</v>
      </c>
    </row>
    <row r="41464" spans="1:16" x14ac:dyDescent="0.25">
      <c r="A41464" s="1" t="s">
        <v>36563</v>
      </c>
      <c r="B41464" s="1" t="s">
        <v>38716</v>
      </c>
      <c r="C41464" s="1" t="s">
        <v>36564</v>
      </c>
      <c r="D41464" s="1" t="s">
        <v>1595</v>
      </c>
      <c r="E41464" s="1" t="s">
        <v>191</v>
      </c>
      <c r="F41464" s="1" t="s">
        <v>36565</v>
      </c>
      <c r="G41464" s="1" t="s">
        <v>36566</v>
      </c>
      <c r="H41464">
        <v>2741354</v>
      </c>
      <c r="I41464">
        <v>93731</v>
      </c>
      <c r="J41464">
        <v>2221</v>
      </c>
      <c r="K41464">
        <v>11885</v>
      </c>
      <c r="L41464" s="1" t="s">
        <v>36567</v>
      </c>
      <c r="M41464" t="b">
        <v>0</v>
      </c>
      <c r="N41464" t="b">
        <v>0</v>
      </c>
      <c r="O41464" t="b">
        <v>0</v>
      </c>
      <c r="P41464" s="1" t="s">
        <v>37395</v>
      </c>
    </row>
    <row r="41465" spans="1:16" x14ac:dyDescent="0.25">
      <c r="A41465" s="1" t="s">
        <v>36705</v>
      </c>
      <c r="B41465" s="1" t="s">
        <v>38716</v>
      </c>
      <c r="C41465" s="1" t="s">
        <v>36706</v>
      </c>
      <c r="D41465" s="1" t="s">
        <v>11263</v>
      </c>
      <c r="E41465" s="1" t="s">
        <v>191</v>
      </c>
      <c r="F41465" s="1" t="s">
        <v>36707</v>
      </c>
      <c r="G41465" s="1" t="s">
        <v>36708</v>
      </c>
      <c r="H41465">
        <v>404986</v>
      </c>
      <c r="I41465">
        <v>16859</v>
      </c>
      <c r="J41465">
        <v>312</v>
      </c>
      <c r="K41465">
        <v>958</v>
      </c>
      <c r="L41465" s="1" t="s">
        <v>36709</v>
      </c>
      <c r="M41465" t="b">
        <v>0</v>
      </c>
      <c r="N41465" t="b">
        <v>0</v>
      </c>
      <c r="O41465" t="b">
        <v>0</v>
      </c>
      <c r="P41465" s="1" t="s">
        <v>37401</v>
      </c>
    </row>
    <row r="41466" spans="1:16" x14ac:dyDescent="0.25">
      <c r="A41466" s="1" t="s">
        <v>36593</v>
      </c>
      <c r="B41466" s="1" t="s">
        <v>38716</v>
      </c>
      <c r="C41466" s="1" t="s">
        <v>36594</v>
      </c>
      <c r="D41466" s="1" t="s">
        <v>2773</v>
      </c>
      <c r="E41466" s="1" t="s">
        <v>58</v>
      </c>
      <c r="F41466" s="1" t="s">
        <v>36595</v>
      </c>
      <c r="G41466" s="1" t="s">
        <v>36596</v>
      </c>
      <c r="H41466">
        <v>874634</v>
      </c>
      <c r="I41466">
        <v>24300</v>
      </c>
      <c r="J41466">
        <v>3210</v>
      </c>
      <c r="K41466">
        <v>4976</v>
      </c>
      <c r="L41466" s="1" t="s">
        <v>36597</v>
      </c>
      <c r="M41466" t="b">
        <v>0</v>
      </c>
      <c r="N41466" t="b">
        <v>0</v>
      </c>
      <c r="O41466" t="b">
        <v>0</v>
      </c>
      <c r="P41466" s="1" t="s">
        <v>37400</v>
      </c>
    </row>
    <row r="41467" spans="1:16" x14ac:dyDescent="0.25">
      <c r="A41467" s="1" t="s">
        <v>36461</v>
      </c>
      <c r="B41467" s="1" t="s">
        <v>38716</v>
      </c>
      <c r="C41467" s="1" t="s">
        <v>36462</v>
      </c>
      <c r="D41467" s="1" t="s">
        <v>1997</v>
      </c>
      <c r="E41467" s="1" t="s">
        <v>191</v>
      </c>
      <c r="F41467" s="1" t="s">
        <v>36463</v>
      </c>
      <c r="G41467" s="1" t="s">
        <v>36464</v>
      </c>
      <c r="H41467">
        <v>932859</v>
      </c>
      <c r="I41467">
        <v>37240</v>
      </c>
      <c r="J41467">
        <v>1269</v>
      </c>
      <c r="K41467">
        <v>2874</v>
      </c>
      <c r="L41467" s="1" t="s">
        <v>36465</v>
      </c>
      <c r="M41467" t="b">
        <v>0</v>
      </c>
      <c r="N41467" t="b">
        <v>0</v>
      </c>
      <c r="O41467" t="b">
        <v>0</v>
      </c>
      <c r="P41467" s="1" t="s">
        <v>37402</v>
      </c>
    </row>
    <row r="41468" spans="1:16" x14ac:dyDescent="0.25">
      <c r="A41468" s="1" t="s">
        <v>36610</v>
      </c>
      <c r="B41468" s="1" t="s">
        <v>38716</v>
      </c>
      <c r="C41468" s="1" t="s">
        <v>36611</v>
      </c>
      <c r="D41468" s="1" t="s">
        <v>3419</v>
      </c>
      <c r="E41468" s="1" t="s">
        <v>111</v>
      </c>
      <c r="F41468" s="1" t="s">
        <v>36612</v>
      </c>
      <c r="G41468" s="1" t="s">
        <v>5700</v>
      </c>
      <c r="H41468">
        <v>5296056</v>
      </c>
      <c r="I41468">
        <v>122980</v>
      </c>
      <c r="J41468">
        <v>2022</v>
      </c>
      <c r="K41468">
        <v>4518</v>
      </c>
      <c r="L41468" s="1" t="s">
        <v>36613</v>
      </c>
      <c r="M41468" t="b">
        <v>0</v>
      </c>
      <c r="N41468" t="b">
        <v>0</v>
      </c>
      <c r="O41468" t="b">
        <v>0</v>
      </c>
      <c r="P41468" s="1" t="s">
        <v>37406</v>
      </c>
    </row>
    <row r="41469" spans="1:16" x14ac:dyDescent="0.25">
      <c r="A41469" s="1" t="s">
        <v>36473</v>
      </c>
      <c r="B41469" s="1" t="s">
        <v>38716</v>
      </c>
      <c r="C41469" s="1" t="s">
        <v>36474</v>
      </c>
      <c r="D41469" s="1" t="s">
        <v>17982</v>
      </c>
      <c r="E41469" s="1" t="s">
        <v>111</v>
      </c>
      <c r="F41469" s="1" t="s">
        <v>36475</v>
      </c>
      <c r="G41469" s="1" t="s">
        <v>36476</v>
      </c>
      <c r="H41469">
        <v>2411403</v>
      </c>
      <c r="I41469">
        <v>193886</v>
      </c>
      <c r="J41469">
        <v>2563</v>
      </c>
      <c r="K41469">
        <v>15739</v>
      </c>
      <c r="L41469" s="1" t="s">
        <v>36477</v>
      </c>
      <c r="M41469" t="b">
        <v>0</v>
      </c>
      <c r="N41469" t="b">
        <v>0</v>
      </c>
      <c r="O41469" t="b">
        <v>0</v>
      </c>
      <c r="P41469" s="1" t="s">
        <v>38771</v>
      </c>
    </row>
    <row r="41470" spans="1:16" x14ac:dyDescent="0.25">
      <c r="A41470" s="1" t="s">
        <v>36360</v>
      </c>
      <c r="B41470" s="1" t="s">
        <v>38716</v>
      </c>
      <c r="C41470" s="1" t="s">
        <v>36362</v>
      </c>
      <c r="D41470" s="1" t="s">
        <v>36363</v>
      </c>
      <c r="E41470" s="1" t="s">
        <v>111</v>
      </c>
      <c r="F41470" s="1" t="s">
        <v>36364</v>
      </c>
      <c r="G41470" s="1" t="s">
        <v>36365</v>
      </c>
      <c r="H41470">
        <v>18438586</v>
      </c>
      <c r="I41470">
        <v>487264</v>
      </c>
      <c r="J41470">
        <v>11915</v>
      </c>
      <c r="K41470">
        <v>28473</v>
      </c>
      <c r="L41470" s="1" t="s">
        <v>36366</v>
      </c>
      <c r="M41470" t="b">
        <v>0</v>
      </c>
      <c r="N41470" t="b">
        <v>0</v>
      </c>
      <c r="O41470" t="b">
        <v>0</v>
      </c>
      <c r="P41470" s="1" t="s">
        <v>37434</v>
      </c>
    </row>
    <row r="41471" spans="1:16" x14ac:dyDescent="0.25">
      <c r="A41471" s="1" t="s">
        <v>36628</v>
      </c>
      <c r="B41471" s="1" t="s">
        <v>38716</v>
      </c>
      <c r="C41471" s="1" t="s">
        <v>36629</v>
      </c>
      <c r="D41471" s="1" t="s">
        <v>24360</v>
      </c>
      <c r="E41471" s="1" t="s">
        <v>28</v>
      </c>
      <c r="F41471" s="1" t="s">
        <v>36630</v>
      </c>
      <c r="G41471" s="1" t="s">
        <v>36631</v>
      </c>
      <c r="H41471">
        <v>928027</v>
      </c>
      <c r="I41471">
        <v>31374</v>
      </c>
      <c r="J41471">
        <v>386</v>
      </c>
      <c r="K41471">
        <v>1828</v>
      </c>
      <c r="L41471" s="1" t="s">
        <v>36632</v>
      </c>
      <c r="M41471" t="b">
        <v>0</v>
      </c>
      <c r="N41471" t="b">
        <v>0</v>
      </c>
      <c r="O41471" t="b">
        <v>0</v>
      </c>
      <c r="P41471" s="1" t="s">
        <v>36633</v>
      </c>
    </row>
    <row r="41472" spans="1:16" x14ac:dyDescent="0.25">
      <c r="A41472" s="1" t="s">
        <v>329</v>
      </c>
      <c r="B41472" s="1" t="s">
        <v>329</v>
      </c>
      <c r="C41472" s="1" t="s">
        <v>329</v>
      </c>
      <c r="D41472" s="1" t="s">
        <v>329</v>
      </c>
      <c r="E41472" s="1" t="s">
        <v>329</v>
      </c>
      <c r="F41472" s="1" t="s">
        <v>329</v>
      </c>
      <c r="G41472" s="1" t="s">
        <v>329</v>
      </c>
      <c r="L41472" s="1" t="s">
        <v>329</v>
      </c>
      <c r="P41472" s="1" t="s">
        <v>329</v>
      </c>
    </row>
    <row r="41473" spans="1:16" x14ac:dyDescent="0.25">
      <c r="A41473" s="1" t="s">
        <v>37410</v>
      </c>
      <c r="B41473" s="1" t="s">
        <v>329</v>
      </c>
      <c r="C41473" s="1" t="s">
        <v>329</v>
      </c>
      <c r="D41473" s="1" t="s">
        <v>329</v>
      </c>
      <c r="E41473" s="1" t="s">
        <v>329</v>
      </c>
      <c r="F41473" s="1" t="s">
        <v>329</v>
      </c>
      <c r="G41473" s="1" t="s">
        <v>329</v>
      </c>
      <c r="L41473" s="1" t="s">
        <v>329</v>
      </c>
      <c r="P41473" s="1" t="s">
        <v>329</v>
      </c>
    </row>
    <row r="41474" spans="1:16" x14ac:dyDescent="0.25">
      <c r="A41474" s="1" t="s">
        <v>329</v>
      </c>
      <c r="B41474" s="1" t="s">
        <v>329</v>
      </c>
      <c r="C41474" s="1" t="s">
        <v>329</v>
      </c>
      <c r="D41474" s="1" t="s">
        <v>329</v>
      </c>
      <c r="E41474" s="1" t="s">
        <v>329</v>
      </c>
      <c r="F41474" s="1" t="s">
        <v>329</v>
      </c>
      <c r="G41474" s="1" t="s">
        <v>329</v>
      </c>
      <c r="L41474" s="1" t="s">
        <v>329</v>
      </c>
      <c r="P41474" s="1" t="s">
        <v>329</v>
      </c>
    </row>
    <row r="41475" spans="1:16" x14ac:dyDescent="0.25">
      <c r="A41475" s="1" t="s">
        <v>37411</v>
      </c>
      <c r="B41475" s="1" t="s">
        <v>329</v>
      </c>
      <c r="C41475" s="1" t="s">
        <v>329</v>
      </c>
      <c r="D41475" s="1" t="s">
        <v>329</v>
      </c>
      <c r="E41475" s="1" t="s">
        <v>329</v>
      </c>
      <c r="F41475" s="1" t="s">
        <v>329</v>
      </c>
      <c r="G41475" s="1" t="s">
        <v>329</v>
      </c>
      <c r="L41475" s="1" t="s">
        <v>329</v>
      </c>
      <c r="P41475" s="1" t="s">
        <v>329</v>
      </c>
    </row>
    <row r="41476" spans="1:16" x14ac:dyDescent="0.25">
      <c r="A41476" s="1" t="s">
        <v>37412</v>
      </c>
      <c r="B41476" s="1" t="s">
        <v>329</v>
      </c>
      <c r="C41476" s="1" t="s">
        <v>329</v>
      </c>
      <c r="D41476" s="1" t="s">
        <v>329</v>
      </c>
      <c r="E41476" s="1" t="s">
        <v>329</v>
      </c>
      <c r="F41476" s="1" t="s">
        <v>329</v>
      </c>
      <c r="G41476" s="1" t="s">
        <v>329</v>
      </c>
      <c r="L41476" s="1" t="s">
        <v>329</v>
      </c>
      <c r="P41476" s="1" t="s">
        <v>329</v>
      </c>
    </row>
    <row r="41477" spans="1:16" x14ac:dyDescent="0.25">
      <c r="A41477" s="1" t="s">
        <v>329</v>
      </c>
      <c r="B41477" s="1" t="s">
        <v>329</v>
      </c>
      <c r="C41477" s="1" t="s">
        <v>329</v>
      </c>
      <c r="D41477" s="1" t="s">
        <v>329</v>
      </c>
      <c r="E41477" s="1" t="s">
        <v>329</v>
      </c>
      <c r="F41477" s="1" t="s">
        <v>329</v>
      </c>
      <c r="G41477" s="1" t="s">
        <v>329</v>
      </c>
      <c r="L41477" s="1" t="s">
        <v>329</v>
      </c>
      <c r="P41477" s="1" t="s">
        <v>329</v>
      </c>
    </row>
    <row r="41478" spans="1:16" x14ac:dyDescent="0.25">
      <c r="A41478" s="1" t="s">
        <v>37413</v>
      </c>
      <c r="B41478" s="1" t="s">
        <v>329</v>
      </c>
      <c r="C41478" s="1" t="s">
        <v>329</v>
      </c>
      <c r="D41478" s="1" t="s">
        <v>329</v>
      </c>
      <c r="E41478" s="1" t="s">
        <v>329</v>
      </c>
      <c r="F41478" s="1" t="s">
        <v>329</v>
      </c>
      <c r="G41478" s="1" t="s">
        <v>329</v>
      </c>
      <c r="L41478" s="1" t="s">
        <v>329</v>
      </c>
      <c r="P41478" s="1" t="s">
        <v>329</v>
      </c>
    </row>
    <row r="41479" spans="1:16" x14ac:dyDescent="0.25">
      <c r="A41479" s="1" t="s">
        <v>37414</v>
      </c>
      <c r="B41479" s="1" t="s">
        <v>329</v>
      </c>
      <c r="C41479" s="1" t="s">
        <v>329</v>
      </c>
      <c r="D41479" s="1" t="s">
        <v>329</v>
      </c>
      <c r="E41479" s="1" t="s">
        <v>329</v>
      </c>
      <c r="F41479" s="1" t="s">
        <v>329</v>
      </c>
      <c r="G41479" s="1" t="s">
        <v>329</v>
      </c>
      <c r="L41479" s="1" t="s">
        <v>329</v>
      </c>
      <c r="P41479" s="1" t="s">
        <v>329</v>
      </c>
    </row>
    <row r="41480" spans="1:16" x14ac:dyDescent="0.25">
      <c r="A41480" s="1" t="s">
        <v>329</v>
      </c>
      <c r="B41480" s="1" t="s">
        <v>329</v>
      </c>
      <c r="C41480" s="1" t="s">
        <v>329</v>
      </c>
      <c r="D41480" s="1" t="s">
        <v>329</v>
      </c>
      <c r="E41480" s="1" t="s">
        <v>329</v>
      </c>
      <c r="F41480" s="1" t="s">
        <v>329</v>
      </c>
      <c r="G41480" s="1" t="s">
        <v>329</v>
      </c>
      <c r="L41480" s="1" t="s">
        <v>329</v>
      </c>
      <c r="P41480" s="1" t="s">
        <v>329</v>
      </c>
    </row>
    <row r="41481" spans="1:16" x14ac:dyDescent="0.25">
      <c r="A41481" s="1" t="s">
        <v>37415</v>
      </c>
      <c r="B41481" s="1" t="s">
        <v>329</v>
      </c>
      <c r="C41481" s="1" t="s">
        <v>329</v>
      </c>
      <c r="D41481" s="1" t="s">
        <v>329</v>
      </c>
      <c r="E41481" s="1" t="s">
        <v>329</v>
      </c>
      <c r="F41481" s="1" t="s">
        <v>329</v>
      </c>
      <c r="G41481" s="1" t="s">
        <v>329</v>
      </c>
      <c r="L41481" s="1" t="s">
        <v>329</v>
      </c>
      <c r="P41481" s="1" t="s">
        <v>329</v>
      </c>
    </row>
    <row r="41482" spans="1:16" x14ac:dyDescent="0.25">
      <c r="A41482" s="1" t="s">
        <v>37416</v>
      </c>
      <c r="B41482" s="1" t="s">
        <v>329</v>
      </c>
      <c r="C41482" s="1" t="s">
        <v>329</v>
      </c>
      <c r="D41482" s="1" t="s">
        <v>329</v>
      </c>
      <c r="E41482" s="1" t="s">
        <v>329</v>
      </c>
      <c r="F41482" s="1" t="s">
        <v>329</v>
      </c>
      <c r="G41482" s="1" t="s">
        <v>329</v>
      </c>
      <c r="L41482" s="1" t="s">
        <v>329</v>
      </c>
      <c r="P41482" s="1" t="s">
        <v>329</v>
      </c>
    </row>
    <row r="41483" spans="1:16" x14ac:dyDescent="0.25">
      <c r="A41483" s="1" t="s">
        <v>37417</v>
      </c>
      <c r="B41483" s="1" t="s">
        <v>329</v>
      </c>
      <c r="C41483" s="1" t="s">
        <v>329</v>
      </c>
      <c r="D41483" s="1" t="s">
        <v>329</v>
      </c>
      <c r="E41483" s="1" t="s">
        <v>329</v>
      </c>
      <c r="F41483" s="1" t="s">
        <v>329</v>
      </c>
      <c r="G41483" s="1" t="s">
        <v>329</v>
      </c>
      <c r="L41483" s="1" t="s">
        <v>329</v>
      </c>
      <c r="P41483" s="1" t="s">
        <v>329</v>
      </c>
    </row>
    <row r="41484" spans="1:16" x14ac:dyDescent="0.25">
      <c r="A41484" s="1" t="s">
        <v>329</v>
      </c>
      <c r="B41484" s="1" t="s">
        <v>329</v>
      </c>
      <c r="C41484" s="1" t="s">
        <v>329</v>
      </c>
      <c r="D41484" s="1" t="s">
        <v>329</v>
      </c>
      <c r="E41484" s="1" t="s">
        <v>329</v>
      </c>
      <c r="F41484" s="1" t="s">
        <v>329</v>
      </c>
      <c r="G41484" s="1" t="s">
        <v>329</v>
      </c>
      <c r="L41484" s="1" t="s">
        <v>329</v>
      </c>
      <c r="P41484" s="1" t="s">
        <v>329</v>
      </c>
    </row>
    <row r="41485" spans="1:16" x14ac:dyDescent="0.25">
      <c r="A41485" s="1" t="s">
        <v>37418</v>
      </c>
      <c r="B41485" s="1" t="s">
        <v>329</v>
      </c>
      <c r="C41485" s="1" t="s">
        <v>329</v>
      </c>
      <c r="D41485" s="1" t="s">
        <v>329</v>
      </c>
      <c r="E41485" s="1" t="s">
        <v>329</v>
      </c>
      <c r="F41485" s="1" t="s">
        <v>329</v>
      </c>
      <c r="G41485" s="1" t="s">
        <v>329</v>
      </c>
      <c r="L41485" s="1" t="s">
        <v>329</v>
      </c>
      <c r="P41485" s="1" t="s">
        <v>329</v>
      </c>
    </row>
    <row r="41486" spans="1:16" x14ac:dyDescent="0.25">
      <c r="A41486" s="1" t="s">
        <v>37419</v>
      </c>
      <c r="B41486" s="1" t="s">
        <v>329</v>
      </c>
      <c r="C41486" s="1" t="s">
        <v>329</v>
      </c>
      <c r="D41486" s="1" t="s">
        <v>329</v>
      </c>
      <c r="E41486" s="1" t="s">
        <v>329</v>
      </c>
      <c r="F41486" s="1" t="s">
        <v>329</v>
      </c>
      <c r="G41486" s="1" t="s">
        <v>329</v>
      </c>
      <c r="L41486" s="1" t="s">
        <v>329</v>
      </c>
      <c r="P41486" s="1" t="s">
        <v>329</v>
      </c>
    </row>
    <row r="41487" spans="1:16" x14ac:dyDescent="0.25">
      <c r="A41487" s="1" t="s">
        <v>37420</v>
      </c>
      <c r="B41487" s="1" t="s">
        <v>329</v>
      </c>
      <c r="C41487" s="1" t="s">
        <v>329</v>
      </c>
      <c r="D41487" s="1" t="s">
        <v>329</v>
      </c>
      <c r="E41487" s="1" t="s">
        <v>329</v>
      </c>
      <c r="F41487" s="1" t="s">
        <v>329</v>
      </c>
      <c r="G41487" s="1" t="s">
        <v>329</v>
      </c>
      <c r="L41487" s="1" t="s">
        <v>329</v>
      </c>
      <c r="P41487" s="1" t="s">
        <v>329</v>
      </c>
    </row>
    <row r="41488" spans="1:16" x14ac:dyDescent="0.25">
      <c r="A41488" s="1" t="s">
        <v>329</v>
      </c>
      <c r="B41488" s="1" t="s">
        <v>329</v>
      </c>
      <c r="C41488" s="1" t="s">
        <v>329</v>
      </c>
      <c r="D41488" s="1" t="s">
        <v>329</v>
      </c>
      <c r="E41488" s="1" t="s">
        <v>329</v>
      </c>
      <c r="F41488" s="1" t="s">
        <v>329</v>
      </c>
      <c r="G41488" s="1" t="s">
        <v>329</v>
      </c>
      <c r="L41488" s="1" t="s">
        <v>329</v>
      </c>
      <c r="P41488" s="1" t="s">
        <v>329</v>
      </c>
    </row>
    <row r="41489" spans="1:16" x14ac:dyDescent="0.25">
      <c r="A41489" s="1" t="s">
        <v>37421</v>
      </c>
      <c r="B41489" s="1" t="s">
        <v>329</v>
      </c>
      <c r="C41489" s="1" t="s">
        <v>329</v>
      </c>
      <c r="D41489" s="1" t="s">
        <v>329</v>
      </c>
      <c r="E41489" s="1" t="s">
        <v>329</v>
      </c>
      <c r="F41489" s="1" t="s">
        <v>329</v>
      </c>
      <c r="G41489" s="1" t="s">
        <v>329</v>
      </c>
      <c r="L41489" s="1" t="s">
        <v>329</v>
      </c>
      <c r="P41489" s="1" t="s">
        <v>329</v>
      </c>
    </row>
    <row r="41490" spans="1:16" x14ac:dyDescent="0.25">
      <c r="A41490" s="1" t="s">
        <v>37422</v>
      </c>
      <c r="B41490" s="1" t="s">
        <v>329</v>
      </c>
      <c r="C41490" s="1" t="s">
        <v>329</v>
      </c>
      <c r="D41490" s="1" t="s">
        <v>329</v>
      </c>
      <c r="E41490" s="1" t="s">
        <v>329</v>
      </c>
      <c r="F41490" s="1" t="s">
        <v>329</v>
      </c>
      <c r="G41490" s="1" t="s">
        <v>329</v>
      </c>
      <c r="L41490" s="1" t="s">
        <v>329</v>
      </c>
      <c r="P41490" s="1" t="s">
        <v>329</v>
      </c>
    </row>
    <row r="41491" spans="1:16" x14ac:dyDescent="0.25">
      <c r="A41491" s="1" t="s">
        <v>329</v>
      </c>
      <c r="B41491" s="1" t="s">
        <v>329</v>
      </c>
      <c r="C41491" s="1" t="s">
        <v>329</v>
      </c>
      <c r="D41491" s="1" t="s">
        <v>329</v>
      </c>
      <c r="E41491" s="1" t="s">
        <v>329</v>
      </c>
      <c r="F41491" s="1" t="s">
        <v>329</v>
      </c>
      <c r="G41491" s="1" t="s">
        <v>329</v>
      </c>
      <c r="L41491" s="1" t="s">
        <v>329</v>
      </c>
      <c r="P41491" s="1" t="s">
        <v>329</v>
      </c>
    </row>
    <row r="41492" spans="1:16" x14ac:dyDescent="0.25">
      <c r="A41492" s="1" t="s">
        <v>37423</v>
      </c>
      <c r="B41492" s="1" t="s">
        <v>329</v>
      </c>
      <c r="C41492" s="1" t="s">
        <v>329</v>
      </c>
      <c r="D41492" s="1" t="s">
        <v>329</v>
      </c>
      <c r="E41492" s="1" t="s">
        <v>329</v>
      </c>
      <c r="F41492" s="1" t="s">
        <v>329</v>
      </c>
      <c r="G41492" s="1" t="s">
        <v>329</v>
      </c>
      <c r="L41492" s="1" t="s">
        <v>329</v>
      </c>
      <c r="P41492" s="1" t="s">
        <v>329</v>
      </c>
    </row>
    <row r="41493" spans="1:16" x14ac:dyDescent="0.25">
      <c r="A41493" s="1" t="s">
        <v>37424</v>
      </c>
      <c r="B41493" s="1" t="s">
        <v>329</v>
      </c>
      <c r="C41493" s="1" t="s">
        <v>329</v>
      </c>
      <c r="D41493" s="1" t="s">
        <v>329</v>
      </c>
      <c r="E41493" s="1" t="s">
        <v>329</v>
      </c>
      <c r="F41493" s="1" t="s">
        <v>329</v>
      </c>
      <c r="G41493" s="1" t="s">
        <v>329</v>
      </c>
      <c r="L41493" s="1" t="s">
        <v>329</v>
      </c>
      <c r="P41493" s="1" t="s">
        <v>329</v>
      </c>
    </row>
    <row r="41494" spans="1:16" x14ac:dyDescent="0.25">
      <c r="A41494" s="1" t="s">
        <v>37425</v>
      </c>
      <c r="B41494" s="1" t="s">
        <v>329</v>
      </c>
      <c r="C41494" s="1" t="s">
        <v>329</v>
      </c>
      <c r="D41494" s="1" t="s">
        <v>329</v>
      </c>
      <c r="E41494" s="1" t="s">
        <v>329</v>
      </c>
      <c r="F41494" s="1" t="s">
        <v>329</v>
      </c>
      <c r="G41494" s="1" t="s">
        <v>329</v>
      </c>
      <c r="L41494" s="1" t="s">
        <v>329</v>
      </c>
      <c r="P41494" s="1" t="s">
        <v>329</v>
      </c>
    </row>
    <row r="41495" spans="1:16" x14ac:dyDescent="0.25">
      <c r="A41495" s="1" t="s">
        <v>36622</v>
      </c>
      <c r="B41495" s="1" t="s">
        <v>38716</v>
      </c>
      <c r="C41495" s="1" t="s">
        <v>36623</v>
      </c>
      <c r="D41495" s="1" t="s">
        <v>23277</v>
      </c>
      <c r="E41495" s="1" t="s">
        <v>28</v>
      </c>
      <c r="F41495" s="1" t="s">
        <v>36624</v>
      </c>
      <c r="G41495" s="1" t="s">
        <v>36625</v>
      </c>
      <c r="H41495">
        <v>1652804</v>
      </c>
      <c r="I41495">
        <v>59604</v>
      </c>
      <c r="J41495">
        <v>842</v>
      </c>
      <c r="K41495">
        <v>1063</v>
      </c>
      <c r="L41495" s="1" t="s">
        <v>36626</v>
      </c>
      <c r="M41495" t="b">
        <v>0</v>
      </c>
      <c r="N41495" t="b">
        <v>0</v>
      </c>
      <c r="O41495" t="b">
        <v>0</v>
      </c>
      <c r="P41495" s="1" t="s">
        <v>37426</v>
      </c>
    </row>
    <row r="41496" spans="1:16" x14ac:dyDescent="0.25">
      <c r="A41496" s="1" t="s">
        <v>36502</v>
      </c>
      <c r="B41496" s="1" t="s">
        <v>38716</v>
      </c>
      <c r="C41496" s="1" t="s">
        <v>36503</v>
      </c>
      <c r="D41496" s="1" t="s">
        <v>36504</v>
      </c>
      <c r="E41496" s="1" t="s">
        <v>28</v>
      </c>
      <c r="F41496" s="1" t="s">
        <v>36505</v>
      </c>
      <c r="G41496" s="1" t="s">
        <v>36506</v>
      </c>
      <c r="H41496">
        <v>2297986</v>
      </c>
      <c r="I41496">
        <v>112989</v>
      </c>
      <c r="J41496">
        <v>1516</v>
      </c>
      <c r="K41496">
        <v>2848</v>
      </c>
      <c r="L41496" s="1" t="s">
        <v>36507</v>
      </c>
      <c r="M41496" t="b">
        <v>0</v>
      </c>
      <c r="N41496" t="b">
        <v>0</v>
      </c>
      <c r="O41496" t="b">
        <v>0</v>
      </c>
      <c r="P41496" s="1" t="s">
        <v>37435</v>
      </c>
    </row>
    <row r="41497" spans="1:16" x14ac:dyDescent="0.25">
      <c r="A41497" s="1" t="s">
        <v>36515</v>
      </c>
      <c r="B41497" s="1" t="s">
        <v>38716</v>
      </c>
      <c r="C41497" s="1" t="s">
        <v>36516</v>
      </c>
      <c r="D41497" s="1" t="s">
        <v>8975</v>
      </c>
      <c r="E41497" s="1" t="s">
        <v>36</v>
      </c>
      <c r="F41497" s="1" t="s">
        <v>36517</v>
      </c>
      <c r="G41497" s="1" t="s">
        <v>36518</v>
      </c>
      <c r="H41497">
        <v>7518982</v>
      </c>
      <c r="I41497">
        <v>319493</v>
      </c>
      <c r="J41497">
        <v>4322</v>
      </c>
      <c r="K41497">
        <v>13582</v>
      </c>
      <c r="L41497" s="1" t="s">
        <v>36519</v>
      </c>
      <c r="M41497" t="b">
        <v>0</v>
      </c>
      <c r="N41497" t="b">
        <v>0</v>
      </c>
      <c r="O41497" t="b">
        <v>0</v>
      </c>
      <c r="P41497" s="1" t="s">
        <v>37436</v>
      </c>
    </row>
    <row r="41498" spans="1:16" x14ac:dyDescent="0.25">
      <c r="A41498" s="1" t="s">
        <v>36236</v>
      </c>
      <c r="B41498" s="1" t="s">
        <v>38716</v>
      </c>
      <c r="C41498" s="1" t="s">
        <v>36238</v>
      </c>
      <c r="D41498" s="1" t="s">
        <v>5919</v>
      </c>
      <c r="E41498" s="1" t="s">
        <v>28</v>
      </c>
      <c r="F41498" s="1" t="s">
        <v>36239</v>
      </c>
      <c r="G41498" s="1" t="s">
        <v>36240</v>
      </c>
      <c r="H41498">
        <v>59254638</v>
      </c>
      <c r="I41498">
        <v>1295189</v>
      </c>
      <c r="J41498">
        <v>47162</v>
      </c>
      <c r="K41498">
        <v>139879</v>
      </c>
      <c r="L41498" s="1" t="s">
        <v>36241</v>
      </c>
      <c r="M41498" t="b">
        <v>0</v>
      </c>
      <c r="N41498" t="b">
        <v>0</v>
      </c>
      <c r="O41498" t="b">
        <v>0</v>
      </c>
      <c r="P41498" s="1" t="s">
        <v>37438</v>
      </c>
    </row>
    <row r="41499" spans="1:16" x14ac:dyDescent="0.25">
      <c r="A41499" s="1" t="s">
        <v>36374</v>
      </c>
      <c r="B41499" s="1" t="s">
        <v>38716</v>
      </c>
      <c r="C41499" s="1" t="s">
        <v>36375</v>
      </c>
      <c r="D41499" s="1" t="s">
        <v>36376</v>
      </c>
      <c r="E41499" s="1" t="s">
        <v>20</v>
      </c>
      <c r="F41499" s="1" t="s">
        <v>36377</v>
      </c>
      <c r="G41499" s="1" t="s">
        <v>327</v>
      </c>
      <c r="H41499">
        <v>1576105</v>
      </c>
      <c r="I41499">
        <v>114099</v>
      </c>
      <c r="J41499">
        <v>1322</v>
      </c>
      <c r="K41499">
        <v>16094</v>
      </c>
      <c r="L41499" s="1" t="s">
        <v>36378</v>
      </c>
      <c r="M41499" t="b">
        <v>0</v>
      </c>
      <c r="N41499" t="b">
        <v>0</v>
      </c>
      <c r="O41499" t="b">
        <v>0</v>
      </c>
      <c r="P41499" s="1" t="s">
        <v>37441</v>
      </c>
    </row>
    <row r="41500" spans="1:16" x14ac:dyDescent="0.25">
      <c r="A41500" s="1" t="s">
        <v>36243</v>
      </c>
      <c r="B41500" s="1" t="s">
        <v>38716</v>
      </c>
      <c r="C41500" s="1" t="s">
        <v>36244</v>
      </c>
      <c r="D41500" s="1" t="s">
        <v>699</v>
      </c>
      <c r="E41500" s="1" t="s">
        <v>80</v>
      </c>
      <c r="F41500" s="1" t="s">
        <v>36245</v>
      </c>
      <c r="G41500" s="1" t="s">
        <v>36246</v>
      </c>
      <c r="H41500">
        <v>4566973</v>
      </c>
      <c r="I41500">
        <v>84363</v>
      </c>
      <c r="J41500">
        <v>10372</v>
      </c>
      <c r="K41500">
        <v>11214</v>
      </c>
      <c r="L41500" s="1" t="s">
        <v>36247</v>
      </c>
      <c r="M41500" t="b">
        <v>0</v>
      </c>
      <c r="N41500" t="b">
        <v>0</v>
      </c>
      <c r="O41500" t="b">
        <v>0</v>
      </c>
      <c r="P41500" s="1" t="s">
        <v>37440</v>
      </c>
    </row>
    <row r="41501" spans="1:16" x14ac:dyDescent="0.25">
      <c r="A41501" s="1" t="s">
        <v>36304</v>
      </c>
      <c r="B41501" s="1" t="s">
        <v>38716</v>
      </c>
      <c r="C41501" s="1" t="s">
        <v>36305</v>
      </c>
      <c r="D41501" s="1" t="s">
        <v>4012</v>
      </c>
      <c r="E41501" s="1" t="s">
        <v>28</v>
      </c>
      <c r="F41501" s="1" t="s">
        <v>36306</v>
      </c>
      <c r="G41501" s="1" t="s">
        <v>36307</v>
      </c>
      <c r="H41501">
        <v>1439258</v>
      </c>
      <c r="I41501">
        <v>57492</v>
      </c>
      <c r="J41501">
        <v>2886</v>
      </c>
      <c r="K41501">
        <v>4620</v>
      </c>
      <c r="L41501" s="1" t="s">
        <v>36308</v>
      </c>
      <c r="M41501" t="b">
        <v>0</v>
      </c>
      <c r="N41501" t="b">
        <v>0</v>
      </c>
      <c r="O41501" t="b">
        <v>0</v>
      </c>
      <c r="P41501" s="1" t="s">
        <v>37442</v>
      </c>
    </row>
    <row r="41502" spans="1:16" x14ac:dyDescent="0.25">
      <c r="A41502" s="1" t="s">
        <v>36386</v>
      </c>
      <c r="B41502" s="1" t="s">
        <v>38716</v>
      </c>
      <c r="C41502" s="1" t="s">
        <v>36387</v>
      </c>
      <c r="D41502" s="1" t="s">
        <v>16555</v>
      </c>
      <c r="E41502" s="1" t="s">
        <v>148</v>
      </c>
      <c r="F41502" s="1" t="s">
        <v>36388</v>
      </c>
      <c r="G41502" s="1" t="s">
        <v>36389</v>
      </c>
      <c r="H41502">
        <v>1844008</v>
      </c>
      <c r="I41502">
        <v>61389</v>
      </c>
      <c r="J41502">
        <v>2325</v>
      </c>
      <c r="K41502">
        <v>6088</v>
      </c>
      <c r="L41502" s="1" t="s">
        <v>36390</v>
      </c>
      <c r="M41502" t="b">
        <v>0</v>
      </c>
      <c r="N41502" t="b">
        <v>0</v>
      </c>
      <c r="O41502" t="b">
        <v>0</v>
      </c>
      <c r="P41502" s="1" t="s">
        <v>37445</v>
      </c>
    </row>
    <row r="41503" spans="1:16" x14ac:dyDescent="0.25">
      <c r="A41503" s="1" t="s">
        <v>36249</v>
      </c>
      <c r="B41503" s="1" t="s">
        <v>38716</v>
      </c>
      <c r="C41503" s="1" t="s">
        <v>36250</v>
      </c>
      <c r="D41503" s="1" t="s">
        <v>36251</v>
      </c>
      <c r="E41503" s="1" t="s">
        <v>28</v>
      </c>
      <c r="F41503" s="1" t="s">
        <v>36252</v>
      </c>
      <c r="G41503" s="1" t="s">
        <v>36253</v>
      </c>
      <c r="H41503">
        <v>48654951</v>
      </c>
      <c r="I41503">
        <v>811144</v>
      </c>
      <c r="J41503">
        <v>33051</v>
      </c>
      <c r="K41503">
        <v>48941</v>
      </c>
      <c r="L41503" s="1" t="s">
        <v>36254</v>
      </c>
      <c r="M41503" t="b">
        <v>0</v>
      </c>
      <c r="N41503" t="b">
        <v>0</v>
      </c>
      <c r="O41503" t="b">
        <v>0</v>
      </c>
      <c r="P41503" s="1" t="s">
        <v>37446</v>
      </c>
    </row>
    <row r="41504" spans="1:16" x14ac:dyDescent="0.25">
      <c r="A41504" s="1" t="s">
        <v>36534</v>
      </c>
      <c r="B41504" s="1" t="s">
        <v>38716</v>
      </c>
      <c r="C41504" s="1" t="s">
        <v>36535</v>
      </c>
      <c r="D41504" s="1" t="s">
        <v>25550</v>
      </c>
      <c r="E41504" s="1" t="s">
        <v>36</v>
      </c>
      <c r="F41504" s="1" t="s">
        <v>36536</v>
      </c>
      <c r="G41504" s="1" t="s">
        <v>36537</v>
      </c>
      <c r="H41504">
        <v>534260</v>
      </c>
      <c r="I41504">
        <v>13806</v>
      </c>
      <c r="J41504">
        <v>1338</v>
      </c>
      <c r="K41504">
        <v>2419</v>
      </c>
      <c r="L41504" s="1" t="s">
        <v>36538</v>
      </c>
      <c r="M41504" t="b">
        <v>0</v>
      </c>
      <c r="N41504" t="b">
        <v>0</v>
      </c>
      <c r="O41504" t="b">
        <v>0</v>
      </c>
      <c r="P41504" s="1" t="s">
        <v>37447</v>
      </c>
    </row>
    <row r="41505" spans="1:16" x14ac:dyDescent="0.25">
      <c r="A41505" s="1" t="s">
        <v>36380</v>
      </c>
      <c r="B41505" s="1" t="s">
        <v>38716</v>
      </c>
      <c r="C41505" s="1" t="s">
        <v>36381</v>
      </c>
      <c r="D41505" s="1" t="s">
        <v>1738</v>
      </c>
      <c r="E41505" s="1" t="s">
        <v>96</v>
      </c>
      <c r="F41505" s="1" t="s">
        <v>36382</v>
      </c>
      <c r="G41505" s="1" t="s">
        <v>36383</v>
      </c>
      <c r="H41505">
        <v>4551606</v>
      </c>
      <c r="I41505">
        <v>41430</v>
      </c>
      <c r="J41505">
        <v>1018</v>
      </c>
      <c r="K41505">
        <v>1793</v>
      </c>
      <c r="L41505" s="1" t="s">
        <v>36384</v>
      </c>
      <c r="M41505" t="b">
        <v>0</v>
      </c>
      <c r="N41505" t="b">
        <v>0</v>
      </c>
      <c r="O41505" t="b">
        <v>0</v>
      </c>
      <c r="P41505" s="1" t="s">
        <v>37449</v>
      </c>
    </row>
    <row r="41506" spans="1:16" x14ac:dyDescent="0.25">
      <c r="A41506" s="1" t="s">
        <v>36268</v>
      </c>
      <c r="B41506" s="1" t="s">
        <v>38716</v>
      </c>
      <c r="C41506" s="1" t="s">
        <v>36269</v>
      </c>
      <c r="D41506" s="1" t="s">
        <v>7510</v>
      </c>
      <c r="E41506" s="1" t="s">
        <v>96</v>
      </c>
      <c r="F41506" s="1" t="s">
        <v>36270</v>
      </c>
      <c r="G41506" s="1" t="s">
        <v>36271</v>
      </c>
      <c r="H41506">
        <v>17345023</v>
      </c>
      <c r="I41506">
        <v>415475</v>
      </c>
      <c r="J41506">
        <v>16586</v>
      </c>
      <c r="K41506">
        <v>32172</v>
      </c>
      <c r="L41506" s="1" t="s">
        <v>36272</v>
      </c>
      <c r="M41506" t="b">
        <v>0</v>
      </c>
      <c r="N41506" t="b">
        <v>0</v>
      </c>
      <c r="O41506" t="b">
        <v>0</v>
      </c>
      <c r="P41506" s="1" t="s">
        <v>37452</v>
      </c>
    </row>
    <row r="41507" spans="1:16" x14ac:dyDescent="0.25">
      <c r="A41507" s="1" t="s">
        <v>36262</v>
      </c>
      <c r="B41507" s="1" t="s">
        <v>38716</v>
      </c>
      <c r="C41507" s="1" t="s">
        <v>36263</v>
      </c>
      <c r="D41507" s="1" t="s">
        <v>11412</v>
      </c>
      <c r="E41507" s="1" t="s">
        <v>148</v>
      </c>
      <c r="F41507" s="1" t="s">
        <v>36264</v>
      </c>
      <c r="G41507" s="1" t="s">
        <v>36265</v>
      </c>
      <c r="H41507">
        <v>1388170</v>
      </c>
      <c r="I41507">
        <v>116770</v>
      </c>
      <c r="J41507">
        <v>4372</v>
      </c>
      <c r="K41507">
        <v>18598</v>
      </c>
      <c r="L41507" s="1" t="s">
        <v>36266</v>
      </c>
      <c r="M41507" t="b">
        <v>0</v>
      </c>
      <c r="N41507" t="b">
        <v>0</v>
      </c>
      <c r="O41507" t="b">
        <v>0</v>
      </c>
      <c r="P41507" s="1" t="s">
        <v>37454</v>
      </c>
    </row>
    <row r="41508" spans="1:16" x14ac:dyDescent="0.25">
      <c r="A41508" s="1" t="s">
        <v>36315</v>
      </c>
      <c r="B41508" s="1" t="s">
        <v>38716</v>
      </c>
      <c r="C41508" s="1" t="s">
        <v>36316</v>
      </c>
      <c r="D41508" s="1" t="s">
        <v>36317</v>
      </c>
      <c r="E41508" s="1" t="s">
        <v>111</v>
      </c>
      <c r="F41508" s="1" t="s">
        <v>36318</v>
      </c>
      <c r="G41508" s="1" t="s">
        <v>36319</v>
      </c>
      <c r="H41508">
        <v>13831320</v>
      </c>
      <c r="I41508">
        <v>395282</v>
      </c>
      <c r="J41508">
        <v>20532</v>
      </c>
      <c r="K41508">
        <v>35732</v>
      </c>
      <c r="L41508" s="1" t="s">
        <v>36320</v>
      </c>
      <c r="M41508" t="b">
        <v>0</v>
      </c>
      <c r="N41508" t="b">
        <v>0</v>
      </c>
      <c r="O41508" t="b">
        <v>0</v>
      </c>
      <c r="P41508" s="1" t="s">
        <v>37462</v>
      </c>
    </row>
    <row r="41509" spans="1:16" x14ac:dyDescent="0.25">
      <c r="A41509" s="1" t="s">
        <v>36106</v>
      </c>
      <c r="B41509" s="1" t="s">
        <v>38716</v>
      </c>
      <c r="C41509" s="1" t="s">
        <v>36107</v>
      </c>
      <c r="D41509" s="1" t="s">
        <v>2349</v>
      </c>
      <c r="E41509" s="1" t="s">
        <v>28</v>
      </c>
      <c r="F41509" s="1" t="s">
        <v>36108</v>
      </c>
      <c r="G41509" s="1" t="s">
        <v>36109</v>
      </c>
      <c r="H41509">
        <v>6461082</v>
      </c>
      <c r="I41509">
        <v>70438</v>
      </c>
      <c r="J41509">
        <v>4600</v>
      </c>
      <c r="K41509">
        <v>8690</v>
      </c>
      <c r="L41509" s="1" t="s">
        <v>36110</v>
      </c>
      <c r="M41509" t="b">
        <v>0</v>
      </c>
      <c r="N41509" t="b">
        <v>0</v>
      </c>
      <c r="O41509" t="b">
        <v>0</v>
      </c>
      <c r="P41509" s="1" t="s">
        <v>38772</v>
      </c>
    </row>
    <row r="41510" spans="1:16" x14ac:dyDescent="0.25">
      <c r="A41510" s="1" t="s">
        <v>36669</v>
      </c>
      <c r="B41510" s="1" t="s">
        <v>38716</v>
      </c>
      <c r="C41510" s="1" t="s">
        <v>36670</v>
      </c>
      <c r="D41510" s="1" t="s">
        <v>26572</v>
      </c>
      <c r="E41510" s="1" t="s">
        <v>111</v>
      </c>
      <c r="F41510" s="1" t="s">
        <v>36671</v>
      </c>
      <c r="G41510" s="1" t="s">
        <v>35368</v>
      </c>
      <c r="H41510">
        <v>2372980</v>
      </c>
      <c r="I41510">
        <v>67483</v>
      </c>
      <c r="J41510">
        <v>1330</v>
      </c>
      <c r="K41510">
        <v>3599</v>
      </c>
      <c r="L41510" s="1" t="s">
        <v>36672</v>
      </c>
      <c r="M41510" t="b">
        <v>0</v>
      </c>
      <c r="N41510" t="b">
        <v>0</v>
      </c>
      <c r="O41510" t="b">
        <v>0</v>
      </c>
      <c r="P41510" s="1" t="s">
        <v>37464</v>
      </c>
    </row>
    <row r="41511" spans="1:16" x14ac:dyDescent="0.25">
      <c r="A41511" s="1" t="s">
        <v>36421</v>
      </c>
      <c r="B41511" s="1" t="s">
        <v>38716</v>
      </c>
      <c r="C41511" s="1" t="s">
        <v>36422</v>
      </c>
      <c r="D41511" s="1" t="s">
        <v>36423</v>
      </c>
      <c r="E41511" s="1" t="s">
        <v>20</v>
      </c>
      <c r="F41511" s="1" t="s">
        <v>36424</v>
      </c>
      <c r="G41511" s="1" t="s">
        <v>36425</v>
      </c>
      <c r="H41511">
        <v>892522</v>
      </c>
      <c r="I41511">
        <v>19874</v>
      </c>
      <c r="J41511">
        <v>1007</v>
      </c>
      <c r="K41511">
        <v>1903</v>
      </c>
      <c r="L41511" s="1" t="s">
        <v>36426</v>
      </c>
      <c r="M41511" t="b">
        <v>0</v>
      </c>
      <c r="N41511" t="b">
        <v>0</v>
      </c>
      <c r="O41511" t="b">
        <v>0</v>
      </c>
      <c r="P41511" s="1" t="s">
        <v>37463</v>
      </c>
    </row>
    <row r="41512" spans="1:16" x14ac:dyDescent="0.25">
      <c r="A41512" s="1" t="s">
        <v>36323</v>
      </c>
      <c r="B41512" s="1" t="s">
        <v>38716</v>
      </c>
      <c r="C41512" s="1" t="s">
        <v>36324</v>
      </c>
      <c r="D41512" s="1" t="s">
        <v>36325</v>
      </c>
      <c r="E41512" s="1" t="s">
        <v>111</v>
      </c>
      <c r="F41512" s="1" t="s">
        <v>36326</v>
      </c>
      <c r="G41512" s="1" t="s">
        <v>36327</v>
      </c>
      <c r="H41512">
        <v>4244395</v>
      </c>
      <c r="I41512">
        <v>245110</v>
      </c>
      <c r="J41512">
        <v>2384</v>
      </c>
      <c r="K41512">
        <v>17119</v>
      </c>
      <c r="L41512" s="1" t="s">
        <v>36328</v>
      </c>
      <c r="M41512" t="b">
        <v>0</v>
      </c>
      <c r="N41512" t="b">
        <v>0</v>
      </c>
      <c r="O41512" t="b">
        <v>0</v>
      </c>
      <c r="P41512" s="1" t="s">
        <v>37466</v>
      </c>
    </row>
    <row r="41513" spans="1:16" x14ac:dyDescent="0.25">
      <c r="A41513" s="1" t="s">
        <v>36118</v>
      </c>
      <c r="B41513" s="1" t="s">
        <v>38716</v>
      </c>
      <c r="C41513" s="1" t="s">
        <v>36119</v>
      </c>
      <c r="D41513" s="1" t="s">
        <v>1424</v>
      </c>
      <c r="E41513" s="1" t="s">
        <v>58</v>
      </c>
      <c r="F41513" s="1" t="s">
        <v>36120</v>
      </c>
      <c r="G41513" s="1" t="s">
        <v>36121</v>
      </c>
      <c r="H41513">
        <v>2547146</v>
      </c>
      <c r="I41513">
        <v>99674</v>
      </c>
      <c r="J41513">
        <v>2275</v>
      </c>
      <c r="K41513">
        <v>9384</v>
      </c>
      <c r="L41513" s="1" t="s">
        <v>36122</v>
      </c>
      <c r="M41513" t="b">
        <v>0</v>
      </c>
      <c r="N41513" t="b">
        <v>0</v>
      </c>
      <c r="O41513" t="b">
        <v>0</v>
      </c>
      <c r="P41513" s="1" t="s">
        <v>36123</v>
      </c>
    </row>
    <row r="41514" spans="1:16" x14ac:dyDescent="0.25">
      <c r="A41514" s="1" t="s">
        <v>329</v>
      </c>
      <c r="B41514" s="1" t="s">
        <v>329</v>
      </c>
      <c r="C41514" s="1" t="s">
        <v>329</v>
      </c>
      <c r="D41514" s="1" t="s">
        <v>329</v>
      </c>
      <c r="E41514" s="1" t="s">
        <v>329</v>
      </c>
      <c r="F41514" s="1" t="s">
        <v>329</v>
      </c>
      <c r="G41514" s="1" t="s">
        <v>329</v>
      </c>
      <c r="L41514" s="1" t="s">
        <v>329</v>
      </c>
      <c r="P41514" s="1" t="s">
        <v>329</v>
      </c>
    </row>
    <row r="41515" spans="1:16" x14ac:dyDescent="0.25">
      <c r="A41515" s="1" t="s">
        <v>38447</v>
      </c>
      <c r="B41515" s="1" t="s">
        <v>329</v>
      </c>
      <c r="C41515" s="1" t="s">
        <v>329</v>
      </c>
      <c r="D41515" s="1" t="s">
        <v>329</v>
      </c>
      <c r="E41515" s="1" t="s">
        <v>329</v>
      </c>
      <c r="F41515" s="1" t="s">
        <v>329</v>
      </c>
      <c r="G41515" s="1" t="s">
        <v>329</v>
      </c>
      <c r="L41515" s="1" t="s">
        <v>329</v>
      </c>
      <c r="P41515" s="1" t="s">
        <v>329</v>
      </c>
    </row>
    <row r="41516" spans="1:16" x14ac:dyDescent="0.25">
      <c r="A41516" s="1" t="s">
        <v>329</v>
      </c>
      <c r="B41516" s="1" t="s">
        <v>329</v>
      </c>
      <c r="C41516" s="1" t="s">
        <v>329</v>
      </c>
      <c r="D41516" s="1" t="s">
        <v>329</v>
      </c>
      <c r="E41516" s="1" t="s">
        <v>329</v>
      </c>
      <c r="F41516" s="1" t="s">
        <v>329</v>
      </c>
      <c r="G41516" s="1" t="s">
        <v>329</v>
      </c>
      <c r="L41516" s="1" t="s">
        <v>329</v>
      </c>
      <c r="P41516" s="1" t="s">
        <v>329</v>
      </c>
    </row>
    <row r="41517" spans="1:16" x14ac:dyDescent="0.25">
      <c r="A41517" s="1" t="s">
        <v>329</v>
      </c>
      <c r="B41517" s="1" t="s">
        <v>329</v>
      </c>
      <c r="C41517" s="1" t="s">
        <v>329</v>
      </c>
      <c r="D41517" s="1" t="s">
        <v>329</v>
      </c>
      <c r="E41517" s="1" t="s">
        <v>329</v>
      </c>
      <c r="F41517" s="1" t="s">
        <v>329</v>
      </c>
      <c r="G41517" s="1" t="s">
        <v>329</v>
      </c>
      <c r="L41517" s="1" t="s">
        <v>329</v>
      </c>
      <c r="P41517" s="1" t="s">
        <v>329</v>
      </c>
    </row>
    <row r="41518" spans="1:16" x14ac:dyDescent="0.25">
      <c r="A41518" s="1" t="s">
        <v>37368</v>
      </c>
      <c r="B41518" s="1" t="s">
        <v>329</v>
      </c>
      <c r="C41518" s="1" t="s">
        <v>329</v>
      </c>
      <c r="D41518" s="1" t="s">
        <v>329</v>
      </c>
      <c r="E41518" s="1" t="s">
        <v>329</v>
      </c>
      <c r="F41518" s="1" t="s">
        <v>329</v>
      </c>
      <c r="G41518" s="1" t="s">
        <v>329</v>
      </c>
      <c r="L41518" s="1" t="s">
        <v>329</v>
      </c>
      <c r="P41518" s="1" t="s">
        <v>329</v>
      </c>
    </row>
    <row r="41519" spans="1:16" x14ac:dyDescent="0.25">
      <c r="A41519" s="1" t="s">
        <v>37369</v>
      </c>
      <c r="B41519" s="1" t="s">
        <v>1440</v>
      </c>
      <c r="C41519" s="1" t="s">
        <v>1441</v>
      </c>
      <c r="D41519" s="1" t="s">
        <v>38448</v>
      </c>
      <c r="E41519" s="1" t="s">
        <v>329</v>
      </c>
      <c r="F41519" s="1" t="s">
        <v>329</v>
      </c>
      <c r="G41519" s="1" t="s">
        <v>329</v>
      </c>
      <c r="L41519" s="1" t="s">
        <v>329</v>
      </c>
      <c r="P41519" s="1" t="s">
        <v>329</v>
      </c>
    </row>
    <row r="41520" spans="1:16" x14ac:dyDescent="0.25">
      <c r="A41520" s="1" t="s">
        <v>36163</v>
      </c>
      <c r="B41520" s="1" t="s">
        <v>38716</v>
      </c>
      <c r="C41520" s="1" t="s">
        <v>36164</v>
      </c>
      <c r="D41520" s="1" t="s">
        <v>6988</v>
      </c>
      <c r="E41520" s="1" t="s">
        <v>28</v>
      </c>
      <c r="F41520" s="1" t="s">
        <v>36165</v>
      </c>
      <c r="G41520" s="1" t="s">
        <v>36166</v>
      </c>
      <c r="H41520">
        <v>1087394</v>
      </c>
      <c r="I41520">
        <v>25698</v>
      </c>
      <c r="J41520">
        <v>291</v>
      </c>
      <c r="K41520">
        <v>2489</v>
      </c>
      <c r="L41520" s="1" t="s">
        <v>36167</v>
      </c>
      <c r="M41520" t="b">
        <v>0</v>
      </c>
      <c r="N41520" t="b">
        <v>0</v>
      </c>
      <c r="O41520" t="b">
        <v>0</v>
      </c>
      <c r="P41520" s="1" t="s">
        <v>37472</v>
      </c>
    </row>
    <row r="41521" spans="1:16" x14ac:dyDescent="0.25">
      <c r="A41521" s="1" t="s">
        <v>36132</v>
      </c>
      <c r="B41521" s="1" t="s">
        <v>38716</v>
      </c>
      <c r="C41521" s="1" t="s">
        <v>36133</v>
      </c>
      <c r="D41521" s="1" t="s">
        <v>36134</v>
      </c>
      <c r="E41521" s="1" t="s">
        <v>28</v>
      </c>
      <c r="F41521" s="1" t="s">
        <v>36135</v>
      </c>
      <c r="G41521" s="1" t="s">
        <v>36136</v>
      </c>
      <c r="H41521">
        <v>2160231</v>
      </c>
      <c r="I41521">
        <v>17627</v>
      </c>
      <c r="J41521">
        <v>15557</v>
      </c>
      <c r="K41521">
        <v>9277</v>
      </c>
      <c r="L41521" s="1" t="s">
        <v>36137</v>
      </c>
      <c r="M41521" t="b">
        <v>0</v>
      </c>
      <c r="N41521" t="b">
        <v>0</v>
      </c>
      <c r="O41521" t="b">
        <v>0</v>
      </c>
      <c r="P41521" s="1" t="s">
        <v>37470</v>
      </c>
    </row>
    <row r="41522" spans="1:16" x14ac:dyDescent="0.25">
      <c r="A41522" s="1" t="s">
        <v>36680</v>
      </c>
      <c r="B41522" s="1" t="s">
        <v>38716</v>
      </c>
      <c r="C41522" s="1" t="s">
        <v>36681</v>
      </c>
      <c r="D41522" s="1" t="s">
        <v>7577</v>
      </c>
      <c r="E41522" s="1" t="s">
        <v>191</v>
      </c>
      <c r="F41522" s="1" t="s">
        <v>36682</v>
      </c>
      <c r="G41522" s="1" t="s">
        <v>36683</v>
      </c>
      <c r="H41522">
        <v>883575</v>
      </c>
      <c r="I41522">
        <v>49985</v>
      </c>
      <c r="J41522">
        <v>714</v>
      </c>
      <c r="K41522">
        <v>503</v>
      </c>
      <c r="L41522" s="1" t="s">
        <v>36684</v>
      </c>
      <c r="M41522" t="b">
        <v>0</v>
      </c>
      <c r="N41522" t="b">
        <v>0</v>
      </c>
      <c r="O41522" t="b">
        <v>0</v>
      </c>
      <c r="P41522" s="1" t="s">
        <v>37471</v>
      </c>
    </row>
    <row r="41523" spans="1:16" x14ac:dyDescent="0.25">
      <c r="A41523" s="1" t="s">
        <v>36442</v>
      </c>
      <c r="B41523" s="1" t="s">
        <v>38716</v>
      </c>
      <c r="C41523" s="1" t="s">
        <v>36443</v>
      </c>
      <c r="D41523" s="1" t="s">
        <v>593</v>
      </c>
      <c r="E41523" s="1" t="s">
        <v>191</v>
      </c>
      <c r="F41523" s="1" t="s">
        <v>36444</v>
      </c>
      <c r="G41523" s="1" t="s">
        <v>36445</v>
      </c>
      <c r="H41523">
        <v>2977964</v>
      </c>
      <c r="I41523">
        <v>148945</v>
      </c>
      <c r="J41523">
        <v>4316</v>
      </c>
      <c r="K41523">
        <v>10715</v>
      </c>
      <c r="L41523" s="1" t="s">
        <v>36446</v>
      </c>
      <c r="M41523" t="b">
        <v>0</v>
      </c>
      <c r="N41523" t="b">
        <v>0</v>
      </c>
      <c r="O41523" t="b">
        <v>0</v>
      </c>
      <c r="P41523" s="1" t="s">
        <v>37476</v>
      </c>
    </row>
    <row r="41524" spans="1:16" x14ac:dyDescent="0.25">
      <c r="A41524" s="1" t="s">
        <v>35956</v>
      </c>
      <c r="B41524" s="1" t="s">
        <v>38716</v>
      </c>
      <c r="C41524" s="1" t="s">
        <v>35958</v>
      </c>
      <c r="D41524" s="1" t="s">
        <v>18351</v>
      </c>
      <c r="E41524" s="1" t="s">
        <v>972</v>
      </c>
      <c r="F41524" s="1" t="s">
        <v>35959</v>
      </c>
      <c r="G41524" s="1" t="s">
        <v>35960</v>
      </c>
      <c r="H41524">
        <v>2519858</v>
      </c>
      <c r="I41524">
        <v>150582</v>
      </c>
      <c r="J41524">
        <v>10274</v>
      </c>
      <c r="K41524">
        <v>26083</v>
      </c>
      <c r="L41524" s="1" t="s">
        <v>35961</v>
      </c>
      <c r="M41524" t="b">
        <v>0</v>
      </c>
      <c r="N41524" t="b">
        <v>0</v>
      </c>
      <c r="O41524" t="b">
        <v>0</v>
      </c>
      <c r="P41524" s="1" t="s">
        <v>37474</v>
      </c>
    </row>
    <row r="41525" spans="1:16" x14ac:dyDescent="0.25">
      <c r="A41525" s="1" t="s">
        <v>36429</v>
      </c>
      <c r="B41525" s="1" t="s">
        <v>38716</v>
      </c>
      <c r="C41525" s="1" t="s">
        <v>36430</v>
      </c>
      <c r="D41525" s="1" t="s">
        <v>36431</v>
      </c>
      <c r="E41525" s="1" t="s">
        <v>96</v>
      </c>
      <c r="F41525" s="1" t="s">
        <v>36432</v>
      </c>
      <c r="G41525" s="1" t="s">
        <v>36433</v>
      </c>
      <c r="H41525">
        <v>594491</v>
      </c>
      <c r="I41525">
        <v>15012</v>
      </c>
      <c r="J41525">
        <v>186</v>
      </c>
      <c r="K41525">
        <v>767</v>
      </c>
      <c r="L41525" s="1" t="s">
        <v>36434</v>
      </c>
      <c r="M41525" t="b">
        <v>0</v>
      </c>
      <c r="N41525" t="b">
        <v>0</v>
      </c>
      <c r="O41525" t="b">
        <v>0</v>
      </c>
      <c r="P41525" s="1" t="s">
        <v>36435</v>
      </c>
    </row>
    <row r="41526" spans="1:16" x14ac:dyDescent="0.25">
      <c r="A41526" s="1" t="s">
        <v>36192</v>
      </c>
      <c r="B41526" s="1" t="s">
        <v>38716</v>
      </c>
      <c r="C41526" s="1" t="s">
        <v>36193</v>
      </c>
      <c r="D41526" s="1" t="s">
        <v>36194</v>
      </c>
      <c r="E41526" s="1" t="s">
        <v>36</v>
      </c>
      <c r="F41526" s="1" t="s">
        <v>36195</v>
      </c>
      <c r="G41526" s="1" t="s">
        <v>36196</v>
      </c>
      <c r="H41526">
        <v>1339587</v>
      </c>
      <c r="I41526">
        <v>50927</v>
      </c>
      <c r="J41526">
        <v>1760</v>
      </c>
      <c r="K41526">
        <v>2525</v>
      </c>
      <c r="L41526" s="1" t="s">
        <v>36197</v>
      </c>
      <c r="M41526" t="b">
        <v>0</v>
      </c>
      <c r="N41526" t="b">
        <v>0</v>
      </c>
      <c r="O41526" t="b">
        <v>0</v>
      </c>
      <c r="P41526" s="1" t="s">
        <v>37479</v>
      </c>
    </row>
    <row r="41527" spans="1:16" x14ac:dyDescent="0.25">
      <c r="A41527" s="1" t="s">
        <v>36031</v>
      </c>
      <c r="B41527" s="1" t="s">
        <v>38716</v>
      </c>
      <c r="C41527" s="1" t="s">
        <v>36032</v>
      </c>
      <c r="D41527" s="1" t="s">
        <v>495</v>
      </c>
      <c r="E41527" s="1" t="s">
        <v>20</v>
      </c>
      <c r="F41527" s="1" t="s">
        <v>36033</v>
      </c>
      <c r="G41527" s="1" t="s">
        <v>36034</v>
      </c>
      <c r="H41527">
        <v>4269447</v>
      </c>
      <c r="I41527">
        <v>185468</v>
      </c>
      <c r="J41527">
        <v>2450</v>
      </c>
      <c r="K41527">
        <v>19998</v>
      </c>
      <c r="L41527" s="1" t="s">
        <v>36035</v>
      </c>
      <c r="M41527" t="b">
        <v>0</v>
      </c>
      <c r="N41527" t="b">
        <v>0</v>
      </c>
      <c r="O41527" t="b">
        <v>0</v>
      </c>
      <c r="P41527" s="1" t="s">
        <v>37483</v>
      </c>
    </row>
    <row r="41528" spans="1:16" x14ac:dyDescent="0.25">
      <c r="A41528" s="1" t="s">
        <v>36043</v>
      </c>
      <c r="B41528" s="1" t="s">
        <v>38716</v>
      </c>
      <c r="C41528" s="1" t="s">
        <v>36044</v>
      </c>
      <c r="D41528" s="1" t="s">
        <v>36045</v>
      </c>
      <c r="E41528" s="1" t="s">
        <v>191</v>
      </c>
      <c r="F41528" s="1" t="s">
        <v>36046</v>
      </c>
      <c r="G41528" s="1" t="s">
        <v>36047</v>
      </c>
      <c r="H41528">
        <v>21211851</v>
      </c>
      <c r="I41528">
        <v>114989</v>
      </c>
      <c r="J41528">
        <v>14808</v>
      </c>
      <c r="K41528">
        <v>5264</v>
      </c>
      <c r="L41528" s="1" t="s">
        <v>36048</v>
      </c>
      <c r="M41528" t="b">
        <v>0</v>
      </c>
      <c r="N41528" t="b">
        <v>0</v>
      </c>
      <c r="O41528" t="b">
        <v>0</v>
      </c>
      <c r="P41528" s="1" t="s">
        <v>37485</v>
      </c>
    </row>
    <row r="41529" spans="1:16" x14ac:dyDescent="0.25">
      <c r="A41529" s="1" t="s">
        <v>36018</v>
      </c>
      <c r="B41529" s="1" t="s">
        <v>38716</v>
      </c>
      <c r="C41529" s="1" t="s">
        <v>36019</v>
      </c>
      <c r="D41529" s="1" t="s">
        <v>21307</v>
      </c>
      <c r="E41529" s="1" t="s">
        <v>126</v>
      </c>
      <c r="F41529" s="1" t="s">
        <v>36020</v>
      </c>
      <c r="G41529" s="1" t="s">
        <v>36021</v>
      </c>
      <c r="H41529">
        <v>756331</v>
      </c>
      <c r="I41529">
        <v>30835</v>
      </c>
      <c r="J41529">
        <v>691</v>
      </c>
      <c r="K41529">
        <v>7429</v>
      </c>
      <c r="L41529" s="1" t="s">
        <v>36022</v>
      </c>
      <c r="M41529" t="b">
        <v>0</v>
      </c>
      <c r="N41529" t="b">
        <v>0</v>
      </c>
      <c r="O41529" t="b">
        <v>0</v>
      </c>
      <c r="P41529" s="1" t="s">
        <v>37484</v>
      </c>
    </row>
    <row r="41530" spans="1:16" x14ac:dyDescent="0.25">
      <c r="A41530" s="1" t="s">
        <v>36056</v>
      </c>
      <c r="B41530" s="1" t="s">
        <v>38716</v>
      </c>
      <c r="C41530" s="1" t="s">
        <v>38134</v>
      </c>
      <c r="D41530" s="1" t="s">
        <v>2498</v>
      </c>
      <c r="E41530" s="1" t="s">
        <v>36</v>
      </c>
      <c r="F41530" s="1" t="s">
        <v>36058</v>
      </c>
      <c r="G41530" s="1" t="s">
        <v>36059</v>
      </c>
      <c r="H41530">
        <v>1191039</v>
      </c>
      <c r="I41530">
        <v>35371</v>
      </c>
      <c r="J41530">
        <v>1308</v>
      </c>
      <c r="K41530">
        <v>2003</v>
      </c>
      <c r="L41530" s="1" t="s">
        <v>36060</v>
      </c>
      <c r="M41530" t="b">
        <v>0</v>
      </c>
      <c r="N41530" t="b">
        <v>0</v>
      </c>
      <c r="O41530" t="b">
        <v>0</v>
      </c>
      <c r="P41530" s="1" t="s">
        <v>38135</v>
      </c>
    </row>
    <row r="41531" spans="1:16" x14ac:dyDescent="0.25">
      <c r="A41531" s="1" t="s">
        <v>36024</v>
      </c>
      <c r="B41531" s="1" t="s">
        <v>38716</v>
      </c>
      <c r="C41531" s="1" t="s">
        <v>36025</v>
      </c>
      <c r="D41531" s="1" t="s">
        <v>36026</v>
      </c>
      <c r="E41531" s="1" t="s">
        <v>972</v>
      </c>
      <c r="F41531" s="1" t="s">
        <v>36027</v>
      </c>
      <c r="G41531" s="1" t="s">
        <v>36028</v>
      </c>
      <c r="H41531">
        <v>16935442</v>
      </c>
      <c r="I41531">
        <v>160896</v>
      </c>
      <c r="J41531">
        <v>6813</v>
      </c>
      <c r="K41531">
        <v>14360</v>
      </c>
      <c r="L41531" s="1" t="s">
        <v>36029</v>
      </c>
      <c r="M41531" t="b">
        <v>0</v>
      </c>
      <c r="N41531" t="b">
        <v>0</v>
      </c>
      <c r="O41531" t="b">
        <v>0</v>
      </c>
      <c r="P41531" s="1" t="s">
        <v>37488</v>
      </c>
    </row>
    <row r="41532" spans="1:16" x14ac:dyDescent="0.25">
      <c r="A41532" s="1" t="s">
        <v>35827</v>
      </c>
      <c r="B41532" s="1" t="s">
        <v>38716</v>
      </c>
      <c r="C41532" s="1" t="s">
        <v>35828</v>
      </c>
      <c r="D41532" s="1" t="s">
        <v>3048</v>
      </c>
      <c r="E41532" s="1" t="s">
        <v>191</v>
      </c>
      <c r="F41532" s="1" t="s">
        <v>35829</v>
      </c>
      <c r="G41532" s="1" t="s">
        <v>35830</v>
      </c>
      <c r="H41532">
        <v>3644160</v>
      </c>
      <c r="I41532">
        <v>130698</v>
      </c>
      <c r="J41532">
        <v>5642</v>
      </c>
      <c r="K41532">
        <v>19871</v>
      </c>
      <c r="L41532" s="1" t="s">
        <v>35831</v>
      </c>
      <c r="M41532" t="b">
        <v>0</v>
      </c>
      <c r="N41532" t="b">
        <v>0</v>
      </c>
      <c r="O41532" t="b">
        <v>0</v>
      </c>
      <c r="P41532" s="1" t="s">
        <v>37489</v>
      </c>
    </row>
    <row r="41533" spans="1:16" x14ac:dyDescent="0.25">
      <c r="A41533" s="1" t="s">
        <v>35654</v>
      </c>
      <c r="B41533" s="1" t="s">
        <v>38716</v>
      </c>
      <c r="C41533" s="1" t="s">
        <v>35655</v>
      </c>
      <c r="D41533" s="1" t="s">
        <v>35656</v>
      </c>
      <c r="E41533" s="1" t="s">
        <v>111</v>
      </c>
      <c r="F41533" s="1" t="s">
        <v>35657</v>
      </c>
      <c r="G41533" s="1" t="s">
        <v>35658</v>
      </c>
      <c r="H41533">
        <v>148689896</v>
      </c>
      <c r="I41533">
        <v>3094021</v>
      </c>
      <c r="J41533">
        <v>129502</v>
      </c>
      <c r="K41533">
        <v>242039</v>
      </c>
      <c r="L41533" s="1" t="s">
        <v>35659</v>
      </c>
      <c r="M41533" t="b">
        <v>0</v>
      </c>
      <c r="N41533" t="b">
        <v>0</v>
      </c>
      <c r="O41533" t="b">
        <v>0</v>
      </c>
      <c r="P41533" s="1" t="s">
        <v>37496</v>
      </c>
    </row>
    <row r="41534" spans="1:16" x14ac:dyDescent="0.25">
      <c r="A41534" s="1" t="s">
        <v>35819</v>
      </c>
      <c r="B41534" s="1" t="s">
        <v>38716</v>
      </c>
      <c r="C41534" s="1" t="s">
        <v>35821</v>
      </c>
      <c r="D41534" s="1" t="s">
        <v>35822</v>
      </c>
      <c r="E41534" s="1" t="s">
        <v>20</v>
      </c>
      <c r="F41534" s="1" t="s">
        <v>35823</v>
      </c>
      <c r="G41534" s="1" t="s">
        <v>35824</v>
      </c>
      <c r="H41534">
        <v>2960150</v>
      </c>
      <c r="I41534">
        <v>56167</v>
      </c>
      <c r="J41534">
        <v>16290</v>
      </c>
      <c r="K41534">
        <v>11566</v>
      </c>
      <c r="L41534" s="1" t="s">
        <v>35825</v>
      </c>
      <c r="M41534" t="b">
        <v>0</v>
      </c>
      <c r="N41534" t="b">
        <v>0</v>
      </c>
      <c r="O41534" t="b">
        <v>0</v>
      </c>
      <c r="P41534" s="1" t="s">
        <v>37492</v>
      </c>
    </row>
    <row r="41535" spans="1:16" x14ac:dyDescent="0.25">
      <c r="A41535" s="1" t="s">
        <v>35679</v>
      </c>
      <c r="B41535" s="1" t="s">
        <v>38716</v>
      </c>
      <c r="C41535" s="1" t="s">
        <v>35680</v>
      </c>
      <c r="D41535" s="1" t="s">
        <v>18358</v>
      </c>
      <c r="E41535" s="1" t="s">
        <v>111</v>
      </c>
      <c r="F41535" s="1" t="s">
        <v>35681</v>
      </c>
      <c r="G41535" s="1" t="s">
        <v>35682</v>
      </c>
      <c r="H41535">
        <v>15042428</v>
      </c>
      <c r="I41535">
        <v>330679</v>
      </c>
      <c r="J41535">
        <v>6158</v>
      </c>
      <c r="K41535">
        <v>9174</v>
      </c>
      <c r="L41535" s="1" t="s">
        <v>35683</v>
      </c>
      <c r="M41535" t="b">
        <v>0</v>
      </c>
      <c r="N41535" t="b">
        <v>0</v>
      </c>
      <c r="O41535" t="b">
        <v>0</v>
      </c>
      <c r="P41535" s="1" t="s">
        <v>37493</v>
      </c>
    </row>
    <row r="41536" spans="1:16" x14ac:dyDescent="0.25">
      <c r="A41536" s="1" t="s">
        <v>35863</v>
      </c>
      <c r="B41536" s="1" t="s">
        <v>38716</v>
      </c>
      <c r="C41536" s="1" t="s">
        <v>35864</v>
      </c>
      <c r="D41536" s="1" t="s">
        <v>19794</v>
      </c>
      <c r="E41536" s="1" t="s">
        <v>96</v>
      </c>
      <c r="F41536" s="1" t="s">
        <v>35865</v>
      </c>
      <c r="G41536" s="1" t="s">
        <v>35866</v>
      </c>
      <c r="H41536">
        <v>2454563</v>
      </c>
      <c r="I41536">
        <v>101380</v>
      </c>
      <c r="J41536">
        <v>3099</v>
      </c>
      <c r="K41536">
        <v>9189</v>
      </c>
      <c r="L41536" s="1" t="s">
        <v>35867</v>
      </c>
      <c r="M41536" t="b">
        <v>0</v>
      </c>
      <c r="N41536" t="b">
        <v>0</v>
      </c>
      <c r="O41536" t="b">
        <v>0</v>
      </c>
      <c r="P41536" s="1" t="s">
        <v>37495</v>
      </c>
    </row>
    <row r="41537" spans="1:16" x14ac:dyDescent="0.25">
      <c r="A41537" s="1" t="s">
        <v>35845</v>
      </c>
      <c r="B41537" s="1" t="s">
        <v>38716</v>
      </c>
      <c r="C41537" s="1" t="s">
        <v>35846</v>
      </c>
      <c r="D41537" s="1" t="s">
        <v>19716</v>
      </c>
      <c r="E41537" s="1" t="s">
        <v>20</v>
      </c>
      <c r="F41537" s="1" t="s">
        <v>35847</v>
      </c>
      <c r="G41537" s="1" t="s">
        <v>327</v>
      </c>
      <c r="H41537">
        <v>4430776</v>
      </c>
      <c r="I41537">
        <v>161818</v>
      </c>
      <c r="J41537">
        <v>1602</v>
      </c>
      <c r="K41537">
        <v>13330</v>
      </c>
      <c r="L41537" s="1" t="s">
        <v>35848</v>
      </c>
      <c r="M41537" t="b">
        <v>0</v>
      </c>
      <c r="N41537" t="b">
        <v>0</v>
      </c>
      <c r="O41537" t="b">
        <v>0</v>
      </c>
      <c r="P41537" s="1" t="s">
        <v>37498</v>
      </c>
    </row>
    <row r="41538" spans="1:16" x14ac:dyDescent="0.25">
      <c r="A41538" s="1" t="s">
        <v>35703</v>
      </c>
      <c r="B41538" s="1" t="s">
        <v>38716</v>
      </c>
      <c r="C41538" s="1" t="s">
        <v>35704</v>
      </c>
      <c r="D41538" s="1" t="s">
        <v>12424</v>
      </c>
      <c r="E41538" s="1" t="s">
        <v>111</v>
      </c>
      <c r="F41538" s="1" t="s">
        <v>35705</v>
      </c>
      <c r="G41538" s="1" t="s">
        <v>35706</v>
      </c>
      <c r="H41538">
        <v>4878311</v>
      </c>
      <c r="I41538">
        <v>65260</v>
      </c>
      <c r="J41538">
        <v>3353</v>
      </c>
      <c r="K41538">
        <v>4554</v>
      </c>
      <c r="L41538" s="1" t="s">
        <v>35707</v>
      </c>
      <c r="M41538" t="b">
        <v>0</v>
      </c>
      <c r="N41538" t="b">
        <v>0</v>
      </c>
      <c r="O41538" t="b">
        <v>0</v>
      </c>
      <c r="P41538" s="1" t="s">
        <v>37501</v>
      </c>
    </row>
    <row r="41539" spans="1:16" x14ac:dyDescent="0.25">
      <c r="A41539" s="1" t="s">
        <v>35709</v>
      </c>
      <c r="B41539" s="1" t="s">
        <v>38716</v>
      </c>
      <c r="C41539" s="1" t="s">
        <v>35710</v>
      </c>
      <c r="D41539" s="1" t="s">
        <v>79</v>
      </c>
      <c r="E41539" s="1" t="s">
        <v>80</v>
      </c>
      <c r="F41539" s="1" t="s">
        <v>35711</v>
      </c>
      <c r="G41539" s="1" t="s">
        <v>24566</v>
      </c>
      <c r="H41539">
        <v>24152049</v>
      </c>
      <c r="I41539">
        <v>429341</v>
      </c>
      <c r="J41539">
        <v>5175</v>
      </c>
      <c r="K41539">
        <v>28740</v>
      </c>
      <c r="L41539" s="1" t="s">
        <v>35712</v>
      </c>
      <c r="M41539" t="b">
        <v>0</v>
      </c>
      <c r="N41539" t="b">
        <v>0</v>
      </c>
      <c r="O41539" t="b">
        <v>0</v>
      </c>
      <c r="P41539" s="1" t="s">
        <v>37504</v>
      </c>
    </row>
    <row r="41540" spans="1:16" x14ac:dyDescent="0.25">
      <c r="A41540" s="1" t="s">
        <v>35726</v>
      </c>
      <c r="B41540" s="1" t="s">
        <v>38716</v>
      </c>
      <c r="C41540" s="1" t="s">
        <v>35727</v>
      </c>
      <c r="D41540" s="1" t="s">
        <v>622</v>
      </c>
      <c r="E41540" s="1" t="s">
        <v>88</v>
      </c>
      <c r="F41540" s="1" t="s">
        <v>35728</v>
      </c>
      <c r="G41540" s="1" t="s">
        <v>35729</v>
      </c>
      <c r="H41540">
        <v>1596487</v>
      </c>
      <c r="I41540">
        <v>17105</v>
      </c>
      <c r="J41540">
        <v>13512</v>
      </c>
      <c r="K41540">
        <v>31931</v>
      </c>
      <c r="L41540" s="1" t="s">
        <v>35730</v>
      </c>
      <c r="M41540" t="b">
        <v>0</v>
      </c>
      <c r="N41540" t="b">
        <v>0</v>
      </c>
      <c r="O41540" t="b">
        <v>0</v>
      </c>
      <c r="P41540" s="1" t="s">
        <v>35731</v>
      </c>
    </row>
    <row r="41541" spans="1:16" x14ac:dyDescent="0.25">
      <c r="A41541" s="1" t="s">
        <v>35550</v>
      </c>
      <c r="B41541" s="1" t="s">
        <v>38716</v>
      </c>
      <c r="C41541" s="1" t="s">
        <v>35552</v>
      </c>
      <c r="D41541" s="1" t="s">
        <v>35553</v>
      </c>
      <c r="E41541" s="1" t="s">
        <v>111</v>
      </c>
      <c r="F41541" s="1" t="s">
        <v>35554</v>
      </c>
      <c r="G41541" s="1" t="s">
        <v>38773</v>
      </c>
      <c r="H41541">
        <v>4550598</v>
      </c>
      <c r="I41541">
        <v>67294</v>
      </c>
      <c r="J41541">
        <v>2532</v>
      </c>
      <c r="K41541">
        <v>6390</v>
      </c>
      <c r="L41541" s="1" t="s">
        <v>35556</v>
      </c>
      <c r="M41541" t="b">
        <v>0</v>
      </c>
      <c r="N41541" t="b">
        <v>0</v>
      </c>
      <c r="O41541" t="b">
        <v>0</v>
      </c>
      <c r="P41541" s="1" t="s">
        <v>37503</v>
      </c>
    </row>
    <row r="41542" spans="1:16" x14ac:dyDescent="0.25">
      <c r="A41542" s="1" t="s">
        <v>35714</v>
      </c>
      <c r="B41542" s="1" t="s">
        <v>38716</v>
      </c>
      <c r="C41542" s="1" t="s">
        <v>35715</v>
      </c>
      <c r="D41542" s="1" t="s">
        <v>21506</v>
      </c>
      <c r="E41542" s="1" t="s">
        <v>28</v>
      </c>
      <c r="F41542" s="1" t="s">
        <v>35716</v>
      </c>
      <c r="G41542" s="1" t="s">
        <v>35717</v>
      </c>
      <c r="H41542">
        <v>1412344</v>
      </c>
      <c r="I41542">
        <v>42181</v>
      </c>
      <c r="J41542">
        <v>4211</v>
      </c>
      <c r="K41542">
        <v>6357</v>
      </c>
      <c r="L41542" s="1" t="s">
        <v>35718</v>
      </c>
      <c r="M41542" t="b">
        <v>0</v>
      </c>
      <c r="N41542" t="b">
        <v>0</v>
      </c>
      <c r="O41542" t="b">
        <v>0</v>
      </c>
      <c r="P41542" s="1" t="s">
        <v>38774</v>
      </c>
    </row>
    <row r="41543" spans="1:16" x14ac:dyDescent="0.25">
      <c r="A41543" s="1" t="s">
        <v>35744</v>
      </c>
      <c r="B41543" s="1" t="s">
        <v>38716</v>
      </c>
      <c r="C41543" s="1" t="s">
        <v>35745</v>
      </c>
      <c r="D41543" s="1" t="s">
        <v>4363</v>
      </c>
      <c r="E41543" s="1" t="s">
        <v>111</v>
      </c>
      <c r="F41543" s="1" t="s">
        <v>35746</v>
      </c>
      <c r="G41543" s="1" t="s">
        <v>35747</v>
      </c>
      <c r="H41543">
        <v>2857068</v>
      </c>
      <c r="I41543">
        <v>155666</v>
      </c>
      <c r="J41543">
        <v>1660</v>
      </c>
      <c r="K41543">
        <v>8375</v>
      </c>
      <c r="L41543" s="1" t="s">
        <v>35748</v>
      </c>
      <c r="M41543" t="b">
        <v>0</v>
      </c>
      <c r="N41543" t="b">
        <v>0</v>
      </c>
      <c r="O41543" t="b">
        <v>0</v>
      </c>
      <c r="P41543" s="1" t="s">
        <v>37505</v>
      </c>
    </row>
    <row r="41544" spans="1:16" x14ac:dyDescent="0.25">
      <c r="A41544" s="1" t="s">
        <v>35565</v>
      </c>
      <c r="B41544" s="1" t="s">
        <v>38716</v>
      </c>
      <c r="C41544" s="1" t="s">
        <v>35566</v>
      </c>
      <c r="D41544" s="1" t="s">
        <v>35567</v>
      </c>
      <c r="E41544" s="1" t="s">
        <v>111</v>
      </c>
      <c r="F41544" s="1" t="s">
        <v>35568</v>
      </c>
      <c r="G41544" s="1" t="s">
        <v>35569</v>
      </c>
      <c r="H41544">
        <v>4444601</v>
      </c>
      <c r="I41544">
        <v>141080</v>
      </c>
      <c r="J41544">
        <v>1480</v>
      </c>
      <c r="K41544">
        <v>6188</v>
      </c>
      <c r="L41544" s="1" t="s">
        <v>35570</v>
      </c>
      <c r="M41544" t="b">
        <v>0</v>
      </c>
      <c r="N41544" t="b">
        <v>0</v>
      </c>
      <c r="O41544" t="b">
        <v>0</v>
      </c>
      <c r="P41544" s="1" t="s">
        <v>37508</v>
      </c>
    </row>
    <row r="41545" spans="1:16" x14ac:dyDescent="0.25">
      <c r="A41545" s="1" t="s">
        <v>35899</v>
      </c>
      <c r="B41545" s="1" t="s">
        <v>38716</v>
      </c>
      <c r="C41545" s="1" t="s">
        <v>35900</v>
      </c>
      <c r="D41545" s="1" t="s">
        <v>35901</v>
      </c>
      <c r="E41545" s="1" t="s">
        <v>148</v>
      </c>
      <c r="F41545" s="1" t="s">
        <v>35902</v>
      </c>
      <c r="G41545" s="1" t="s">
        <v>35903</v>
      </c>
      <c r="H41545">
        <v>760827</v>
      </c>
      <c r="I41545">
        <v>28605</v>
      </c>
      <c r="J41545">
        <v>2417</v>
      </c>
      <c r="K41545">
        <v>3183</v>
      </c>
      <c r="L41545" s="1" t="s">
        <v>35904</v>
      </c>
      <c r="M41545" t="b">
        <v>0</v>
      </c>
      <c r="N41545" t="b">
        <v>0</v>
      </c>
      <c r="O41545" t="b">
        <v>0</v>
      </c>
      <c r="P41545" s="1" t="s">
        <v>37509</v>
      </c>
    </row>
    <row r="41546" spans="1:16" x14ac:dyDescent="0.25">
      <c r="A41546" s="1" t="s">
        <v>35558</v>
      </c>
      <c r="B41546" s="1" t="s">
        <v>38716</v>
      </c>
      <c r="C41546" s="1" t="s">
        <v>35559</v>
      </c>
      <c r="D41546" s="1" t="s">
        <v>35560</v>
      </c>
      <c r="E41546" s="1" t="s">
        <v>36</v>
      </c>
      <c r="F41546" s="1" t="s">
        <v>35561</v>
      </c>
      <c r="G41546" s="1" t="s">
        <v>35562</v>
      </c>
      <c r="H41546">
        <v>1273300</v>
      </c>
      <c r="I41546">
        <v>40109</v>
      </c>
      <c r="J41546">
        <v>749</v>
      </c>
      <c r="K41546">
        <v>5769</v>
      </c>
      <c r="L41546" s="1" t="s">
        <v>35563</v>
      </c>
      <c r="M41546" t="b">
        <v>0</v>
      </c>
      <c r="N41546" t="b">
        <v>0</v>
      </c>
      <c r="O41546" t="b">
        <v>0</v>
      </c>
      <c r="P41546" s="1" t="s">
        <v>37507</v>
      </c>
    </row>
    <row r="41547" spans="1:16" x14ac:dyDescent="0.25">
      <c r="A41547" s="1" t="s">
        <v>37202</v>
      </c>
      <c r="B41547" s="1" t="s">
        <v>38716</v>
      </c>
      <c r="C41547" s="1" t="s">
        <v>37203</v>
      </c>
      <c r="D41547" s="1" t="s">
        <v>7346</v>
      </c>
      <c r="E41547" s="1" t="s">
        <v>28</v>
      </c>
      <c r="F41547" s="1" t="s">
        <v>37204</v>
      </c>
      <c r="G41547" s="1" t="s">
        <v>37205</v>
      </c>
      <c r="H41547">
        <v>844803</v>
      </c>
      <c r="I41547">
        <v>2595</v>
      </c>
      <c r="J41547">
        <v>1016</v>
      </c>
      <c r="K41547">
        <v>1410</v>
      </c>
      <c r="L41547" s="1" t="s">
        <v>37206</v>
      </c>
      <c r="M41547" t="b">
        <v>0</v>
      </c>
      <c r="N41547" t="b">
        <v>0</v>
      </c>
      <c r="O41547" t="b">
        <v>0</v>
      </c>
      <c r="P41547" s="1" t="s">
        <v>37510</v>
      </c>
    </row>
    <row r="41548" spans="1:16" x14ac:dyDescent="0.25">
      <c r="A41548" s="1" t="s">
        <v>35750</v>
      </c>
      <c r="B41548" s="1" t="s">
        <v>38716</v>
      </c>
      <c r="C41548" s="1" t="s">
        <v>35751</v>
      </c>
      <c r="D41548" s="1" t="s">
        <v>35752</v>
      </c>
      <c r="E41548" s="1" t="s">
        <v>111</v>
      </c>
      <c r="F41548" s="1" t="s">
        <v>35753</v>
      </c>
      <c r="G41548" s="1" t="s">
        <v>35754</v>
      </c>
      <c r="H41548">
        <v>921062</v>
      </c>
      <c r="I41548">
        <v>2863</v>
      </c>
      <c r="J41548">
        <v>225</v>
      </c>
      <c r="K41548">
        <v>760</v>
      </c>
      <c r="L41548" s="1" t="s">
        <v>35755</v>
      </c>
      <c r="M41548" t="b">
        <v>0</v>
      </c>
      <c r="N41548" t="b">
        <v>0</v>
      </c>
      <c r="O41548" t="b">
        <v>0</v>
      </c>
      <c r="P41548" s="1" t="s">
        <v>37512</v>
      </c>
    </row>
    <row r="41549" spans="1:16" x14ac:dyDescent="0.25">
      <c r="A41549" s="1" t="s">
        <v>35416</v>
      </c>
      <c r="B41549" s="1" t="s">
        <v>38716</v>
      </c>
      <c r="C41549" s="1" t="s">
        <v>35418</v>
      </c>
      <c r="D41549" s="1" t="s">
        <v>7278</v>
      </c>
      <c r="E41549" s="1" t="s">
        <v>28</v>
      </c>
      <c r="F41549" s="1" t="s">
        <v>35419</v>
      </c>
      <c r="G41549" s="1" t="s">
        <v>327</v>
      </c>
      <c r="H41549">
        <v>14723484</v>
      </c>
      <c r="I41549">
        <v>190948</v>
      </c>
      <c r="J41549">
        <v>7913</v>
      </c>
      <c r="K41549">
        <v>18386</v>
      </c>
      <c r="L41549" s="1" t="s">
        <v>35420</v>
      </c>
      <c r="M41549" t="b">
        <v>0</v>
      </c>
      <c r="N41549" t="b">
        <v>0</v>
      </c>
      <c r="O41549" t="b">
        <v>0</v>
      </c>
      <c r="P41549" s="1" t="s">
        <v>37516</v>
      </c>
    </row>
    <row r="41550" spans="1:16" x14ac:dyDescent="0.25">
      <c r="A41550" s="1" t="s">
        <v>35422</v>
      </c>
      <c r="B41550" s="1" t="s">
        <v>38716</v>
      </c>
      <c r="C41550" s="1" t="s">
        <v>35423</v>
      </c>
      <c r="D41550" s="1" t="s">
        <v>10962</v>
      </c>
      <c r="E41550" s="1" t="s">
        <v>80</v>
      </c>
      <c r="F41550" s="1" t="s">
        <v>35424</v>
      </c>
      <c r="G41550" s="1" t="s">
        <v>35425</v>
      </c>
      <c r="H41550">
        <v>1399674</v>
      </c>
      <c r="I41550">
        <v>33392</v>
      </c>
      <c r="J41550">
        <v>3165</v>
      </c>
      <c r="K41550">
        <v>5070</v>
      </c>
      <c r="L41550" s="1" t="s">
        <v>35426</v>
      </c>
      <c r="M41550" t="b">
        <v>0</v>
      </c>
      <c r="N41550" t="b">
        <v>0</v>
      </c>
      <c r="O41550" t="b">
        <v>0</v>
      </c>
      <c r="P41550" s="1" t="s">
        <v>37515</v>
      </c>
    </row>
    <row r="41551" spans="1:16" x14ac:dyDescent="0.25">
      <c r="A41551" s="1" t="s">
        <v>35799</v>
      </c>
      <c r="B41551" s="1" t="s">
        <v>38716</v>
      </c>
      <c r="C41551" s="1" t="s">
        <v>35800</v>
      </c>
      <c r="D41551" s="1" t="s">
        <v>24858</v>
      </c>
      <c r="E41551" s="1" t="s">
        <v>111</v>
      </c>
      <c r="F41551" s="1" t="s">
        <v>35801</v>
      </c>
      <c r="G41551" s="1" t="s">
        <v>35802</v>
      </c>
      <c r="H41551">
        <v>14444272</v>
      </c>
      <c r="I41551">
        <v>115979</v>
      </c>
      <c r="J41551">
        <v>3509</v>
      </c>
      <c r="K41551">
        <v>2190</v>
      </c>
      <c r="L41551" s="1" t="s">
        <v>35803</v>
      </c>
      <c r="M41551" t="b">
        <v>0</v>
      </c>
      <c r="N41551" t="b">
        <v>0</v>
      </c>
      <c r="O41551" t="b">
        <v>0</v>
      </c>
      <c r="P41551" s="1" t="s">
        <v>37517</v>
      </c>
    </row>
    <row r="41552" spans="1:16" x14ac:dyDescent="0.25">
      <c r="A41552" s="1" t="s">
        <v>35578</v>
      </c>
      <c r="B41552" s="1" t="s">
        <v>38716</v>
      </c>
      <c r="C41552" s="1" t="s">
        <v>35579</v>
      </c>
      <c r="D41552" s="1" t="s">
        <v>35274</v>
      </c>
      <c r="E41552" s="1" t="s">
        <v>58</v>
      </c>
      <c r="F41552" s="1" t="s">
        <v>35580</v>
      </c>
      <c r="G41552" s="1" t="s">
        <v>35581</v>
      </c>
      <c r="H41552">
        <v>3321250</v>
      </c>
      <c r="I41552">
        <v>66486</v>
      </c>
      <c r="J41552">
        <v>2417</v>
      </c>
      <c r="K41552">
        <v>4602</v>
      </c>
      <c r="L41552" s="1" t="s">
        <v>35582</v>
      </c>
      <c r="M41552" t="b">
        <v>0</v>
      </c>
      <c r="N41552" t="b">
        <v>0</v>
      </c>
      <c r="O41552" t="b">
        <v>0</v>
      </c>
      <c r="P41552" s="1" t="s">
        <v>37518</v>
      </c>
    </row>
    <row r="41553" spans="1:16" x14ac:dyDescent="0.25">
      <c r="A41553" s="1" t="s">
        <v>35428</v>
      </c>
      <c r="B41553" s="1" t="s">
        <v>38716</v>
      </c>
      <c r="C41553" s="1" t="s">
        <v>35429</v>
      </c>
      <c r="D41553" s="1" t="s">
        <v>30209</v>
      </c>
      <c r="E41553" s="1" t="s">
        <v>20</v>
      </c>
      <c r="F41553" s="1" t="s">
        <v>35430</v>
      </c>
      <c r="G41553" s="1" t="s">
        <v>35431</v>
      </c>
      <c r="H41553">
        <v>2629917</v>
      </c>
      <c r="I41553">
        <v>72506</v>
      </c>
      <c r="J41553">
        <v>2484</v>
      </c>
      <c r="K41553">
        <v>5318</v>
      </c>
      <c r="L41553" s="1" t="s">
        <v>35432</v>
      </c>
      <c r="M41553" t="b">
        <v>0</v>
      </c>
      <c r="N41553" t="b">
        <v>0</v>
      </c>
      <c r="O41553" t="b">
        <v>0</v>
      </c>
      <c r="P41553" s="1" t="s">
        <v>37521</v>
      </c>
    </row>
    <row r="41554" spans="1:16" x14ac:dyDescent="0.25">
      <c r="A41554" s="1" t="s">
        <v>35464</v>
      </c>
      <c r="B41554" s="1" t="s">
        <v>38716</v>
      </c>
      <c r="C41554" s="1" t="s">
        <v>35465</v>
      </c>
      <c r="D41554" s="1" t="s">
        <v>35466</v>
      </c>
      <c r="E41554" s="1" t="s">
        <v>36</v>
      </c>
      <c r="F41554" s="1" t="s">
        <v>35467</v>
      </c>
      <c r="G41554" s="1" t="s">
        <v>35468</v>
      </c>
      <c r="H41554">
        <v>683810</v>
      </c>
      <c r="I41554">
        <v>32941</v>
      </c>
      <c r="J41554">
        <v>522</v>
      </c>
      <c r="K41554">
        <v>28864</v>
      </c>
      <c r="L41554" s="1" t="s">
        <v>35469</v>
      </c>
      <c r="M41554" t="b">
        <v>0</v>
      </c>
      <c r="N41554" t="b">
        <v>0</v>
      </c>
      <c r="O41554" t="b">
        <v>0</v>
      </c>
      <c r="P41554" s="1" t="s">
        <v>37526</v>
      </c>
    </row>
    <row r="41555" spans="1:16" x14ac:dyDescent="0.25">
      <c r="A41555" s="1" t="s">
        <v>35457</v>
      </c>
      <c r="B41555" s="1" t="s">
        <v>38716</v>
      </c>
      <c r="C41555" s="1" t="s">
        <v>35458</v>
      </c>
      <c r="D41555" s="1" t="s">
        <v>35459</v>
      </c>
      <c r="E41555" s="1" t="s">
        <v>28</v>
      </c>
      <c r="F41555" s="1" t="s">
        <v>35460</v>
      </c>
      <c r="G41555" s="1" t="s">
        <v>35461</v>
      </c>
      <c r="H41555">
        <v>2394452</v>
      </c>
      <c r="I41555">
        <v>34350</v>
      </c>
      <c r="J41555">
        <v>1446</v>
      </c>
      <c r="K41555">
        <v>5330</v>
      </c>
      <c r="L41555" s="1" t="s">
        <v>35462</v>
      </c>
      <c r="M41555" t="b">
        <v>0</v>
      </c>
      <c r="N41555" t="b">
        <v>0</v>
      </c>
      <c r="O41555" t="b">
        <v>0</v>
      </c>
      <c r="P41555" s="1" t="s">
        <v>37527</v>
      </c>
    </row>
    <row r="41556" spans="1:16" x14ac:dyDescent="0.25">
      <c r="A41556" s="1" t="s">
        <v>35307</v>
      </c>
      <c r="B41556" s="1" t="s">
        <v>38716</v>
      </c>
      <c r="C41556" s="1" t="s">
        <v>35309</v>
      </c>
      <c r="D41556" s="1" t="s">
        <v>34896</v>
      </c>
      <c r="E41556" s="1" t="s">
        <v>972</v>
      </c>
      <c r="F41556" s="1" t="s">
        <v>35310</v>
      </c>
      <c r="G41556" s="1" t="s">
        <v>35311</v>
      </c>
      <c r="H41556">
        <v>5112413</v>
      </c>
      <c r="I41556">
        <v>140736</v>
      </c>
      <c r="J41556">
        <v>13108</v>
      </c>
      <c r="K41556">
        <v>40684</v>
      </c>
      <c r="L41556" s="1" t="s">
        <v>35312</v>
      </c>
      <c r="M41556" t="b">
        <v>0</v>
      </c>
      <c r="N41556" t="b">
        <v>0</v>
      </c>
      <c r="O41556" t="b">
        <v>0</v>
      </c>
      <c r="P41556" s="1" t="s">
        <v>37528</v>
      </c>
    </row>
    <row r="41557" spans="1:16" x14ac:dyDescent="0.25">
      <c r="A41557" s="1" t="s">
        <v>35793</v>
      </c>
      <c r="B41557" s="1" t="s">
        <v>38716</v>
      </c>
      <c r="C41557" s="1" t="s">
        <v>35794</v>
      </c>
      <c r="D41557" s="1" t="s">
        <v>1255</v>
      </c>
      <c r="E41557" s="1" t="s">
        <v>28</v>
      </c>
      <c r="F41557" s="1" t="s">
        <v>35795</v>
      </c>
      <c r="G41557" s="1" t="s">
        <v>35796</v>
      </c>
      <c r="H41557">
        <v>5816067</v>
      </c>
      <c r="I41557">
        <v>216895</v>
      </c>
      <c r="J41557">
        <v>11660</v>
      </c>
      <c r="K41557">
        <v>22775</v>
      </c>
      <c r="L41557" s="1" t="s">
        <v>35797</v>
      </c>
      <c r="M41557" t="b">
        <v>0</v>
      </c>
      <c r="N41557" t="b">
        <v>0</v>
      </c>
      <c r="O41557" t="b">
        <v>0</v>
      </c>
      <c r="P41557" s="1" t="s">
        <v>37530</v>
      </c>
    </row>
    <row r="41558" spans="1:16" x14ac:dyDescent="0.25">
      <c r="A41558" s="1" t="s">
        <v>35524</v>
      </c>
      <c r="B41558" s="1" t="s">
        <v>38716</v>
      </c>
      <c r="C41558" s="1" t="s">
        <v>35525</v>
      </c>
      <c r="D41558" s="1" t="s">
        <v>22396</v>
      </c>
      <c r="E41558" s="1" t="s">
        <v>58</v>
      </c>
      <c r="F41558" s="1" t="s">
        <v>35526</v>
      </c>
      <c r="G41558" s="1" t="s">
        <v>35527</v>
      </c>
      <c r="H41558">
        <v>796462</v>
      </c>
      <c r="I41558">
        <v>26506</v>
      </c>
      <c r="J41558">
        <v>611</v>
      </c>
      <c r="K41558">
        <v>1783</v>
      </c>
      <c r="L41558" s="1" t="s">
        <v>35528</v>
      </c>
      <c r="M41558" t="b">
        <v>0</v>
      </c>
      <c r="N41558" t="b">
        <v>0</v>
      </c>
      <c r="O41558" t="b">
        <v>0</v>
      </c>
      <c r="P41558" s="1" t="s">
        <v>37533</v>
      </c>
    </row>
    <row r="41559" spans="1:16" x14ac:dyDescent="0.25">
      <c r="A41559" s="1" t="s">
        <v>35326</v>
      </c>
      <c r="B41559" s="1" t="s">
        <v>38716</v>
      </c>
      <c r="C41559" s="1" t="s">
        <v>35327</v>
      </c>
      <c r="D41559" s="1" t="s">
        <v>394</v>
      </c>
      <c r="E41559" s="1" t="s">
        <v>96</v>
      </c>
      <c r="F41559" s="1" t="s">
        <v>35328</v>
      </c>
      <c r="G41559" s="1" t="s">
        <v>35329</v>
      </c>
      <c r="H41559">
        <v>8395058</v>
      </c>
      <c r="I41559">
        <v>63016</v>
      </c>
      <c r="J41559">
        <v>4290</v>
      </c>
      <c r="K41559">
        <v>5964</v>
      </c>
      <c r="L41559" s="1" t="s">
        <v>35330</v>
      </c>
      <c r="M41559" t="b">
        <v>0</v>
      </c>
      <c r="N41559" t="b">
        <v>0</v>
      </c>
      <c r="O41559" t="b">
        <v>0</v>
      </c>
      <c r="P41559" s="1" t="s">
        <v>38775</v>
      </c>
    </row>
    <row r="41560" spans="1:16" x14ac:dyDescent="0.25">
      <c r="A41560" s="1" t="s">
        <v>37346</v>
      </c>
      <c r="B41560" s="1" t="s">
        <v>329</v>
      </c>
      <c r="C41560" s="1" t="s">
        <v>329</v>
      </c>
      <c r="D41560" s="1" t="s">
        <v>329</v>
      </c>
      <c r="E41560" s="1" t="s">
        <v>329</v>
      </c>
      <c r="F41560" s="1" t="s">
        <v>329</v>
      </c>
      <c r="G41560" s="1" t="s">
        <v>329</v>
      </c>
      <c r="L41560" s="1" t="s">
        <v>329</v>
      </c>
      <c r="P41560" s="1" t="s">
        <v>329</v>
      </c>
    </row>
    <row r="41561" spans="1:16" x14ac:dyDescent="0.25">
      <c r="A41561" s="1" t="s">
        <v>37347</v>
      </c>
      <c r="B41561" s="1" t="s">
        <v>329</v>
      </c>
      <c r="C41561" s="1" t="s">
        <v>329</v>
      </c>
      <c r="D41561" s="1" t="s">
        <v>329</v>
      </c>
      <c r="E41561" s="1" t="s">
        <v>329</v>
      </c>
      <c r="F41561" s="1" t="s">
        <v>329</v>
      </c>
      <c r="G41561" s="1" t="s">
        <v>329</v>
      </c>
      <c r="L41561" s="1" t="s">
        <v>329</v>
      </c>
      <c r="P41561" s="1" t="s">
        <v>329</v>
      </c>
    </row>
    <row r="41562" spans="1:16" x14ac:dyDescent="0.25">
      <c r="A41562" s="1" t="s">
        <v>37348</v>
      </c>
      <c r="B41562" s="1" t="s">
        <v>329</v>
      </c>
      <c r="C41562" s="1" t="s">
        <v>329</v>
      </c>
      <c r="D41562" s="1" t="s">
        <v>329</v>
      </c>
      <c r="E41562" s="1" t="s">
        <v>329</v>
      </c>
      <c r="F41562" s="1" t="s">
        <v>329</v>
      </c>
      <c r="G41562" s="1" t="s">
        <v>329</v>
      </c>
      <c r="L41562" s="1" t="s">
        <v>329</v>
      </c>
      <c r="P41562" s="1" t="s">
        <v>329</v>
      </c>
    </row>
    <row r="41563" spans="1:16" x14ac:dyDescent="0.25">
      <c r="A41563" s="1" t="s">
        <v>35205</v>
      </c>
      <c r="B41563" s="1" t="s">
        <v>38716</v>
      </c>
      <c r="C41563" s="1" t="s">
        <v>35207</v>
      </c>
      <c r="D41563" s="1" t="s">
        <v>1487</v>
      </c>
      <c r="E41563" s="1" t="s">
        <v>191</v>
      </c>
      <c r="F41563" s="1" t="s">
        <v>35208</v>
      </c>
      <c r="G41563" s="1" t="s">
        <v>35209</v>
      </c>
      <c r="H41563">
        <v>2730841</v>
      </c>
      <c r="I41563">
        <v>130257</v>
      </c>
      <c r="J41563">
        <v>2825</v>
      </c>
      <c r="K41563">
        <v>11376</v>
      </c>
      <c r="L41563" s="1" t="s">
        <v>35210</v>
      </c>
      <c r="M41563" t="b">
        <v>0</v>
      </c>
      <c r="N41563" t="b">
        <v>0</v>
      </c>
      <c r="O41563" t="b">
        <v>0</v>
      </c>
      <c r="P41563" s="1" t="s">
        <v>38776</v>
      </c>
    </row>
    <row r="41564" spans="1:16" x14ac:dyDescent="0.25">
      <c r="A41564" s="1" t="s">
        <v>35371</v>
      </c>
      <c r="B41564" s="1" t="s">
        <v>38716</v>
      </c>
      <c r="C41564" s="1" t="s">
        <v>35372</v>
      </c>
      <c r="D41564" s="1" t="s">
        <v>32674</v>
      </c>
      <c r="E41564" s="1" t="s">
        <v>28</v>
      </c>
      <c r="F41564" s="1" t="s">
        <v>35373</v>
      </c>
      <c r="G41564" s="1" t="s">
        <v>36549</v>
      </c>
      <c r="H41564">
        <v>1237869</v>
      </c>
      <c r="I41564">
        <v>15151</v>
      </c>
      <c r="J41564">
        <v>749</v>
      </c>
      <c r="K41564">
        <v>1983</v>
      </c>
      <c r="L41564" s="1" t="s">
        <v>35375</v>
      </c>
      <c r="M41564" t="b">
        <v>0</v>
      </c>
      <c r="N41564" t="b">
        <v>0</v>
      </c>
      <c r="O41564" t="b">
        <v>0</v>
      </c>
      <c r="P41564" s="1" t="s">
        <v>38777</v>
      </c>
    </row>
    <row r="41565" spans="1:16" x14ac:dyDescent="0.25">
      <c r="A41565" s="1" t="s">
        <v>35944</v>
      </c>
      <c r="B41565" s="1" t="s">
        <v>38716</v>
      </c>
      <c r="C41565" s="1" t="s">
        <v>35945</v>
      </c>
      <c r="D41565" s="1" t="s">
        <v>880</v>
      </c>
      <c r="E41565" s="1" t="s">
        <v>28</v>
      </c>
      <c r="F41565" s="1" t="s">
        <v>35946</v>
      </c>
      <c r="G41565" s="1" t="s">
        <v>35947</v>
      </c>
      <c r="H41565">
        <v>267753</v>
      </c>
      <c r="I41565">
        <v>11966</v>
      </c>
      <c r="J41565">
        <v>140</v>
      </c>
      <c r="K41565">
        <v>820</v>
      </c>
      <c r="L41565" s="1" t="s">
        <v>35948</v>
      </c>
      <c r="M41565" t="b">
        <v>0</v>
      </c>
      <c r="N41565" t="b">
        <v>0</v>
      </c>
      <c r="O41565" t="b">
        <v>0</v>
      </c>
      <c r="P41565" s="1" t="s">
        <v>38778</v>
      </c>
    </row>
    <row r="41566" spans="1:16" x14ac:dyDescent="0.25">
      <c r="A41566" s="1" t="s">
        <v>35631</v>
      </c>
      <c r="B41566" s="1" t="s">
        <v>38716</v>
      </c>
      <c r="C41566" s="1" t="s">
        <v>35632</v>
      </c>
      <c r="D41566" s="1" t="s">
        <v>35633</v>
      </c>
      <c r="E41566" s="1" t="s">
        <v>28</v>
      </c>
      <c r="F41566" s="1" t="s">
        <v>35634</v>
      </c>
      <c r="G41566" s="1" t="s">
        <v>35635</v>
      </c>
      <c r="H41566">
        <v>794495</v>
      </c>
      <c r="I41566">
        <v>19735</v>
      </c>
      <c r="J41566">
        <v>429</v>
      </c>
      <c r="K41566">
        <v>5422</v>
      </c>
      <c r="L41566" s="1" t="s">
        <v>35636</v>
      </c>
      <c r="M41566" t="b">
        <v>0</v>
      </c>
      <c r="N41566" t="b">
        <v>0</v>
      </c>
      <c r="O41566" t="b">
        <v>0</v>
      </c>
      <c r="P41566" s="1" t="s">
        <v>38779</v>
      </c>
    </row>
    <row r="41567" spans="1:16" x14ac:dyDescent="0.25">
      <c r="A41567" s="1" t="s">
        <v>35237</v>
      </c>
      <c r="B41567" s="1" t="s">
        <v>38716</v>
      </c>
      <c r="C41567" s="1" t="s">
        <v>35238</v>
      </c>
      <c r="D41567" s="1" t="s">
        <v>7769</v>
      </c>
      <c r="E41567" s="1" t="s">
        <v>20</v>
      </c>
      <c r="F41567" s="1" t="s">
        <v>35239</v>
      </c>
      <c r="G41567" s="1" t="s">
        <v>35240</v>
      </c>
      <c r="H41567">
        <v>4810584</v>
      </c>
      <c r="I41567">
        <v>205591</v>
      </c>
      <c r="J41567">
        <v>2198</v>
      </c>
      <c r="K41567">
        <v>24271</v>
      </c>
      <c r="L41567" s="1" t="s">
        <v>35241</v>
      </c>
      <c r="M41567" t="b">
        <v>0</v>
      </c>
      <c r="N41567" t="b">
        <v>0</v>
      </c>
      <c r="O41567" t="b">
        <v>0</v>
      </c>
      <c r="P41567" s="1" t="s">
        <v>38780</v>
      </c>
    </row>
    <row r="41568" spans="1:16" x14ac:dyDescent="0.25">
      <c r="A41568" s="1" t="s">
        <v>35101</v>
      </c>
      <c r="B41568" s="1" t="s">
        <v>38716</v>
      </c>
      <c r="C41568" s="1" t="s">
        <v>35103</v>
      </c>
      <c r="D41568" s="1" t="s">
        <v>35104</v>
      </c>
      <c r="E41568" s="1" t="s">
        <v>28</v>
      </c>
      <c r="F41568" s="1" t="s">
        <v>35105</v>
      </c>
      <c r="G41568" s="1" t="s">
        <v>35106</v>
      </c>
      <c r="H41568">
        <v>6415756</v>
      </c>
      <c r="I41568">
        <v>111486</v>
      </c>
      <c r="J41568">
        <v>16133</v>
      </c>
      <c r="K41568">
        <v>15504</v>
      </c>
      <c r="L41568" s="1" t="s">
        <v>35107</v>
      </c>
      <c r="M41568" t="b">
        <v>0</v>
      </c>
      <c r="N41568" t="b">
        <v>0</v>
      </c>
      <c r="O41568" t="b">
        <v>0</v>
      </c>
      <c r="P41568" s="1" t="s">
        <v>38781</v>
      </c>
    </row>
    <row r="41569" spans="1:16" x14ac:dyDescent="0.25">
      <c r="A41569" s="1" t="s">
        <v>35339</v>
      </c>
      <c r="B41569" s="1" t="s">
        <v>38716</v>
      </c>
      <c r="C41569" s="1" t="s">
        <v>36550</v>
      </c>
      <c r="D41569" s="1" t="s">
        <v>35341</v>
      </c>
      <c r="E41569" s="1" t="s">
        <v>28</v>
      </c>
      <c r="F41569" s="1" t="s">
        <v>35342</v>
      </c>
      <c r="G41569" s="1" t="s">
        <v>35343</v>
      </c>
      <c r="H41569">
        <v>14118990</v>
      </c>
      <c r="I41569">
        <v>5790</v>
      </c>
      <c r="J41569">
        <v>593</v>
      </c>
      <c r="K41569">
        <v>628</v>
      </c>
      <c r="L41569" s="1" t="s">
        <v>35344</v>
      </c>
      <c r="M41569" t="b">
        <v>0</v>
      </c>
      <c r="N41569" t="b">
        <v>0</v>
      </c>
      <c r="O41569" t="b">
        <v>0</v>
      </c>
      <c r="P41569" s="1" t="s">
        <v>38782</v>
      </c>
    </row>
    <row r="41570" spans="1:16" x14ac:dyDescent="0.25">
      <c r="A41570" s="1" t="s">
        <v>35115</v>
      </c>
      <c r="B41570" s="1" t="s">
        <v>38716</v>
      </c>
      <c r="C41570" s="1" t="s">
        <v>35116</v>
      </c>
      <c r="D41570" s="1" t="s">
        <v>15098</v>
      </c>
      <c r="E41570" s="1" t="s">
        <v>269</v>
      </c>
      <c r="F41570" s="1" t="s">
        <v>35117</v>
      </c>
      <c r="G41570" s="1" t="s">
        <v>35118</v>
      </c>
      <c r="H41570">
        <v>1447882</v>
      </c>
      <c r="I41570">
        <v>22701</v>
      </c>
      <c r="J41570">
        <v>944</v>
      </c>
      <c r="K41570">
        <v>3449</v>
      </c>
      <c r="L41570" s="1" t="s">
        <v>35119</v>
      </c>
      <c r="M41570" t="b">
        <v>0</v>
      </c>
      <c r="N41570" t="b">
        <v>0</v>
      </c>
      <c r="O41570" t="b">
        <v>0</v>
      </c>
      <c r="P41570" s="1" t="s">
        <v>38783</v>
      </c>
    </row>
    <row r="41571" spans="1:16" x14ac:dyDescent="0.25">
      <c r="A41571" s="1" t="s">
        <v>34987</v>
      </c>
      <c r="B41571" s="1" t="s">
        <v>38716</v>
      </c>
      <c r="C41571" s="1" t="s">
        <v>36551</v>
      </c>
      <c r="D41571" s="1" t="s">
        <v>34989</v>
      </c>
      <c r="E41571" s="1" t="s">
        <v>111</v>
      </c>
      <c r="F41571" s="1" t="s">
        <v>34990</v>
      </c>
      <c r="G41571" s="1" t="s">
        <v>34991</v>
      </c>
      <c r="H41571">
        <v>22918328</v>
      </c>
      <c r="I41571">
        <v>409234</v>
      </c>
      <c r="J41571">
        <v>35804</v>
      </c>
      <c r="K41571">
        <v>36436</v>
      </c>
      <c r="L41571" s="1" t="s">
        <v>34992</v>
      </c>
      <c r="M41571" t="b">
        <v>0</v>
      </c>
      <c r="N41571" t="b">
        <v>0</v>
      </c>
      <c r="O41571" t="b">
        <v>0</v>
      </c>
      <c r="P41571" s="1" t="s">
        <v>38784</v>
      </c>
    </row>
    <row r="41572" spans="1:16" x14ac:dyDescent="0.25">
      <c r="A41572" s="1" t="s">
        <v>34980</v>
      </c>
      <c r="B41572" s="1" t="s">
        <v>38716</v>
      </c>
      <c r="C41572" s="1" t="s">
        <v>34981</v>
      </c>
      <c r="D41572" s="1" t="s">
        <v>34982</v>
      </c>
      <c r="E41572" s="1" t="s">
        <v>96</v>
      </c>
      <c r="F41572" s="1" t="s">
        <v>34983</v>
      </c>
      <c r="G41572" s="1" t="s">
        <v>34984</v>
      </c>
      <c r="H41572">
        <v>4478472</v>
      </c>
      <c r="I41572">
        <v>83646</v>
      </c>
      <c r="J41572">
        <v>2674</v>
      </c>
      <c r="K41572">
        <v>6091</v>
      </c>
      <c r="L41572" s="1" t="s">
        <v>34985</v>
      </c>
      <c r="M41572" t="b">
        <v>0</v>
      </c>
      <c r="N41572" t="b">
        <v>0</v>
      </c>
      <c r="O41572" t="b">
        <v>0</v>
      </c>
      <c r="P41572" s="1" t="s">
        <v>38785</v>
      </c>
    </row>
    <row r="41573" spans="1:16" x14ac:dyDescent="0.25">
      <c r="A41573" s="1" t="s">
        <v>35389</v>
      </c>
      <c r="B41573" s="1" t="s">
        <v>38716</v>
      </c>
      <c r="C41573" s="1" t="s">
        <v>35390</v>
      </c>
      <c r="D41573" s="1" t="s">
        <v>35391</v>
      </c>
      <c r="E41573" s="1" t="s">
        <v>36</v>
      </c>
      <c r="F41573" s="1" t="s">
        <v>35392</v>
      </c>
      <c r="G41573" s="1" t="s">
        <v>35393</v>
      </c>
      <c r="H41573">
        <v>1695926</v>
      </c>
      <c r="I41573">
        <v>105825</v>
      </c>
      <c r="J41573">
        <v>1544</v>
      </c>
      <c r="K41573">
        <v>7034</v>
      </c>
      <c r="L41573" s="1" t="s">
        <v>35394</v>
      </c>
      <c r="M41573" t="b">
        <v>0</v>
      </c>
      <c r="N41573" t="b">
        <v>0</v>
      </c>
      <c r="O41573" t="b">
        <v>0</v>
      </c>
      <c r="P41573" s="1" t="s">
        <v>38786</v>
      </c>
    </row>
    <row r="41574" spans="1:16" x14ac:dyDescent="0.25">
      <c r="A41574" s="1" t="s">
        <v>34334</v>
      </c>
      <c r="B41574" s="1" t="s">
        <v>38716</v>
      </c>
      <c r="C41574" s="1" t="s">
        <v>34335</v>
      </c>
      <c r="D41574" s="1" t="s">
        <v>3022</v>
      </c>
      <c r="E41574" s="1" t="s">
        <v>80</v>
      </c>
      <c r="F41574" s="1" t="s">
        <v>34336</v>
      </c>
      <c r="G41574" s="1" t="s">
        <v>34337</v>
      </c>
      <c r="H41574">
        <v>25274694</v>
      </c>
      <c r="I41574">
        <v>339824</v>
      </c>
      <c r="J41574">
        <v>13824</v>
      </c>
      <c r="K41574">
        <v>29831</v>
      </c>
      <c r="L41574" s="1" t="s">
        <v>34338</v>
      </c>
      <c r="M41574" t="b">
        <v>0</v>
      </c>
      <c r="N41574" t="b">
        <v>0</v>
      </c>
      <c r="O41574" t="b">
        <v>0</v>
      </c>
      <c r="P41574" s="1" t="s">
        <v>38787</v>
      </c>
    </row>
    <row r="41575" spans="1:16" x14ac:dyDescent="0.25">
      <c r="A41575" s="1" t="s">
        <v>34351</v>
      </c>
      <c r="B41575" s="1" t="s">
        <v>38716</v>
      </c>
      <c r="C41575" s="1" t="s">
        <v>34352</v>
      </c>
      <c r="D41575" s="1" t="s">
        <v>34353</v>
      </c>
      <c r="E41575" s="1" t="s">
        <v>111</v>
      </c>
      <c r="F41575" s="1" t="s">
        <v>34354</v>
      </c>
      <c r="G41575" s="1" t="s">
        <v>34355</v>
      </c>
      <c r="H41575">
        <v>122544931</v>
      </c>
      <c r="I41575">
        <v>1427436</v>
      </c>
      <c r="J41575">
        <v>40837</v>
      </c>
      <c r="K41575">
        <v>55320</v>
      </c>
      <c r="L41575" s="1" t="s">
        <v>34356</v>
      </c>
      <c r="M41575" t="b">
        <v>0</v>
      </c>
      <c r="N41575" t="b">
        <v>0</v>
      </c>
      <c r="O41575" t="b">
        <v>0</v>
      </c>
      <c r="P41575" s="1" t="s">
        <v>38788</v>
      </c>
    </row>
    <row r="41576" spans="1:16" x14ac:dyDescent="0.25">
      <c r="A41576" s="1" t="s">
        <v>35031</v>
      </c>
      <c r="B41576" s="1" t="s">
        <v>38716</v>
      </c>
      <c r="C41576" s="1" t="s">
        <v>35032</v>
      </c>
      <c r="D41576" s="1" t="s">
        <v>35033</v>
      </c>
      <c r="E41576" s="1" t="s">
        <v>191</v>
      </c>
      <c r="F41576" s="1" t="s">
        <v>35034</v>
      </c>
      <c r="G41576" s="1" t="s">
        <v>35035</v>
      </c>
      <c r="H41576">
        <v>1739399</v>
      </c>
      <c r="I41576">
        <v>14348</v>
      </c>
      <c r="J41576">
        <v>2239</v>
      </c>
      <c r="K41576">
        <v>2492</v>
      </c>
      <c r="L41576" s="1" t="s">
        <v>35036</v>
      </c>
      <c r="M41576" t="b">
        <v>0</v>
      </c>
      <c r="N41576" t="b">
        <v>0</v>
      </c>
      <c r="O41576" t="b">
        <v>0</v>
      </c>
      <c r="P41576" s="1" t="s">
        <v>38789</v>
      </c>
    </row>
    <row r="41577" spans="1:16" x14ac:dyDescent="0.25">
      <c r="A41577" s="1" t="s">
        <v>35811</v>
      </c>
      <c r="B41577" s="1" t="s">
        <v>38716</v>
      </c>
      <c r="C41577" s="1" t="s">
        <v>35812</v>
      </c>
      <c r="D41577" s="1" t="s">
        <v>22290</v>
      </c>
      <c r="E41577" s="1" t="s">
        <v>111</v>
      </c>
      <c r="F41577" s="1" t="s">
        <v>35813</v>
      </c>
      <c r="G41577" s="1" t="s">
        <v>35814</v>
      </c>
      <c r="H41577">
        <v>11415161</v>
      </c>
      <c r="I41577">
        <v>88781</v>
      </c>
      <c r="J41577">
        <v>3586</v>
      </c>
      <c r="K41577">
        <v>3091</v>
      </c>
      <c r="L41577" s="1" t="s">
        <v>35815</v>
      </c>
      <c r="M41577" t="b">
        <v>0</v>
      </c>
      <c r="N41577" t="b">
        <v>0</v>
      </c>
      <c r="O41577" t="b">
        <v>0</v>
      </c>
      <c r="P41577" s="1" t="s">
        <v>38790</v>
      </c>
    </row>
    <row r="41578" spans="1:16" x14ac:dyDescent="0.25">
      <c r="A41578" s="1" t="s">
        <v>38791</v>
      </c>
      <c r="B41578" s="1" t="s">
        <v>38792</v>
      </c>
      <c r="C41578" s="1" t="s">
        <v>38793</v>
      </c>
      <c r="D41578" s="1" t="s">
        <v>4865</v>
      </c>
      <c r="E41578" s="1" t="s">
        <v>191</v>
      </c>
      <c r="F41578" s="1" t="s">
        <v>38794</v>
      </c>
      <c r="G41578" s="1" t="s">
        <v>38475</v>
      </c>
      <c r="H41578">
        <v>1469627</v>
      </c>
      <c r="I41578">
        <v>188652</v>
      </c>
      <c r="J41578">
        <v>3124</v>
      </c>
      <c r="K41578">
        <v>33032</v>
      </c>
      <c r="L41578" s="1" t="s">
        <v>38795</v>
      </c>
      <c r="M41578" t="b">
        <v>0</v>
      </c>
      <c r="N41578" t="b">
        <v>0</v>
      </c>
      <c r="O41578" t="b">
        <v>0</v>
      </c>
      <c r="P41578" s="1" t="s">
        <v>38796</v>
      </c>
    </row>
    <row r="41579" spans="1:16" x14ac:dyDescent="0.25">
      <c r="A41579" s="1" t="s">
        <v>38797</v>
      </c>
      <c r="B41579" s="1" t="s">
        <v>38792</v>
      </c>
      <c r="C41579" s="1" t="s">
        <v>38798</v>
      </c>
      <c r="D41579" s="1" t="s">
        <v>6988</v>
      </c>
      <c r="E41579" s="1" t="s">
        <v>28</v>
      </c>
      <c r="F41579" s="1" t="s">
        <v>38799</v>
      </c>
      <c r="G41579" s="1" t="s">
        <v>38800</v>
      </c>
      <c r="H41579">
        <v>1199587</v>
      </c>
      <c r="I41579">
        <v>49709</v>
      </c>
      <c r="J41579">
        <v>2380</v>
      </c>
      <c r="K41579">
        <v>7261</v>
      </c>
      <c r="L41579" s="1" t="s">
        <v>38801</v>
      </c>
      <c r="M41579" t="b">
        <v>0</v>
      </c>
      <c r="N41579" t="b">
        <v>0</v>
      </c>
      <c r="O41579" t="b">
        <v>0</v>
      </c>
      <c r="P41579" s="1" t="s">
        <v>38802</v>
      </c>
    </row>
    <row r="41580" spans="1:16" x14ac:dyDescent="0.25">
      <c r="A41580" s="1" t="s">
        <v>38715</v>
      </c>
      <c r="B41580" s="1" t="s">
        <v>38792</v>
      </c>
      <c r="C41580" s="1" t="s">
        <v>38717</v>
      </c>
      <c r="D41580" s="1" t="s">
        <v>32049</v>
      </c>
      <c r="E41580" s="1" t="s">
        <v>28</v>
      </c>
      <c r="F41580" s="1" t="s">
        <v>38718</v>
      </c>
      <c r="G41580" s="1" t="s">
        <v>38719</v>
      </c>
      <c r="H41580">
        <v>3906727</v>
      </c>
      <c r="I41580">
        <v>77378</v>
      </c>
      <c r="J41580">
        <v>12160</v>
      </c>
      <c r="K41580">
        <v>15874</v>
      </c>
      <c r="L41580" s="1" t="s">
        <v>38720</v>
      </c>
      <c r="M41580" t="b">
        <v>0</v>
      </c>
      <c r="N41580" t="b">
        <v>0</v>
      </c>
      <c r="O41580" t="b">
        <v>0</v>
      </c>
      <c r="P41580" s="1" t="s">
        <v>38803</v>
      </c>
    </row>
    <row r="41581" spans="1:16" x14ac:dyDescent="0.25">
      <c r="A41581" s="1" t="s">
        <v>38804</v>
      </c>
      <c r="B41581" s="1" t="s">
        <v>38792</v>
      </c>
      <c r="C41581" s="1" t="s">
        <v>38805</v>
      </c>
      <c r="D41581" s="1" t="s">
        <v>38806</v>
      </c>
      <c r="E41581" s="1" t="s">
        <v>111</v>
      </c>
      <c r="F41581" s="1" t="s">
        <v>38807</v>
      </c>
      <c r="G41581" s="1" t="s">
        <v>38808</v>
      </c>
      <c r="H41581">
        <v>916128</v>
      </c>
      <c r="I41581">
        <v>40485</v>
      </c>
      <c r="J41581">
        <v>1042</v>
      </c>
      <c r="K41581">
        <v>4746</v>
      </c>
      <c r="L41581" s="1" t="s">
        <v>38809</v>
      </c>
      <c r="M41581" t="b">
        <v>0</v>
      </c>
      <c r="N41581" t="b">
        <v>0</v>
      </c>
      <c r="O41581" t="b">
        <v>0</v>
      </c>
      <c r="P41581" s="1" t="s">
        <v>38810</v>
      </c>
    </row>
    <row r="41582" spans="1:16" x14ac:dyDescent="0.25">
      <c r="A41582" s="1" t="s">
        <v>38811</v>
      </c>
      <c r="B41582" s="1" t="s">
        <v>38792</v>
      </c>
      <c r="C41582" s="1" t="s">
        <v>38812</v>
      </c>
      <c r="D41582" s="1" t="s">
        <v>1424</v>
      </c>
      <c r="E41582" s="1" t="s">
        <v>28</v>
      </c>
      <c r="F41582" s="1" t="s">
        <v>38813</v>
      </c>
      <c r="G41582" s="1" t="s">
        <v>38814</v>
      </c>
      <c r="H41582">
        <v>343967</v>
      </c>
      <c r="I41582">
        <v>16988</v>
      </c>
      <c r="J41582">
        <v>132</v>
      </c>
      <c r="K41582">
        <v>1308</v>
      </c>
      <c r="L41582" s="1" t="s">
        <v>38815</v>
      </c>
      <c r="M41582" t="b">
        <v>0</v>
      </c>
      <c r="N41582" t="b">
        <v>0</v>
      </c>
      <c r="O41582" t="b">
        <v>0</v>
      </c>
      <c r="P41582" s="1" t="s">
        <v>38816</v>
      </c>
    </row>
    <row r="41583" spans="1:16" x14ac:dyDescent="0.25">
      <c r="A41583" s="1" t="s">
        <v>329</v>
      </c>
      <c r="B41583" s="1" t="s">
        <v>329</v>
      </c>
      <c r="C41583" s="1" t="s">
        <v>329</v>
      </c>
      <c r="D41583" s="1" t="s">
        <v>329</v>
      </c>
      <c r="E41583" s="1" t="s">
        <v>329</v>
      </c>
      <c r="F41583" s="1" t="s">
        <v>329</v>
      </c>
      <c r="G41583" s="1" t="s">
        <v>329</v>
      </c>
      <c r="L41583" s="1" t="s">
        <v>329</v>
      </c>
      <c r="P41583" s="1" t="s">
        <v>329</v>
      </c>
    </row>
    <row r="41584" spans="1:16" x14ac:dyDescent="0.25">
      <c r="A41584" s="1" t="s">
        <v>38817</v>
      </c>
      <c r="B41584" s="1" t="s">
        <v>38818</v>
      </c>
      <c r="C41584" s="1" t="s">
        <v>38819</v>
      </c>
      <c r="D41584" s="1" t="s">
        <v>329</v>
      </c>
      <c r="E41584" s="1" t="s">
        <v>329</v>
      </c>
      <c r="F41584" s="1" t="s">
        <v>329</v>
      </c>
      <c r="G41584" s="1" t="s">
        <v>329</v>
      </c>
      <c r="L41584" s="1" t="s">
        <v>329</v>
      </c>
      <c r="P41584" s="1" t="s">
        <v>329</v>
      </c>
    </row>
    <row r="41585" spans="1:16" x14ac:dyDescent="0.25">
      <c r="A41585" s="1" t="s">
        <v>329</v>
      </c>
      <c r="B41585" s="1" t="s">
        <v>329</v>
      </c>
      <c r="C41585" s="1" t="s">
        <v>329</v>
      </c>
      <c r="D41585" s="1" t="s">
        <v>329</v>
      </c>
      <c r="E41585" s="1" t="s">
        <v>329</v>
      </c>
      <c r="F41585" s="1" t="s">
        <v>329</v>
      </c>
      <c r="G41585" s="1" t="s">
        <v>329</v>
      </c>
      <c r="L41585" s="1" t="s">
        <v>329</v>
      </c>
      <c r="P41585" s="1" t="s">
        <v>329</v>
      </c>
    </row>
    <row r="41586" spans="1:16" x14ac:dyDescent="0.25">
      <c r="A41586" s="1" t="s">
        <v>329</v>
      </c>
      <c r="B41586" s="1" t="s">
        <v>329</v>
      </c>
      <c r="C41586" s="1" t="s">
        <v>329</v>
      </c>
      <c r="D41586" s="1" t="s">
        <v>329</v>
      </c>
      <c r="E41586" s="1" t="s">
        <v>329</v>
      </c>
      <c r="F41586" s="1" t="s">
        <v>329</v>
      </c>
      <c r="G41586" s="1" t="s">
        <v>329</v>
      </c>
      <c r="L41586" s="1" t="s">
        <v>329</v>
      </c>
      <c r="P41586" s="1" t="s">
        <v>329</v>
      </c>
    </row>
    <row r="41587" spans="1:16" x14ac:dyDescent="0.25">
      <c r="A41587" s="1" t="s">
        <v>37368</v>
      </c>
      <c r="B41587" s="1" t="s">
        <v>329</v>
      </c>
      <c r="C41587" s="1" t="s">
        <v>329</v>
      </c>
      <c r="D41587" s="1" t="s">
        <v>329</v>
      </c>
      <c r="E41587" s="1" t="s">
        <v>329</v>
      </c>
      <c r="F41587" s="1" t="s">
        <v>329</v>
      </c>
      <c r="G41587" s="1" t="s">
        <v>329</v>
      </c>
      <c r="L41587" s="1" t="s">
        <v>329</v>
      </c>
      <c r="P41587" s="1" t="s">
        <v>329</v>
      </c>
    </row>
    <row r="41588" spans="1:16" x14ac:dyDescent="0.25">
      <c r="A41588" s="1" t="s">
        <v>37369</v>
      </c>
      <c r="B41588" s="1" t="s">
        <v>1440</v>
      </c>
      <c r="C41588" s="1" t="s">
        <v>1441</v>
      </c>
      <c r="D41588" s="1" t="s">
        <v>38820</v>
      </c>
      <c r="E41588" s="1" t="s">
        <v>329</v>
      </c>
      <c r="F41588" s="1" t="s">
        <v>329</v>
      </c>
      <c r="G41588" s="1" t="s">
        <v>329</v>
      </c>
      <c r="L41588" s="1" t="s">
        <v>329</v>
      </c>
      <c r="P41588" s="1" t="s">
        <v>329</v>
      </c>
    </row>
    <row r="41589" spans="1:16" x14ac:dyDescent="0.25">
      <c r="A41589" s="1" t="s">
        <v>38821</v>
      </c>
      <c r="B41589" s="1" t="s">
        <v>38792</v>
      </c>
      <c r="C41589" s="1" t="s">
        <v>38822</v>
      </c>
      <c r="D41589" s="1" t="s">
        <v>87</v>
      </c>
      <c r="E41589" s="1" t="s">
        <v>88</v>
      </c>
      <c r="F41589" s="1" t="s">
        <v>38823</v>
      </c>
      <c r="G41589" s="1" t="s">
        <v>38824</v>
      </c>
      <c r="H41589">
        <v>433833</v>
      </c>
      <c r="I41589">
        <v>12356</v>
      </c>
      <c r="J41589">
        <v>307</v>
      </c>
      <c r="K41589">
        <v>1129</v>
      </c>
      <c r="L41589" s="1" t="s">
        <v>38825</v>
      </c>
      <c r="M41589" t="b">
        <v>0</v>
      </c>
      <c r="N41589" t="b">
        <v>0</v>
      </c>
      <c r="O41589" t="b">
        <v>0</v>
      </c>
      <c r="P41589" s="1" t="s">
        <v>38826</v>
      </c>
    </row>
    <row r="41590" spans="1:16" x14ac:dyDescent="0.25">
      <c r="A41590" s="1" t="s">
        <v>38722</v>
      </c>
      <c r="B41590" s="1" t="s">
        <v>38792</v>
      </c>
      <c r="C41590" s="1" t="s">
        <v>38723</v>
      </c>
      <c r="D41590" s="1" t="s">
        <v>7096</v>
      </c>
      <c r="E41590" s="1" t="s">
        <v>20</v>
      </c>
      <c r="F41590" s="1" t="s">
        <v>38724</v>
      </c>
      <c r="G41590" s="1" t="s">
        <v>38725</v>
      </c>
      <c r="H41590">
        <v>3081033</v>
      </c>
      <c r="I41590">
        <v>60379</v>
      </c>
      <c r="J41590">
        <v>6857</v>
      </c>
      <c r="K41590">
        <v>7796</v>
      </c>
      <c r="L41590" s="1" t="s">
        <v>38726</v>
      </c>
      <c r="M41590" t="b">
        <v>0</v>
      </c>
      <c r="N41590" t="b">
        <v>0</v>
      </c>
      <c r="O41590" t="b">
        <v>0</v>
      </c>
      <c r="P41590" s="1" t="s">
        <v>38727</v>
      </c>
    </row>
    <row r="41591" spans="1:16" x14ac:dyDescent="0.25">
      <c r="A41591" s="1" t="s">
        <v>38827</v>
      </c>
      <c r="B41591" s="1" t="s">
        <v>38792</v>
      </c>
      <c r="C41591" s="1" t="s">
        <v>38828</v>
      </c>
      <c r="D41591" s="1" t="s">
        <v>782</v>
      </c>
      <c r="E41591" s="1" t="s">
        <v>28</v>
      </c>
      <c r="F41591" s="1" t="s">
        <v>38829</v>
      </c>
      <c r="G41591" s="1" t="s">
        <v>38830</v>
      </c>
      <c r="H41591">
        <v>704786</v>
      </c>
      <c r="I41591">
        <v>19880</v>
      </c>
      <c r="J41591">
        <v>248</v>
      </c>
      <c r="K41591">
        <v>669</v>
      </c>
      <c r="L41591" s="1" t="s">
        <v>38831</v>
      </c>
      <c r="M41591" t="b">
        <v>0</v>
      </c>
      <c r="N41591" t="b">
        <v>0</v>
      </c>
      <c r="O41591" t="b">
        <v>0</v>
      </c>
      <c r="P41591" s="1" t="s">
        <v>38832</v>
      </c>
    </row>
    <row r="41592" spans="1:16" x14ac:dyDescent="0.25">
      <c r="A41592" s="1" t="s">
        <v>38833</v>
      </c>
      <c r="B41592" s="1" t="s">
        <v>38792</v>
      </c>
      <c r="C41592" s="1" t="s">
        <v>38834</v>
      </c>
      <c r="D41592" s="1" t="s">
        <v>31143</v>
      </c>
      <c r="E41592" s="1" t="s">
        <v>28</v>
      </c>
      <c r="F41592" s="1" t="s">
        <v>38835</v>
      </c>
      <c r="G41592" s="1" t="s">
        <v>31145</v>
      </c>
      <c r="H41592">
        <v>735031</v>
      </c>
      <c r="I41592">
        <v>11734</v>
      </c>
      <c r="J41592">
        <v>1468</v>
      </c>
      <c r="K41592">
        <v>1870</v>
      </c>
      <c r="L41592" s="1" t="s">
        <v>38836</v>
      </c>
      <c r="M41592" t="b">
        <v>0</v>
      </c>
      <c r="N41592" t="b">
        <v>0</v>
      </c>
      <c r="O41592" t="b">
        <v>0</v>
      </c>
      <c r="P41592" s="1" t="s">
        <v>38837</v>
      </c>
    </row>
    <row r="41593" spans="1:16" x14ac:dyDescent="0.25">
      <c r="A41593" s="1" t="s">
        <v>38838</v>
      </c>
      <c r="B41593" s="1" t="s">
        <v>38792</v>
      </c>
      <c r="C41593" s="1" t="s">
        <v>38839</v>
      </c>
      <c r="D41593" s="1" t="s">
        <v>5223</v>
      </c>
      <c r="E41593" s="1" t="s">
        <v>58</v>
      </c>
      <c r="F41593" s="1" t="s">
        <v>38840</v>
      </c>
      <c r="G41593" s="1" t="s">
        <v>38841</v>
      </c>
      <c r="H41593">
        <v>4700460</v>
      </c>
      <c r="I41593">
        <v>103430</v>
      </c>
      <c r="J41593">
        <v>8028</v>
      </c>
      <c r="K41593">
        <v>13293</v>
      </c>
      <c r="L41593" s="1" t="s">
        <v>38842</v>
      </c>
      <c r="M41593" t="b">
        <v>0</v>
      </c>
      <c r="N41593" t="b">
        <v>0</v>
      </c>
      <c r="O41593" t="b">
        <v>0</v>
      </c>
      <c r="P41593" s="1" t="s">
        <v>38843</v>
      </c>
    </row>
    <row r="41594" spans="1:16" x14ac:dyDescent="0.25">
      <c r="A41594" s="1" t="s">
        <v>38844</v>
      </c>
      <c r="B41594" s="1" t="s">
        <v>38792</v>
      </c>
      <c r="C41594" s="1" t="s">
        <v>38845</v>
      </c>
      <c r="D41594" s="1" t="s">
        <v>19510</v>
      </c>
      <c r="E41594" s="1" t="s">
        <v>80</v>
      </c>
      <c r="F41594" s="1" t="s">
        <v>38846</v>
      </c>
      <c r="G41594" s="1" t="s">
        <v>38847</v>
      </c>
      <c r="H41594">
        <v>404162</v>
      </c>
      <c r="I41594">
        <v>17920</v>
      </c>
      <c r="J41594">
        <v>79</v>
      </c>
      <c r="K41594">
        <v>642</v>
      </c>
      <c r="L41594" s="1" t="s">
        <v>38848</v>
      </c>
      <c r="M41594" t="b">
        <v>0</v>
      </c>
      <c r="N41594" t="b">
        <v>0</v>
      </c>
      <c r="O41594" t="b">
        <v>0</v>
      </c>
      <c r="P41594" s="1" t="s">
        <v>38849</v>
      </c>
    </row>
    <row r="41595" spans="1:16" x14ac:dyDescent="0.25">
      <c r="A41595" s="1" t="s">
        <v>38850</v>
      </c>
      <c r="B41595" s="1" t="s">
        <v>38792</v>
      </c>
      <c r="C41595" s="1" t="s">
        <v>38851</v>
      </c>
      <c r="D41595" s="1" t="s">
        <v>929</v>
      </c>
      <c r="E41595" s="1" t="s">
        <v>191</v>
      </c>
      <c r="F41595" s="1" t="s">
        <v>38852</v>
      </c>
      <c r="G41595" s="1" t="s">
        <v>38853</v>
      </c>
      <c r="H41595">
        <v>2567982</v>
      </c>
      <c r="I41595">
        <v>50065</v>
      </c>
      <c r="J41595">
        <v>2345</v>
      </c>
      <c r="K41595">
        <v>6732</v>
      </c>
      <c r="L41595" s="1" t="s">
        <v>38854</v>
      </c>
      <c r="M41595" t="b">
        <v>0</v>
      </c>
      <c r="N41595" t="b">
        <v>0</v>
      </c>
      <c r="O41595" t="b">
        <v>0</v>
      </c>
      <c r="P41595" s="1" t="s">
        <v>38855</v>
      </c>
    </row>
    <row r="41596" spans="1:16" x14ac:dyDescent="0.25">
      <c r="A41596" s="1" t="s">
        <v>38728</v>
      </c>
      <c r="B41596" s="1" t="s">
        <v>38792</v>
      </c>
      <c r="C41596" s="1" t="s">
        <v>38729</v>
      </c>
      <c r="D41596" s="1" t="s">
        <v>205</v>
      </c>
      <c r="E41596" s="1" t="s">
        <v>28</v>
      </c>
      <c r="F41596" s="1" t="s">
        <v>38730</v>
      </c>
      <c r="G41596" s="1" t="s">
        <v>38731</v>
      </c>
      <c r="H41596">
        <v>1957964</v>
      </c>
      <c r="I41596">
        <v>25829</v>
      </c>
      <c r="J41596">
        <v>2643</v>
      </c>
      <c r="K41596">
        <v>3698</v>
      </c>
      <c r="L41596" s="1" t="s">
        <v>38732</v>
      </c>
      <c r="M41596" t="b">
        <v>0</v>
      </c>
      <c r="N41596" t="b">
        <v>0</v>
      </c>
      <c r="O41596" t="b">
        <v>0</v>
      </c>
      <c r="P41596" s="1" t="s">
        <v>38733</v>
      </c>
    </row>
    <row r="41597" spans="1:16" x14ac:dyDescent="0.25">
      <c r="A41597" s="1" t="s">
        <v>38734</v>
      </c>
      <c r="B41597" s="1" t="s">
        <v>38792</v>
      </c>
      <c r="C41597" s="1" t="s">
        <v>38735</v>
      </c>
      <c r="D41597" s="1" t="s">
        <v>2393</v>
      </c>
      <c r="E41597" s="1" t="s">
        <v>148</v>
      </c>
      <c r="F41597" s="1" t="s">
        <v>38736</v>
      </c>
      <c r="G41597" s="1" t="s">
        <v>38737</v>
      </c>
      <c r="H41597">
        <v>3445885</v>
      </c>
      <c r="I41597">
        <v>197843</v>
      </c>
      <c r="J41597">
        <v>1654</v>
      </c>
      <c r="K41597">
        <v>18721</v>
      </c>
      <c r="L41597" s="1" t="s">
        <v>38738</v>
      </c>
      <c r="M41597" t="b">
        <v>0</v>
      </c>
      <c r="N41597" t="b">
        <v>0</v>
      </c>
      <c r="O41597" t="b">
        <v>0</v>
      </c>
      <c r="P41597" s="1" t="s">
        <v>38856</v>
      </c>
    </row>
    <row r="41598" spans="1:16" x14ac:dyDescent="0.25">
      <c r="A41598" s="1" t="s">
        <v>38740</v>
      </c>
      <c r="B41598" s="1" t="s">
        <v>38792</v>
      </c>
      <c r="C41598" s="1" t="s">
        <v>38741</v>
      </c>
      <c r="D41598" s="1" t="s">
        <v>35604</v>
      </c>
      <c r="E41598" s="1" t="s">
        <v>28</v>
      </c>
      <c r="F41598" s="1" t="s">
        <v>38742</v>
      </c>
      <c r="G41598" s="1" t="s">
        <v>38743</v>
      </c>
      <c r="H41598">
        <v>1030616</v>
      </c>
      <c r="I41598">
        <v>20251</v>
      </c>
      <c r="J41598">
        <v>3290</v>
      </c>
      <c r="K41598">
        <v>3567</v>
      </c>
      <c r="L41598" s="1" t="s">
        <v>38744</v>
      </c>
      <c r="M41598" t="b">
        <v>0</v>
      </c>
      <c r="N41598" t="b">
        <v>0</v>
      </c>
      <c r="O41598" t="b">
        <v>0</v>
      </c>
      <c r="P41598" s="1" t="s">
        <v>38745</v>
      </c>
    </row>
    <row r="41599" spans="1:16" x14ac:dyDescent="0.25">
      <c r="A41599" s="1" t="s">
        <v>38857</v>
      </c>
      <c r="B41599" s="1" t="s">
        <v>38792</v>
      </c>
      <c r="C41599" s="1" t="s">
        <v>38858</v>
      </c>
      <c r="D41599" s="1" t="s">
        <v>15098</v>
      </c>
      <c r="E41599" s="1" t="s">
        <v>269</v>
      </c>
      <c r="F41599" s="1" t="s">
        <v>38859</v>
      </c>
      <c r="G41599" s="1" t="s">
        <v>38860</v>
      </c>
      <c r="H41599">
        <v>456475</v>
      </c>
      <c r="I41599">
        <v>10561</v>
      </c>
      <c r="J41599">
        <v>337</v>
      </c>
      <c r="K41599">
        <v>1384</v>
      </c>
      <c r="L41599" s="1" t="s">
        <v>38861</v>
      </c>
      <c r="M41599" t="b">
        <v>0</v>
      </c>
      <c r="N41599" t="b">
        <v>0</v>
      </c>
      <c r="O41599" t="b">
        <v>0</v>
      </c>
      <c r="P41599" s="1" t="s">
        <v>38862</v>
      </c>
    </row>
    <row r="41600" spans="1:16" x14ac:dyDescent="0.25">
      <c r="A41600" s="1" t="s">
        <v>38863</v>
      </c>
      <c r="B41600" s="1" t="s">
        <v>38792</v>
      </c>
      <c r="C41600" s="1" t="s">
        <v>38864</v>
      </c>
      <c r="D41600" s="1" t="s">
        <v>4955</v>
      </c>
      <c r="E41600" s="1" t="s">
        <v>28</v>
      </c>
      <c r="F41600" s="1" t="s">
        <v>38865</v>
      </c>
      <c r="G41600" s="1" t="s">
        <v>38866</v>
      </c>
      <c r="H41600">
        <v>963996</v>
      </c>
      <c r="I41600">
        <v>20323</v>
      </c>
      <c r="J41600">
        <v>1108</v>
      </c>
      <c r="K41600">
        <v>3323</v>
      </c>
      <c r="L41600" s="1" t="s">
        <v>38867</v>
      </c>
      <c r="M41600" t="b">
        <v>0</v>
      </c>
      <c r="N41600" t="b">
        <v>0</v>
      </c>
      <c r="O41600" t="b">
        <v>0</v>
      </c>
      <c r="P41600" s="1" t="s">
        <v>38868</v>
      </c>
    </row>
    <row r="41601" spans="1:16" x14ac:dyDescent="0.25">
      <c r="A41601" s="1" t="s">
        <v>38746</v>
      </c>
      <c r="B41601" s="1" t="s">
        <v>38792</v>
      </c>
      <c r="C41601" s="1" t="s">
        <v>38747</v>
      </c>
      <c r="D41601" s="1" t="s">
        <v>1576</v>
      </c>
      <c r="E41601" s="1" t="s">
        <v>28</v>
      </c>
      <c r="F41601" s="1" t="s">
        <v>38748</v>
      </c>
      <c r="G41601" s="1" t="s">
        <v>38749</v>
      </c>
      <c r="H41601">
        <v>800873</v>
      </c>
      <c r="I41601">
        <v>19909</v>
      </c>
      <c r="J41601">
        <v>744</v>
      </c>
      <c r="K41601">
        <v>5017</v>
      </c>
      <c r="L41601" s="1" t="s">
        <v>38750</v>
      </c>
      <c r="M41601" t="b">
        <v>0</v>
      </c>
      <c r="N41601" t="b">
        <v>0</v>
      </c>
      <c r="O41601" t="b">
        <v>0</v>
      </c>
      <c r="P41601" s="1" t="s">
        <v>38751</v>
      </c>
    </row>
    <row r="41602" spans="1:16" x14ac:dyDescent="0.25">
      <c r="A41602" s="1" t="s">
        <v>38869</v>
      </c>
      <c r="B41602" s="1" t="s">
        <v>38792</v>
      </c>
      <c r="C41602" s="1" t="s">
        <v>38870</v>
      </c>
      <c r="D41602" s="1" t="s">
        <v>4105</v>
      </c>
      <c r="E41602" s="1" t="s">
        <v>88</v>
      </c>
      <c r="F41602" s="1" t="s">
        <v>38871</v>
      </c>
      <c r="G41602" s="1" t="s">
        <v>38872</v>
      </c>
      <c r="H41602">
        <v>241387</v>
      </c>
      <c r="I41602">
        <v>1488</v>
      </c>
      <c r="J41602">
        <v>251</v>
      </c>
      <c r="K41602">
        <v>1087</v>
      </c>
      <c r="L41602" s="1" t="s">
        <v>38873</v>
      </c>
      <c r="M41602" t="b">
        <v>0</v>
      </c>
      <c r="N41602" t="b">
        <v>0</v>
      </c>
      <c r="O41602" t="b">
        <v>0</v>
      </c>
      <c r="P41602" s="1" t="s">
        <v>38874</v>
      </c>
    </row>
    <row r="41603" spans="1:16" x14ac:dyDescent="0.25">
      <c r="A41603" s="1" t="s">
        <v>38875</v>
      </c>
      <c r="B41603" s="1" t="s">
        <v>38792</v>
      </c>
      <c r="C41603" s="1" t="s">
        <v>38876</v>
      </c>
      <c r="D41603" s="1" t="s">
        <v>65</v>
      </c>
      <c r="E41603" s="1" t="s">
        <v>28</v>
      </c>
      <c r="F41603" s="1" t="s">
        <v>38877</v>
      </c>
      <c r="G41603" s="1" t="s">
        <v>38878</v>
      </c>
      <c r="H41603">
        <v>1248343</v>
      </c>
      <c r="I41603">
        <v>15750</v>
      </c>
      <c r="J41603">
        <v>1919</v>
      </c>
      <c r="K41603">
        <v>1261</v>
      </c>
      <c r="L41603" s="1" t="s">
        <v>38879</v>
      </c>
      <c r="M41603" t="b">
        <v>0</v>
      </c>
      <c r="N41603" t="b">
        <v>0</v>
      </c>
      <c r="O41603" t="b">
        <v>0</v>
      </c>
      <c r="P41603" s="1" t="s">
        <v>38880</v>
      </c>
    </row>
    <row r="41604" spans="1:16" x14ac:dyDescent="0.25">
      <c r="A41604" s="1" t="s">
        <v>38881</v>
      </c>
      <c r="B41604" s="1" t="s">
        <v>38792</v>
      </c>
      <c r="C41604" s="1" t="s">
        <v>38882</v>
      </c>
      <c r="D41604" s="1" t="s">
        <v>72</v>
      </c>
      <c r="E41604" s="1" t="s">
        <v>58</v>
      </c>
      <c r="F41604" s="1" t="s">
        <v>38883</v>
      </c>
      <c r="G41604" s="1" t="s">
        <v>38884</v>
      </c>
      <c r="H41604">
        <v>1289899</v>
      </c>
      <c r="I41604">
        <v>51318</v>
      </c>
      <c r="J41604">
        <v>1359</v>
      </c>
      <c r="K41604">
        <v>4332</v>
      </c>
      <c r="L41604" s="1" t="s">
        <v>38885</v>
      </c>
      <c r="M41604" t="b">
        <v>0</v>
      </c>
      <c r="N41604" t="b">
        <v>0</v>
      </c>
      <c r="O41604" t="b">
        <v>0</v>
      </c>
      <c r="P41604" s="1" t="s">
        <v>38886</v>
      </c>
    </row>
    <row r="41605" spans="1:16" x14ac:dyDescent="0.25">
      <c r="A41605" s="1" t="s">
        <v>38887</v>
      </c>
      <c r="B41605" s="1" t="s">
        <v>38792</v>
      </c>
      <c r="C41605" s="1" t="s">
        <v>38888</v>
      </c>
      <c r="D41605" s="1" t="s">
        <v>38889</v>
      </c>
      <c r="E41605" s="1" t="s">
        <v>28</v>
      </c>
      <c r="F41605" s="1" t="s">
        <v>38890</v>
      </c>
      <c r="G41605" s="1" t="s">
        <v>38891</v>
      </c>
      <c r="H41605">
        <v>2469801</v>
      </c>
      <c r="I41605">
        <v>5084</v>
      </c>
      <c r="J41605">
        <v>1719</v>
      </c>
      <c r="K41605">
        <v>567</v>
      </c>
      <c r="L41605" s="1" t="s">
        <v>38892</v>
      </c>
      <c r="M41605" t="b">
        <v>0</v>
      </c>
      <c r="N41605" t="b">
        <v>0</v>
      </c>
      <c r="O41605" t="b">
        <v>0</v>
      </c>
      <c r="P41605" s="1" t="s">
        <v>38893</v>
      </c>
    </row>
    <row r="41606" spans="1:16" x14ac:dyDescent="0.25">
      <c r="A41606" s="1" t="s">
        <v>38894</v>
      </c>
      <c r="B41606" s="1" t="s">
        <v>38792</v>
      </c>
      <c r="C41606" s="1" t="s">
        <v>38895</v>
      </c>
      <c r="D41606" s="1" t="s">
        <v>38896</v>
      </c>
      <c r="E41606" s="1" t="s">
        <v>28</v>
      </c>
      <c r="F41606" s="1" t="s">
        <v>38897</v>
      </c>
      <c r="G41606" s="1" t="s">
        <v>38898</v>
      </c>
      <c r="H41606">
        <v>2061448</v>
      </c>
      <c r="I41606">
        <v>5290</v>
      </c>
      <c r="J41606">
        <v>1861</v>
      </c>
      <c r="K41606">
        <v>546</v>
      </c>
      <c r="L41606" s="1" t="s">
        <v>38899</v>
      </c>
      <c r="M41606" t="b">
        <v>0</v>
      </c>
      <c r="N41606" t="b">
        <v>0</v>
      </c>
      <c r="O41606" t="b">
        <v>0</v>
      </c>
      <c r="P41606" s="1" t="s">
        <v>38900</v>
      </c>
    </row>
    <row r="41607" spans="1:16" x14ac:dyDescent="0.25">
      <c r="A41607" s="1" t="s">
        <v>38752</v>
      </c>
      <c r="B41607" s="1" t="s">
        <v>38792</v>
      </c>
      <c r="C41607" s="1" t="s">
        <v>38753</v>
      </c>
      <c r="D41607" s="1" t="s">
        <v>4187</v>
      </c>
      <c r="E41607" s="1" t="s">
        <v>148</v>
      </c>
      <c r="F41607" s="1" t="s">
        <v>38754</v>
      </c>
      <c r="G41607" s="1" t="s">
        <v>38755</v>
      </c>
      <c r="H41607">
        <v>454162</v>
      </c>
      <c r="I41607">
        <v>9815</v>
      </c>
      <c r="J41607">
        <v>330</v>
      </c>
      <c r="K41607">
        <v>1489</v>
      </c>
      <c r="L41607" s="1" t="s">
        <v>38756</v>
      </c>
      <c r="M41607" t="b">
        <v>0</v>
      </c>
      <c r="N41607" t="b">
        <v>0</v>
      </c>
      <c r="O41607" t="b">
        <v>0</v>
      </c>
      <c r="P41607" s="1" t="s">
        <v>38757</v>
      </c>
    </row>
    <row r="41608" spans="1:16" x14ac:dyDescent="0.25">
      <c r="A41608" s="1" t="s">
        <v>38901</v>
      </c>
      <c r="B41608" s="1" t="s">
        <v>38792</v>
      </c>
      <c r="C41608" s="1" t="s">
        <v>38902</v>
      </c>
      <c r="D41608" s="1" t="s">
        <v>332</v>
      </c>
      <c r="E41608" s="1" t="s">
        <v>28</v>
      </c>
      <c r="F41608" s="1" t="s">
        <v>38730</v>
      </c>
      <c r="G41608" s="1" t="s">
        <v>38903</v>
      </c>
      <c r="H41608">
        <v>158406</v>
      </c>
      <c r="I41608">
        <v>6773</v>
      </c>
      <c r="J41608">
        <v>364</v>
      </c>
      <c r="K41608">
        <v>947</v>
      </c>
      <c r="L41608" s="1" t="s">
        <v>38904</v>
      </c>
      <c r="M41608" t="b">
        <v>0</v>
      </c>
      <c r="N41608" t="b">
        <v>0</v>
      </c>
      <c r="O41608" t="b">
        <v>0</v>
      </c>
      <c r="P41608" s="1" t="s">
        <v>38905</v>
      </c>
    </row>
    <row r="41609" spans="1:16" x14ac:dyDescent="0.25">
      <c r="A41609" s="1" t="s">
        <v>38906</v>
      </c>
      <c r="B41609" s="1" t="s">
        <v>38792</v>
      </c>
      <c r="C41609" s="1" t="s">
        <v>38907</v>
      </c>
      <c r="D41609" s="1" t="s">
        <v>34762</v>
      </c>
      <c r="E41609" s="1" t="s">
        <v>96</v>
      </c>
      <c r="F41609" s="1" t="s">
        <v>38908</v>
      </c>
      <c r="G41609" s="1" t="s">
        <v>38909</v>
      </c>
      <c r="H41609">
        <v>769802</v>
      </c>
      <c r="I41609">
        <v>2777</v>
      </c>
      <c r="J41609">
        <v>667</v>
      </c>
      <c r="K41609">
        <v>1285</v>
      </c>
      <c r="L41609" s="1" t="s">
        <v>38910</v>
      </c>
      <c r="M41609" t="b">
        <v>0</v>
      </c>
      <c r="N41609" t="b">
        <v>0</v>
      </c>
      <c r="O41609" t="b">
        <v>0</v>
      </c>
      <c r="P41609" s="1" t="s">
        <v>38911</v>
      </c>
    </row>
    <row r="41610" spans="1:16" x14ac:dyDescent="0.25">
      <c r="A41610" s="1" t="s">
        <v>38912</v>
      </c>
      <c r="B41610" s="1" t="s">
        <v>38792</v>
      </c>
      <c r="C41610" s="1" t="s">
        <v>38913</v>
      </c>
      <c r="D41610" s="1" t="s">
        <v>4480</v>
      </c>
      <c r="E41610" s="1" t="s">
        <v>111</v>
      </c>
      <c r="F41610" s="1" t="s">
        <v>38914</v>
      </c>
      <c r="G41610" s="1" t="s">
        <v>38915</v>
      </c>
      <c r="H41610">
        <v>494211</v>
      </c>
      <c r="I41610">
        <v>28080</v>
      </c>
      <c r="J41610">
        <v>426</v>
      </c>
      <c r="K41610">
        <v>1644</v>
      </c>
      <c r="L41610" s="1" t="s">
        <v>38916</v>
      </c>
      <c r="M41610" t="b">
        <v>0</v>
      </c>
      <c r="N41610" t="b">
        <v>0</v>
      </c>
      <c r="O41610" t="b">
        <v>0</v>
      </c>
      <c r="P41610" s="1" t="s">
        <v>38917</v>
      </c>
    </row>
    <row r="41611" spans="1:16" x14ac:dyDescent="0.25">
      <c r="A41611" s="1" t="s">
        <v>38918</v>
      </c>
      <c r="B41611" s="1" t="s">
        <v>38792</v>
      </c>
      <c r="C41611" s="1" t="s">
        <v>38919</v>
      </c>
      <c r="D41611" s="1" t="s">
        <v>38920</v>
      </c>
      <c r="E41611" s="1" t="s">
        <v>28</v>
      </c>
      <c r="F41611" s="1" t="s">
        <v>38921</v>
      </c>
      <c r="G41611" s="1" t="s">
        <v>38922</v>
      </c>
      <c r="H41611">
        <v>2227658</v>
      </c>
      <c r="I41611">
        <v>29191</v>
      </c>
      <c r="J41611">
        <v>1157</v>
      </c>
      <c r="K41611">
        <v>4092</v>
      </c>
      <c r="L41611" s="1" t="s">
        <v>38923</v>
      </c>
      <c r="M41611" t="b">
        <v>0</v>
      </c>
      <c r="N41611" t="b">
        <v>0</v>
      </c>
      <c r="O41611" t="b">
        <v>0</v>
      </c>
      <c r="P41611" s="1" t="s">
        <v>38924</v>
      </c>
    </row>
    <row r="41612" spans="1:16" x14ac:dyDescent="0.25">
      <c r="A41612" s="1" t="s">
        <v>38585</v>
      </c>
      <c r="B41612" s="1" t="s">
        <v>38792</v>
      </c>
      <c r="C41612" s="1" t="s">
        <v>38587</v>
      </c>
      <c r="D41612" s="1" t="s">
        <v>50</v>
      </c>
      <c r="E41612" s="1" t="s">
        <v>28</v>
      </c>
      <c r="F41612" s="1" t="s">
        <v>38588</v>
      </c>
      <c r="G41612" s="1" t="s">
        <v>38589</v>
      </c>
      <c r="H41612">
        <v>8289563</v>
      </c>
      <c r="I41612">
        <v>408385</v>
      </c>
      <c r="J41612">
        <v>10966</v>
      </c>
      <c r="K41612">
        <v>21837</v>
      </c>
      <c r="L41612" s="1" t="s">
        <v>38590</v>
      </c>
      <c r="M41612" t="b">
        <v>0</v>
      </c>
      <c r="N41612" t="b">
        <v>0</v>
      </c>
      <c r="O41612" t="b">
        <v>0</v>
      </c>
      <c r="P41612" s="1" t="s">
        <v>38591</v>
      </c>
    </row>
    <row r="41613" spans="1:16" x14ac:dyDescent="0.25">
      <c r="A41613" s="1" t="s">
        <v>38598</v>
      </c>
      <c r="B41613" s="1" t="s">
        <v>38792</v>
      </c>
      <c r="C41613" s="1" t="s">
        <v>38599</v>
      </c>
      <c r="D41613" s="1" t="s">
        <v>3951</v>
      </c>
      <c r="E41613" s="1" t="s">
        <v>36</v>
      </c>
      <c r="F41613" s="1" t="s">
        <v>38600</v>
      </c>
      <c r="G41613" s="1" t="s">
        <v>38601</v>
      </c>
      <c r="H41613">
        <v>2271926</v>
      </c>
      <c r="I41613">
        <v>78125</v>
      </c>
      <c r="J41613">
        <v>4191</v>
      </c>
      <c r="K41613">
        <v>5868</v>
      </c>
      <c r="L41613" s="1" t="s">
        <v>38602</v>
      </c>
      <c r="M41613" t="b">
        <v>0</v>
      </c>
      <c r="N41613" t="b">
        <v>0</v>
      </c>
      <c r="O41613" t="b">
        <v>0</v>
      </c>
      <c r="P41613" s="1" t="s">
        <v>38603</v>
      </c>
    </row>
    <row r="41614" spans="1:16" x14ac:dyDescent="0.25">
      <c r="A41614" s="1" t="s">
        <v>38592</v>
      </c>
      <c r="B41614" s="1" t="s">
        <v>38792</v>
      </c>
      <c r="C41614" s="1" t="s">
        <v>38593</v>
      </c>
      <c r="D41614" s="1" t="s">
        <v>18050</v>
      </c>
      <c r="E41614" s="1" t="s">
        <v>36</v>
      </c>
      <c r="F41614" s="1" t="s">
        <v>38594</v>
      </c>
      <c r="G41614" s="1" t="s">
        <v>38595</v>
      </c>
      <c r="H41614">
        <v>2058569</v>
      </c>
      <c r="I41614">
        <v>32574</v>
      </c>
      <c r="J41614">
        <v>4195</v>
      </c>
      <c r="K41614">
        <v>5227</v>
      </c>
      <c r="L41614" s="1" t="s">
        <v>38596</v>
      </c>
      <c r="M41614" t="b">
        <v>0</v>
      </c>
      <c r="N41614" t="b">
        <v>0</v>
      </c>
      <c r="O41614" t="b">
        <v>0</v>
      </c>
      <c r="P41614" s="1" t="s">
        <v>38597</v>
      </c>
    </row>
    <row r="41615" spans="1:16" x14ac:dyDescent="0.25">
      <c r="A41615" s="1" t="s">
        <v>38925</v>
      </c>
      <c r="B41615" s="1" t="s">
        <v>38792</v>
      </c>
      <c r="C41615" s="1" t="s">
        <v>38926</v>
      </c>
      <c r="D41615" s="1" t="s">
        <v>35130</v>
      </c>
      <c r="E41615" s="1" t="s">
        <v>28</v>
      </c>
      <c r="F41615" s="1" t="s">
        <v>38927</v>
      </c>
      <c r="G41615" s="1" t="s">
        <v>38928</v>
      </c>
      <c r="H41615">
        <v>1670008</v>
      </c>
      <c r="I41615">
        <v>25506</v>
      </c>
      <c r="J41615">
        <v>740</v>
      </c>
      <c r="K41615">
        <v>0</v>
      </c>
      <c r="L41615" s="1" t="s">
        <v>38929</v>
      </c>
      <c r="M41615" t="b">
        <v>1</v>
      </c>
      <c r="N41615" t="b">
        <v>0</v>
      </c>
      <c r="O41615" t="b">
        <v>0</v>
      </c>
      <c r="P41615" s="1" t="s">
        <v>38930</v>
      </c>
    </row>
    <row r="41616" spans="1:16" x14ac:dyDescent="0.25">
      <c r="A41616" s="1" t="s">
        <v>38604</v>
      </c>
      <c r="B41616" s="1" t="s">
        <v>38792</v>
      </c>
      <c r="C41616" s="1" t="s">
        <v>38605</v>
      </c>
      <c r="D41616" s="1" t="s">
        <v>373</v>
      </c>
      <c r="E41616" s="1" t="s">
        <v>28</v>
      </c>
      <c r="F41616" s="1" t="s">
        <v>38606</v>
      </c>
      <c r="G41616" s="1" t="s">
        <v>38607</v>
      </c>
      <c r="H41616">
        <v>3513129</v>
      </c>
      <c r="I41616">
        <v>106481</v>
      </c>
      <c r="J41616">
        <v>6922</v>
      </c>
      <c r="K41616">
        <v>18647</v>
      </c>
      <c r="L41616" s="1" t="s">
        <v>38608</v>
      </c>
      <c r="M41616" t="b">
        <v>0</v>
      </c>
      <c r="N41616" t="b">
        <v>0</v>
      </c>
      <c r="O41616" t="b">
        <v>0</v>
      </c>
      <c r="P41616" s="1" t="s">
        <v>38609</v>
      </c>
    </row>
    <row r="41617" spans="1:16" x14ac:dyDescent="0.25">
      <c r="A41617" s="1" t="s">
        <v>38931</v>
      </c>
      <c r="B41617" s="1" t="s">
        <v>38792</v>
      </c>
      <c r="C41617" s="1" t="s">
        <v>38932</v>
      </c>
      <c r="D41617" s="1" t="s">
        <v>3088</v>
      </c>
      <c r="E41617" s="1" t="s">
        <v>191</v>
      </c>
      <c r="F41617" s="1" t="s">
        <v>38933</v>
      </c>
      <c r="G41617" s="1" t="s">
        <v>38934</v>
      </c>
      <c r="H41617">
        <v>1207080</v>
      </c>
      <c r="I41617">
        <v>28615</v>
      </c>
      <c r="J41617">
        <v>598</v>
      </c>
      <c r="K41617">
        <v>1537</v>
      </c>
      <c r="L41617" s="1" t="s">
        <v>38935</v>
      </c>
      <c r="M41617" t="b">
        <v>0</v>
      </c>
      <c r="N41617" t="b">
        <v>0</v>
      </c>
      <c r="O41617" t="b">
        <v>0</v>
      </c>
      <c r="P41617" s="1" t="s">
        <v>38936</v>
      </c>
    </row>
    <row r="41618" spans="1:16" x14ac:dyDescent="0.25">
      <c r="A41618" s="1" t="s">
        <v>38449</v>
      </c>
      <c r="B41618" s="1" t="s">
        <v>38792</v>
      </c>
      <c r="C41618" s="1" t="s">
        <v>38451</v>
      </c>
      <c r="D41618" s="1" t="s">
        <v>10638</v>
      </c>
      <c r="E41618" s="1" t="s">
        <v>58</v>
      </c>
      <c r="F41618" s="1" t="s">
        <v>38452</v>
      </c>
      <c r="G41618" s="1" t="s">
        <v>327</v>
      </c>
      <c r="H41618">
        <v>2652713</v>
      </c>
      <c r="I41618">
        <v>46420</v>
      </c>
      <c r="J41618">
        <v>4450</v>
      </c>
      <c r="K41618">
        <v>5561</v>
      </c>
      <c r="L41618" s="1" t="s">
        <v>38453</v>
      </c>
      <c r="M41618" t="b">
        <v>0</v>
      </c>
      <c r="N41618" t="b">
        <v>0</v>
      </c>
      <c r="O41618" t="b">
        <v>0</v>
      </c>
      <c r="P41618" s="1" t="s">
        <v>38454</v>
      </c>
    </row>
    <row r="41619" spans="1:16" x14ac:dyDescent="0.25">
      <c r="A41619" s="1" t="s">
        <v>38621</v>
      </c>
      <c r="B41619" s="1" t="s">
        <v>38792</v>
      </c>
      <c r="C41619" s="1" t="s">
        <v>38758</v>
      </c>
      <c r="D41619" s="1" t="s">
        <v>9971</v>
      </c>
      <c r="E41619" s="1" t="s">
        <v>191</v>
      </c>
      <c r="F41619" s="1" t="s">
        <v>38623</v>
      </c>
      <c r="G41619" s="1" t="s">
        <v>38759</v>
      </c>
      <c r="H41619">
        <v>2288505</v>
      </c>
      <c r="I41619">
        <v>96852</v>
      </c>
      <c r="J41619">
        <v>5530</v>
      </c>
      <c r="K41619">
        <v>12492</v>
      </c>
      <c r="L41619" s="1" t="s">
        <v>38625</v>
      </c>
      <c r="M41619" t="b">
        <v>0</v>
      </c>
      <c r="N41619" t="b">
        <v>0</v>
      </c>
      <c r="O41619" t="b">
        <v>0</v>
      </c>
      <c r="P41619" s="1" t="s">
        <v>38760</v>
      </c>
    </row>
    <row r="41620" spans="1:16" x14ac:dyDescent="0.25">
      <c r="A41620" s="1" t="s">
        <v>38616</v>
      </c>
      <c r="B41620" s="1" t="s">
        <v>38792</v>
      </c>
      <c r="C41620" s="1" t="s">
        <v>38617</v>
      </c>
      <c r="D41620" s="1" t="s">
        <v>2445</v>
      </c>
      <c r="E41620" s="1" t="s">
        <v>36</v>
      </c>
      <c r="F41620" s="1" t="s">
        <v>38618</v>
      </c>
      <c r="G41620" s="1" t="s">
        <v>28559</v>
      </c>
      <c r="H41620">
        <v>1663506</v>
      </c>
      <c r="I41620">
        <v>79165</v>
      </c>
      <c r="J41620">
        <v>1879</v>
      </c>
      <c r="K41620">
        <v>36476</v>
      </c>
      <c r="L41620" s="1" t="s">
        <v>38619</v>
      </c>
      <c r="M41620" t="b">
        <v>0</v>
      </c>
      <c r="N41620" t="b">
        <v>0</v>
      </c>
      <c r="O41620" t="b">
        <v>0</v>
      </c>
      <c r="P41620" s="1" t="s">
        <v>38620</v>
      </c>
    </row>
    <row r="41621" spans="1:16" x14ac:dyDescent="0.25">
      <c r="A41621" s="1" t="s">
        <v>38627</v>
      </c>
      <c r="B41621" s="1" t="s">
        <v>38792</v>
      </c>
      <c r="C41621" s="1" t="s">
        <v>38628</v>
      </c>
      <c r="D41621" s="1" t="s">
        <v>495</v>
      </c>
      <c r="E41621" s="1" t="s">
        <v>20</v>
      </c>
      <c r="F41621" s="1" t="s">
        <v>38629</v>
      </c>
      <c r="G41621" s="1" t="s">
        <v>38630</v>
      </c>
      <c r="H41621">
        <v>4106029</v>
      </c>
      <c r="I41621">
        <v>205285</v>
      </c>
      <c r="J41621">
        <v>2180</v>
      </c>
      <c r="K41621">
        <v>11217</v>
      </c>
      <c r="L41621" s="1" t="s">
        <v>38631</v>
      </c>
      <c r="M41621" t="b">
        <v>0</v>
      </c>
      <c r="N41621" t="b">
        <v>0</v>
      </c>
      <c r="O41621" t="b">
        <v>0</v>
      </c>
      <c r="P41621" s="1" t="s">
        <v>38632</v>
      </c>
    </row>
    <row r="41622" spans="1:16" x14ac:dyDescent="0.25">
      <c r="A41622" s="1" t="s">
        <v>38633</v>
      </c>
      <c r="B41622" s="1" t="s">
        <v>38792</v>
      </c>
      <c r="C41622" s="1" t="s">
        <v>38634</v>
      </c>
      <c r="D41622" s="1" t="s">
        <v>19384</v>
      </c>
      <c r="E41622" s="1" t="s">
        <v>28</v>
      </c>
      <c r="F41622" s="1" t="s">
        <v>38635</v>
      </c>
      <c r="G41622" s="1" t="s">
        <v>38636</v>
      </c>
      <c r="H41622">
        <v>4429079</v>
      </c>
      <c r="I41622">
        <v>189112</v>
      </c>
      <c r="J41622">
        <v>22383</v>
      </c>
      <c r="K41622">
        <v>18998</v>
      </c>
      <c r="L41622" s="1" t="s">
        <v>38637</v>
      </c>
      <c r="M41622" t="b">
        <v>0</v>
      </c>
      <c r="N41622" t="b">
        <v>0</v>
      </c>
      <c r="O41622" t="b">
        <v>0</v>
      </c>
      <c r="P41622" s="1" t="s">
        <v>38638</v>
      </c>
    </row>
    <row r="41623" spans="1:16" x14ac:dyDescent="0.25">
      <c r="A41623" s="1" t="s">
        <v>38639</v>
      </c>
      <c r="B41623" s="1" t="s">
        <v>38792</v>
      </c>
      <c r="C41623" s="1" t="s">
        <v>38640</v>
      </c>
      <c r="D41623" s="1" t="s">
        <v>908</v>
      </c>
      <c r="E41623" s="1" t="s">
        <v>28</v>
      </c>
      <c r="F41623" s="1" t="s">
        <v>38641</v>
      </c>
      <c r="G41623" s="1" t="s">
        <v>38642</v>
      </c>
      <c r="H41623">
        <v>4867281</v>
      </c>
      <c r="I41623">
        <v>86356</v>
      </c>
      <c r="J41623">
        <v>10524</v>
      </c>
      <c r="K41623">
        <v>3122</v>
      </c>
      <c r="L41623" s="1" t="s">
        <v>38643</v>
      </c>
      <c r="M41623" t="b">
        <v>0</v>
      </c>
      <c r="N41623" t="b">
        <v>0</v>
      </c>
      <c r="O41623" t="b">
        <v>0</v>
      </c>
      <c r="P41623" s="1" t="s">
        <v>38644</v>
      </c>
    </row>
    <row r="41624" spans="1:16" x14ac:dyDescent="0.25">
      <c r="A41624" s="1" t="s">
        <v>38455</v>
      </c>
      <c r="B41624" s="1" t="s">
        <v>38792</v>
      </c>
      <c r="C41624" s="1" t="s">
        <v>38456</v>
      </c>
      <c r="D41624" s="1" t="s">
        <v>133</v>
      </c>
      <c r="E41624" s="1" t="s">
        <v>58</v>
      </c>
      <c r="F41624" s="1" t="s">
        <v>38457</v>
      </c>
      <c r="G41624" s="1" t="s">
        <v>38458</v>
      </c>
      <c r="H41624">
        <v>5650991</v>
      </c>
      <c r="I41624">
        <v>76461</v>
      </c>
      <c r="J41624">
        <v>2666</v>
      </c>
      <c r="K41624">
        <v>12187</v>
      </c>
      <c r="L41624" s="1" t="s">
        <v>38459</v>
      </c>
      <c r="M41624" t="b">
        <v>0</v>
      </c>
      <c r="N41624" t="b">
        <v>0</v>
      </c>
      <c r="O41624" t="b">
        <v>0</v>
      </c>
      <c r="P41624" s="1" t="s">
        <v>329</v>
      </c>
    </row>
    <row r="41625" spans="1:16" x14ac:dyDescent="0.25">
      <c r="A41625" s="1" t="s">
        <v>38645</v>
      </c>
      <c r="B41625" s="1" t="s">
        <v>38792</v>
      </c>
      <c r="C41625" s="1" t="s">
        <v>38646</v>
      </c>
      <c r="D41625" s="1" t="s">
        <v>880</v>
      </c>
      <c r="E41625" s="1" t="s">
        <v>28</v>
      </c>
      <c r="F41625" s="1" t="s">
        <v>38647</v>
      </c>
      <c r="G41625" s="1" t="s">
        <v>38648</v>
      </c>
      <c r="H41625">
        <v>1122213</v>
      </c>
      <c r="I41625">
        <v>28049</v>
      </c>
      <c r="J41625">
        <v>1299</v>
      </c>
      <c r="K41625">
        <v>1214</v>
      </c>
      <c r="L41625" s="1" t="s">
        <v>38649</v>
      </c>
      <c r="M41625" t="b">
        <v>0</v>
      </c>
      <c r="N41625" t="b">
        <v>0</v>
      </c>
      <c r="O41625" t="b">
        <v>0</v>
      </c>
      <c r="P41625" s="1" t="s">
        <v>38650</v>
      </c>
    </row>
    <row r="41626" spans="1:16" x14ac:dyDescent="0.25">
      <c r="A41626" s="1" t="s">
        <v>38460</v>
      </c>
      <c r="B41626" s="1" t="s">
        <v>38792</v>
      </c>
      <c r="C41626" s="1" t="s">
        <v>38461</v>
      </c>
      <c r="D41626" s="1" t="s">
        <v>79</v>
      </c>
      <c r="E41626" s="1" t="s">
        <v>80</v>
      </c>
      <c r="F41626" s="1" t="s">
        <v>38462</v>
      </c>
      <c r="G41626" s="1" t="s">
        <v>38463</v>
      </c>
      <c r="H41626">
        <v>15960127</v>
      </c>
      <c r="I41626">
        <v>374825</v>
      </c>
      <c r="J41626">
        <v>3823</v>
      </c>
      <c r="K41626">
        <v>9059</v>
      </c>
      <c r="L41626" s="1" t="s">
        <v>38464</v>
      </c>
      <c r="M41626" t="b">
        <v>0</v>
      </c>
      <c r="N41626" t="b">
        <v>0</v>
      </c>
      <c r="O41626" t="b">
        <v>0</v>
      </c>
      <c r="P41626" s="1" t="s">
        <v>38465</v>
      </c>
    </row>
    <row r="41627" spans="1:16" x14ac:dyDescent="0.25">
      <c r="A41627" s="1" t="s">
        <v>38466</v>
      </c>
      <c r="B41627" s="1" t="s">
        <v>38792</v>
      </c>
      <c r="C41627" s="1" t="s">
        <v>38467</v>
      </c>
      <c r="D41627" s="1" t="s">
        <v>14895</v>
      </c>
      <c r="E41627" s="1" t="s">
        <v>28</v>
      </c>
      <c r="F41627" s="1" t="s">
        <v>38468</v>
      </c>
      <c r="G41627" s="1" t="s">
        <v>38469</v>
      </c>
      <c r="H41627">
        <v>2055638</v>
      </c>
      <c r="I41627">
        <v>120377</v>
      </c>
      <c r="J41627">
        <v>752</v>
      </c>
      <c r="K41627">
        <v>4872</v>
      </c>
      <c r="L41627" s="1" t="s">
        <v>38470</v>
      </c>
      <c r="M41627" t="b">
        <v>0</v>
      </c>
      <c r="N41627" t="b">
        <v>0</v>
      </c>
      <c r="O41627" t="b">
        <v>0</v>
      </c>
      <c r="P41627" s="1" t="s">
        <v>38471</v>
      </c>
    </row>
    <row r="41628" spans="1:16" x14ac:dyDescent="0.25">
      <c r="A41628" s="1" t="s">
        <v>38356</v>
      </c>
      <c r="B41628" s="1" t="s">
        <v>38792</v>
      </c>
      <c r="C41628" s="1" t="s">
        <v>38358</v>
      </c>
      <c r="D41628" s="1" t="s">
        <v>36026</v>
      </c>
      <c r="E41628" s="1" t="s">
        <v>972</v>
      </c>
      <c r="F41628" s="1" t="s">
        <v>38359</v>
      </c>
      <c r="G41628" s="1" t="s">
        <v>38360</v>
      </c>
      <c r="H41628">
        <v>13418844</v>
      </c>
      <c r="I41628">
        <v>258720</v>
      </c>
      <c r="J41628">
        <v>22805</v>
      </c>
      <c r="K41628">
        <v>19877</v>
      </c>
      <c r="L41628" s="1" t="s">
        <v>38361</v>
      </c>
      <c r="M41628" t="b">
        <v>0</v>
      </c>
      <c r="N41628" t="b">
        <v>0</v>
      </c>
      <c r="O41628" t="b">
        <v>0</v>
      </c>
      <c r="P41628" s="1" t="s">
        <v>38362</v>
      </c>
    </row>
    <row r="41629" spans="1:16" x14ac:dyDescent="0.25">
      <c r="A41629" s="1" t="s">
        <v>38484</v>
      </c>
      <c r="B41629" s="1" t="s">
        <v>38792</v>
      </c>
      <c r="C41629" s="1" t="s">
        <v>38485</v>
      </c>
      <c r="D41629" s="1" t="s">
        <v>14810</v>
      </c>
      <c r="E41629" s="1" t="s">
        <v>111</v>
      </c>
      <c r="F41629" s="1" t="s">
        <v>38486</v>
      </c>
      <c r="G41629" s="1" t="s">
        <v>38487</v>
      </c>
      <c r="H41629">
        <v>2124177</v>
      </c>
      <c r="I41629">
        <v>81085</v>
      </c>
      <c r="J41629">
        <v>1321</v>
      </c>
      <c r="K41629">
        <v>4019</v>
      </c>
      <c r="L41629" s="1" t="s">
        <v>38488</v>
      </c>
      <c r="M41629" t="b">
        <v>0</v>
      </c>
      <c r="N41629" t="b">
        <v>0</v>
      </c>
      <c r="O41629" t="b">
        <v>0</v>
      </c>
      <c r="P41629" s="1" t="s">
        <v>38489</v>
      </c>
    </row>
    <row r="41630" spans="1:16" x14ac:dyDescent="0.25">
      <c r="A41630" s="1" t="s">
        <v>38651</v>
      </c>
      <c r="B41630" s="1" t="s">
        <v>38792</v>
      </c>
      <c r="C41630" s="1" t="s">
        <v>38652</v>
      </c>
      <c r="D41630" s="1" t="s">
        <v>7762</v>
      </c>
      <c r="E41630" s="1" t="s">
        <v>36</v>
      </c>
      <c r="F41630" s="1" t="s">
        <v>38653</v>
      </c>
      <c r="G41630" s="1" t="s">
        <v>38654</v>
      </c>
      <c r="H41630">
        <v>165617</v>
      </c>
      <c r="I41630">
        <v>20572</v>
      </c>
      <c r="J41630">
        <v>140</v>
      </c>
      <c r="K41630">
        <v>1407</v>
      </c>
      <c r="L41630" s="1" t="s">
        <v>38655</v>
      </c>
      <c r="M41630" t="b">
        <v>0</v>
      </c>
      <c r="N41630" t="b">
        <v>0</v>
      </c>
      <c r="O41630" t="b">
        <v>0</v>
      </c>
      <c r="P41630" s="1" t="s">
        <v>38656</v>
      </c>
    </row>
    <row r="41631" spans="1:16" x14ac:dyDescent="0.25">
      <c r="A41631" s="1" t="s">
        <v>38478</v>
      </c>
      <c r="B41631" s="1" t="s">
        <v>38792</v>
      </c>
      <c r="C41631" s="1" t="s">
        <v>38479</v>
      </c>
      <c r="D41631" s="1" t="s">
        <v>4319</v>
      </c>
      <c r="E41631" s="1" t="s">
        <v>111</v>
      </c>
      <c r="F41631" s="1" t="s">
        <v>38480</v>
      </c>
      <c r="G41631" s="1" t="s">
        <v>38481</v>
      </c>
      <c r="H41631">
        <v>1869585</v>
      </c>
      <c r="I41631">
        <v>64523</v>
      </c>
      <c r="J41631">
        <v>1891</v>
      </c>
      <c r="K41631">
        <v>5903</v>
      </c>
      <c r="L41631" s="1" t="s">
        <v>38482</v>
      </c>
      <c r="M41631" t="b">
        <v>0</v>
      </c>
      <c r="N41631" t="b">
        <v>0</v>
      </c>
      <c r="O41631" t="b">
        <v>0</v>
      </c>
      <c r="P41631" s="1" t="s">
        <v>38483</v>
      </c>
    </row>
    <row r="41632" spans="1:16" x14ac:dyDescent="0.25">
      <c r="A41632" s="1" t="s">
        <v>38937</v>
      </c>
      <c r="B41632" s="1" t="s">
        <v>38792</v>
      </c>
      <c r="C41632" s="1" t="s">
        <v>38938</v>
      </c>
      <c r="D41632" s="1" t="s">
        <v>1396</v>
      </c>
      <c r="E41632" s="1" t="s">
        <v>96</v>
      </c>
      <c r="F41632" s="1" t="s">
        <v>38939</v>
      </c>
      <c r="G41632" s="1" t="s">
        <v>38940</v>
      </c>
      <c r="H41632">
        <v>472999</v>
      </c>
      <c r="I41632">
        <v>3505</v>
      </c>
      <c r="J41632">
        <v>163</v>
      </c>
      <c r="K41632">
        <v>1511</v>
      </c>
      <c r="L41632" s="1" t="s">
        <v>38941</v>
      </c>
      <c r="M41632" t="b">
        <v>0</v>
      </c>
      <c r="N41632" t="b">
        <v>0</v>
      </c>
      <c r="O41632" t="b">
        <v>0</v>
      </c>
      <c r="P41632" s="1" t="s">
        <v>38942</v>
      </c>
    </row>
    <row r="41633" spans="1:16" x14ac:dyDescent="0.25">
      <c r="A41633" s="1" t="s">
        <v>38490</v>
      </c>
      <c r="B41633" s="1" t="s">
        <v>38792</v>
      </c>
      <c r="C41633" s="1" t="s">
        <v>38491</v>
      </c>
      <c r="D41633" s="1" t="s">
        <v>38492</v>
      </c>
      <c r="E41633" s="1" t="s">
        <v>111</v>
      </c>
      <c r="F41633" s="1" t="s">
        <v>38493</v>
      </c>
      <c r="G41633" s="1" t="s">
        <v>38494</v>
      </c>
      <c r="H41633">
        <v>1201548</v>
      </c>
      <c r="I41633">
        <v>51670</v>
      </c>
      <c r="J41633">
        <v>964</v>
      </c>
      <c r="K41633">
        <v>4264</v>
      </c>
      <c r="L41633" s="1" t="s">
        <v>38495</v>
      </c>
      <c r="M41633" t="b">
        <v>0</v>
      </c>
      <c r="N41633" t="b">
        <v>0</v>
      </c>
      <c r="O41633" t="b">
        <v>0</v>
      </c>
      <c r="P41633" s="1" t="s">
        <v>38496</v>
      </c>
    </row>
    <row r="41634" spans="1:16" x14ac:dyDescent="0.25">
      <c r="A41634" s="1" t="s">
        <v>38943</v>
      </c>
      <c r="B41634" s="1" t="s">
        <v>38792</v>
      </c>
      <c r="C41634" s="1" t="s">
        <v>38944</v>
      </c>
      <c r="D41634" s="1" t="s">
        <v>579</v>
      </c>
      <c r="E41634" s="1" t="s">
        <v>28</v>
      </c>
      <c r="F41634" s="1" t="s">
        <v>38945</v>
      </c>
      <c r="G41634" s="1" t="s">
        <v>38946</v>
      </c>
      <c r="H41634">
        <v>132820</v>
      </c>
      <c r="I41634">
        <v>1098</v>
      </c>
      <c r="J41634">
        <v>36</v>
      </c>
      <c r="K41634">
        <v>117</v>
      </c>
      <c r="L41634" s="1" t="s">
        <v>38947</v>
      </c>
      <c r="M41634" t="b">
        <v>0</v>
      </c>
      <c r="N41634" t="b">
        <v>0</v>
      </c>
      <c r="O41634" t="b">
        <v>0</v>
      </c>
      <c r="P41634" s="1" t="s">
        <v>38948</v>
      </c>
    </row>
    <row r="41635" spans="1:16" x14ac:dyDescent="0.25">
      <c r="A41635" s="1" t="s">
        <v>38949</v>
      </c>
      <c r="B41635" s="1" t="s">
        <v>38792</v>
      </c>
      <c r="C41635" s="1" t="s">
        <v>38950</v>
      </c>
      <c r="D41635" s="1" t="s">
        <v>922</v>
      </c>
      <c r="E41635" s="1" t="s">
        <v>111</v>
      </c>
      <c r="F41635" s="1" t="s">
        <v>38951</v>
      </c>
      <c r="G41635" s="1" t="s">
        <v>38952</v>
      </c>
      <c r="H41635">
        <v>5553138</v>
      </c>
      <c r="I41635">
        <v>254457</v>
      </c>
      <c r="J41635">
        <v>3110</v>
      </c>
      <c r="K41635">
        <v>10841</v>
      </c>
      <c r="L41635" s="1" t="s">
        <v>38953</v>
      </c>
      <c r="M41635" t="b">
        <v>0</v>
      </c>
      <c r="N41635" t="b">
        <v>0</v>
      </c>
      <c r="O41635" t="b">
        <v>0</v>
      </c>
      <c r="P41635" s="1" t="s">
        <v>38954</v>
      </c>
    </row>
    <row r="41636" spans="1:16" x14ac:dyDescent="0.25">
      <c r="A41636" s="1" t="s">
        <v>38497</v>
      </c>
      <c r="B41636" s="1" t="s">
        <v>38792</v>
      </c>
      <c r="C41636" s="1" t="s">
        <v>38498</v>
      </c>
      <c r="D41636" s="1" t="s">
        <v>11193</v>
      </c>
      <c r="E41636" s="1" t="s">
        <v>191</v>
      </c>
      <c r="F41636" s="1" t="s">
        <v>38499</v>
      </c>
      <c r="G41636" s="1" t="s">
        <v>38500</v>
      </c>
      <c r="H41636">
        <v>2199487</v>
      </c>
      <c r="I41636">
        <v>136391</v>
      </c>
      <c r="J41636">
        <v>1810</v>
      </c>
      <c r="K41636">
        <v>11013</v>
      </c>
      <c r="L41636" s="1" t="s">
        <v>38501</v>
      </c>
      <c r="M41636" t="b">
        <v>0</v>
      </c>
      <c r="N41636" t="b">
        <v>0</v>
      </c>
      <c r="O41636" t="b">
        <v>0</v>
      </c>
      <c r="P41636" s="1" t="s">
        <v>38502</v>
      </c>
    </row>
    <row r="41637" spans="1:16" x14ac:dyDescent="0.25">
      <c r="A41637" s="1" t="s">
        <v>38669</v>
      </c>
      <c r="B41637" s="1" t="s">
        <v>38792</v>
      </c>
      <c r="C41637" s="1" t="s">
        <v>38670</v>
      </c>
      <c r="D41637" s="1" t="s">
        <v>9089</v>
      </c>
      <c r="E41637" s="1" t="s">
        <v>88</v>
      </c>
      <c r="F41637" s="1" t="s">
        <v>38671</v>
      </c>
      <c r="G41637" s="1" t="s">
        <v>38672</v>
      </c>
      <c r="H41637">
        <v>416805</v>
      </c>
      <c r="I41637">
        <v>2790</v>
      </c>
      <c r="J41637">
        <v>309</v>
      </c>
      <c r="K41637">
        <v>1433</v>
      </c>
      <c r="L41637" s="1" t="s">
        <v>38673</v>
      </c>
      <c r="M41637" t="b">
        <v>0</v>
      </c>
      <c r="N41637" t="b">
        <v>0</v>
      </c>
      <c r="O41637" t="b">
        <v>0</v>
      </c>
      <c r="P41637" s="1" t="s">
        <v>38674</v>
      </c>
    </row>
    <row r="41638" spans="1:16" x14ac:dyDescent="0.25">
      <c r="A41638" s="1" t="s">
        <v>38657</v>
      </c>
      <c r="B41638" s="1" t="s">
        <v>38792</v>
      </c>
      <c r="C41638" s="1" t="s">
        <v>38658</v>
      </c>
      <c r="D41638" s="1" t="s">
        <v>1547</v>
      </c>
      <c r="E41638" s="1" t="s">
        <v>191</v>
      </c>
      <c r="F41638" s="1" t="s">
        <v>38659</v>
      </c>
      <c r="G41638" s="1" t="s">
        <v>38660</v>
      </c>
      <c r="H41638">
        <v>213901</v>
      </c>
      <c r="I41638">
        <v>27789</v>
      </c>
      <c r="J41638">
        <v>634</v>
      </c>
      <c r="K41638">
        <v>4400</v>
      </c>
      <c r="L41638" s="1" t="s">
        <v>38661</v>
      </c>
      <c r="M41638" t="b">
        <v>0</v>
      </c>
      <c r="N41638" t="b">
        <v>0</v>
      </c>
      <c r="O41638" t="b">
        <v>0</v>
      </c>
      <c r="P41638" s="1" t="s">
        <v>38662</v>
      </c>
    </row>
    <row r="41639" spans="1:16" x14ac:dyDescent="0.25">
      <c r="A41639" s="1" t="s">
        <v>38663</v>
      </c>
      <c r="B41639" s="1" t="s">
        <v>38792</v>
      </c>
      <c r="C41639" s="1" t="s">
        <v>38664</v>
      </c>
      <c r="D41639" s="1" t="s">
        <v>5933</v>
      </c>
      <c r="E41639" s="1" t="s">
        <v>20</v>
      </c>
      <c r="F41639" s="1" t="s">
        <v>38665</v>
      </c>
      <c r="G41639" s="1" t="s">
        <v>38666</v>
      </c>
      <c r="H41639">
        <v>1051875</v>
      </c>
      <c r="I41639">
        <v>47682</v>
      </c>
      <c r="J41639">
        <v>2335</v>
      </c>
      <c r="K41639">
        <v>4726</v>
      </c>
      <c r="L41639" s="1" t="s">
        <v>38667</v>
      </c>
      <c r="M41639" t="b">
        <v>0</v>
      </c>
      <c r="N41639" t="b">
        <v>0</v>
      </c>
      <c r="O41639" t="b">
        <v>0</v>
      </c>
      <c r="P41639" s="1" t="s">
        <v>38668</v>
      </c>
    </row>
    <row r="41640" spans="1:16" x14ac:dyDescent="0.25">
      <c r="A41640" s="1" t="s">
        <v>38515</v>
      </c>
      <c r="B41640" s="1" t="s">
        <v>38792</v>
      </c>
      <c r="C41640" s="1" t="s">
        <v>38516</v>
      </c>
      <c r="D41640" s="1" t="s">
        <v>38517</v>
      </c>
      <c r="E41640" s="1" t="s">
        <v>80</v>
      </c>
      <c r="F41640" s="1" t="s">
        <v>38518</v>
      </c>
      <c r="G41640" s="1" t="s">
        <v>38519</v>
      </c>
      <c r="H41640">
        <v>7011572</v>
      </c>
      <c r="I41640">
        <v>508384</v>
      </c>
      <c r="J41640">
        <v>6398</v>
      </c>
      <c r="K41640">
        <v>29667</v>
      </c>
      <c r="L41640" s="1" t="s">
        <v>38520</v>
      </c>
      <c r="M41640" t="b">
        <v>0</v>
      </c>
      <c r="N41640" t="b">
        <v>0</v>
      </c>
      <c r="O41640" t="b">
        <v>0</v>
      </c>
      <c r="P41640" s="1" t="s">
        <v>38521</v>
      </c>
    </row>
    <row r="41641" spans="1:16" x14ac:dyDescent="0.25">
      <c r="A41641" s="1" t="s">
        <v>38509</v>
      </c>
      <c r="B41641" s="1" t="s">
        <v>38792</v>
      </c>
      <c r="C41641" s="1" t="s">
        <v>38510</v>
      </c>
      <c r="D41641" s="1" t="s">
        <v>162</v>
      </c>
      <c r="E41641" s="1" t="s">
        <v>148</v>
      </c>
      <c r="F41641" s="1" t="s">
        <v>38511</v>
      </c>
      <c r="G41641" s="1" t="s">
        <v>38512</v>
      </c>
      <c r="H41641">
        <v>298966</v>
      </c>
      <c r="I41641">
        <v>8979</v>
      </c>
      <c r="J41641">
        <v>236</v>
      </c>
      <c r="K41641">
        <v>944</v>
      </c>
      <c r="L41641" s="1" t="s">
        <v>38513</v>
      </c>
      <c r="M41641" t="b">
        <v>0</v>
      </c>
      <c r="N41641" t="b">
        <v>0</v>
      </c>
      <c r="O41641" t="b">
        <v>0</v>
      </c>
      <c r="P41641" s="1" t="s">
        <v>38514</v>
      </c>
    </row>
    <row r="41642" spans="1:16" x14ac:dyDescent="0.25">
      <c r="A41642" s="1" t="s">
        <v>38503</v>
      </c>
      <c r="B41642" s="1" t="s">
        <v>38792</v>
      </c>
      <c r="C41642" s="1" t="s">
        <v>38504</v>
      </c>
      <c r="D41642" s="1" t="s">
        <v>33710</v>
      </c>
      <c r="E41642" s="1" t="s">
        <v>12859</v>
      </c>
      <c r="F41642" s="1" t="s">
        <v>38505</v>
      </c>
      <c r="G41642" s="1" t="s">
        <v>38506</v>
      </c>
      <c r="H41642">
        <v>1038109</v>
      </c>
      <c r="I41642">
        <v>20486</v>
      </c>
      <c r="J41642">
        <v>541</v>
      </c>
      <c r="K41642">
        <v>1550</v>
      </c>
      <c r="L41642" s="1" t="s">
        <v>38507</v>
      </c>
      <c r="M41642" t="b">
        <v>0</v>
      </c>
      <c r="N41642" t="b">
        <v>0</v>
      </c>
      <c r="O41642" t="b">
        <v>0</v>
      </c>
      <c r="P41642" s="1" t="s">
        <v>38508</v>
      </c>
    </row>
    <row r="41643" spans="1:16" x14ac:dyDescent="0.25">
      <c r="A41643" s="1" t="s">
        <v>38363</v>
      </c>
      <c r="B41643" s="1" t="s">
        <v>38792</v>
      </c>
      <c r="C41643" s="1" t="s">
        <v>38364</v>
      </c>
      <c r="D41643" s="1" t="s">
        <v>26605</v>
      </c>
      <c r="E41643" s="1" t="s">
        <v>28</v>
      </c>
      <c r="F41643" s="1" t="s">
        <v>38365</v>
      </c>
      <c r="G41643" s="1" t="s">
        <v>38366</v>
      </c>
      <c r="H41643">
        <v>806633</v>
      </c>
      <c r="I41643">
        <v>28280</v>
      </c>
      <c r="J41643">
        <v>842</v>
      </c>
      <c r="K41643">
        <v>6115</v>
      </c>
      <c r="L41643" s="1" t="s">
        <v>38367</v>
      </c>
      <c r="M41643" t="b">
        <v>0</v>
      </c>
      <c r="N41643" t="b">
        <v>0</v>
      </c>
      <c r="O41643" t="b">
        <v>0</v>
      </c>
      <c r="P41643" s="1" t="s">
        <v>38368</v>
      </c>
    </row>
    <row r="41644" spans="1:16" x14ac:dyDescent="0.25">
      <c r="A41644" s="1" t="s">
        <v>38675</v>
      </c>
      <c r="B41644" s="1" t="s">
        <v>38792</v>
      </c>
      <c r="C41644" s="1" t="s">
        <v>38676</v>
      </c>
      <c r="D41644" s="1" t="s">
        <v>3773</v>
      </c>
      <c r="E41644" s="1" t="s">
        <v>191</v>
      </c>
      <c r="F41644" s="1" t="s">
        <v>38677</v>
      </c>
      <c r="G41644" s="1" t="s">
        <v>38678</v>
      </c>
      <c r="H41644">
        <v>153307</v>
      </c>
      <c r="I41644">
        <v>7184</v>
      </c>
      <c r="J41644">
        <v>135</v>
      </c>
      <c r="K41644">
        <v>1510</v>
      </c>
      <c r="L41644" s="1" t="s">
        <v>38679</v>
      </c>
      <c r="M41644" t="b">
        <v>0</v>
      </c>
      <c r="N41644" t="b">
        <v>0</v>
      </c>
      <c r="O41644" t="b">
        <v>0</v>
      </c>
      <c r="P41644" s="1" t="s">
        <v>38680</v>
      </c>
    </row>
    <row r="41645" spans="1:16" x14ac:dyDescent="0.25">
      <c r="A41645" s="1" t="s">
        <v>38523</v>
      </c>
      <c r="B41645" s="1" t="s">
        <v>38792</v>
      </c>
      <c r="C41645" s="1" t="s">
        <v>38524</v>
      </c>
      <c r="D41645" s="1" t="s">
        <v>29285</v>
      </c>
      <c r="E41645" s="1" t="s">
        <v>111</v>
      </c>
      <c r="F41645" s="1" t="s">
        <v>38525</v>
      </c>
      <c r="G41645" s="1" t="s">
        <v>38526</v>
      </c>
      <c r="H41645">
        <v>927927</v>
      </c>
      <c r="I41645">
        <v>32517</v>
      </c>
      <c r="J41645">
        <v>1939</v>
      </c>
      <c r="K41645">
        <v>1991</v>
      </c>
      <c r="L41645" s="1" t="s">
        <v>38527</v>
      </c>
      <c r="M41645" t="b">
        <v>0</v>
      </c>
      <c r="N41645" t="b">
        <v>0</v>
      </c>
      <c r="O41645" t="b">
        <v>0</v>
      </c>
      <c r="P41645" s="1" t="s">
        <v>38528</v>
      </c>
    </row>
    <row r="41646" spans="1:16" x14ac:dyDescent="0.25">
      <c r="A41646" s="1" t="s">
        <v>38369</v>
      </c>
      <c r="B41646" s="1" t="s">
        <v>38792</v>
      </c>
      <c r="C41646" s="1" t="s">
        <v>38370</v>
      </c>
      <c r="D41646" s="1" t="s">
        <v>1501</v>
      </c>
      <c r="E41646" s="1" t="s">
        <v>36</v>
      </c>
      <c r="F41646" s="1" t="s">
        <v>38371</v>
      </c>
      <c r="G41646" s="1" t="s">
        <v>38372</v>
      </c>
      <c r="H41646">
        <v>2512491</v>
      </c>
      <c r="I41646">
        <v>25134</v>
      </c>
      <c r="J41646">
        <v>2183</v>
      </c>
      <c r="K41646">
        <v>1906</v>
      </c>
      <c r="L41646" s="1" t="s">
        <v>38373</v>
      </c>
      <c r="M41646" t="b">
        <v>0</v>
      </c>
      <c r="N41646" t="b">
        <v>0</v>
      </c>
      <c r="O41646" t="b">
        <v>0</v>
      </c>
      <c r="P41646" s="1" t="s">
        <v>38374</v>
      </c>
    </row>
    <row r="41647" spans="1:16" x14ac:dyDescent="0.25">
      <c r="A41647" s="1" t="s">
        <v>38955</v>
      </c>
      <c r="B41647" s="1" t="s">
        <v>38792</v>
      </c>
      <c r="C41647" s="1" t="s">
        <v>38956</v>
      </c>
      <c r="D41647" s="1" t="s">
        <v>38957</v>
      </c>
      <c r="E41647" s="1" t="s">
        <v>111</v>
      </c>
      <c r="F41647" s="1" t="s">
        <v>38958</v>
      </c>
      <c r="G41647" s="1" t="s">
        <v>38959</v>
      </c>
      <c r="H41647">
        <v>183266</v>
      </c>
      <c r="I41647">
        <v>3960</v>
      </c>
      <c r="J41647">
        <v>92</v>
      </c>
      <c r="K41647">
        <v>321</v>
      </c>
      <c r="L41647" s="1" t="s">
        <v>38960</v>
      </c>
      <c r="M41647" t="b">
        <v>0</v>
      </c>
      <c r="N41647" t="b">
        <v>0</v>
      </c>
      <c r="O41647" t="b">
        <v>0</v>
      </c>
      <c r="P41647" s="1" t="s">
        <v>38961</v>
      </c>
    </row>
    <row r="41648" spans="1:16" x14ac:dyDescent="0.25">
      <c r="A41648" s="1" t="s">
        <v>38219</v>
      </c>
      <c r="B41648" s="1" t="s">
        <v>38792</v>
      </c>
      <c r="C41648" s="1" t="s">
        <v>38221</v>
      </c>
      <c r="D41648" s="1" t="s">
        <v>5926</v>
      </c>
      <c r="E41648" s="1" t="s">
        <v>111</v>
      </c>
      <c r="F41648" s="1" t="s">
        <v>38222</v>
      </c>
      <c r="G41648" s="1" t="s">
        <v>38223</v>
      </c>
      <c r="H41648">
        <v>5303674</v>
      </c>
      <c r="I41648">
        <v>235414</v>
      </c>
      <c r="J41648">
        <v>5767</v>
      </c>
      <c r="K41648">
        <v>10359</v>
      </c>
      <c r="L41648" s="1" t="s">
        <v>38224</v>
      </c>
      <c r="M41648" t="b">
        <v>0</v>
      </c>
      <c r="N41648" t="b">
        <v>0</v>
      </c>
      <c r="O41648" t="b">
        <v>0</v>
      </c>
      <c r="P41648" s="1" t="s">
        <v>38522</v>
      </c>
    </row>
    <row r="41649" spans="1:16" x14ac:dyDescent="0.25">
      <c r="A41649" s="1" t="s">
        <v>38681</v>
      </c>
      <c r="B41649" s="1" t="s">
        <v>38792</v>
      </c>
      <c r="C41649" s="1" t="s">
        <v>38682</v>
      </c>
      <c r="D41649" s="1" t="s">
        <v>4872</v>
      </c>
      <c r="E41649" s="1" t="s">
        <v>20</v>
      </c>
      <c r="F41649" s="1" t="s">
        <v>38683</v>
      </c>
      <c r="G41649" s="1" t="s">
        <v>38684</v>
      </c>
      <c r="H41649">
        <v>624055</v>
      </c>
      <c r="I41649">
        <v>17694</v>
      </c>
      <c r="J41649">
        <v>1350</v>
      </c>
      <c r="K41649">
        <v>1208</v>
      </c>
      <c r="L41649" s="1" t="s">
        <v>38685</v>
      </c>
      <c r="M41649" t="b">
        <v>0</v>
      </c>
      <c r="N41649" t="b">
        <v>0</v>
      </c>
      <c r="O41649" t="b">
        <v>0</v>
      </c>
      <c r="P41649" s="1" t="s">
        <v>38686</v>
      </c>
    </row>
    <row r="41650" spans="1:16" x14ac:dyDescent="0.25">
      <c r="A41650" s="1" t="s">
        <v>38962</v>
      </c>
      <c r="B41650" s="1" t="s">
        <v>38792</v>
      </c>
      <c r="C41650" s="1" t="s">
        <v>38963</v>
      </c>
      <c r="D41650" s="1" t="s">
        <v>2684</v>
      </c>
      <c r="E41650" s="1" t="s">
        <v>88</v>
      </c>
      <c r="F41650" s="1" t="s">
        <v>38964</v>
      </c>
      <c r="G41650" s="1" t="s">
        <v>38965</v>
      </c>
      <c r="H41650">
        <v>529088</v>
      </c>
      <c r="I41650">
        <v>3198</v>
      </c>
      <c r="J41650">
        <v>317</v>
      </c>
      <c r="K41650">
        <v>915</v>
      </c>
      <c r="L41650" s="1" t="s">
        <v>38966</v>
      </c>
      <c r="M41650" t="b">
        <v>0</v>
      </c>
      <c r="N41650" t="b">
        <v>0</v>
      </c>
      <c r="O41650" t="b">
        <v>0</v>
      </c>
      <c r="P41650" s="1" t="s">
        <v>38967</v>
      </c>
    </row>
    <row r="41651" spans="1:16" x14ac:dyDescent="0.25">
      <c r="A41651" s="1" t="s">
        <v>38375</v>
      </c>
      <c r="B41651" s="1" t="s">
        <v>38792</v>
      </c>
      <c r="C41651" s="1" t="s">
        <v>38376</v>
      </c>
      <c r="D41651" s="1" t="s">
        <v>10962</v>
      </c>
      <c r="E41651" s="1" t="s">
        <v>80</v>
      </c>
      <c r="F41651" s="1" t="s">
        <v>38377</v>
      </c>
      <c r="G41651" s="1" t="s">
        <v>38378</v>
      </c>
      <c r="H41651">
        <v>2410563</v>
      </c>
      <c r="I41651">
        <v>84741</v>
      </c>
      <c r="J41651">
        <v>1736</v>
      </c>
      <c r="K41651">
        <v>6343</v>
      </c>
      <c r="L41651" s="1" t="s">
        <v>38379</v>
      </c>
      <c r="M41651" t="b">
        <v>0</v>
      </c>
      <c r="N41651" t="b">
        <v>0</v>
      </c>
      <c r="O41651" t="b">
        <v>0</v>
      </c>
      <c r="P41651" s="1" t="s">
        <v>38380</v>
      </c>
    </row>
    <row r="41652" spans="1:16" x14ac:dyDescent="0.25">
      <c r="A41652" s="1" t="s">
        <v>38381</v>
      </c>
      <c r="B41652" s="1" t="s">
        <v>38792</v>
      </c>
      <c r="C41652" s="1" t="s">
        <v>38382</v>
      </c>
      <c r="D41652" s="1" t="s">
        <v>418</v>
      </c>
      <c r="E41652" s="1" t="s">
        <v>28</v>
      </c>
      <c r="F41652" s="1" t="s">
        <v>38383</v>
      </c>
      <c r="G41652" s="1" t="s">
        <v>38384</v>
      </c>
      <c r="H41652">
        <v>2217001</v>
      </c>
      <c r="I41652">
        <v>37132</v>
      </c>
      <c r="J41652">
        <v>587</v>
      </c>
      <c r="K41652">
        <v>1073</v>
      </c>
      <c r="L41652" s="1" t="s">
        <v>38385</v>
      </c>
      <c r="M41652" t="b">
        <v>0</v>
      </c>
      <c r="N41652" t="b">
        <v>0</v>
      </c>
      <c r="O41652" t="b">
        <v>0</v>
      </c>
      <c r="P41652" s="1" t="s">
        <v>38386</v>
      </c>
    </row>
    <row r="41653" spans="1:16" x14ac:dyDescent="0.25">
      <c r="A41653" s="1" t="s">
        <v>38226</v>
      </c>
      <c r="B41653" s="1" t="s">
        <v>38792</v>
      </c>
      <c r="C41653" s="1" t="s">
        <v>38227</v>
      </c>
      <c r="D41653" s="1" t="s">
        <v>15826</v>
      </c>
      <c r="E41653" s="1" t="s">
        <v>20</v>
      </c>
      <c r="F41653" s="1" t="s">
        <v>38228</v>
      </c>
      <c r="G41653" s="1" t="s">
        <v>38229</v>
      </c>
      <c r="H41653">
        <v>947676</v>
      </c>
      <c r="I41653">
        <v>51750</v>
      </c>
      <c r="J41653">
        <v>1682</v>
      </c>
      <c r="K41653">
        <v>2458</v>
      </c>
      <c r="L41653" s="1" t="s">
        <v>38230</v>
      </c>
      <c r="M41653" t="b">
        <v>0</v>
      </c>
      <c r="N41653" t="b">
        <v>0</v>
      </c>
      <c r="O41653" t="b">
        <v>0</v>
      </c>
      <c r="P41653" s="1" t="s">
        <v>38231</v>
      </c>
    </row>
    <row r="41654" spans="1:16" x14ac:dyDescent="0.25">
      <c r="A41654" s="1" t="s">
        <v>38535</v>
      </c>
      <c r="B41654" s="1" t="s">
        <v>38792</v>
      </c>
      <c r="C41654" s="1" t="s">
        <v>38536</v>
      </c>
      <c r="D41654" s="1" t="s">
        <v>169</v>
      </c>
      <c r="E41654" s="1" t="s">
        <v>148</v>
      </c>
      <c r="F41654" s="1" t="s">
        <v>38537</v>
      </c>
      <c r="G41654" s="1" t="s">
        <v>38538</v>
      </c>
      <c r="H41654">
        <v>300535</v>
      </c>
      <c r="I41654">
        <v>18104</v>
      </c>
      <c r="J41654">
        <v>731</v>
      </c>
      <c r="K41654">
        <v>3306</v>
      </c>
      <c r="L41654" s="1" t="s">
        <v>38539</v>
      </c>
      <c r="M41654" t="b">
        <v>0</v>
      </c>
      <c r="N41654" t="b">
        <v>0</v>
      </c>
      <c r="O41654" t="b">
        <v>0</v>
      </c>
      <c r="P41654" s="1" t="s">
        <v>38540</v>
      </c>
    </row>
    <row r="41655" spans="1:16" x14ac:dyDescent="0.25">
      <c r="A41655" s="1" t="s">
        <v>38687</v>
      </c>
      <c r="B41655" s="1" t="s">
        <v>38792</v>
      </c>
      <c r="C41655" s="1" t="s">
        <v>38688</v>
      </c>
      <c r="D41655" s="1" t="s">
        <v>986</v>
      </c>
      <c r="E41655" s="1" t="s">
        <v>36</v>
      </c>
      <c r="F41655" s="1" t="s">
        <v>38689</v>
      </c>
      <c r="G41655" s="1" t="s">
        <v>38690</v>
      </c>
      <c r="H41655">
        <v>1249560</v>
      </c>
      <c r="I41655">
        <v>36963</v>
      </c>
      <c r="J41655">
        <v>603</v>
      </c>
      <c r="K41655">
        <v>647</v>
      </c>
      <c r="L41655" s="1" t="s">
        <v>38691</v>
      </c>
      <c r="M41655" t="b">
        <v>0</v>
      </c>
      <c r="N41655" t="b">
        <v>0</v>
      </c>
      <c r="O41655" t="b">
        <v>0</v>
      </c>
      <c r="P41655" s="1" t="s">
        <v>38692</v>
      </c>
    </row>
    <row r="41656" spans="1:16" x14ac:dyDescent="0.25">
      <c r="A41656" s="1" t="s">
        <v>38541</v>
      </c>
      <c r="B41656" s="1" t="s">
        <v>38792</v>
      </c>
      <c r="C41656" s="1" t="s">
        <v>38542</v>
      </c>
      <c r="D41656" s="1" t="s">
        <v>26143</v>
      </c>
      <c r="E41656" s="1" t="s">
        <v>58</v>
      </c>
      <c r="F41656" s="1" t="s">
        <v>38543</v>
      </c>
      <c r="G41656" s="1" t="s">
        <v>38544</v>
      </c>
      <c r="H41656">
        <v>290397</v>
      </c>
      <c r="I41656">
        <v>13900</v>
      </c>
      <c r="J41656">
        <v>145</v>
      </c>
      <c r="K41656">
        <v>673</v>
      </c>
      <c r="L41656" s="1" t="s">
        <v>38545</v>
      </c>
      <c r="M41656" t="b">
        <v>0</v>
      </c>
      <c r="N41656" t="b">
        <v>0</v>
      </c>
      <c r="O41656" t="b">
        <v>0</v>
      </c>
      <c r="P41656" s="1" t="s">
        <v>38546</v>
      </c>
    </row>
    <row r="41657" spans="1:16" x14ac:dyDescent="0.25">
      <c r="A41657" s="1" t="s">
        <v>38529</v>
      </c>
      <c r="B41657" s="1" t="s">
        <v>38792</v>
      </c>
      <c r="C41657" s="1" t="s">
        <v>38530</v>
      </c>
      <c r="D41657" s="1" t="s">
        <v>829</v>
      </c>
      <c r="E41657" s="1" t="s">
        <v>58</v>
      </c>
      <c r="F41657" s="1" t="s">
        <v>38531</v>
      </c>
      <c r="G41657" s="1" t="s">
        <v>38532</v>
      </c>
      <c r="H41657">
        <v>1998596</v>
      </c>
      <c r="I41657">
        <v>90100</v>
      </c>
      <c r="J41657">
        <v>1485</v>
      </c>
      <c r="K41657">
        <v>14139</v>
      </c>
      <c r="L41657" s="1" t="s">
        <v>38533</v>
      </c>
      <c r="M41657" t="b">
        <v>0</v>
      </c>
      <c r="N41657" t="b">
        <v>0</v>
      </c>
      <c r="O41657" t="b">
        <v>0</v>
      </c>
      <c r="P41657" s="1" t="s">
        <v>38534</v>
      </c>
    </row>
    <row r="41658" spans="1:16" x14ac:dyDescent="0.25">
      <c r="A41658" s="1" t="s">
        <v>38547</v>
      </c>
      <c r="B41658" s="1" t="s">
        <v>38792</v>
      </c>
      <c r="C41658" s="1" t="s">
        <v>38548</v>
      </c>
      <c r="D41658" s="1" t="s">
        <v>38549</v>
      </c>
      <c r="E41658" s="1" t="s">
        <v>240</v>
      </c>
      <c r="F41658" s="1" t="s">
        <v>38550</v>
      </c>
      <c r="G41658" s="1" t="s">
        <v>38551</v>
      </c>
      <c r="H41658">
        <v>983059</v>
      </c>
      <c r="I41658">
        <v>39393</v>
      </c>
      <c r="J41658">
        <v>609</v>
      </c>
      <c r="K41658">
        <v>2639</v>
      </c>
      <c r="L41658" s="1" t="s">
        <v>38552</v>
      </c>
      <c r="M41658" t="b">
        <v>0</v>
      </c>
      <c r="N41658" t="b">
        <v>0</v>
      </c>
      <c r="O41658" t="b">
        <v>0</v>
      </c>
      <c r="P41658" s="1" t="s">
        <v>38553</v>
      </c>
    </row>
    <row r="41659" spans="1:16" x14ac:dyDescent="0.25">
      <c r="A41659" s="1" t="s">
        <v>38693</v>
      </c>
      <c r="B41659" s="1" t="s">
        <v>38792</v>
      </c>
      <c r="C41659" s="1" t="s">
        <v>38694</v>
      </c>
      <c r="D41659" s="1" t="s">
        <v>318</v>
      </c>
      <c r="E41659" s="1" t="s">
        <v>88</v>
      </c>
      <c r="F41659" s="1" t="s">
        <v>38695</v>
      </c>
      <c r="G41659" s="1" t="s">
        <v>38696</v>
      </c>
      <c r="H41659">
        <v>446771</v>
      </c>
      <c r="I41659">
        <v>6629</v>
      </c>
      <c r="J41659">
        <v>196</v>
      </c>
      <c r="K41659">
        <v>1421</v>
      </c>
      <c r="L41659" s="1" t="s">
        <v>38697</v>
      </c>
      <c r="M41659" t="b">
        <v>0</v>
      </c>
      <c r="N41659" t="b">
        <v>0</v>
      </c>
      <c r="O41659" t="b">
        <v>0</v>
      </c>
      <c r="P41659" s="1" t="s">
        <v>38698</v>
      </c>
    </row>
    <row r="41660" spans="1:16" x14ac:dyDescent="0.25">
      <c r="A41660" s="1" t="s">
        <v>38560</v>
      </c>
      <c r="B41660" s="1" t="s">
        <v>38792</v>
      </c>
      <c r="C41660" s="1" t="s">
        <v>38561</v>
      </c>
      <c r="D41660" s="1" t="s">
        <v>607</v>
      </c>
      <c r="E41660" s="1" t="s">
        <v>191</v>
      </c>
      <c r="F41660" s="1" t="s">
        <v>38562</v>
      </c>
      <c r="G41660" s="1" t="s">
        <v>38563</v>
      </c>
      <c r="H41660">
        <v>503639</v>
      </c>
      <c r="I41660">
        <v>13374</v>
      </c>
      <c r="J41660">
        <v>388</v>
      </c>
      <c r="K41660">
        <v>870</v>
      </c>
      <c r="L41660" s="1" t="s">
        <v>38564</v>
      </c>
      <c r="M41660" t="b">
        <v>0</v>
      </c>
      <c r="N41660" t="b">
        <v>0</v>
      </c>
      <c r="O41660" t="b">
        <v>0</v>
      </c>
      <c r="P41660" s="1" t="s">
        <v>38565</v>
      </c>
    </row>
    <row r="41661" spans="1:16" x14ac:dyDescent="0.25">
      <c r="A41661" s="1" t="s">
        <v>329</v>
      </c>
      <c r="B41661" s="1" t="s">
        <v>329</v>
      </c>
      <c r="C41661" s="1" t="s">
        <v>329</v>
      </c>
      <c r="D41661" s="1" t="s">
        <v>329</v>
      </c>
      <c r="E41661" s="1" t="s">
        <v>329</v>
      </c>
      <c r="F41661" s="1" t="s">
        <v>329</v>
      </c>
      <c r="G41661" s="1" t="s">
        <v>329</v>
      </c>
      <c r="L41661" s="1" t="s">
        <v>329</v>
      </c>
      <c r="P41661" s="1" t="s">
        <v>329</v>
      </c>
    </row>
    <row r="41662" spans="1:16" x14ac:dyDescent="0.25">
      <c r="A41662" s="1" t="s">
        <v>37221</v>
      </c>
      <c r="B41662" s="1" t="s">
        <v>329</v>
      </c>
      <c r="C41662" s="1" t="s">
        <v>329</v>
      </c>
      <c r="D41662" s="1" t="s">
        <v>329</v>
      </c>
      <c r="E41662" s="1" t="s">
        <v>329</v>
      </c>
      <c r="F41662" s="1" t="s">
        <v>329</v>
      </c>
      <c r="G41662" s="1" t="s">
        <v>329</v>
      </c>
      <c r="L41662" s="1" t="s">
        <v>329</v>
      </c>
      <c r="P41662" s="1" t="s">
        <v>329</v>
      </c>
    </row>
    <row r="41663" spans="1:16" x14ac:dyDescent="0.25">
      <c r="A41663" s="1" t="s">
        <v>37222</v>
      </c>
      <c r="B41663" s="1" t="s">
        <v>615</v>
      </c>
      <c r="C41663" s="1" t="s">
        <v>616</v>
      </c>
      <c r="D41663" s="1" t="s">
        <v>617</v>
      </c>
      <c r="E41663" s="1" t="s">
        <v>618</v>
      </c>
      <c r="F41663" s="1" t="s">
        <v>38566</v>
      </c>
      <c r="G41663" s="1" t="s">
        <v>329</v>
      </c>
      <c r="L41663" s="1" t="s">
        <v>329</v>
      </c>
      <c r="P41663" s="1" t="s">
        <v>329</v>
      </c>
    </row>
    <row r="41664" spans="1:16" x14ac:dyDescent="0.25">
      <c r="A41664" s="1" t="s">
        <v>38244</v>
      </c>
      <c r="B41664" s="1" t="s">
        <v>38792</v>
      </c>
      <c r="C41664" s="1" t="s">
        <v>38245</v>
      </c>
      <c r="D41664" s="1" t="s">
        <v>36095</v>
      </c>
      <c r="E41664" s="1" t="s">
        <v>96</v>
      </c>
      <c r="F41664" s="1" t="s">
        <v>38246</v>
      </c>
      <c r="G41664" s="1" t="s">
        <v>38247</v>
      </c>
      <c r="H41664">
        <v>975102</v>
      </c>
      <c r="I41664">
        <v>7528</v>
      </c>
      <c r="J41664">
        <v>572</v>
      </c>
      <c r="K41664">
        <v>3559</v>
      </c>
      <c r="L41664" s="1" t="s">
        <v>38248</v>
      </c>
      <c r="M41664" t="b">
        <v>0</v>
      </c>
      <c r="N41664" t="b">
        <v>0</v>
      </c>
      <c r="O41664" t="b">
        <v>0</v>
      </c>
      <c r="P41664" s="1" t="s">
        <v>38249</v>
      </c>
    </row>
    <row r="41665" spans="1:16" x14ac:dyDescent="0.25">
      <c r="A41665" s="1" t="s">
        <v>38567</v>
      </c>
      <c r="B41665" s="1" t="s">
        <v>38792</v>
      </c>
      <c r="C41665" s="1" t="s">
        <v>38568</v>
      </c>
      <c r="D41665" s="1" t="s">
        <v>37722</v>
      </c>
      <c r="E41665" s="1" t="s">
        <v>111</v>
      </c>
      <c r="F41665" s="1" t="s">
        <v>38569</v>
      </c>
      <c r="G41665" s="1" t="s">
        <v>38570</v>
      </c>
      <c r="H41665">
        <v>8295952</v>
      </c>
      <c r="I41665">
        <v>153102</v>
      </c>
      <c r="J41665">
        <v>7484</v>
      </c>
      <c r="K41665">
        <v>7525</v>
      </c>
      <c r="L41665" s="1" t="s">
        <v>38571</v>
      </c>
      <c r="M41665" t="b">
        <v>0</v>
      </c>
      <c r="N41665" t="b">
        <v>0</v>
      </c>
      <c r="O41665" t="b">
        <v>0</v>
      </c>
      <c r="P41665" s="1" t="s">
        <v>38572</v>
      </c>
    </row>
    <row r="41666" spans="1:16" x14ac:dyDescent="0.25">
      <c r="A41666" s="1" t="s">
        <v>38554</v>
      </c>
      <c r="B41666" s="1" t="s">
        <v>38792</v>
      </c>
      <c r="C41666" s="1" t="s">
        <v>38555</v>
      </c>
      <c r="D41666" s="1" t="s">
        <v>30129</v>
      </c>
      <c r="E41666" s="1" t="s">
        <v>20</v>
      </c>
      <c r="F41666" s="1" t="s">
        <v>38556</v>
      </c>
      <c r="G41666" s="1" t="s">
        <v>38557</v>
      </c>
      <c r="H41666">
        <v>185585</v>
      </c>
      <c r="I41666">
        <v>7134</v>
      </c>
      <c r="J41666">
        <v>231</v>
      </c>
      <c r="K41666">
        <v>513</v>
      </c>
      <c r="L41666" s="1" t="s">
        <v>38558</v>
      </c>
      <c r="M41666" t="b">
        <v>0</v>
      </c>
      <c r="N41666" t="b">
        <v>0</v>
      </c>
      <c r="O41666" t="b">
        <v>0</v>
      </c>
      <c r="P41666" s="1" t="s">
        <v>38559</v>
      </c>
    </row>
    <row r="41667" spans="1:16" x14ac:dyDescent="0.25">
      <c r="A41667" s="1" t="s">
        <v>38387</v>
      </c>
      <c r="B41667" s="1" t="s">
        <v>38792</v>
      </c>
      <c r="C41667" s="1" t="s">
        <v>38388</v>
      </c>
      <c r="D41667" s="1" t="s">
        <v>901</v>
      </c>
      <c r="E41667" s="1" t="s">
        <v>28</v>
      </c>
      <c r="F41667" s="1" t="s">
        <v>38389</v>
      </c>
      <c r="G41667" s="1" t="s">
        <v>38390</v>
      </c>
      <c r="H41667">
        <v>565053</v>
      </c>
      <c r="I41667">
        <v>9317</v>
      </c>
      <c r="J41667">
        <v>227</v>
      </c>
      <c r="K41667">
        <v>806</v>
      </c>
      <c r="L41667" s="1" t="s">
        <v>38391</v>
      </c>
      <c r="M41667" t="b">
        <v>0</v>
      </c>
      <c r="N41667" t="b">
        <v>0</v>
      </c>
      <c r="O41667" t="b">
        <v>0</v>
      </c>
      <c r="P41667" s="1" t="s">
        <v>38392</v>
      </c>
    </row>
    <row r="41668" spans="1:16" x14ac:dyDescent="0.25">
      <c r="A41668" s="1" t="s">
        <v>38232</v>
      </c>
      <c r="B41668" s="1" t="s">
        <v>38792</v>
      </c>
      <c r="C41668" s="1" t="s">
        <v>38233</v>
      </c>
      <c r="D41668" s="1" t="s">
        <v>460</v>
      </c>
      <c r="E41668" s="1" t="s">
        <v>88</v>
      </c>
      <c r="F41668" s="1" t="s">
        <v>38234</v>
      </c>
      <c r="G41668" s="1" t="s">
        <v>38235</v>
      </c>
      <c r="H41668">
        <v>2097374</v>
      </c>
      <c r="I41668">
        <v>21376</v>
      </c>
      <c r="J41668">
        <v>7082</v>
      </c>
      <c r="K41668">
        <v>3456</v>
      </c>
      <c r="L41668" s="1" t="s">
        <v>38236</v>
      </c>
      <c r="M41668" t="b">
        <v>0</v>
      </c>
      <c r="N41668" t="b">
        <v>0</v>
      </c>
      <c r="O41668" t="b">
        <v>0</v>
      </c>
      <c r="P41668" s="1" t="s">
        <v>38237</v>
      </c>
    </row>
    <row r="41669" spans="1:16" x14ac:dyDescent="0.25">
      <c r="A41669" s="1" t="s">
        <v>38136</v>
      </c>
      <c r="B41669" s="1" t="s">
        <v>38792</v>
      </c>
      <c r="C41669" s="1" t="s">
        <v>38138</v>
      </c>
      <c r="D41669" s="1" t="s">
        <v>2095</v>
      </c>
      <c r="E41669" s="1" t="s">
        <v>36</v>
      </c>
      <c r="F41669" s="1" t="s">
        <v>38139</v>
      </c>
      <c r="G41669" s="1" t="s">
        <v>38140</v>
      </c>
      <c r="H41669">
        <v>3164899</v>
      </c>
      <c r="I41669">
        <v>102993</v>
      </c>
      <c r="J41669">
        <v>6504</v>
      </c>
      <c r="K41669">
        <v>16999</v>
      </c>
      <c r="L41669" s="1" t="s">
        <v>38141</v>
      </c>
      <c r="M41669" t="b">
        <v>0</v>
      </c>
      <c r="N41669" t="b">
        <v>0</v>
      </c>
      <c r="O41669" t="b">
        <v>0</v>
      </c>
      <c r="P41669" s="1" t="s">
        <v>38142</v>
      </c>
    </row>
    <row r="41670" spans="1:16" x14ac:dyDescent="0.25">
      <c r="A41670" s="1" t="s">
        <v>38250</v>
      </c>
      <c r="B41670" s="1" t="s">
        <v>38792</v>
      </c>
      <c r="C41670" s="1" t="s">
        <v>38251</v>
      </c>
      <c r="D41670" s="1" t="s">
        <v>971</v>
      </c>
      <c r="E41670" s="1" t="s">
        <v>972</v>
      </c>
      <c r="F41670" s="1" t="s">
        <v>38252</v>
      </c>
      <c r="G41670" s="1" t="s">
        <v>38253</v>
      </c>
      <c r="H41670">
        <v>1284198</v>
      </c>
      <c r="I41670">
        <v>38378</v>
      </c>
      <c r="J41670">
        <v>2271</v>
      </c>
      <c r="K41670">
        <v>10185</v>
      </c>
      <c r="L41670" s="1" t="s">
        <v>38254</v>
      </c>
      <c r="M41670" t="b">
        <v>0</v>
      </c>
      <c r="N41670" t="b">
        <v>0</v>
      </c>
      <c r="O41670" t="b">
        <v>0</v>
      </c>
      <c r="P41670" s="1" t="s">
        <v>38255</v>
      </c>
    </row>
    <row r="41671" spans="1:16" x14ac:dyDescent="0.25">
      <c r="A41671" s="1" t="s">
        <v>38238</v>
      </c>
      <c r="B41671" s="1" t="s">
        <v>38792</v>
      </c>
      <c r="C41671" s="1" t="s">
        <v>38239</v>
      </c>
      <c r="D41671" s="1" t="s">
        <v>7821</v>
      </c>
      <c r="E41671" s="1" t="s">
        <v>80</v>
      </c>
      <c r="F41671" s="1" t="s">
        <v>38240</v>
      </c>
      <c r="G41671" s="1" t="s">
        <v>38241</v>
      </c>
      <c r="H41671">
        <v>1848747</v>
      </c>
      <c r="I41671">
        <v>82125</v>
      </c>
      <c r="J41671">
        <v>2672</v>
      </c>
      <c r="K41671">
        <v>7709</v>
      </c>
      <c r="L41671" s="1" t="s">
        <v>38242</v>
      </c>
      <c r="M41671" t="b">
        <v>0</v>
      </c>
      <c r="N41671" t="b">
        <v>0</v>
      </c>
      <c r="O41671" t="b">
        <v>0</v>
      </c>
      <c r="P41671" s="1" t="s">
        <v>38243</v>
      </c>
    </row>
    <row r="41672" spans="1:16" x14ac:dyDescent="0.25">
      <c r="A41672" s="1" t="s">
        <v>38256</v>
      </c>
      <c r="B41672" s="1" t="s">
        <v>38792</v>
      </c>
      <c r="C41672" s="1" t="s">
        <v>38257</v>
      </c>
      <c r="D41672" s="1" t="s">
        <v>6800</v>
      </c>
      <c r="E41672" s="1" t="s">
        <v>111</v>
      </c>
      <c r="F41672" s="1" t="s">
        <v>38258</v>
      </c>
      <c r="G41672" s="1" t="s">
        <v>38259</v>
      </c>
      <c r="H41672">
        <v>1282538</v>
      </c>
      <c r="I41672">
        <v>24637</v>
      </c>
      <c r="J41672">
        <v>1619</v>
      </c>
      <c r="K41672">
        <v>3280</v>
      </c>
      <c r="L41672" s="1" t="s">
        <v>38260</v>
      </c>
      <c r="M41672" t="b">
        <v>0</v>
      </c>
      <c r="N41672" t="b">
        <v>0</v>
      </c>
      <c r="O41672" t="b">
        <v>0</v>
      </c>
      <c r="P41672" s="1" t="s">
        <v>38261</v>
      </c>
    </row>
    <row r="41673" spans="1:16" x14ac:dyDescent="0.25">
      <c r="A41673" s="1" t="s">
        <v>38274</v>
      </c>
      <c r="B41673" s="1" t="s">
        <v>38792</v>
      </c>
      <c r="C41673" s="1" t="s">
        <v>38275</v>
      </c>
      <c r="D41673" s="1" t="s">
        <v>1060</v>
      </c>
      <c r="E41673" s="1" t="s">
        <v>28</v>
      </c>
      <c r="F41673" s="1" t="s">
        <v>38276</v>
      </c>
      <c r="G41673" s="1" t="s">
        <v>38277</v>
      </c>
      <c r="H41673">
        <v>6760593</v>
      </c>
      <c r="I41673">
        <v>229250</v>
      </c>
      <c r="J41673">
        <v>8891</v>
      </c>
      <c r="K41673">
        <v>22123</v>
      </c>
      <c r="L41673" s="1" t="s">
        <v>38278</v>
      </c>
      <c r="M41673" t="b">
        <v>0</v>
      </c>
      <c r="N41673" t="b">
        <v>0</v>
      </c>
      <c r="O41673" t="b">
        <v>0</v>
      </c>
      <c r="P41673" s="1" t="s">
        <v>38279</v>
      </c>
    </row>
    <row r="41674" spans="1:16" x14ac:dyDescent="0.25">
      <c r="A41674" s="1" t="s">
        <v>38149</v>
      </c>
      <c r="B41674" s="1" t="s">
        <v>38792</v>
      </c>
      <c r="C41674" s="1" t="s">
        <v>38150</v>
      </c>
      <c r="D41674" s="1" t="s">
        <v>1533</v>
      </c>
      <c r="E41674" s="1" t="s">
        <v>88</v>
      </c>
      <c r="F41674" s="1" t="s">
        <v>38151</v>
      </c>
      <c r="G41674" s="1" t="s">
        <v>38152</v>
      </c>
      <c r="H41674">
        <v>5841419</v>
      </c>
      <c r="I41674">
        <v>59399</v>
      </c>
      <c r="J41674">
        <v>7689</v>
      </c>
      <c r="K41674">
        <v>6435</v>
      </c>
      <c r="L41674" s="1" t="s">
        <v>38153</v>
      </c>
      <c r="M41674" t="b">
        <v>0</v>
      </c>
      <c r="N41674" t="b">
        <v>0</v>
      </c>
      <c r="O41674" t="b">
        <v>0</v>
      </c>
      <c r="P41674" s="1" t="s">
        <v>38154</v>
      </c>
    </row>
    <row r="41675" spans="1:16" x14ac:dyDescent="0.25">
      <c r="A41675" s="1" t="s">
        <v>38286</v>
      </c>
      <c r="B41675" s="1" t="s">
        <v>38792</v>
      </c>
      <c r="C41675" s="1" t="s">
        <v>38287</v>
      </c>
      <c r="D41675" s="1" t="s">
        <v>25550</v>
      </c>
      <c r="E41675" s="1" t="s">
        <v>36</v>
      </c>
      <c r="F41675" s="1" t="s">
        <v>38288</v>
      </c>
      <c r="G41675" s="1" t="s">
        <v>38289</v>
      </c>
      <c r="H41675">
        <v>497624</v>
      </c>
      <c r="I41675">
        <v>11716</v>
      </c>
      <c r="J41675">
        <v>1126</v>
      </c>
      <c r="K41675">
        <v>1210</v>
      </c>
      <c r="L41675" s="1" t="s">
        <v>38290</v>
      </c>
      <c r="M41675" t="b">
        <v>0</v>
      </c>
      <c r="N41675" t="b">
        <v>0</v>
      </c>
      <c r="O41675" t="b">
        <v>0</v>
      </c>
      <c r="P41675" s="1" t="s">
        <v>38291</v>
      </c>
    </row>
    <row r="41676" spans="1:16" x14ac:dyDescent="0.25">
      <c r="A41676" s="1" t="s">
        <v>38280</v>
      </c>
      <c r="B41676" s="1" t="s">
        <v>38792</v>
      </c>
      <c r="C41676" s="1" t="s">
        <v>38281</v>
      </c>
      <c r="D41676" s="1" t="s">
        <v>13984</v>
      </c>
      <c r="E41676" s="1" t="s">
        <v>191</v>
      </c>
      <c r="F41676" s="1" t="s">
        <v>38282</v>
      </c>
      <c r="G41676" s="1" t="s">
        <v>38283</v>
      </c>
      <c r="H41676">
        <v>498242</v>
      </c>
      <c r="I41676">
        <v>25065</v>
      </c>
      <c r="J41676">
        <v>744</v>
      </c>
      <c r="K41676">
        <v>2819</v>
      </c>
      <c r="L41676" s="1" t="s">
        <v>38284</v>
      </c>
      <c r="M41676" t="b">
        <v>0</v>
      </c>
      <c r="N41676" t="b">
        <v>0</v>
      </c>
      <c r="O41676" t="b">
        <v>0</v>
      </c>
      <c r="P41676" s="1" t="s">
        <v>38285</v>
      </c>
    </row>
    <row r="41677" spans="1:16" x14ac:dyDescent="0.25">
      <c r="A41677" s="1" t="s">
        <v>38295</v>
      </c>
      <c r="B41677" s="1" t="s">
        <v>38792</v>
      </c>
      <c r="C41677" s="1" t="s">
        <v>38296</v>
      </c>
      <c r="D41677" s="1" t="s">
        <v>2498</v>
      </c>
      <c r="E41677" s="1" t="s">
        <v>36</v>
      </c>
      <c r="F41677" s="1" t="s">
        <v>38297</v>
      </c>
      <c r="G41677" s="1" t="s">
        <v>38298</v>
      </c>
      <c r="H41677">
        <v>526982</v>
      </c>
      <c r="I41677">
        <v>26505</v>
      </c>
      <c r="J41677">
        <v>1321</v>
      </c>
      <c r="K41677">
        <v>1550</v>
      </c>
      <c r="L41677" s="1" t="s">
        <v>38299</v>
      </c>
      <c r="M41677" t="b">
        <v>0</v>
      </c>
      <c r="N41677" t="b">
        <v>0</v>
      </c>
      <c r="O41677" t="b">
        <v>0</v>
      </c>
      <c r="P41677" s="1" t="s">
        <v>38300</v>
      </c>
    </row>
    <row r="41678" spans="1:16" x14ac:dyDescent="0.25">
      <c r="A41678" s="1" t="s">
        <v>38143</v>
      </c>
      <c r="B41678" s="1" t="s">
        <v>38792</v>
      </c>
      <c r="C41678" s="1" t="s">
        <v>38144</v>
      </c>
      <c r="D41678" s="1" t="s">
        <v>3862</v>
      </c>
      <c r="E41678" s="1" t="s">
        <v>28</v>
      </c>
      <c r="F41678" s="1" t="s">
        <v>38145</v>
      </c>
      <c r="G41678" s="1" t="s">
        <v>38146</v>
      </c>
      <c r="H41678">
        <v>1465052</v>
      </c>
      <c r="I41678">
        <v>43038</v>
      </c>
      <c r="J41678">
        <v>867</v>
      </c>
      <c r="K41678">
        <v>3335</v>
      </c>
      <c r="L41678" s="1" t="s">
        <v>38147</v>
      </c>
      <c r="M41678" t="b">
        <v>0</v>
      </c>
      <c r="N41678" t="b">
        <v>0</v>
      </c>
      <c r="O41678" t="b">
        <v>0</v>
      </c>
      <c r="P41678" s="1" t="s">
        <v>38148</v>
      </c>
    </row>
    <row r="41679" spans="1:16" x14ac:dyDescent="0.25">
      <c r="A41679" s="1" t="s">
        <v>38169</v>
      </c>
      <c r="B41679" s="1" t="s">
        <v>38792</v>
      </c>
      <c r="C41679" s="1" t="s">
        <v>38170</v>
      </c>
      <c r="D41679" s="1" t="s">
        <v>38171</v>
      </c>
      <c r="E41679" s="1" t="s">
        <v>28</v>
      </c>
      <c r="F41679" s="1" t="s">
        <v>38172</v>
      </c>
      <c r="G41679" s="1" t="s">
        <v>38173</v>
      </c>
      <c r="H41679">
        <v>660112</v>
      </c>
      <c r="I41679">
        <v>46708</v>
      </c>
      <c r="J41679">
        <v>1760</v>
      </c>
      <c r="K41679">
        <v>10217</v>
      </c>
      <c r="L41679" s="1" t="s">
        <v>38174</v>
      </c>
      <c r="M41679" t="b">
        <v>0</v>
      </c>
      <c r="N41679" t="b">
        <v>0</v>
      </c>
      <c r="O41679" t="b">
        <v>0</v>
      </c>
      <c r="P41679" s="1" t="s">
        <v>38393</v>
      </c>
    </row>
    <row r="41680" spans="1:16" x14ac:dyDescent="0.25">
      <c r="A41680" s="1" t="s">
        <v>37966</v>
      </c>
      <c r="B41680" s="1" t="s">
        <v>38792</v>
      </c>
      <c r="C41680" s="1" t="s">
        <v>37968</v>
      </c>
      <c r="D41680" s="1" t="s">
        <v>7510</v>
      </c>
      <c r="E41680" s="1" t="s">
        <v>96</v>
      </c>
      <c r="F41680" s="1" t="s">
        <v>37969</v>
      </c>
      <c r="G41680" s="1" t="s">
        <v>37970</v>
      </c>
      <c r="H41680">
        <v>16502483</v>
      </c>
      <c r="I41680">
        <v>469567</v>
      </c>
      <c r="J41680">
        <v>22215</v>
      </c>
      <c r="K41680">
        <v>31153</v>
      </c>
      <c r="L41680" s="1" t="s">
        <v>37971</v>
      </c>
      <c r="M41680" t="b">
        <v>0</v>
      </c>
      <c r="N41680" t="b">
        <v>0</v>
      </c>
      <c r="O41680" t="b">
        <v>0</v>
      </c>
      <c r="P41680" s="1" t="s">
        <v>37972</v>
      </c>
    </row>
    <row r="41681" spans="1:16" x14ac:dyDescent="0.25">
      <c r="A41681" s="1" t="s">
        <v>38162</v>
      </c>
      <c r="B41681" s="1" t="s">
        <v>38792</v>
      </c>
      <c r="C41681" s="1" t="s">
        <v>38163</v>
      </c>
      <c r="D41681" s="1" t="s">
        <v>38164</v>
      </c>
      <c r="E41681" s="1" t="s">
        <v>88</v>
      </c>
      <c r="F41681" s="1" t="s">
        <v>38165</v>
      </c>
      <c r="G41681" s="1" t="s">
        <v>38166</v>
      </c>
      <c r="H41681">
        <v>8082079</v>
      </c>
      <c r="I41681">
        <v>41422</v>
      </c>
      <c r="J41681">
        <v>3110</v>
      </c>
      <c r="K41681">
        <v>0</v>
      </c>
      <c r="L41681" s="1" t="s">
        <v>38167</v>
      </c>
      <c r="M41681" t="b">
        <v>1</v>
      </c>
      <c r="N41681" t="b">
        <v>0</v>
      </c>
      <c r="O41681" t="b">
        <v>0</v>
      </c>
      <c r="P41681" s="1" t="s">
        <v>38168</v>
      </c>
    </row>
    <row r="41682" spans="1:16" x14ac:dyDescent="0.25">
      <c r="A41682" s="1" t="s">
        <v>38409</v>
      </c>
      <c r="B41682" s="1" t="s">
        <v>38792</v>
      </c>
      <c r="C41682" s="1" t="s">
        <v>38410</v>
      </c>
      <c r="D41682" s="1" t="s">
        <v>30584</v>
      </c>
      <c r="E41682" s="1" t="s">
        <v>28</v>
      </c>
      <c r="F41682" s="1" t="s">
        <v>38411</v>
      </c>
      <c r="G41682" s="1" t="s">
        <v>38412</v>
      </c>
      <c r="H41682">
        <v>2725757</v>
      </c>
      <c r="I41682">
        <v>165158</v>
      </c>
      <c r="J41682">
        <v>730</v>
      </c>
      <c r="K41682">
        <v>6148</v>
      </c>
      <c r="L41682" s="1" t="s">
        <v>38413</v>
      </c>
      <c r="M41682" t="b">
        <v>0</v>
      </c>
      <c r="N41682" t="b">
        <v>0</v>
      </c>
      <c r="O41682" t="b">
        <v>0</v>
      </c>
      <c r="P41682" s="1" t="s">
        <v>38414</v>
      </c>
    </row>
    <row r="41683" spans="1:16" x14ac:dyDescent="0.25">
      <c r="A41683" s="1" t="s">
        <v>38699</v>
      </c>
      <c r="B41683" s="1" t="s">
        <v>38792</v>
      </c>
      <c r="C41683" s="1" t="s">
        <v>38700</v>
      </c>
      <c r="D41683" s="1" t="s">
        <v>16581</v>
      </c>
      <c r="E41683" s="1" t="s">
        <v>191</v>
      </c>
      <c r="F41683" s="1" t="s">
        <v>38701</v>
      </c>
      <c r="G41683" s="1" t="s">
        <v>38702</v>
      </c>
      <c r="H41683">
        <v>377976</v>
      </c>
      <c r="I41683">
        <v>8233</v>
      </c>
      <c r="J41683">
        <v>251</v>
      </c>
      <c r="K41683">
        <v>612</v>
      </c>
      <c r="L41683" s="1" t="s">
        <v>38703</v>
      </c>
      <c r="M41683" t="b">
        <v>0</v>
      </c>
      <c r="N41683" t="b">
        <v>0</v>
      </c>
      <c r="O41683" t="b">
        <v>0</v>
      </c>
      <c r="P41683" s="1" t="s">
        <v>38704</v>
      </c>
    </row>
    <row r="41684" spans="1:16" x14ac:dyDescent="0.25">
      <c r="A41684" s="1" t="s">
        <v>329</v>
      </c>
      <c r="B41684" s="1" t="s">
        <v>329</v>
      </c>
      <c r="C41684" s="1" t="s">
        <v>329</v>
      </c>
      <c r="D41684" s="1" t="s">
        <v>329</v>
      </c>
      <c r="E41684" s="1" t="s">
        <v>329</v>
      </c>
      <c r="F41684" s="1" t="s">
        <v>329</v>
      </c>
      <c r="G41684" s="1" t="s">
        <v>329</v>
      </c>
      <c r="L41684" s="1" t="s">
        <v>329</v>
      </c>
      <c r="P41684" s="1" t="s">
        <v>329</v>
      </c>
    </row>
    <row r="41685" spans="1:16" x14ac:dyDescent="0.25">
      <c r="A41685" s="1" t="s">
        <v>38705</v>
      </c>
      <c r="B41685" s="1" t="s">
        <v>329</v>
      </c>
      <c r="C41685" s="1" t="s">
        <v>329</v>
      </c>
      <c r="D41685" s="1" t="s">
        <v>329</v>
      </c>
      <c r="E41685" s="1" t="s">
        <v>329</v>
      </c>
      <c r="F41685" s="1" t="s">
        <v>329</v>
      </c>
      <c r="G41685" s="1" t="s">
        <v>329</v>
      </c>
      <c r="L41685" s="1" t="s">
        <v>329</v>
      </c>
      <c r="P41685" s="1" t="s">
        <v>329</v>
      </c>
    </row>
    <row r="41686" spans="1:16" x14ac:dyDescent="0.25">
      <c r="A41686" s="1" t="s">
        <v>38706</v>
      </c>
      <c r="B41686" s="1" t="s">
        <v>16588</v>
      </c>
      <c r="C41686" s="1" t="s">
        <v>16589</v>
      </c>
      <c r="D41686" s="1" t="s">
        <v>1944</v>
      </c>
      <c r="E41686" s="1" t="s">
        <v>16590</v>
      </c>
      <c r="F41686" s="1" t="s">
        <v>38707</v>
      </c>
      <c r="G41686" s="1" t="s">
        <v>329</v>
      </c>
      <c r="L41686" s="1" t="s">
        <v>329</v>
      </c>
      <c r="P41686" s="1" t="s">
        <v>329</v>
      </c>
    </row>
    <row r="41687" spans="1:16" x14ac:dyDescent="0.25">
      <c r="A41687" s="1" t="s">
        <v>38396</v>
      </c>
      <c r="B41687" s="1" t="s">
        <v>38792</v>
      </c>
      <c r="C41687" s="1" t="s">
        <v>38397</v>
      </c>
      <c r="D41687" s="1" t="s">
        <v>1724</v>
      </c>
      <c r="E41687" s="1" t="s">
        <v>28</v>
      </c>
      <c r="F41687" s="1" t="s">
        <v>38398</v>
      </c>
      <c r="G41687" s="1" t="s">
        <v>38399</v>
      </c>
      <c r="H41687">
        <v>371473</v>
      </c>
      <c r="I41687">
        <v>16588</v>
      </c>
      <c r="J41687">
        <v>238</v>
      </c>
      <c r="K41687">
        <v>870</v>
      </c>
      <c r="L41687" s="1" t="s">
        <v>38400</v>
      </c>
      <c r="M41687" t="b">
        <v>0</v>
      </c>
      <c r="N41687" t="b">
        <v>0</v>
      </c>
      <c r="O41687" t="b">
        <v>0</v>
      </c>
      <c r="P41687" s="1" t="s">
        <v>38401</v>
      </c>
    </row>
    <row r="41688" spans="1:16" x14ac:dyDescent="0.25">
      <c r="A41688" s="1" t="s">
        <v>329</v>
      </c>
      <c r="B41688" s="1" t="s">
        <v>329</v>
      </c>
      <c r="C41688" s="1" t="s">
        <v>329</v>
      </c>
      <c r="D41688" s="1" t="s">
        <v>329</v>
      </c>
      <c r="E41688" s="1" t="s">
        <v>329</v>
      </c>
      <c r="F41688" s="1" t="s">
        <v>329</v>
      </c>
      <c r="G41688" s="1" t="s">
        <v>329</v>
      </c>
      <c r="L41688" s="1" t="s">
        <v>329</v>
      </c>
      <c r="P41688" s="1" t="s">
        <v>329</v>
      </c>
    </row>
    <row r="41689" spans="1:16" x14ac:dyDescent="0.25">
      <c r="A41689" s="1" t="s">
        <v>37244</v>
      </c>
      <c r="B41689" s="1" t="s">
        <v>329</v>
      </c>
      <c r="C41689" s="1" t="s">
        <v>329</v>
      </c>
      <c r="D41689" s="1" t="s">
        <v>329</v>
      </c>
      <c r="E41689" s="1" t="s">
        <v>329</v>
      </c>
      <c r="F41689" s="1" t="s">
        <v>329</v>
      </c>
      <c r="G41689" s="1" t="s">
        <v>329</v>
      </c>
      <c r="L41689" s="1" t="s">
        <v>329</v>
      </c>
      <c r="P41689" s="1" t="s">
        <v>329</v>
      </c>
    </row>
    <row r="41690" spans="1:16" x14ac:dyDescent="0.25">
      <c r="A41690" s="1" t="s">
        <v>37245</v>
      </c>
      <c r="B41690" s="1" t="s">
        <v>1731</v>
      </c>
      <c r="C41690" s="1" t="s">
        <v>1732</v>
      </c>
      <c r="D41690" s="1" t="s">
        <v>1733</v>
      </c>
      <c r="E41690" s="1" t="s">
        <v>1734</v>
      </c>
      <c r="F41690" s="1" t="s">
        <v>38402</v>
      </c>
      <c r="G41690" s="1" t="s">
        <v>329</v>
      </c>
      <c r="L41690" s="1" t="s">
        <v>329</v>
      </c>
      <c r="P41690" s="1" t="s">
        <v>329</v>
      </c>
    </row>
    <row r="41691" spans="1:16" x14ac:dyDescent="0.25">
      <c r="A41691" s="1" t="s">
        <v>38306</v>
      </c>
      <c r="B41691" s="1" t="s">
        <v>38792</v>
      </c>
      <c r="C41691" s="1" t="s">
        <v>38307</v>
      </c>
      <c r="D41691" s="1" t="s">
        <v>38308</v>
      </c>
      <c r="E41691" s="1" t="s">
        <v>191</v>
      </c>
      <c r="F41691" s="1" t="s">
        <v>38309</v>
      </c>
      <c r="G41691" s="1" t="s">
        <v>38310</v>
      </c>
      <c r="H41691">
        <v>493096</v>
      </c>
      <c r="I41691">
        <v>20351</v>
      </c>
      <c r="J41691">
        <v>932</v>
      </c>
      <c r="K41691">
        <v>1005</v>
      </c>
      <c r="L41691" s="1" t="s">
        <v>38311</v>
      </c>
      <c r="M41691" t="b">
        <v>0</v>
      </c>
      <c r="N41691" t="b">
        <v>0</v>
      </c>
      <c r="O41691" t="b">
        <v>0</v>
      </c>
      <c r="P41691" s="1" t="s">
        <v>38312</v>
      </c>
    </row>
    <row r="41692" spans="1:16" x14ac:dyDescent="0.25">
      <c r="A41692" s="1" t="s">
        <v>38155</v>
      </c>
      <c r="B41692" s="1" t="s">
        <v>38792</v>
      </c>
      <c r="C41692" s="1" t="s">
        <v>38292</v>
      </c>
      <c r="D41692" s="1" t="s">
        <v>38157</v>
      </c>
      <c r="E41692" s="1" t="s">
        <v>58</v>
      </c>
      <c r="F41692" s="1" t="s">
        <v>38293</v>
      </c>
      <c r="G41692" s="1" t="s">
        <v>38394</v>
      </c>
      <c r="H41692">
        <v>3479762</v>
      </c>
      <c r="I41692">
        <v>31430</v>
      </c>
      <c r="J41692">
        <v>4035</v>
      </c>
      <c r="K41692">
        <v>0</v>
      </c>
      <c r="L41692" s="1" t="s">
        <v>38294</v>
      </c>
      <c r="M41692" t="b">
        <v>1</v>
      </c>
      <c r="N41692" t="b">
        <v>0</v>
      </c>
      <c r="O41692" t="b">
        <v>0</v>
      </c>
      <c r="P41692" s="1" t="s">
        <v>38395</v>
      </c>
    </row>
    <row r="41693" spans="1:16" x14ac:dyDescent="0.25">
      <c r="A41693" s="1" t="s">
        <v>37973</v>
      </c>
      <c r="B41693" s="1" t="s">
        <v>38792</v>
      </c>
      <c r="C41693" s="1" t="s">
        <v>37974</v>
      </c>
      <c r="D41693" s="1" t="s">
        <v>37975</v>
      </c>
      <c r="E41693" s="1" t="s">
        <v>111</v>
      </c>
      <c r="F41693" s="1" t="s">
        <v>37976</v>
      </c>
      <c r="G41693" s="1" t="s">
        <v>37977</v>
      </c>
      <c r="H41693">
        <v>116581406</v>
      </c>
      <c r="I41693">
        <v>3388289</v>
      </c>
      <c r="J41693">
        <v>186591</v>
      </c>
      <c r="K41693">
        <v>354187</v>
      </c>
      <c r="L41693" s="1" t="s">
        <v>37978</v>
      </c>
      <c r="M41693" t="b">
        <v>0</v>
      </c>
      <c r="N41693" t="b">
        <v>0</v>
      </c>
      <c r="O41693" t="b">
        <v>0</v>
      </c>
      <c r="P41693" s="1" t="s">
        <v>38415</v>
      </c>
    </row>
    <row r="41694" spans="1:16" x14ac:dyDescent="0.25">
      <c r="A41694" s="1" t="s">
        <v>38708</v>
      </c>
      <c r="B41694" s="1" t="s">
        <v>38792</v>
      </c>
      <c r="C41694" s="1" t="s">
        <v>38709</v>
      </c>
      <c r="D41694" s="1" t="s">
        <v>147</v>
      </c>
      <c r="E41694" s="1" t="s">
        <v>148</v>
      </c>
      <c r="F41694" s="1" t="s">
        <v>38710</v>
      </c>
      <c r="G41694" s="1" t="s">
        <v>38711</v>
      </c>
      <c r="H41694">
        <v>450189</v>
      </c>
      <c r="I41694">
        <v>12485</v>
      </c>
      <c r="J41694">
        <v>407</v>
      </c>
      <c r="K41694">
        <v>1378</v>
      </c>
      <c r="L41694" s="1" t="s">
        <v>38712</v>
      </c>
      <c r="M41694" t="b">
        <v>0</v>
      </c>
      <c r="N41694" t="b">
        <v>0</v>
      </c>
      <c r="O41694" t="b">
        <v>0</v>
      </c>
      <c r="P41694" s="1" t="s">
        <v>38713</v>
      </c>
    </row>
    <row r="41695" spans="1:16" x14ac:dyDescent="0.25">
      <c r="A41695" s="1" t="s">
        <v>38313</v>
      </c>
      <c r="B41695" s="1" t="s">
        <v>38792</v>
      </c>
      <c r="C41695" s="1" t="s">
        <v>38314</v>
      </c>
      <c r="D41695" s="1" t="s">
        <v>36376</v>
      </c>
      <c r="E41695" s="1" t="s">
        <v>20</v>
      </c>
      <c r="F41695" s="1" t="s">
        <v>38315</v>
      </c>
      <c r="G41695" s="1" t="s">
        <v>327</v>
      </c>
      <c r="H41695">
        <v>1281304</v>
      </c>
      <c r="I41695">
        <v>79570</v>
      </c>
      <c r="J41695">
        <v>706</v>
      </c>
      <c r="K41695">
        <v>5575</v>
      </c>
      <c r="L41695" s="1" t="s">
        <v>38316</v>
      </c>
      <c r="M41695" t="b">
        <v>0</v>
      </c>
      <c r="N41695" t="b">
        <v>0</v>
      </c>
      <c r="O41695" t="b">
        <v>0</v>
      </c>
      <c r="P41695" s="1" t="s">
        <v>329</v>
      </c>
    </row>
    <row r="41696" spans="1:16" x14ac:dyDescent="0.25">
      <c r="A41696" s="1" t="s">
        <v>38187</v>
      </c>
      <c r="B41696" s="1" t="s">
        <v>38792</v>
      </c>
      <c r="C41696" s="1" t="s">
        <v>38188</v>
      </c>
      <c r="D41696" s="1" t="s">
        <v>857</v>
      </c>
      <c r="E41696" s="1" t="s">
        <v>191</v>
      </c>
      <c r="F41696" s="1" t="s">
        <v>38189</v>
      </c>
      <c r="G41696" s="1" t="s">
        <v>38190</v>
      </c>
      <c r="H41696">
        <v>2424948</v>
      </c>
      <c r="I41696">
        <v>67523</v>
      </c>
      <c r="J41696">
        <v>1463</v>
      </c>
      <c r="K41696">
        <v>2683</v>
      </c>
      <c r="L41696" s="1" t="s">
        <v>38191</v>
      </c>
      <c r="M41696" t="b">
        <v>0</v>
      </c>
      <c r="N41696" t="b">
        <v>0</v>
      </c>
      <c r="O41696" t="b">
        <v>0</v>
      </c>
      <c r="P41696" s="1" t="s">
        <v>38192</v>
      </c>
    </row>
    <row r="41697" spans="1:16" x14ac:dyDescent="0.25">
      <c r="A41697" s="1" t="s">
        <v>15623</v>
      </c>
      <c r="B41697" s="1" t="s">
        <v>329</v>
      </c>
      <c r="C41697" s="1" t="s">
        <v>329</v>
      </c>
      <c r="D41697" s="1" t="s">
        <v>329</v>
      </c>
      <c r="E41697" s="1" t="s">
        <v>329</v>
      </c>
      <c r="F41697" s="1" t="s">
        <v>329</v>
      </c>
      <c r="G41697" s="1" t="s">
        <v>329</v>
      </c>
      <c r="L41697" s="1" t="s">
        <v>329</v>
      </c>
      <c r="P41697" s="1" t="s">
        <v>329</v>
      </c>
    </row>
    <row r="41698" spans="1:16" x14ac:dyDescent="0.25">
      <c r="A41698" s="1" t="s">
        <v>37457</v>
      </c>
      <c r="B41698" s="1" t="s">
        <v>329</v>
      </c>
      <c r="C41698" s="1" t="s">
        <v>329</v>
      </c>
      <c r="D41698" s="1" t="s">
        <v>329</v>
      </c>
      <c r="E41698" s="1" t="s">
        <v>329</v>
      </c>
      <c r="F41698" s="1" t="s">
        <v>329</v>
      </c>
      <c r="G41698" s="1" t="s">
        <v>329</v>
      </c>
      <c r="L41698" s="1" t="s">
        <v>329</v>
      </c>
      <c r="P41698" s="1" t="s">
        <v>329</v>
      </c>
    </row>
    <row r="41699" spans="1:16" x14ac:dyDescent="0.25">
      <c r="A41699" s="1" t="s">
        <v>37458</v>
      </c>
      <c r="B41699" s="1" t="s">
        <v>874</v>
      </c>
      <c r="C41699" s="1" t="s">
        <v>875</v>
      </c>
      <c r="D41699" s="1" t="s">
        <v>616</v>
      </c>
      <c r="E41699" s="1" t="s">
        <v>876</v>
      </c>
      <c r="F41699" s="1" t="s">
        <v>38193</v>
      </c>
      <c r="G41699" s="1" t="s">
        <v>329</v>
      </c>
      <c r="L41699" s="1" t="s">
        <v>329</v>
      </c>
      <c r="P41699" s="1" t="s">
        <v>329</v>
      </c>
    </row>
    <row r="41700" spans="1:16" x14ac:dyDescent="0.25">
      <c r="A41700" s="1" t="s">
        <v>38317</v>
      </c>
      <c r="B41700" s="1" t="s">
        <v>38792</v>
      </c>
      <c r="C41700" s="1" t="s">
        <v>38318</v>
      </c>
      <c r="D41700" s="1" t="s">
        <v>12858</v>
      </c>
      <c r="E41700" s="1" t="s">
        <v>58</v>
      </c>
      <c r="F41700" s="1" t="s">
        <v>38319</v>
      </c>
      <c r="G41700" s="1" t="s">
        <v>38320</v>
      </c>
      <c r="H41700">
        <v>525994</v>
      </c>
      <c r="I41700">
        <v>8785</v>
      </c>
      <c r="J41700">
        <v>587</v>
      </c>
      <c r="K41700">
        <v>1536</v>
      </c>
      <c r="L41700" s="1" t="s">
        <v>38321</v>
      </c>
      <c r="M41700" t="b">
        <v>0</v>
      </c>
      <c r="N41700" t="b">
        <v>0</v>
      </c>
      <c r="O41700" t="b">
        <v>0</v>
      </c>
      <c r="P41700" s="1" t="s">
        <v>38322</v>
      </c>
    </row>
    <row r="41701" spans="1:16" x14ac:dyDescent="0.25">
      <c r="A41701" s="1" t="s">
        <v>38323</v>
      </c>
      <c r="B41701" s="1" t="s">
        <v>38792</v>
      </c>
      <c r="C41701" s="1" t="s">
        <v>38324</v>
      </c>
      <c r="D41701" s="1" t="s">
        <v>7278</v>
      </c>
      <c r="E41701" s="1" t="s">
        <v>28</v>
      </c>
      <c r="F41701" s="1" t="s">
        <v>38325</v>
      </c>
      <c r="G41701" s="1" t="s">
        <v>12388</v>
      </c>
      <c r="H41701">
        <v>4256549</v>
      </c>
      <c r="I41701">
        <v>14114</v>
      </c>
      <c r="J41701">
        <v>653</v>
      </c>
      <c r="K41701">
        <v>797</v>
      </c>
      <c r="L41701" s="1" t="s">
        <v>38326</v>
      </c>
      <c r="M41701" t="b">
        <v>0</v>
      </c>
      <c r="N41701" t="b">
        <v>0</v>
      </c>
      <c r="O41701" t="b">
        <v>0</v>
      </c>
      <c r="P41701" s="1" t="s">
        <v>38327</v>
      </c>
    </row>
    <row r="41702" spans="1:16" x14ac:dyDescent="0.25">
      <c r="A41702" s="1" t="s">
        <v>38416</v>
      </c>
      <c r="B41702" s="1" t="s">
        <v>38792</v>
      </c>
      <c r="C41702" s="1" t="s">
        <v>38417</v>
      </c>
      <c r="D41702" s="1" t="s">
        <v>38418</v>
      </c>
      <c r="E41702" s="1" t="s">
        <v>111</v>
      </c>
      <c r="F41702" s="1" t="s">
        <v>38419</v>
      </c>
      <c r="G41702" s="1" t="s">
        <v>38420</v>
      </c>
      <c r="H41702">
        <v>224844</v>
      </c>
      <c r="I41702">
        <v>5910</v>
      </c>
      <c r="J41702">
        <v>352</v>
      </c>
      <c r="K41702">
        <v>1075</v>
      </c>
      <c r="L41702" s="1" t="s">
        <v>38421</v>
      </c>
      <c r="M41702" t="b">
        <v>0</v>
      </c>
      <c r="N41702" t="b">
        <v>0</v>
      </c>
      <c r="O41702" t="b">
        <v>0</v>
      </c>
      <c r="P41702" s="1" t="s">
        <v>38422</v>
      </c>
    </row>
    <row r="41703" spans="1:16" x14ac:dyDescent="0.25">
      <c r="A41703" s="1" t="s">
        <v>38423</v>
      </c>
      <c r="B41703" s="1" t="s">
        <v>38792</v>
      </c>
      <c r="C41703" s="1" t="s">
        <v>38424</v>
      </c>
      <c r="D41703" s="1" t="s">
        <v>2523</v>
      </c>
      <c r="E41703" s="1" t="s">
        <v>20</v>
      </c>
      <c r="F41703" s="1" t="s">
        <v>38425</v>
      </c>
      <c r="G41703" s="1" t="s">
        <v>38426</v>
      </c>
      <c r="H41703">
        <v>557846</v>
      </c>
      <c r="I41703">
        <v>11818</v>
      </c>
      <c r="J41703">
        <v>265</v>
      </c>
      <c r="K41703">
        <v>505</v>
      </c>
      <c r="L41703" s="1" t="s">
        <v>38427</v>
      </c>
      <c r="M41703" t="b">
        <v>0</v>
      </c>
      <c r="N41703" t="b">
        <v>0</v>
      </c>
      <c r="O41703" t="b">
        <v>0</v>
      </c>
      <c r="P41703" s="1" t="s">
        <v>38428</v>
      </c>
    </row>
    <row r="41704" spans="1:16" x14ac:dyDescent="0.25">
      <c r="A41704" s="1" t="s">
        <v>37992</v>
      </c>
      <c r="B41704" s="1" t="s">
        <v>38792</v>
      </c>
      <c r="C41704" s="1" t="s">
        <v>37993</v>
      </c>
      <c r="D41704" s="1" t="s">
        <v>57</v>
      </c>
      <c r="E41704" s="1" t="s">
        <v>20</v>
      </c>
      <c r="F41704" s="1" t="s">
        <v>37994</v>
      </c>
      <c r="G41704" s="1" t="s">
        <v>37995</v>
      </c>
      <c r="H41704">
        <v>1044482</v>
      </c>
      <c r="I41704">
        <v>30512</v>
      </c>
      <c r="J41704">
        <v>4763</v>
      </c>
      <c r="K41704">
        <v>5747</v>
      </c>
      <c r="L41704" s="1" t="s">
        <v>37996</v>
      </c>
      <c r="M41704" t="b">
        <v>0</v>
      </c>
      <c r="N41704" t="b">
        <v>0</v>
      </c>
      <c r="O41704" t="b">
        <v>0</v>
      </c>
      <c r="P41704" s="1" t="s">
        <v>37997</v>
      </c>
    </row>
    <row r="41705" spans="1:16" x14ac:dyDescent="0.25">
      <c r="A41705" s="1" t="s">
        <v>38579</v>
      </c>
      <c r="B41705" s="1" t="s">
        <v>38792</v>
      </c>
      <c r="C41705" s="1" t="s">
        <v>38580</v>
      </c>
      <c r="D41705" s="1" t="s">
        <v>411</v>
      </c>
      <c r="E41705" s="1" t="s">
        <v>20</v>
      </c>
      <c r="F41705" s="1" t="s">
        <v>38581</v>
      </c>
      <c r="G41705" s="1" t="s">
        <v>38582</v>
      </c>
      <c r="H41705">
        <v>420214</v>
      </c>
      <c r="I41705">
        <v>21711</v>
      </c>
      <c r="J41705">
        <v>1115</v>
      </c>
      <c r="K41705">
        <v>1069</v>
      </c>
      <c r="L41705" s="1" t="s">
        <v>38583</v>
      </c>
      <c r="M41705" t="b">
        <v>0</v>
      </c>
      <c r="N41705" t="b">
        <v>0</v>
      </c>
      <c r="O41705" t="b">
        <v>0</v>
      </c>
      <c r="P41705" s="1" t="s">
        <v>38584</v>
      </c>
    </row>
    <row r="41706" spans="1:16" x14ac:dyDescent="0.25">
      <c r="A41706" s="1" t="s">
        <v>38429</v>
      </c>
      <c r="B41706" s="1" t="s">
        <v>38792</v>
      </c>
      <c r="C41706" s="1" t="s">
        <v>38430</v>
      </c>
      <c r="D41706" s="1" t="s">
        <v>12533</v>
      </c>
      <c r="E41706" s="1" t="s">
        <v>28</v>
      </c>
      <c r="F41706" s="1" t="s">
        <v>38431</v>
      </c>
      <c r="G41706" s="1" t="s">
        <v>38432</v>
      </c>
      <c r="H41706">
        <v>480347</v>
      </c>
      <c r="I41706">
        <v>10354</v>
      </c>
      <c r="J41706">
        <v>241</v>
      </c>
      <c r="K41706">
        <v>935</v>
      </c>
      <c r="L41706" s="1" t="s">
        <v>38433</v>
      </c>
      <c r="M41706" t="b">
        <v>0</v>
      </c>
      <c r="N41706" t="b">
        <v>0</v>
      </c>
      <c r="O41706" t="b">
        <v>0</v>
      </c>
      <c r="P41706" s="1" t="s">
        <v>38434</v>
      </c>
    </row>
    <row r="41707" spans="1:16" x14ac:dyDescent="0.25">
      <c r="A41707" s="1" t="s">
        <v>38329</v>
      </c>
      <c r="B41707" s="1" t="s">
        <v>38792</v>
      </c>
      <c r="C41707" s="1" t="s">
        <v>38330</v>
      </c>
      <c r="D41707" s="1" t="s">
        <v>32299</v>
      </c>
      <c r="E41707" s="1" t="s">
        <v>111</v>
      </c>
      <c r="F41707" s="1" t="s">
        <v>38331</v>
      </c>
      <c r="G41707" s="1" t="s">
        <v>327</v>
      </c>
      <c r="H41707">
        <v>380392</v>
      </c>
      <c r="I41707">
        <v>84533</v>
      </c>
      <c r="J41707">
        <v>267</v>
      </c>
      <c r="K41707">
        <v>5541</v>
      </c>
      <c r="L41707" s="1" t="s">
        <v>38332</v>
      </c>
      <c r="M41707" t="b">
        <v>0</v>
      </c>
      <c r="N41707" t="b">
        <v>0</v>
      </c>
      <c r="O41707" t="b">
        <v>0</v>
      </c>
      <c r="P41707" s="1" t="s">
        <v>38333</v>
      </c>
    </row>
    <row r="41708" spans="1:16" x14ac:dyDescent="0.25">
      <c r="A41708" s="1" t="s">
        <v>37858</v>
      </c>
      <c r="B41708" s="1" t="s">
        <v>38792</v>
      </c>
      <c r="C41708" s="1" t="s">
        <v>37860</v>
      </c>
      <c r="D41708" s="1" t="s">
        <v>17080</v>
      </c>
      <c r="E41708" s="1" t="s">
        <v>36</v>
      </c>
      <c r="F41708" s="1" t="s">
        <v>37861</v>
      </c>
      <c r="G41708" s="1" t="s">
        <v>37862</v>
      </c>
      <c r="H41708">
        <v>1749656</v>
      </c>
      <c r="I41708">
        <v>19472</v>
      </c>
      <c r="J41708">
        <v>2502</v>
      </c>
      <c r="K41708">
        <v>2418</v>
      </c>
      <c r="L41708" s="1" t="s">
        <v>37863</v>
      </c>
      <c r="M41708" t="b">
        <v>0</v>
      </c>
      <c r="N41708" t="b">
        <v>0</v>
      </c>
      <c r="O41708" t="b">
        <v>0</v>
      </c>
      <c r="P41708" s="1" t="s">
        <v>37864</v>
      </c>
    </row>
    <row r="41709" spans="1:16" x14ac:dyDescent="0.25">
      <c r="A41709" s="1" t="s">
        <v>37900</v>
      </c>
      <c r="B41709" s="1" t="s">
        <v>38792</v>
      </c>
      <c r="C41709" s="1" t="s">
        <v>37901</v>
      </c>
      <c r="D41709" s="1" t="s">
        <v>19794</v>
      </c>
      <c r="E41709" s="1" t="s">
        <v>96</v>
      </c>
      <c r="F41709" s="1" t="s">
        <v>37902</v>
      </c>
      <c r="G41709" s="1" t="s">
        <v>37903</v>
      </c>
      <c r="H41709">
        <v>12393064</v>
      </c>
      <c r="I41709">
        <v>130536</v>
      </c>
      <c r="J41709">
        <v>12240</v>
      </c>
      <c r="K41709">
        <v>70727</v>
      </c>
      <c r="L41709" s="1" t="s">
        <v>37904</v>
      </c>
      <c r="M41709" t="b">
        <v>0</v>
      </c>
      <c r="N41709" t="b">
        <v>0</v>
      </c>
      <c r="O41709" t="b">
        <v>0</v>
      </c>
      <c r="P41709" s="1" t="s">
        <v>37905</v>
      </c>
    </row>
    <row r="41710" spans="1:16" x14ac:dyDescent="0.25">
      <c r="A41710" s="1" t="s">
        <v>37912</v>
      </c>
      <c r="B41710" s="1" t="s">
        <v>38792</v>
      </c>
      <c r="C41710" s="1" t="s">
        <v>37913</v>
      </c>
      <c r="D41710" s="1" t="s">
        <v>2192</v>
      </c>
      <c r="E41710" s="1" t="s">
        <v>96</v>
      </c>
      <c r="F41710" s="1" t="s">
        <v>37914</v>
      </c>
      <c r="G41710" s="1" t="s">
        <v>37915</v>
      </c>
      <c r="H41710">
        <v>634137</v>
      </c>
      <c r="I41710">
        <v>4812</v>
      </c>
      <c r="J41710">
        <v>207</v>
      </c>
      <c r="K41710">
        <v>1041</v>
      </c>
      <c r="L41710" s="1" t="s">
        <v>37916</v>
      </c>
      <c r="M41710" t="b">
        <v>0</v>
      </c>
      <c r="N41710" t="b">
        <v>0</v>
      </c>
      <c r="O41710" t="b">
        <v>0</v>
      </c>
      <c r="P41710" s="1" t="s">
        <v>37917</v>
      </c>
    </row>
    <row r="41711" spans="1:16" x14ac:dyDescent="0.25">
      <c r="A41711" s="1" t="s">
        <v>37924</v>
      </c>
      <c r="B41711" s="1" t="s">
        <v>38792</v>
      </c>
      <c r="C41711" s="1" t="s">
        <v>37925</v>
      </c>
      <c r="D41711" s="1" t="s">
        <v>31253</v>
      </c>
      <c r="E41711" s="1" t="s">
        <v>111</v>
      </c>
      <c r="F41711" s="1" t="s">
        <v>37926</v>
      </c>
      <c r="G41711" s="1" t="s">
        <v>37927</v>
      </c>
      <c r="H41711">
        <v>33397138</v>
      </c>
      <c r="I41711">
        <v>716273</v>
      </c>
      <c r="J41711">
        <v>49567</v>
      </c>
      <c r="K41711">
        <v>40281</v>
      </c>
      <c r="L41711" s="1" t="s">
        <v>37928</v>
      </c>
      <c r="M41711" t="b">
        <v>0</v>
      </c>
      <c r="N41711" t="b">
        <v>0</v>
      </c>
      <c r="O41711" t="b">
        <v>0</v>
      </c>
      <c r="P41711" s="1" t="s">
        <v>37929</v>
      </c>
    </row>
    <row r="41712" spans="1:16" x14ac:dyDescent="0.25">
      <c r="A41712" s="1" t="s">
        <v>37561</v>
      </c>
      <c r="B41712" s="1" t="s">
        <v>38792</v>
      </c>
      <c r="C41712" s="1" t="s">
        <v>37562</v>
      </c>
      <c r="D41712" s="1" t="s">
        <v>34389</v>
      </c>
      <c r="E41712" s="1" t="s">
        <v>111</v>
      </c>
      <c r="F41712" s="1" t="s">
        <v>37563</v>
      </c>
      <c r="G41712" s="1" t="s">
        <v>37564</v>
      </c>
      <c r="H41712">
        <v>6144640</v>
      </c>
      <c r="I41712">
        <v>136870</v>
      </c>
      <c r="J41712">
        <v>2486</v>
      </c>
      <c r="K41712">
        <v>5251</v>
      </c>
      <c r="L41712" s="1" t="s">
        <v>37565</v>
      </c>
      <c r="M41712" t="b">
        <v>0</v>
      </c>
      <c r="N41712" t="b">
        <v>0</v>
      </c>
      <c r="O41712" t="b">
        <v>0</v>
      </c>
      <c r="P41712" s="1" t="s">
        <v>37566</v>
      </c>
    </row>
    <row r="41713" spans="1:16" x14ac:dyDescent="0.25">
      <c r="A41713" s="1" t="s">
        <v>37959</v>
      </c>
      <c r="B41713" s="1" t="s">
        <v>38792</v>
      </c>
      <c r="C41713" s="1" t="s">
        <v>37960</v>
      </c>
      <c r="D41713" s="1" t="s">
        <v>37961</v>
      </c>
      <c r="E41713" s="1" t="s">
        <v>111</v>
      </c>
      <c r="F41713" s="1" t="s">
        <v>37962</v>
      </c>
      <c r="G41713" s="1" t="s">
        <v>37963</v>
      </c>
      <c r="H41713">
        <v>2735267</v>
      </c>
      <c r="I41713">
        <v>53311</v>
      </c>
      <c r="J41713">
        <v>709</v>
      </c>
      <c r="K41713">
        <v>1669</v>
      </c>
      <c r="L41713" s="1" t="s">
        <v>37964</v>
      </c>
      <c r="M41713" t="b">
        <v>0</v>
      </c>
      <c r="N41713" t="b">
        <v>0</v>
      </c>
      <c r="O41713" t="b">
        <v>0</v>
      </c>
      <c r="P41713" s="1" t="s">
        <v>37965</v>
      </c>
    </row>
    <row r="41714" spans="1:16" x14ac:dyDescent="0.25">
      <c r="A41714" s="1" t="s">
        <v>37582</v>
      </c>
      <c r="B41714" s="1" t="s">
        <v>38792</v>
      </c>
      <c r="C41714" s="1" t="s">
        <v>37583</v>
      </c>
      <c r="D41714" s="1" t="s">
        <v>3992</v>
      </c>
      <c r="E41714" s="1" t="s">
        <v>111</v>
      </c>
      <c r="F41714" s="1" t="s">
        <v>37584</v>
      </c>
      <c r="G41714" s="1" t="s">
        <v>37585</v>
      </c>
      <c r="H41714">
        <v>18509625</v>
      </c>
      <c r="I41714">
        <v>790001</v>
      </c>
      <c r="J41714">
        <v>5539</v>
      </c>
      <c r="K41714">
        <v>39470</v>
      </c>
      <c r="L41714" s="1" t="s">
        <v>37586</v>
      </c>
      <c r="M41714" t="b">
        <v>0</v>
      </c>
      <c r="N41714" t="b">
        <v>0</v>
      </c>
      <c r="O41714" t="b">
        <v>0</v>
      </c>
      <c r="P41714" s="1" t="s">
        <v>37587</v>
      </c>
    </row>
    <row r="41715" spans="1:16" x14ac:dyDescent="0.25">
      <c r="A41715" s="1" t="s">
        <v>37594</v>
      </c>
      <c r="B41715" s="1" t="s">
        <v>38792</v>
      </c>
      <c r="C41715" s="1" t="s">
        <v>37595</v>
      </c>
      <c r="D41715" s="1" t="s">
        <v>24845</v>
      </c>
      <c r="E41715" s="1" t="s">
        <v>111</v>
      </c>
      <c r="F41715" s="1" t="s">
        <v>37596</v>
      </c>
      <c r="G41715" s="1" t="s">
        <v>37597</v>
      </c>
      <c r="H41715">
        <v>39067170</v>
      </c>
      <c r="I41715">
        <v>639210</v>
      </c>
      <c r="J41715">
        <v>26279</v>
      </c>
      <c r="K41715">
        <v>21279</v>
      </c>
      <c r="L41715" s="1" t="s">
        <v>37598</v>
      </c>
      <c r="M41715" t="b">
        <v>0</v>
      </c>
      <c r="N41715" t="b">
        <v>0</v>
      </c>
      <c r="O41715" t="b">
        <v>0</v>
      </c>
      <c r="P41715" s="1" t="s">
        <v>37599</v>
      </c>
    </row>
    <row r="41716" spans="1:16" x14ac:dyDescent="0.25">
      <c r="A41716" s="1" t="s">
        <v>38126</v>
      </c>
      <c r="B41716" s="1" t="s">
        <v>38792</v>
      </c>
      <c r="C41716" s="1" t="s">
        <v>38127</v>
      </c>
      <c r="D41716" s="1" t="s">
        <v>38128</v>
      </c>
      <c r="E41716" s="1" t="s">
        <v>111</v>
      </c>
      <c r="F41716" s="1" t="s">
        <v>38129</v>
      </c>
      <c r="G41716" s="1" t="s">
        <v>38130</v>
      </c>
      <c r="H41716">
        <v>1186817</v>
      </c>
      <c r="I41716">
        <v>38914</v>
      </c>
      <c r="J41716">
        <v>410</v>
      </c>
      <c r="K41716">
        <v>1238</v>
      </c>
      <c r="L41716" s="1" t="s">
        <v>38131</v>
      </c>
      <c r="M41716" t="b">
        <v>0</v>
      </c>
      <c r="N41716" t="b">
        <v>0</v>
      </c>
      <c r="O41716" t="b">
        <v>0</v>
      </c>
      <c r="P41716" s="1" t="s">
        <v>38214</v>
      </c>
    </row>
    <row r="41717" spans="1:16" x14ac:dyDescent="0.25">
      <c r="A41717" s="1" t="s">
        <v>37647</v>
      </c>
      <c r="B41717" s="1" t="s">
        <v>38792</v>
      </c>
      <c r="C41717" s="1" t="s">
        <v>37648</v>
      </c>
      <c r="D41717" s="1" t="s">
        <v>4858</v>
      </c>
      <c r="E41717" s="1" t="s">
        <v>191</v>
      </c>
      <c r="F41717" s="1" t="s">
        <v>37649</v>
      </c>
      <c r="G41717" s="1" t="s">
        <v>37650</v>
      </c>
      <c r="H41717">
        <v>301767</v>
      </c>
      <c r="I41717">
        <v>15271</v>
      </c>
      <c r="J41717">
        <v>828</v>
      </c>
      <c r="K41717">
        <v>1436</v>
      </c>
      <c r="L41717" s="1" t="s">
        <v>37651</v>
      </c>
      <c r="M41717" t="b">
        <v>0</v>
      </c>
      <c r="N41717" t="b">
        <v>0</v>
      </c>
      <c r="O41717" t="b">
        <v>0</v>
      </c>
      <c r="P41717" s="1" t="s">
        <v>37652</v>
      </c>
    </row>
    <row r="41718" spans="1:16" x14ac:dyDescent="0.25">
      <c r="A41718" s="1" t="s">
        <v>38343</v>
      </c>
      <c r="B41718" s="1" t="s">
        <v>38792</v>
      </c>
      <c r="C41718" s="1" t="s">
        <v>38344</v>
      </c>
      <c r="D41718" s="1" t="s">
        <v>38345</v>
      </c>
      <c r="E41718" s="1" t="s">
        <v>111</v>
      </c>
      <c r="F41718" s="1" t="s">
        <v>38346</v>
      </c>
      <c r="G41718" s="1" t="s">
        <v>38347</v>
      </c>
      <c r="H41718">
        <v>1023753</v>
      </c>
      <c r="I41718">
        <v>24611</v>
      </c>
      <c r="J41718">
        <v>421</v>
      </c>
      <c r="K41718">
        <v>952</v>
      </c>
      <c r="L41718" s="1" t="s">
        <v>38348</v>
      </c>
      <c r="M41718" t="b">
        <v>0</v>
      </c>
      <c r="N41718" t="b">
        <v>0</v>
      </c>
      <c r="O41718" t="b">
        <v>0</v>
      </c>
      <c r="P41718" s="1" t="s">
        <v>38349</v>
      </c>
    </row>
    <row r="41719" spans="1:16" x14ac:dyDescent="0.25">
      <c r="A41719" s="1" t="s">
        <v>37107</v>
      </c>
      <c r="B41719" s="1" t="s">
        <v>38792</v>
      </c>
      <c r="C41719" s="1" t="s">
        <v>37108</v>
      </c>
      <c r="D41719" s="1" t="s">
        <v>32444</v>
      </c>
      <c r="E41719" s="1" t="s">
        <v>28</v>
      </c>
      <c r="F41719" s="1" t="s">
        <v>37109</v>
      </c>
      <c r="G41719" s="1" t="s">
        <v>32446</v>
      </c>
      <c r="H41719">
        <v>723501</v>
      </c>
      <c r="I41719">
        <v>7707</v>
      </c>
      <c r="J41719">
        <v>873</v>
      </c>
      <c r="K41719">
        <v>615</v>
      </c>
      <c r="L41719" s="1" t="s">
        <v>37110</v>
      </c>
      <c r="M41719" t="b">
        <v>0</v>
      </c>
      <c r="N41719" t="b">
        <v>0</v>
      </c>
      <c r="O41719" t="b">
        <v>0</v>
      </c>
      <c r="P41719" s="1" t="s">
        <v>37316</v>
      </c>
    </row>
    <row r="41720" spans="1:16" x14ac:dyDescent="0.25">
      <c r="A41720" s="1" t="s">
        <v>38350</v>
      </c>
      <c r="B41720" s="1" t="s">
        <v>38792</v>
      </c>
      <c r="C41720" s="1" t="s">
        <v>38351</v>
      </c>
      <c r="D41720" s="1" t="s">
        <v>38352</v>
      </c>
      <c r="E41720" s="1" t="s">
        <v>111</v>
      </c>
      <c r="F41720" s="1" t="s">
        <v>38353</v>
      </c>
      <c r="G41720" s="1" t="s">
        <v>327</v>
      </c>
      <c r="H41720">
        <v>2980691</v>
      </c>
      <c r="I41720">
        <v>162597</v>
      </c>
      <c r="J41720">
        <v>1465</v>
      </c>
      <c r="K41720">
        <v>13093</v>
      </c>
      <c r="L41720" s="1" t="s">
        <v>38354</v>
      </c>
      <c r="M41720" t="b">
        <v>0</v>
      </c>
      <c r="N41720" t="b">
        <v>0</v>
      </c>
      <c r="O41720" t="b">
        <v>0</v>
      </c>
      <c r="P41720" s="1" t="s">
        <v>38355</v>
      </c>
    </row>
    <row r="41721" spans="1:16" x14ac:dyDescent="0.25">
      <c r="A41721" s="1" t="s">
        <v>38968</v>
      </c>
      <c r="B41721" s="1" t="s">
        <v>38792</v>
      </c>
      <c r="C41721" s="1" t="s">
        <v>38969</v>
      </c>
      <c r="D41721" s="1" t="s">
        <v>1664</v>
      </c>
      <c r="E41721" s="1" t="s">
        <v>28</v>
      </c>
      <c r="F41721" s="1" t="s">
        <v>37114</v>
      </c>
      <c r="G41721" s="1" t="s">
        <v>38970</v>
      </c>
      <c r="H41721">
        <v>268035</v>
      </c>
      <c r="I41721">
        <v>2364</v>
      </c>
      <c r="J41721">
        <v>207</v>
      </c>
      <c r="K41721">
        <v>861</v>
      </c>
      <c r="L41721" s="1" t="s">
        <v>38971</v>
      </c>
      <c r="M41721" t="b">
        <v>0</v>
      </c>
      <c r="N41721" t="b">
        <v>0</v>
      </c>
      <c r="O41721" t="b">
        <v>0</v>
      </c>
      <c r="P41721" s="1" t="s">
        <v>38972</v>
      </c>
    </row>
    <row r="41722" spans="1:16" x14ac:dyDescent="0.25">
      <c r="A41722" s="1" t="s">
        <v>37137</v>
      </c>
      <c r="B41722" s="1" t="s">
        <v>38792</v>
      </c>
      <c r="C41722" s="1" t="s">
        <v>37138</v>
      </c>
      <c r="D41722" s="1" t="s">
        <v>37139</v>
      </c>
      <c r="E41722" s="1" t="s">
        <v>28</v>
      </c>
      <c r="F41722" s="1" t="s">
        <v>37140</v>
      </c>
      <c r="G41722" s="1" t="s">
        <v>37141</v>
      </c>
      <c r="H41722">
        <v>617177</v>
      </c>
      <c r="I41722">
        <v>6655</v>
      </c>
      <c r="J41722">
        <v>1157</v>
      </c>
      <c r="K41722">
        <v>1149</v>
      </c>
      <c r="L41722" s="1" t="s">
        <v>37142</v>
      </c>
      <c r="M41722" t="b">
        <v>0</v>
      </c>
      <c r="N41722" t="b">
        <v>0</v>
      </c>
      <c r="O41722" t="b">
        <v>0</v>
      </c>
      <c r="P41722" s="1" t="s">
        <v>37143</v>
      </c>
    </row>
    <row r="41723" spans="1:16" x14ac:dyDescent="0.25">
      <c r="A41723" s="1" t="s">
        <v>37782</v>
      </c>
      <c r="B41723" s="1" t="s">
        <v>38792</v>
      </c>
      <c r="C41723" s="1" t="s">
        <v>37783</v>
      </c>
      <c r="D41723" s="1" t="s">
        <v>1288</v>
      </c>
      <c r="E41723" s="1" t="s">
        <v>28</v>
      </c>
      <c r="F41723" s="1" t="s">
        <v>37784</v>
      </c>
      <c r="G41723" s="1" t="s">
        <v>327</v>
      </c>
      <c r="H41723">
        <v>298899</v>
      </c>
      <c r="I41723">
        <v>1502</v>
      </c>
      <c r="J41723">
        <v>242</v>
      </c>
      <c r="K41723">
        <v>486</v>
      </c>
      <c r="L41723" s="1" t="s">
        <v>37785</v>
      </c>
      <c r="M41723" t="b">
        <v>0</v>
      </c>
      <c r="N41723" t="b">
        <v>0</v>
      </c>
      <c r="O41723" t="b">
        <v>0</v>
      </c>
      <c r="P41723" s="1" t="s">
        <v>37786</v>
      </c>
    </row>
    <row r="41724" spans="1:16" x14ac:dyDescent="0.25">
      <c r="A41724" s="1" t="s">
        <v>36978</v>
      </c>
      <c r="B41724" s="1" t="s">
        <v>38792</v>
      </c>
      <c r="C41724" s="1" t="s">
        <v>36979</v>
      </c>
      <c r="D41724" s="1" t="s">
        <v>1369</v>
      </c>
      <c r="E41724" s="1" t="s">
        <v>191</v>
      </c>
      <c r="F41724" s="1" t="s">
        <v>36980</v>
      </c>
      <c r="G41724" s="1" t="s">
        <v>36981</v>
      </c>
      <c r="H41724">
        <v>833772</v>
      </c>
      <c r="I41724">
        <v>35258</v>
      </c>
      <c r="J41724">
        <v>1012</v>
      </c>
      <c r="K41724">
        <v>2884</v>
      </c>
      <c r="L41724" s="1" t="s">
        <v>36982</v>
      </c>
      <c r="M41724" t="b">
        <v>0</v>
      </c>
      <c r="N41724" t="b">
        <v>0</v>
      </c>
      <c r="O41724" t="b">
        <v>0</v>
      </c>
      <c r="P41724" s="1" t="s">
        <v>37352</v>
      </c>
    </row>
    <row r="41725" spans="1:16" x14ac:dyDescent="0.25">
      <c r="A41725" s="1" t="s">
        <v>36802</v>
      </c>
      <c r="B41725" s="1" t="s">
        <v>38792</v>
      </c>
      <c r="C41725" s="1" t="s">
        <v>36803</v>
      </c>
      <c r="D41725" s="1" t="s">
        <v>19696</v>
      </c>
      <c r="E41725" s="1" t="s">
        <v>58</v>
      </c>
      <c r="F41725" s="1" t="s">
        <v>36804</v>
      </c>
      <c r="G41725" s="1" t="s">
        <v>36805</v>
      </c>
      <c r="H41725">
        <v>982180</v>
      </c>
      <c r="I41725">
        <v>21351</v>
      </c>
      <c r="J41725">
        <v>652</v>
      </c>
      <c r="K41725">
        <v>2689</v>
      </c>
      <c r="L41725" s="1" t="s">
        <v>36806</v>
      </c>
      <c r="M41725" t="b">
        <v>0</v>
      </c>
      <c r="N41725" t="b">
        <v>0</v>
      </c>
      <c r="O41725" t="b">
        <v>0</v>
      </c>
      <c r="P41725" s="1" t="s">
        <v>37376</v>
      </c>
    </row>
    <row r="41726" spans="1:16" x14ac:dyDescent="0.25">
      <c r="A41726" s="1" t="s">
        <v>36552</v>
      </c>
      <c r="B41726" s="1" t="s">
        <v>38792</v>
      </c>
      <c r="C41726" s="1" t="s">
        <v>36554</v>
      </c>
      <c r="D41726" s="1" t="s">
        <v>523</v>
      </c>
      <c r="E41726" s="1" t="s">
        <v>111</v>
      </c>
      <c r="F41726" s="1" t="s">
        <v>36555</v>
      </c>
      <c r="G41726" s="1" t="s">
        <v>38714</v>
      </c>
      <c r="H41726">
        <v>55054077</v>
      </c>
      <c r="I41726">
        <v>1378923</v>
      </c>
      <c r="J41726">
        <v>33465</v>
      </c>
      <c r="K41726">
        <v>67092</v>
      </c>
      <c r="L41726" s="1" t="s">
        <v>36556</v>
      </c>
      <c r="M41726" t="b">
        <v>0</v>
      </c>
      <c r="N41726" t="b">
        <v>0</v>
      </c>
      <c r="O41726" t="b">
        <v>0</v>
      </c>
      <c r="P41726" s="1" t="s">
        <v>37391</v>
      </c>
    </row>
    <row r="41727" spans="1:16" x14ac:dyDescent="0.25">
      <c r="A41727" s="1" t="s">
        <v>36615</v>
      </c>
      <c r="B41727" s="1" t="s">
        <v>38792</v>
      </c>
      <c r="C41727" s="1" t="s">
        <v>36616</v>
      </c>
      <c r="D41727" s="1" t="s">
        <v>36617</v>
      </c>
      <c r="E41727" s="1" t="s">
        <v>111</v>
      </c>
      <c r="F41727" s="1" t="s">
        <v>36618</v>
      </c>
      <c r="G41727" s="1" t="s">
        <v>36619</v>
      </c>
      <c r="H41727">
        <v>9208165</v>
      </c>
      <c r="I41727">
        <v>308653</v>
      </c>
      <c r="J41727">
        <v>3070</v>
      </c>
      <c r="K41727">
        <v>10677</v>
      </c>
      <c r="L41727" s="1" t="s">
        <v>36620</v>
      </c>
      <c r="M41727" t="b">
        <v>0</v>
      </c>
      <c r="N41727" t="b">
        <v>0</v>
      </c>
      <c r="O41727" t="b">
        <v>0</v>
      </c>
      <c r="P41727" s="1" t="s">
        <v>37405</v>
      </c>
    </row>
    <row r="41728" spans="1:16" x14ac:dyDescent="0.25">
      <c r="A41728" s="1" t="s">
        <v>36610</v>
      </c>
      <c r="B41728" s="1" t="s">
        <v>38792</v>
      </c>
      <c r="C41728" s="1" t="s">
        <v>36611</v>
      </c>
      <c r="D41728" s="1" t="s">
        <v>3419</v>
      </c>
      <c r="E41728" s="1" t="s">
        <v>111</v>
      </c>
      <c r="F41728" s="1" t="s">
        <v>36612</v>
      </c>
      <c r="G41728" s="1" t="s">
        <v>5700</v>
      </c>
      <c r="H41728">
        <v>5767032</v>
      </c>
      <c r="I41728">
        <v>126693</v>
      </c>
      <c r="J41728">
        <v>2174</v>
      </c>
      <c r="K41728">
        <v>4602</v>
      </c>
      <c r="L41728" s="1" t="s">
        <v>36613</v>
      </c>
      <c r="M41728" t="b">
        <v>0</v>
      </c>
      <c r="N41728" t="b">
        <v>0</v>
      </c>
      <c r="O41728" t="b">
        <v>0</v>
      </c>
      <c r="P41728" s="1" t="s">
        <v>37406</v>
      </c>
    </row>
    <row r="41729" spans="1:16" x14ac:dyDescent="0.25">
      <c r="A41729" s="1" t="s">
        <v>36473</v>
      </c>
      <c r="B41729" s="1" t="s">
        <v>38792</v>
      </c>
      <c r="C41729" s="1" t="s">
        <v>36474</v>
      </c>
      <c r="D41729" s="1" t="s">
        <v>17982</v>
      </c>
      <c r="E41729" s="1" t="s">
        <v>111</v>
      </c>
      <c r="F41729" s="1" t="s">
        <v>36475</v>
      </c>
      <c r="G41729" s="1" t="s">
        <v>36476</v>
      </c>
      <c r="H41729">
        <v>2476190</v>
      </c>
      <c r="I41729">
        <v>195545</v>
      </c>
      <c r="J41729">
        <v>2615</v>
      </c>
      <c r="K41729">
        <v>15919</v>
      </c>
      <c r="L41729" s="1" t="s">
        <v>36477</v>
      </c>
      <c r="M41729" t="b">
        <v>0</v>
      </c>
      <c r="N41729" t="b">
        <v>0</v>
      </c>
      <c r="O41729" t="b">
        <v>0</v>
      </c>
      <c r="P41729" s="1" t="s">
        <v>38771</v>
      </c>
    </row>
    <row r="41730" spans="1:16" x14ac:dyDescent="0.25">
      <c r="A41730" s="1" t="s">
        <v>36605</v>
      </c>
      <c r="B41730" s="1" t="s">
        <v>38792</v>
      </c>
      <c r="C41730" s="1" t="s">
        <v>36606</v>
      </c>
      <c r="D41730" s="1" t="s">
        <v>6327</v>
      </c>
      <c r="E41730" s="1" t="s">
        <v>28</v>
      </c>
      <c r="F41730" s="1" t="s">
        <v>36565</v>
      </c>
      <c r="G41730" s="1" t="s">
        <v>36607</v>
      </c>
      <c r="H41730">
        <v>1848104</v>
      </c>
      <c r="I41730">
        <v>64607</v>
      </c>
      <c r="J41730">
        <v>758</v>
      </c>
      <c r="K41730">
        <v>3947</v>
      </c>
      <c r="L41730" s="1" t="s">
        <v>36608</v>
      </c>
      <c r="M41730" t="b">
        <v>0</v>
      </c>
      <c r="N41730" t="b">
        <v>0</v>
      </c>
      <c r="O41730" t="b">
        <v>0</v>
      </c>
      <c r="P41730" s="1" t="s">
        <v>37408</v>
      </c>
    </row>
    <row r="41731" spans="1:16" x14ac:dyDescent="0.25">
      <c r="A41731" s="1" t="s">
        <v>36729</v>
      </c>
      <c r="B41731" s="1" t="s">
        <v>38792</v>
      </c>
      <c r="C41731" s="1" t="s">
        <v>36730</v>
      </c>
      <c r="D41731" s="1" t="s">
        <v>36731</v>
      </c>
      <c r="E41731" s="1" t="s">
        <v>88</v>
      </c>
      <c r="F41731" s="1" t="s">
        <v>36732</v>
      </c>
      <c r="G41731" s="1" t="s">
        <v>36733</v>
      </c>
      <c r="H41731">
        <v>681882</v>
      </c>
      <c r="I41731">
        <v>3789</v>
      </c>
      <c r="J41731">
        <v>220</v>
      </c>
      <c r="K41731">
        <v>2275</v>
      </c>
      <c r="L41731" s="1" t="s">
        <v>36734</v>
      </c>
      <c r="M41731" t="b">
        <v>0</v>
      </c>
      <c r="N41731" t="b">
        <v>0</v>
      </c>
      <c r="O41731" t="b">
        <v>0</v>
      </c>
      <c r="P41731" s="1" t="s">
        <v>37409</v>
      </c>
    </row>
    <row r="41732" spans="1:16" x14ac:dyDescent="0.25">
      <c r="A41732" s="1" t="s">
        <v>36421</v>
      </c>
      <c r="B41732" s="1" t="s">
        <v>38792</v>
      </c>
      <c r="C41732" s="1" t="s">
        <v>36422</v>
      </c>
      <c r="D41732" s="1" t="s">
        <v>36423</v>
      </c>
      <c r="E41732" s="1" t="s">
        <v>20</v>
      </c>
      <c r="F41732" s="1" t="s">
        <v>36424</v>
      </c>
      <c r="G41732" s="1" t="s">
        <v>36425</v>
      </c>
      <c r="H41732">
        <v>899519</v>
      </c>
      <c r="I41732">
        <v>19956</v>
      </c>
      <c r="J41732">
        <v>1060</v>
      </c>
      <c r="K41732">
        <v>1921</v>
      </c>
      <c r="L41732" s="1" t="s">
        <v>36426</v>
      </c>
      <c r="M41732" t="b">
        <v>0</v>
      </c>
      <c r="N41732" t="b">
        <v>0</v>
      </c>
      <c r="O41732" t="b">
        <v>0</v>
      </c>
      <c r="P41732" s="1" t="s">
        <v>37463</v>
      </c>
    </row>
    <row r="41733" spans="1:16" x14ac:dyDescent="0.25">
      <c r="A41733" s="1" t="s">
        <v>36429</v>
      </c>
      <c r="B41733" s="1" t="s">
        <v>38792</v>
      </c>
      <c r="C41733" s="1" t="s">
        <v>36430</v>
      </c>
      <c r="D41733" s="1" t="s">
        <v>36431</v>
      </c>
      <c r="E41733" s="1" t="s">
        <v>96</v>
      </c>
      <c r="F41733" s="1" t="s">
        <v>36432</v>
      </c>
      <c r="G41733" s="1" t="s">
        <v>36433</v>
      </c>
      <c r="H41733">
        <v>603868</v>
      </c>
      <c r="I41733">
        <v>15155</v>
      </c>
      <c r="J41733">
        <v>196</v>
      </c>
      <c r="K41733">
        <v>783</v>
      </c>
      <c r="L41733" s="1" t="s">
        <v>36434</v>
      </c>
      <c r="M41733" t="b">
        <v>0</v>
      </c>
      <c r="N41733" t="b">
        <v>0</v>
      </c>
      <c r="O41733" t="b">
        <v>0</v>
      </c>
      <c r="P41733" s="1" t="s">
        <v>36435</v>
      </c>
    </row>
    <row r="41734" spans="1:16" x14ac:dyDescent="0.25">
      <c r="A41734" s="1" t="s">
        <v>35646</v>
      </c>
      <c r="B41734" s="1" t="s">
        <v>38792</v>
      </c>
      <c r="C41734" s="1" t="s">
        <v>35648</v>
      </c>
      <c r="D41734" s="1" t="s">
        <v>35649</v>
      </c>
      <c r="E41734" s="1" t="s">
        <v>111</v>
      </c>
      <c r="F41734" s="1" t="s">
        <v>35650</v>
      </c>
      <c r="G41734" s="1" t="s">
        <v>35651</v>
      </c>
      <c r="H41734">
        <v>139334502</v>
      </c>
      <c r="I41734">
        <v>1425496</v>
      </c>
      <c r="J41734">
        <v>119798</v>
      </c>
      <c r="K41734">
        <v>83941</v>
      </c>
      <c r="L41734" s="1" t="s">
        <v>35652</v>
      </c>
      <c r="M41734" t="b">
        <v>0</v>
      </c>
      <c r="N41734" t="b">
        <v>0</v>
      </c>
      <c r="O41734" t="b">
        <v>0</v>
      </c>
      <c r="P41734" s="1" t="s">
        <v>37490</v>
      </c>
    </row>
    <row r="41735" spans="1:16" x14ac:dyDescent="0.25">
      <c r="A41735" s="1" t="s">
        <v>36079</v>
      </c>
      <c r="B41735" s="1" t="s">
        <v>38792</v>
      </c>
      <c r="C41735" s="1" t="s">
        <v>36080</v>
      </c>
      <c r="D41735" s="1" t="s">
        <v>36081</v>
      </c>
      <c r="E41735" s="1" t="s">
        <v>111</v>
      </c>
      <c r="F41735" s="1" t="s">
        <v>36082</v>
      </c>
      <c r="G41735" s="1" t="s">
        <v>36083</v>
      </c>
      <c r="H41735">
        <v>29075706</v>
      </c>
      <c r="I41735">
        <v>304469</v>
      </c>
      <c r="J41735">
        <v>14239</v>
      </c>
      <c r="K41735">
        <v>10190</v>
      </c>
      <c r="L41735" s="1" t="s">
        <v>36084</v>
      </c>
      <c r="M41735" t="b">
        <v>0</v>
      </c>
      <c r="N41735" t="b">
        <v>0</v>
      </c>
      <c r="O41735" t="b">
        <v>0</v>
      </c>
      <c r="P41735" s="1" t="s">
        <v>37491</v>
      </c>
    </row>
    <row r="41736" spans="1:16" x14ac:dyDescent="0.25">
      <c r="A41736" s="1" t="s">
        <v>36347</v>
      </c>
      <c r="B41736" s="1" t="s">
        <v>38792</v>
      </c>
      <c r="C41736" s="1" t="s">
        <v>36348</v>
      </c>
      <c r="D41736" s="1" t="s">
        <v>36349</v>
      </c>
      <c r="E41736" s="1" t="s">
        <v>191</v>
      </c>
      <c r="F41736" s="1" t="s">
        <v>36350</v>
      </c>
      <c r="G41736" s="1" t="s">
        <v>36351</v>
      </c>
      <c r="H41736">
        <v>5190938</v>
      </c>
      <c r="I41736">
        <v>125605</v>
      </c>
      <c r="J41736">
        <v>8387</v>
      </c>
      <c r="K41736">
        <v>4237</v>
      </c>
      <c r="L41736" s="1" t="s">
        <v>36352</v>
      </c>
      <c r="M41736" t="b">
        <v>0</v>
      </c>
      <c r="N41736" t="b">
        <v>0</v>
      </c>
      <c r="O41736" t="b">
        <v>0</v>
      </c>
      <c r="P41736" s="1" t="s">
        <v>37499</v>
      </c>
    </row>
    <row r="41737" spans="1:16" x14ac:dyDescent="0.25">
      <c r="A41737" s="1" t="s">
        <v>35714</v>
      </c>
      <c r="B41737" s="1" t="s">
        <v>38792</v>
      </c>
      <c r="C41737" s="1" t="s">
        <v>35715</v>
      </c>
      <c r="D41737" s="1" t="s">
        <v>21506</v>
      </c>
      <c r="E41737" s="1" t="s">
        <v>28</v>
      </c>
      <c r="F41737" s="1" t="s">
        <v>35716</v>
      </c>
      <c r="G41737" s="1" t="s">
        <v>35717</v>
      </c>
      <c r="H41737">
        <v>1422262</v>
      </c>
      <c r="I41737">
        <v>42315</v>
      </c>
      <c r="J41737">
        <v>4271</v>
      </c>
      <c r="K41737">
        <v>6373</v>
      </c>
      <c r="L41737" s="1" t="s">
        <v>35718</v>
      </c>
      <c r="M41737" t="b">
        <v>0</v>
      </c>
      <c r="N41737" t="b">
        <v>0</v>
      </c>
      <c r="O41737" t="b">
        <v>0</v>
      </c>
      <c r="P41737" s="1" t="s">
        <v>38774</v>
      </c>
    </row>
    <row r="41738" spans="1:16" x14ac:dyDescent="0.25">
      <c r="A41738" s="1" t="s">
        <v>37202</v>
      </c>
      <c r="B41738" s="1" t="s">
        <v>38792</v>
      </c>
      <c r="C41738" s="1" t="s">
        <v>37203</v>
      </c>
      <c r="D41738" s="1" t="s">
        <v>7346</v>
      </c>
      <c r="E41738" s="1" t="s">
        <v>28</v>
      </c>
      <c r="F41738" s="1" t="s">
        <v>37204</v>
      </c>
      <c r="G41738" s="1" t="s">
        <v>37205</v>
      </c>
      <c r="H41738">
        <v>876320</v>
      </c>
      <c r="I41738">
        <v>2669</v>
      </c>
      <c r="J41738">
        <v>1172</v>
      </c>
      <c r="K41738">
        <v>1458</v>
      </c>
      <c r="L41738" s="1" t="s">
        <v>37206</v>
      </c>
      <c r="M41738" t="b">
        <v>0</v>
      </c>
      <c r="N41738" t="b">
        <v>0</v>
      </c>
      <c r="O41738" t="b">
        <v>0</v>
      </c>
      <c r="P41738" s="1" t="s">
        <v>37510</v>
      </c>
    </row>
    <row r="41739" spans="1:16" x14ac:dyDescent="0.25">
      <c r="A41739" s="1" t="s">
        <v>36209</v>
      </c>
      <c r="B41739" s="1" t="s">
        <v>38792</v>
      </c>
      <c r="C41739" s="1" t="s">
        <v>36210</v>
      </c>
      <c r="D41739" s="1" t="s">
        <v>212</v>
      </c>
      <c r="E41739" s="1" t="s">
        <v>58</v>
      </c>
      <c r="F41739" s="1" t="s">
        <v>36211</v>
      </c>
      <c r="G41739" s="1" t="s">
        <v>36212</v>
      </c>
      <c r="H41739">
        <v>176709</v>
      </c>
      <c r="I41739">
        <v>5043</v>
      </c>
      <c r="J41739">
        <v>223</v>
      </c>
      <c r="K41739">
        <v>746</v>
      </c>
      <c r="L41739" s="1" t="s">
        <v>36213</v>
      </c>
      <c r="M41739" t="b">
        <v>0</v>
      </c>
      <c r="N41739" t="b">
        <v>0</v>
      </c>
      <c r="O41739" t="b">
        <v>0</v>
      </c>
      <c r="P41739" s="1" t="s">
        <v>38973</v>
      </c>
    </row>
    <row r="41740" spans="1:16" x14ac:dyDescent="0.25">
      <c r="A41740" s="1" t="s">
        <v>35596</v>
      </c>
      <c r="B41740" s="1" t="s">
        <v>38792</v>
      </c>
      <c r="C41740" s="1" t="s">
        <v>35597</v>
      </c>
      <c r="D41740" s="1" t="s">
        <v>43</v>
      </c>
      <c r="E41740" s="1" t="s">
        <v>28</v>
      </c>
      <c r="F41740" s="1" t="s">
        <v>35598</v>
      </c>
      <c r="G41740" s="1" t="s">
        <v>35599</v>
      </c>
      <c r="H41740">
        <v>597586</v>
      </c>
      <c r="I41740">
        <v>9967</v>
      </c>
      <c r="J41740">
        <v>414</v>
      </c>
      <c r="K41740">
        <v>887</v>
      </c>
      <c r="L41740" s="1" t="s">
        <v>35600</v>
      </c>
      <c r="M41740" t="b">
        <v>0</v>
      </c>
      <c r="N41740" t="b">
        <v>0</v>
      </c>
      <c r="O41740" t="b">
        <v>0</v>
      </c>
      <c r="P41740" s="1" t="s">
        <v>38974</v>
      </c>
    </row>
    <row r="41741" spans="1:16" x14ac:dyDescent="0.25">
      <c r="A41741" s="1" t="s">
        <v>35205</v>
      </c>
      <c r="B41741" s="1" t="s">
        <v>38792</v>
      </c>
      <c r="C41741" s="1" t="s">
        <v>35207</v>
      </c>
      <c r="D41741" s="1" t="s">
        <v>1487</v>
      </c>
      <c r="E41741" s="1" t="s">
        <v>191</v>
      </c>
      <c r="F41741" s="1" t="s">
        <v>35208</v>
      </c>
      <c r="G41741" s="1" t="s">
        <v>35209</v>
      </c>
      <c r="H41741">
        <v>2766173</v>
      </c>
      <c r="I41741">
        <v>131489</v>
      </c>
      <c r="J41741">
        <v>2851</v>
      </c>
      <c r="K41741">
        <v>11456</v>
      </c>
      <c r="L41741" s="1" t="s">
        <v>35210</v>
      </c>
      <c r="M41741" t="b">
        <v>0</v>
      </c>
      <c r="N41741" t="b">
        <v>0</v>
      </c>
      <c r="O41741" t="b">
        <v>0</v>
      </c>
      <c r="P41741" s="1" t="s">
        <v>38776</v>
      </c>
    </row>
    <row r="41742" spans="1:16" x14ac:dyDescent="0.25">
      <c r="A41742" s="1" t="s">
        <v>34498</v>
      </c>
      <c r="B41742" s="1" t="s">
        <v>38792</v>
      </c>
      <c r="C41742" s="1" t="s">
        <v>34499</v>
      </c>
      <c r="D41742" s="1" t="s">
        <v>22133</v>
      </c>
      <c r="E41742" s="1" t="s">
        <v>28</v>
      </c>
      <c r="F41742" s="1" t="s">
        <v>34500</v>
      </c>
      <c r="G41742" s="1" t="s">
        <v>34501</v>
      </c>
      <c r="H41742">
        <v>18726265</v>
      </c>
      <c r="I41742">
        <v>167255</v>
      </c>
      <c r="J41742">
        <v>27944</v>
      </c>
      <c r="K41742">
        <v>12883</v>
      </c>
      <c r="L41742" s="1" t="s">
        <v>34502</v>
      </c>
      <c r="M41742" t="b">
        <v>0</v>
      </c>
      <c r="N41742" t="b">
        <v>0</v>
      </c>
      <c r="O41742" t="b">
        <v>0</v>
      </c>
      <c r="P41742" s="1" t="s">
        <v>38975</v>
      </c>
    </row>
    <row r="41743" spans="1:16" x14ac:dyDescent="0.25">
      <c r="A41743" s="1" t="s">
        <v>34605</v>
      </c>
      <c r="B41743" s="1" t="s">
        <v>38792</v>
      </c>
      <c r="C41743" s="1" t="s">
        <v>34606</v>
      </c>
      <c r="D41743" s="1" t="s">
        <v>1569</v>
      </c>
      <c r="E41743" s="1" t="s">
        <v>80</v>
      </c>
      <c r="F41743" s="1" t="s">
        <v>34607</v>
      </c>
      <c r="G41743" s="1" t="s">
        <v>34608</v>
      </c>
      <c r="H41743">
        <v>1800130</v>
      </c>
      <c r="I41743">
        <v>90418</v>
      </c>
      <c r="J41743">
        <v>1197</v>
      </c>
      <c r="K41743">
        <v>2761</v>
      </c>
      <c r="L41743" s="1" t="s">
        <v>34609</v>
      </c>
      <c r="M41743" t="b">
        <v>0</v>
      </c>
      <c r="N41743" t="b">
        <v>0</v>
      </c>
      <c r="O41743" t="b">
        <v>0</v>
      </c>
      <c r="P41743" s="1" t="s">
        <v>38976</v>
      </c>
    </row>
    <row r="41744" spans="1:16" x14ac:dyDescent="0.25">
      <c r="A41744" s="1" t="s">
        <v>34688</v>
      </c>
      <c r="B41744" s="1" t="s">
        <v>38792</v>
      </c>
      <c r="C41744" s="1" t="s">
        <v>34689</v>
      </c>
      <c r="D41744" s="1" t="s">
        <v>5541</v>
      </c>
      <c r="E41744" s="1" t="s">
        <v>28</v>
      </c>
      <c r="F41744" s="1" t="s">
        <v>34690</v>
      </c>
      <c r="G41744" s="1" t="s">
        <v>34691</v>
      </c>
      <c r="H41744">
        <v>1270251</v>
      </c>
      <c r="I41744">
        <v>26596</v>
      </c>
      <c r="J41744">
        <v>348</v>
      </c>
      <c r="K41744">
        <v>1691</v>
      </c>
      <c r="L41744" s="1" t="s">
        <v>34692</v>
      </c>
      <c r="M41744" t="b">
        <v>0</v>
      </c>
      <c r="N41744" t="b">
        <v>0</v>
      </c>
      <c r="O41744" t="b">
        <v>0</v>
      </c>
      <c r="P41744" s="1" t="s">
        <v>34693</v>
      </c>
    </row>
    <row r="41745" spans="1:16" x14ac:dyDescent="0.25">
      <c r="A41745" s="1" t="s">
        <v>38791</v>
      </c>
      <c r="B41745" s="1" t="s">
        <v>38792</v>
      </c>
      <c r="C41745" s="1" t="s">
        <v>38793</v>
      </c>
      <c r="D41745" s="1" t="s">
        <v>4865</v>
      </c>
      <c r="E41745" s="1" t="s">
        <v>191</v>
      </c>
      <c r="F41745" s="1" t="s">
        <v>38794</v>
      </c>
      <c r="G41745" s="1" t="s">
        <v>38475</v>
      </c>
      <c r="H41745">
        <v>1469627</v>
      </c>
      <c r="I41745">
        <v>188652</v>
      </c>
      <c r="J41745">
        <v>3124</v>
      </c>
      <c r="K41745">
        <v>33032</v>
      </c>
      <c r="L41745" s="1" t="s">
        <v>38795</v>
      </c>
      <c r="M41745" t="b">
        <v>0</v>
      </c>
      <c r="N41745" t="b">
        <v>0</v>
      </c>
      <c r="O41745" t="b">
        <v>0</v>
      </c>
      <c r="P41745" s="1" t="s">
        <v>38796</v>
      </c>
    </row>
    <row r="41746" spans="1:16" x14ac:dyDescent="0.25">
      <c r="A41746" s="1" t="s">
        <v>38797</v>
      </c>
      <c r="B41746" s="1" t="s">
        <v>38792</v>
      </c>
      <c r="C41746" s="1" t="s">
        <v>38798</v>
      </c>
      <c r="D41746" s="1" t="s">
        <v>6988</v>
      </c>
      <c r="E41746" s="1" t="s">
        <v>28</v>
      </c>
      <c r="F41746" s="1" t="s">
        <v>38799</v>
      </c>
      <c r="G41746" s="1" t="s">
        <v>38800</v>
      </c>
      <c r="H41746">
        <v>1199587</v>
      </c>
      <c r="I41746">
        <v>49709</v>
      </c>
      <c r="J41746">
        <v>2380</v>
      </c>
      <c r="K41746">
        <v>7261</v>
      </c>
      <c r="L41746" s="1" t="s">
        <v>38801</v>
      </c>
      <c r="M41746" t="b">
        <v>0</v>
      </c>
      <c r="N41746" t="b">
        <v>0</v>
      </c>
      <c r="O41746" t="b">
        <v>0</v>
      </c>
      <c r="P41746" s="1" t="s">
        <v>38802</v>
      </c>
    </row>
    <row r="41747" spans="1:16" x14ac:dyDescent="0.25">
      <c r="A41747" s="1" t="s">
        <v>38715</v>
      </c>
      <c r="B41747" s="1" t="s">
        <v>38792</v>
      </c>
      <c r="C41747" s="1" t="s">
        <v>38717</v>
      </c>
      <c r="D41747" s="1" t="s">
        <v>32049</v>
      </c>
      <c r="E41747" s="1" t="s">
        <v>28</v>
      </c>
      <c r="F41747" s="1" t="s">
        <v>38718</v>
      </c>
      <c r="G41747" s="1" t="s">
        <v>38719</v>
      </c>
      <c r="H41747">
        <v>3906727</v>
      </c>
      <c r="I41747">
        <v>77378</v>
      </c>
      <c r="J41747">
        <v>12160</v>
      </c>
      <c r="K41747">
        <v>15874</v>
      </c>
      <c r="L41747" s="1" t="s">
        <v>38720</v>
      </c>
      <c r="M41747" t="b">
        <v>0</v>
      </c>
      <c r="N41747" t="b">
        <v>0</v>
      </c>
      <c r="O41747" t="b">
        <v>0</v>
      </c>
      <c r="P41747" s="1" t="s">
        <v>38803</v>
      </c>
    </row>
    <row r="41748" spans="1:16" x14ac:dyDescent="0.25">
      <c r="A41748" s="1" t="s">
        <v>38804</v>
      </c>
      <c r="B41748" s="1" t="s">
        <v>38792</v>
      </c>
      <c r="C41748" s="1" t="s">
        <v>38805</v>
      </c>
      <c r="D41748" s="1" t="s">
        <v>38806</v>
      </c>
      <c r="E41748" s="1" t="s">
        <v>111</v>
      </c>
      <c r="F41748" s="1" t="s">
        <v>38807</v>
      </c>
      <c r="G41748" s="1" t="s">
        <v>38808</v>
      </c>
      <c r="H41748">
        <v>916128</v>
      </c>
      <c r="I41748">
        <v>40485</v>
      </c>
      <c r="J41748">
        <v>1042</v>
      </c>
      <c r="K41748">
        <v>4746</v>
      </c>
      <c r="L41748" s="1" t="s">
        <v>38809</v>
      </c>
      <c r="M41748" t="b">
        <v>0</v>
      </c>
      <c r="N41748" t="b">
        <v>0</v>
      </c>
      <c r="O41748" t="b">
        <v>0</v>
      </c>
      <c r="P41748" s="1" t="s">
        <v>38810</v>
      </c>
    </row>
    <row r="41749" spans="1:16" x14ac:dyDescent="0.25">
      <c r="A41749" s="1" t="s">
        <v>38811</v>
      </c>
      <c r="B41749" s="1" t="s">
        <v>38792</v>
      </c>
      <c r="C41749" s="1" t="s">
        <v>38812</v>
      </c>
      <c r="D41749" s="1" t="s">
        <v>1424</v>
      </c>
      <c r="E41749" s="1" t="s">
        <v>28</v>
      </c>
      <c r="F41749" s="1" t="s">
        <v>38813</v>
      </c>
      <c r="G41749" s="1" t="s">
        <v>38814</v>
      </c>
      <c r="H41749">
        <v>343967</v>
      </c>
      <c r="I41749">
        <v>16988</v>
      </c>
      <c r="J41749">
        <v>132</v>
      </c>
      <c r="K41749">
        <v>1308</v>
      </c>
      <c r="L41749" s="1" t="s">
        <v>38815</v>
      </c>
      <c r="M41749" t="b">
        <v>0</v>
      </c>
      <c r="N41749" t="b">
        <v>0</v>
      </c>
      <c r="O41749" t="b">
        <v>0</v>
      </c>
      <c r="P41749" s="1" t="s">
        <v>38816</v>
      </c>
    </row>
    <row r="41750" spans="1:16" x14ac:dyDescent="0.25">
      <c r="A41750" s="1" t="s">
        <v>329</v>
      </c>
      <c r="B41750" s="1" t="s">
        <v>329</v>
      </c>
      <c r="C41750" s="1" t="s">
        <v>329</v>
      </c>
      <c r="D41750" s="1" t="s">
        <v>329</v>
      </c>
      <c r="E41750" s="1" t="s">
        <v>329</v>
      </c>
      <c r="F41750" s="1" t="s">
        <v>329</v>
      </c>
      <c r="G41750" s="1" t="s">
        <v>329</v>
      </c>
      <c r="L41750" s="1" t="s">
        <v>329</v>
      </c>
      <c r="P41750" s="1" t="s">
        <v>329</v>
      </c>
    </row>
    <row r="41751" spans="1:16" x14ac:dyDescent="0.25">
      <c r="A41751" s="1" t="s">
        <v>38817</v>
      </c>
      <c r="B41751" s="1" t="s">
        <v>38818</v>
      </c>
      <c r="C41751" s="1" t="s">
        <v>38819</v>
      </c>
      <c r="D41751" s="1" t="s">
        <v>329</v>
      </c>
      <c r="E41751" s="1" t="s">
        <v>329</v>
      </c>
      <c r="F41751" s="1" t="s">
        <v>329</v>
      </c>
      <c r="G41751" s="1" t="s">
        <v>329</v>
      </c>
      <c r="L41751" s="1" t="s">
        <v>329</v>
      </c>
      <c r="P41751" s="1" t="s">
        <v>329</v>
      </c>
    </row>
    <row r="41752" spans="1:16" x14ac:dyDescent="0.25">
      <c r="A41752" s="1" t="s">
        <v>329</v>
      </c>
      <c r="B41752" s="1" t="s">
        <v>329</v>
      </c>
      <c r="C41752" s="1" t="s">
        <v>329</v>
      </c>
      <c r="D41752" s="1" t="s">
        <v>329</v>
      </c>
      <c r="E41752" s="1" t="s">
        <v>329</v>
      </c>
      <c r="F41752" s="1" t="s">
        <v>329</v>
      </c>
      <c r="G41752" s="1" t="s">
        <v>329</v>
      </c>
      <c r="L41752" s="1" t="s">
        <v>329</v>
      </c>
      <c r="P41752" s="1" t="s">
        <v>329</v>
      </c>
    </row>
    <row r="41753" spans="1:16" x14ac:dyDescent="0.25">
      <c r="A41753" s="1" t="s">
        <v>329</v>
      </c>
      <c r="B41753" s="1" t="s">
        <v>329</v>
      </c>
      <c r="C41753" s="1" t="s">
        <v>329</v>
      </c>
      <c r="D41753" s="1" t="s">
        <v>329</v>
      </c>
      <c r="E41753" s="1" t="s">
        <v>329</v>
      </c>
      <c r="F41753" s="1" t="s">
        <v>329</v>
      </c>
      <c r="G41753" s="1" t="s">
        <v>329</v>
      </c>
      <c r="L41753" s="1" t="s">
        <v>329</v>
      </c>
      <c r="P41753" s="1" t="s">
        <v>329</v>
      </c>
    </row>
    <row r="41754" spans="1:16" x14ac:dyDescent="0.25">
      <c r="A41754" s="1" t="s">
        <v>37368</v>
      </c>
      <c r="B41754" s="1" t="s">
        <v>329</v>
      </c>
      <c r="C41754" s="1" t="s">
        <v>329</v>
      </c>
      <c r="D41754" s="1" t="s">
        <v>329</v>
      </c>
      <c r="E41754" s="1" t="s">
        <v>329</v>
      </c>
      <c r="F41754" s="1" t="s">
        <v>329</v>
      </c>
      <c r="G41754" s="1" t="s">
        <v>329</v>
      </c>
      <c r="L41754" s="1" t="s">
        <v>329</v>
      </c>
      <c r="P41754" s="1" t="s">
        <v>329</v>
      </c>
    </row>
    <row r="41755" spans="1:16" x14ac:dyDescent="0.25">
      <c r="A41755" s="1" t="s">
        <v>37369</v>
      </c>
      <c r="B41755" s="1" t="s">
        <v>1440</v>
      </c>
      <c r="C41755" s="1" t="s">
        <v>1441</v>
      </c>
      <c r="D41755" s="1" t="s">
        <v>38820</v>
      </c>
      <c r="E41755" s="1" t="s">
        <v>329</v>
      </c>
      <c r="F41755" s="1" t="s">
        <v>329</v>
      </c>
      <c r="G41755" s="1" t="s">
        <v>329</v>
      </c>
      <c r="L41755" s="1" t="s">
        <v>329</v>
      </c>
      <c r="P41755" s="1" t="s">
        <v>329</v>
      </c>
    </row>
    <row r="41756" spans="1:16" x14ac:dyDescent="0.25">
      <c r="A41756" s="1" t="s">
        <v>38821</v>
      </c>
      <c r="B41756" s="1" t="s">
        <v>38792</v>
      </c>
      <c r="C41756" s="1" t="s">
        <v>38822</v>
      </c>
      <c r="D41756" s="1" t="s">
        <v>87</v>
      </c>
      <c r="E41756" s="1" t="s">
        <v>88</v>
      </c>
      <c r="F41756" s="1" t="s">
        <v>38823</v>
      </c>
      <c r="G41756" s="1" t="s">
        <v>38824</v>
      </c>
      <c r="H41756">
        <v>433833</v>
      </c>
      <c r="I41756">
        <v>12356</v>
      </c>
      <c r="J41756">
        <v>307</v>
      </c>
      <c r="K41756">
        <v>1129</v>
      </c>
      <c r="L41756" s="1" t="s">
        <v>38825</v>
      </c>
      <c r="M41756" t="b">
        <v>0</v>
      </c>
      <c r="N41756" t="b">
        <v>0</v>
      </c>
      <c r="O41756" t="b">
        <v>0</v>
      </c>
      <c r="P41756" s="1" t="s">
        <v>38826</v>
      </c>
    </row>
    <row r="41757" spans="1:16" x14ac:dyDescent="0.25">
      <c r="A41757" s="1" t="s">
        <v>38722</v>
      </c>
      <c r="B41757" s="1" t="s">
        <v>38792</v>
      </c>
      <c r="C41757" s="1" t="s">
        <v>38723</v>
      </c>
      <c r="D41757" s="1" t="s">
        <v>7096</v>
      </c>
      <c r="E41757" s="1" t="s">
        <v>20</v>
      </c>
      <c r="F41757" s="1" t="s">
        <v>38724</v>
      </c>
      <c r="G41757" s="1" t="s">
        <v>38725</v>
      </c>
      <c r="H41757">
        <v>3081033</v>
      </c>
      <c r="I41757">
        <v>60379</v>
      </c>
      <c r="J41757">
        <v>6857</v>
      </c>
      <c r="K41757">
        <v>7796</v>
      </c>
      <c r="L41757" s="1" t="s">
        <v>38726</v>
      </c>
      <c r="M41757" t="b">
        <v>0</v>
      </c>
      <c r="N41757" t="b">
        <v>0</v>
      </c>
      <c r="O41757" t="b">
        <v>0</v>
      </c>
      <c r="P41757" s="1" t="s">
        <v>38727</v>
      </c>
    </row>
    <row r="41758" spans="1:16" x14ac:dyDescent="0.25">
      <c r="A41758" s="1" t="s">
        <v>38827</v>
      </c>
      <c r="B41758" s="1" t="s">
        <v>38792</v>
      </c>
      <c r="C41758" s="1" t="s">
        <v>38828</v>
      </c>
      <c r="D41758" s="1" t="s">
        <v>782</v>
      </c>
      <c r="E41758" s="1" t="s">
        <v>28</v>
      </c>
      <c r="F41758" s="1" t="s">
        <v>38829</v>
      </c>
      <c r="G41758" s="1" t="s">
        <v>38830</v>
      </c>
      <c r="H41758">
        <v>704786</v>
      </c>
      <c r="I41758">
        <v>19880</v>
      </c>
      <c r="J41758">
        <v>248</v>
      </c>
      <c r="K41758">
        <v>669</v>
      </c>
      <c r="L41758" s="1" t="s">
        <v>38831</v>
      </c>
      <c r="M41758" t="b">
        <v>0</v>
      </c>
      <c r="N41758" t="b">
        <v>0</v>
      </c>
      <c r="O41758" t="b">
        <v>0</v>
      </c>
      <c r="P41758" s="1" t="s">
        <v>38832</v>
      </c>
    </row>
    <row r="41759" spans="1:16" x14ac:dyDescent="0.25">
      <c r="A41759" s="1" t="s">
        <v>38833</v>
      </c>
      <c r="B41759" s="1" t="s">
        <v>38792</v>
      </c>
      <c r="C41759" s="1" t="s">
        <v>38834</v>
      </c>
      <c r="D41759" s="1" t="s">
        <v>31143</v>
      </c>
      <c r="E41759" s="1" t="s">
        <v>28</v>
      </c>
      <c r="F41759" s="1" t="s">
        <v>38835</v>
      </c>
      <c r="G41759" s="1" t="s">
        <v>31145</v>
      </c>
      <c r="H41759">
        <v>735031</v>
      </c>
      <c r="I41759">
        <v>11734</v>
      </c>
      <c r="J41759">
        <v>1468</v>
      </c>
      <c r="K41759">
        <v>1870</v>
      </c>
      <c r="L41759" s="1" t="s">
        <v>38836</v>
      </c>
      <c r="M41759" t="b">
        <v>0</v>
      </c>
      <c r="N41759" t="b">
        <v>0</v>
      </c>
      <c r="O41759" t="b">
        <v>0</v>
      </c>
      <c r="P41759" s="1" t="s">
        <v>38837</v>
      </c>
    </row>
    <row r="41760" spans="1:16" x14ac:dyDescent="0.25">
      <c r="A41760" s="1" t="s">
        <v>38838</v>
      </c>
      <c r="B41760" s="1" t="s">
        <v>38792</v>
      </c>
      <c r="C41760" s="1" t="s">
        <v>38839</v>
      </c>
      <c r="D41760" s="1" t="s">
        <v>5223</v>
      </c>
      <c r="E41760" s="1" t="s">
        <v>58</v>
      </c>
      <c r="F41760" s="1" t="s">
        <v>38840</v>
      </c>
      <c r="G41760" s="1" t="s">
        <v>38841</v>
      </c>
      <c r="H41760">
        <v>4700460</v>
      </c>
      <c r="I41760">
        <v>103430</v>
      </c>
      <c r="J41760">
        <v>8028</v>
      </c>
      <c r="K41760">
        <v>13293</v>
      </c>
      <c r="L41760" s="1" t="s">
        <v>38842</v>
      </c>
      <c r="M41760" t="b">
        <v>0</v>
      </c>
      <c r="N41760" t="b">
        <v>0</v>
      </c>
      <c r="O41760" t="b">
        <v>0</v>
      </c>
      <c r="P41760" s="1" t="s">
        <v>38843</v>
      </c>
    </row>
    <row r="41761" spans="1:16" x14ac:dyDescent="0.25">
      <c r="A41761" s="1" t="s">
        <v>38844</v>
      </c>
      <c r="B41761" s="1" t="s">
        <v>38792</v>
      </c>
      <c r="C41761" s="1" t="s">
        <v>38845</v>
      </c>
      <c r="D41761" s="1" t="s">
        <v>19510</v>
      </c>
      <c r="E41761" s="1" t="s">
        <v>80</v>
      </c>
      <c r="F41761" s="1" t="s">
        <v>38846</v>
      </c>
      <c r="G41761" s="1" t="s">
        <v>38847</v>
      </c>
      <c r="H41761">
        <v>404162</v>
      </c>
      <c r="I41761">
        <v>17920</v>
      </c>
      <c r="J41761">
        <v>79</v>
      </c>
      <c r="K41761">
        <v>642</v>
      </c>
      <c r="L41761" s="1" t="s">
        <v>38848</v>
      </c>
      <c r="M41761" t="b">
        <v>0</v>
      </c>
      <c r="N41761" t="b">
        <v>0</v>
      </c>
      <c r="O41761" t="b">
        <v>0</v>
      </c>
      <c r="P41761" s="1" t="s">
        <v>38849</v>
      </c>
    </row>
    <row r="41762" spans="1:16" x14ac:dyDescent="0.25">
      <c r="A41762" s="1" t="s">
        <v>38850</v>
      </c>
      <c r="B41762" s="1" t="s">
        <v>38792</v>
      </c>
      <c r="C41762" s="1" t="s">
        <v>38851</v>
      </c>
      <c r="D41762" s="1" t="s">
        <v>929</v>
      </c>
      <c r="E41762" s="1" t="s">
        <v>191</v>
      </c>
      <c r="F41762" s="1" t="s">
        <v>38852</v>
      </c>
      <c r="G41762" s="1" t="s">
        <v>38853</v>
      </c>
      <c r="H41762">
        <v>2567982</v>
      </c>
      <c r="I41762">
        <v>50065</v>
      </c>
      <c r="J41762">
        <v>2345</v>
      </c>
      <c r="K41762">
        <v>6732</v>
      </c>
      <c r="L41762" s="1" t="s">
        <v>38854</v>
      </c>
      <c r="M41762" t="b">
        <v>0</v>
      </c>
      <c r="N41762" t="b">
        <v>0</v>
      </c>
      <c r="O41762" t="b">
        <v>0</v>
      </c>
      <c r="P41762" s="1" t="s">
        <v>38855</v>
      </c>
    </row>
    <row r="41763" spans="1:16" x14ac:dyDescent="0.25">
      <c r="A41763" s="1" t="s">
        <v>38728</v>
      </c>
      <c r="B41763" s="1" t="s">
        <v>38792</v>
      </c>
      <c r="C41763" s="1" t="s">
        <v>38729</v>
      </c>
      <c r="D41763" s="1" t="s">
        <v>205</v>
      </c>
      <c r="E41763" s="1" t="s">
        <v>28</v>
      </c>
      <c r="F41763" s="1" t="s">
        <v>38730</v>
      </c>
      <c r="G41763" s="1" t="s">
        <v>38731</v>
      </c>
      <c r="H41763">
        <v>1957964</v>
      </c>
      <c r="I41763">
        <v>25829</v>
      </c>
      <c r="J41763">
        <v>2643</v>
      </c>
      <c r="K41763">
        <v>3698</v>
      </c>
      <c r="L41763" s="1" t="s">
        <v>38732</v>
      </c>
      <c r="M41763" t="b">
        <v>0</v>
      </c>
      <c r="N41763" t="b">
        <v>0</v>
      </c>
      <c r="O41763" t="b">
        <v>0</v>
      </c>
      <c r="P41763" s="1" t="s">
        <v>38733</v>
      </c>
    </row>
    <row r="41764" spans="1:16" x14ac:dyDescent="0.25">
      <c r="A41764" s="1" t="s">
        <v>38734</v>
      </c>
      <c r="B41764" s="1" t="s">
        <v>38792</v>
      </c>
      <c r="C41764" s="1" t="s">
        <v>38735</v>
      </c>
      <c r="D41764" s="1" t="s">
        <v>2393</v>
      </c>
      <c r="E41764" s="1" t="s">
        <v>148</v>
      </c>
      <c r="F41764" s="1" t="s">
        <v>38736</v>
      </c>
      <c r="G41764" s="1" t="s">
        <v>38737</v>
      </c>
      <c r="H41764">
        <v>3445885</v>
      </c>
      <c r="I41764">
        <v>197847</v>
      </c>
      <c r="J41764">
        <v>1654</v>
      </c>
      <c r="K41764">
        <v>18721</v>
      </c>
      <c r="L41764" s="1" t="s">
        <v>38738</v>
      </c>
      <c r="M41764" t="b">
        <v>0</v>
      </c>
      <c r="N41764" t="b">
        <v>0</v>
      </c>
      <c r="O41764" t="b">
        <v>0</v>
      </c>
      <c r="P41764" s="1" t="s">
        <v>38856</v>
      </c>
    </row>
    <row r="41765" spans="1:16" x14ac:dyDescent="0.25">
      <c r="A41765" s="1" t="s">
        <v>38740</v>
      </c>
      <c r="B41765" s="1" t="s">
        <v>38792</v>
      </c>
      <c r="C41765" s="1" t="s">
        <v>38741</v>
      </c>
      <c r="D41765" s="1" t="s">
        <v>35604</v>
      </c>
      <c r="E41765" s="1" t="s">
        <v>28</v>
      </c>
      <c r="F41765" s="1" t="s">
        <v>38742</v>
      </c>
      <c r="G41765" s="1" t="s">
        <v>38743</v>
      </c>
      <c r="H41765">
        <v>1030616</v>
      </c>
      <c r="I41765">
        <v>20251</v>
      </c>
      <c r="J41765">
        <v>3290</v>
      </c>
      <c r="K41765">
        <v>3567</v>
      </c>
      <c r="L41765" s="1" t="s">
        <v>38744</v>
      </c>
      <c r="M41765" t="b">
        <v>0</v>
      </c>
      <c r="N41765" t="b">
        <v>0</v>
      </c>
      <c r="O41765" t="b">
        <v>0</v>
      </c>
      <c r="P41765" s="1" t="s">
        <v>38745</v>
      </c>
    </row>
    <row r="41766" spans="1:16" x14ac:dyDescent="0.25">
      <c r="A41766" s="1" t="s">
        <v>38857</v>
      </c>
      <c r="B41766" s="1" t="s">
        <v>38792</v>
      </c>
      <c r="C41766" s="1" t="s">
        <v>38858</v>
      </c>
      <c r="D41766" s="1" t="s">
        <v>15098</v>
      </c>
      <c r="E41766" s="1" t="s">
        <v>269</v>
      </c>
      <c r="F41766" s="1" t="s">
        <v>38859</v>
      </c>
      <c r="G41766" s="1" t="s">
        <v>38860</v>
      </c>
      <c r="H41766">
        <v>456475</v>
      </c>
      <c r="I41766">
        <v>10561</v>
      </c>
      <c r="J41766">
        <v>337</v>
      </c>
      <c r="K41766">
        <v>1384</v>
      </c>
      <c r="L41766" s="1" t="s">
        <v>38861</v>
      </c>
      <c r="M41766" t="b">
        <v>0</v>
      </c>
      <c r="N41766" t="b">
        <v>0</v>
      </c>
      <c r="O41766" t="b">
        <v>0</v>
      </c>
      <c r="P41766" s="1" t="s">
        <v>38862</v>
      </c>
    </row>
    <row r="41767" spans="1:16" x14ac:dyDescent="0.25">
      <c r="A41767" s="1" t="s">
        <v>38863</v>
      </c>
      <c r="B41767" s="1" t="s">
        <v>38792</v>
      </c>
      <c r="C41767" s="1" t="s">
        <v>38864</v>
      </c>
      <c r="D41767" s="1" t="s">
        <v>4955</v>
      </c>
      <c r="E41767" s="1" t="s">
        <v>28</v>
      </c>
      <c r="F41767" s="1" t="s">
        <v>38865</v>
      </c>
      <c r="G41767" s="1" t="s">
        <v>38866</v>
      </c>
      <c r="H41767">
        <v>963996</v>
      </c>
      <c r="I41767">
        <v>20323</v>
      </c>
      <c r="J41767">
        <v>1108</v>
      </c>
      <c r="K41767">
        <v>3323</v>
      </c>
      <c r="L41767" s="1" t="s">
        <v>38867</v>
      </c>
      <c r="M41767" t="b">
        <v>0</v>
      </c>
      <c r="N41767" t="b">
        <v>0</v>
      </c>
      <c r="O41767" t="b">
        <v>0</v>
      </c>
      <c r="P41767" s="1" t="s">
        <v>38868</v>
      </c>
    </row>
    <row r="41768" spans="1:16" x14ac:dyDescent="0.25">
      <c r="A41768" s="1" t="s">
        <v>38746</v>
      </c>
      <c r="B41768" s="1" t="s">
        <v>38792</v>
      </c>
      <c r="C41768" s="1" t="s">
        <v>38747</v>
      </c>
      <c r="D41768" s="1" t="s">
        <v>1576</v>
      </c>
      <c r="E41768" s="1" t="s">
        <v>28</v>
      </c>
      <c r="F41768" s="1" t="s">
        <v>38748</v>
      </c>
      <c r="G41768" s="1" t="s">
        <v>38749</v>
      </c>
      <c r="H41768">
        <v>800873</v>
      </c>
      <c r="I41768">
        <v>19909</v>
      </c>
      <c r="J41768">
        <v>744</v>
      </c>
      <c r="K41768">
        <v>5017</v>
      </c>
      <c r="L41768" s="1" t="s">
        <v>38750</v>
      </c>
      <c r="M41768" t="b">
        <v>0</v>
      </c>
      <c r="N41768" t="b">
        <v>0</v>
      </c>
      <c r="O41768" t="b">
        <v>0</v>
      </c>
      <c r="P41768" s="1" t="s">
        <v>38751</v>
      </c>
    </row>
    <row r="41769" spans="1:16" x14ac:dyDescent="0.25">
      <c r="A41769" s="1" t="s">
        <v>38869</v>
      </c>
      <c r="B41769" s="1" t="s">
        <v>38792</v>
      </c>
      <c r="C41769" s="1" t="s">
        <v>38870</v>
      </c>
      <c r="D41769" s="1" t="s">
        <v>4105</v>
      </c>
      <c r="E41769" s="1" t="s">
        <v>88</v>
      </c>
      <c r="F41769" s="1" t="s">
        <v>38871</v>
      </c>
      <c r="G41769" s="1" t="s">
        <v>38872</v>
      </c>
      <c r="H41769">
        <v>241387</v>
      </c>
      <c r="I41769">
        <v>1488</v>
      </c>
      <c r="J41769">
        <v>251</v>
      </c>
      <c r="K41769">
        <v>1087</v>
      </c>
      <c r="L41769" s="1" t="s">
        <v>38873</v>
      </c>
      <c r="M41769" t="b">
        <v>0</v>
      </c>
      <c r="N41769" t="b">
        <v>0</v>
      </c>
      <c r="O41769" t="b">
        <v>0</v>
      </c>
      <c r="P41769" s="1" t="s">
        <v>38874</v>
      </c>
    </row>
    <row r="41770" spans="1:16" x14ac:dyDescent="0.25">
      <c r="A41770" s="1" t="s">
        <v>38875</v>
      </c>
      <c r="B41770" s="1" t="s">
        <v>38792</v>
      </c>
      <c r="C41770" s="1" t="s">
        <v>38876</v>
      </c>
      <c r="D41770" s="1" t="s">
        <v>65</v>
      </c>
      <c r="E41770" s="1" t="s">
        <v>28</v>
      </c>
      <c r="F41770" s="1" t="s">
        <v>38877</v>
      </c>
      <c r="G41770" s="1" t="s">
        <v>38878</v>
      </c>
      <c r="H41770">
        <v>1248343</v>
      </c>
      <c r="I41770">
        <v>15750</v>
      </c>
      <c r="J41770">
        <v>1919</v>
      </c>
      <c r="K41770">
        <v>1261</v>
      </c>
      <c r="L41770" s="1" t="s">
        <v>38879</v>
      </c>
      <c r="M41770" t="b">
        <v>0</v>
      </c>
      <c r="N41770" t="b">
        <v>0</v>
      </c>
      <c r="O41770" t="b">
        <v>0</v>
      </c>
      <c r="P41770" s="1" t="s">
        <v>38880</v>
      </c>
    </row>
    <row r="41771" spans="1:16" x14ac:dyDescent="0.25">
      <c r="A41771" s="1" t="s">
        <v>38881</v>
      </c>
      <c r="B41771" s="1" t="s">
        <v>38792</v>
      </c>
      <c r="C41771" s="1" t="s">
        <v>38882</v>
      </c>
      <c r="D41771" s="1" t="s">
        <v>72</v>
      </c>
      <c r="E41771" s="1" t="s">
        <v>58</v>
      </c>
      <c r="F41771" s="1" t="s">
        <v>38883</v>
      </c>
      <c r="G41771" s="1" t="s">
        <v>38884</v>
      </c>
      <c r="H41771">
        <v>1289899</v>
      </c>
      <c r="I41771">
        <v>51318</v>
      </c>
      <c r="J41771">
        <v>1359</v>
      </c>
      <c r="K41771">
        <v>4332</v>
      </c>
      <c r="L41771" s="1" t="s">
        <v>38885</v>
      </c>
      <c r="M41771" t="b">
        <v>0</v>
      </c>
      <c r="N41771" t="b">
        <v>0</v>
      </c>
      <c r="O41771" t="b">
        <v>0</v>
      </c>
      <c r="P41771" s="1" t="s">
        <v>38886</v>
      </c>
    </row>
    <row r="41772" spans="1:16" x14ac:dyDescent="0.25">
      <c r="A41772" s="1" t="s">
        <v>38887</v>
      </c>
      <c r="B41772" s="1" t="s">
        <v>38792</v>
      </c>
      <c r="C41772" s="1" t="s">
        <v>38888</v>
      </c>
      <c r="D41772" s="1" t="s">
        <v>38889</v>
      </c>
      <c r="E41772" s="1" t="s">
        <v>28</v>
      </c>
      <c r="F41772" s="1" t="s">
        <v>38890</v>
      </c>
      <c r="G41772" s="1" t="s">
        <v>38891</v>
      </c>
      <c r="H41772">
        <v>2471590</v>
      </c>
      <c r="I41772">
        <v>5085</v>
      </c>
      <c r="J41772">
        <v>1719</v>
      </c>
      <c r="K41772">
        <v>567</v>
      </c>
      <c r="L41772" s="1" t="s">
        <v>38892</v>
      </c>
      <c r="M41772" t="b">
        <v>0</v>
      </c>
      <c r="N41772" t="b">
        <v>0</v>
      </c>
      <c r="O41772" t="b">
        <v>0</v>
      </c>
      <c r="P41772" s="1" t="s">
        <v>38893</v>
      </c>
    </row>
    <row r="41773" spans="1:16" x14ac:dyDescent="0.25">
      <c r="A41773" s="1" t="s">
        <v>38894</v>
      </c>
      <c r="B41773" s="1" t="s">
        <v>38792</v>
      </c>
      <c r="C41773" s="1" t="s">
        <v>38895</v>
      </c>
      <c r="D41773" s="1" t="s">
        <v>38896</v>
      </c>
      <c r="E41773" s="1" t="s">
        <v>28</v>
      </c>
      <c r="F41773" s="1" t="s">
        <v>38897</v>
      </c>
      <c r="G41773" s="1" t="s">
        <v>38898</v>
      </c>
      <c r="H41773">
        <v>2061448</v>
      </c>
      <c r="I41773">
        <v>5290</v>
      </c>
      <c r="J41773">
        <v>1861</v>
      </c>
      <c r="K41773">
        <v>546</v>
      </c>
      <c r="L41773" s="1" t="s">
        <v>38899</v>
      </c>
      <c r="M41773" t="b">
        <v>0</v>
      </c>
      <c r="N41773" t="b">
        <v>0</v>
      </c>
      <c r="O41773" t="b">
        <v>0</v>
      </c>
      <c r="P41773" s="1" t="s">
        <v>38900</v>
      </c>
    </row>
    <row r="41774" spans="1:16" x14ac:dyDescent="0.25">
      <c r="A41774" s="1" t="s">
        <v>38752</v>
      </c>
      <c r="B41774" s="1" t="s">
        <v>38792</v>
      </c>
      <c r="C41774" s="1" t="s">
        <v>38753</v>
      </c>
      <c r="D41774" s="1" t="s">
        <v>4187</v>
      </c>
      <c r="E41774" s="1" t="s">
        <v>148</v>
      </c>
      <c r="F41774" s="1" t="s">
        <v>38754</v>
      </c>
      <c r="G41774" s="1" t="s">
        <v>38755</v>
      </c>
      <c r="H41774">
        <v>454162</v>
      </c>
      <c r="I41774">
        <v>9815</v>
      </c>
      <c r="J41774">
        <v>330</v>
      </c>
      <c r="K41774">
        <v>1489</v>
      </c>
      <c r="L41774" s="1" t="s">
        <v>38756</v>
      </c>
      <c r="M41774" t="b">
        <v>0</v>
      </c>
      <c r="N41774" t="b">
        <v>0</v>
      </c>
      <c r="O41774" t="b">
        <v>0</v>
      </c>
      <c r="P41774" s="1" t="s">
        <v>38757</v>
      </c>
    </row>
    <row r="41775" spans="1:16" x14ac:dyDescent="0.25">
      <c r="A41775" s="1" t="s">
        <v>38901</v>
      </c>
      <c r="B41775" s="1" t="s">
        <v>38792</v>
      </c>
      <c r="C41775" s="1" t="s">
        <v>38902</v>
      </c>
      <c r="D41775" s="1" t="s">
        <v>332</v>
      </c>
      <c r="E41775" s="1" t="s">
        <v>28</v>
      </c>
      <c r="F41775" s="1" t="s">
        <v>38730</v>
      </c>
      <c r="G41775" s="1" t="s">
        <v>38903</v>
      </c>
      <c r="H41775">
        <v>158406</v>
      </c>
      <c r="I41775">
        <v>6773</v>
      </c>
      <c r="J41775">
        <v>364</v>
      </c>
      <c r="K41775">
        <v>947</v>
      </c>
      <c r="L41775" s="1" t="s">
        <v>38904</v>
      </c>
      <c r="M41775" t="b">
        <v>0</v>
      </c>
      <c r="N41775" t="b">
        <v>0</v>
      </c>
      <c r="O41775" t="b">
        <v>0</v>
      </c>
      <c r="P41775" s="1" t="s">
        <v>38905</v>
      </c>
    </row>
    <row r="41776" spans="1:16" x14ac:dyDescent="0.25">
      <c r="A41776" s="1" t="s">
        <v>38906</v>
      </c>
      <c r="B41776" s="1" t="s">
        <v>38792</v>
      </c>
      <c r="C41776" s="1" t="s">
        <v>38907</v>
      </c>
      <c r="D41776" s="1" t="s">
        <v>34762</v>
      </c>
      <c r="E41776" s="1" t="s">
        <v>96</v>
      </c>
      <c r="F41776" s="1" t="s">
        <v>38908</v>
      </c>
      <c r="G41776" s="1" t="s">
        <v>38909</v>
      </c>
      <c r="H41776">
        <v>769802</v>
      </c>
      <c r="I41776">
        <v>2777</v>
      </c>
      <c r="J41776">
        <v>667</v>
      </c>
      <c r="K41776">
        <v>1285</v>
      </c>
      <c r="L41776" s="1" t="s">
        <v>38910</v>
      </c>
      <c r="M41776" t="b">
        <v>0</v>
      </c>
      <c r="N41776" t="b">
        <v>0</v>
      </c>
      <c r="O41776" t="b">
        <v>0</v>
      </c>
      <c r="P41776" s="1" t="s">
        <v>38911</v>
      </c>
    </row>
    <row r="41777" spans="1:16" x14ac:dyDescent="0.25">
      <c r="A41777" s="1" t="s">
        <v>38912</v>
      </c>
      <c r="B41777" s="1" t="s">
        <v>38792</v>
      </c>
      <c r="C41777" s="1" t="s">
        <v>38913</v>
      </c>
      <c r="D41777" s="1" t="s">
        <v>4480</v>
      </c>
      <c r="E41777" s="1" t="s">
        <v>111</v>
      </c>
      <c r="F41777" s="1" t="s">
        <v>38914</v>
      </c>
      <c r="G41777" s="1" t="s">
        <v>38915</v>
      </c>
      <c r="H41777">
        <v>494211</v>
      </c>
      <c r="I41777">
        <v>28080</v>
      </c>
      <c r="J41777">
        <v>426</v>
      </c>
      <c r="K41777">
        <v>1644</v>
      </c>
      <c r="L41777" s="1" t="s">
        <v>38916</v>
      </c>
      <c r="M41777" t="b">
        <v>0</v>
      </c>
      <c r="N41777" t="b">
        <v>0</v>
      </c>
      <c r="O41777" t="b">
        <v>0</v>
      </c>
      <c r="P41777" s="1" t="s">
        <v>38917</v>
      </c>
    </row>
    <row r="41778" spans="1:16" x14ac:dyDescent="0.25">
      <c r="A41778" s="1" t="s">
        <v>38918</v>
      </c>
      <c r="B41778" s="1" t="s">
        <v>38792</v>
      </c>
      <c r="C41778" s="1" t="s">
        <v>38919</v>
      </c>
      <c r="D41778" s="1" t="s">
        <v>38920</v>
      </c>
      <c r="E41778" s="1" t="s">
        <v>28</v>
      </c>
      <c r="F41778" s="1" t="s">
        <v>38921</v>
      </c>
      <c r="G41778" s="1" t="s">
        <v>38922</v>
      </c>
      <c r="H41778">
        <v>2227658</v>
      </c>
      <c r="I41778">
        <v>29191</v>
      </c>
      <c r="J41778">
        <v>1157</v>
      </c>
      <c r="K41778">
        <v>4092</v>
      </c>
      <c r="L41778" s="1" t="s">
        <v>38923</v>
      </c>
      <c r="M41778" t="b">
        <v>0</v>
      </c>
      <c r="N41778" t="b">
        <v>0</v>
      </c>
      <c r="O41778" t="b">
        <v>0</v>
      </c>
      <c r="P41778" s="1" t="s">
        <v>38924</v>
      </c>
    </row>
    <row r="41779" spans="1:16" x14ac:dyDescent="0.25">
      <c r="A41779" s="1" t="s">
        <v>38585</v>
      </c>
      <c r="B41779" s="1" t="s">
        <v>38792</v>
      </c>
      <c r="C41779" s="1" t="s">
        <v>38587</v>
      </c>
      <c r="D41779" s="1" t="s">
        <v>50</v>
      </c>
      <c r="E41779" s="1" t="s">
        <v>28</v>
      </c>
      <c r="F41779" s="1" t="s">
        <v>38588</v>
      </c>
      <c r="G41779" s="1" t="s">
        <v>38589</v>
      </c>
      <c r="H41779">
        <v>8289563</v>
      </c>
      <c r="I41779">
        <v>408385</v>
      </c>
      <c r="J41779">
        <v>10966</v>
      </c>
      <c r="K41779">
        <v>21837</v>
      </c>
      <c r="L41779" s="1" t="s">
        <v>38590</v>
      </c>
      <c r="M41779" t="b">
        <v>0</v>
      </c>
      <c r="N41779" t="b">
        <v>0</v>
      </c>
      <c r="O41779" t="b">
        <v>0</v>
      </c>
      <c r="P41779" s="1" t="s">
        <v>38591</v>
      </c>
    </row>
    <row r="41780" spans="1:16" x14ac:dyDescent="0.25">
      <c r="A41780" s="1" t="s">
        <v>38598</v>
      </c>
      <c r="B41780" s="1" t="s">
        <v>38792</v>
      </c>
      <c r="C41780" s="1" t="s">
        <v>38599</v>
      </c>
      <c r="D41780" s="1" t="s">
        <v>3951</v>
      </c>
      <c r="E41780" s="1" t="s">
        <v>36</v>
      </c>
      <c r="F41780" s="1" t="s">
        <v>38600</v>
      </c>
      <c r="G41780" s="1" t="s">
        <v>38601</v>
      </c>
      <c r="H41780">
        <v>2271926</v>
      </c>
      <c r="I41780">
        <v>78125</v>
      </c>
      <c r="J41780">
        <v>4191</v>
      </c>
      <c r="K41780">
        <v>5868</v>
      </c>
      <c r="L41780" s="1" t="s">
        <v>38602</v>
      </c>
      <c r="M41780" t="b">
        <v>0</v>
      </c>
      <c r="N41780" t="b">
        <v>0</v>
      </c>
      <c r="O41780" t="b">
        <v>0</v>
      </c>
      <c r="P41780" s="1" t="s">
        <v>38603</v>
      </c>
    </row>
    <row r="41781" spans="1:16" x14ac:dyDescent="0.25">
      <c r="A41781" s="1" t="s">
        <v>38592</v>
      </c>
      <c r="B41781" s="1" t="s">
        <v>38792</v>
      </c>
      <c r="C41781" s="1" t="s">
        <v>38593</v>
      </c>
      <c r="D41781" s="1" t="s">
        <v>18050</v>
      </c>
      <c r="E41781" s="1" t="s">
        <v>36</v>
      </c>
      <c r="F41781" s="1" t="s">
        <v>38594</v>
      </c>
      <c r="G41781" s="1" t="s">
        <v>38595</v>
      </c>
      <c r="H41781">
        <v>2058569</v>
      </c>
      <c r="I41781">
        <v>32574</v>
      </c>
      <c r="J41781">
        <v>4195</v>
      </c>
      <c r="K41781">
        <v>5227</v>
      </c>
      <c r="L41781" s="1" t="s">
        <v>38596</v>
      </c>
      <c r="M41781" t="b">
        <v>0</v>
      </c>
      <c r="N41781" t="b">
        <v>0</v>
      </c>
      <c r="O41781" t="b">
        <v>0</v>
      </c>
      <c r="P41781" s="1" t="s">
        <v>38597</v>
      </c>
    </row>
    <row r="41782" spans="1:16" x14ac:dyDescent="0.25">
      <c r="A41782" s="1" t="s">
        <v>38925</v>
      </c>
      <c r="B41782" s="1" t="s">
        <v>38792</v>
      </c>
      <c r="C41782" s="1" t="s">
        <v>38926</v>
      </c>
      <c r="D41782" s="1" t="s">
        <v>35130</v>
      </c>
      <c r="E41782" s="1" t="s">
        <v>28</v>
      </c>
      <c r="F41782" s="1" t="s">
        <v>38927</v>
      </c>
      <c r="G41782" s="1" t="s">
        <v>38928</v>
      </c>
      <c r="H41782">
        <v>1670008</v>
      </c>
      <c r="I41782">
        <v>25506</v>
      </c>
      <c r="J41782">
        <v>740</v>
      </c>
      <c r="K41782">
        <v>0</v>
      </c>
      <c r="L41782" s="1" t="s">
        <v>38929</v>
      </c>
      <c r="M41782" t="b">
        <v>1</v>
      </c>
      <c r="N41782" t="b">
        <v>0</v>
      </c>
      <c r="O41782" t="b">
        <v>0</v>
      </c>
      <c r="P41782" s="1" t="s">
        <v>38930</v>
      </c>
    </row>
    <row r="41783" spans="1:16" x14ac:dyDescent="0.25">
      <c r="A41783" s="1" t="s">
        <v>38604</v>
      </c>
      <c r="B41783" s="1" t="s">
        <v>38792</v>
      </c>
      <c r="C41783" s="1" t="s">
        <v>38605</v>
      </c>
      <c r="D41783" s="1" t="s">
        <v>373</v>
      </c>
      <c r="E41783" s="1" t="s">
        <v>28</v>
      </c>
      <c r="F41783" s="1" t="s">
        <v>38606</v>
      </c>
      <c r="G41783" s="1" t="s">
        <v>38607</v>
      </c>
      <c r="H41783">
        <v>3513129</v>
      </c>
      <c r="I41783">
        <v>106481</v>
      </c>
      <c r="J41783">
        <v>6922</v>
      </c>
      <c r="K41783">
        <v>18647</v>
      </c>
      <c r="L41783" s="1" t="s">
        <v>38608</v>
      </c>
      <c r="M41783" t="b">
        <v>0</v>
      </c>
      <c r="N41783" t="b">
        <v>0</v>
      </c>
      <c r="O41783" t="b">
        <v>0</v>
      </c>
      <c r="P41783" s="1" t="s">
        <v>38609</v>
      </c>
    </row>
    <row r="41784" spans="1:16" x14ac:dyDescent="0.25">
      <c r="A41784" s="1" t="s">
        <v>38931</v>
      </c>
      <c r="B41784" s="1" t="s">
        <v>38792</v>
      </c>
      <c r="C41784" s="1" t="s">
        <v>38932</v>
      </c>
      <c r="D41784" s="1" t="s">
        <v>3088</v>
      </c>
      <c r="E41784" s="1" t="s">
        <v>191</v>
      </c>
      <c r="F41784" s="1" t="s">
        <v>38933</v>
      </c>
      <c r="G41784" s="1" t="s">
        <v>38934</v>
      </c>
      <c r="H41784">
        <v>1207080</v>
      </c>
      <c r="I41784">
        <v>28615</v>
      </c>
      <c r="J41784">
        <v>598</v>
      </c>
      <c r="K41784">
        <v>1537</v>
      </c>
      <c r="L41784" s="1" t="s">
        <v>38935</v>
      </c>
      <c r="M41784" t="b">
        <v>0</v>
      </c>
      <c r="N41784" t="b">
        <v>0</v>
      </c>
      <c r="O41784" t="b">
        <v>0</v>
      </c>
      <c r="P41784" s="1" t="s">
        <v>38936</v>
      </c>
    </row>
    <row r="41785" spans="1:16" x14ac:dyDescent="0.25">
      <c r="A41785" s="1" t="s">
        <v>38449</v>
      </c>
      <c r="B41785" s="1" t="s">
        <v>38792</v>
      </c>
      <c r="C41785" s="1" t="s">
        <v>38451</v>
      </c>
      <c r="D41785" s="1" t="s">
        <v>10638</v>
      </c>
      <c r="E41785" s="1" t="s">
        <v>58</v>
      </c>
      <c r="F41785" s="1" t="s">
        <v>38452</v>
      </c>
      <c r="G41785" s="1" t="s">
        <v>327</v>
      </c>
      <c r="H41785">
        <v>2652713</v>
      </c>
      <c r="I41785">
        <v>46420</v>
      </c>
      <c r="J41785">
        <v>4450</v>
      </c>
      <c r="K41785">
        <v>5561</v>
      </c>
      <c r="L41785" s="1" t="s">
        <v>38453</v>
      </c>
      <c r="M41785" t="b">
        <v>0</v>
      </c>
      <c r="N41785" t="b">
        <v>0</v>
      </c>
      <c r="O41785" t="b">
        <v>0</v>
      </c>
      <c r="P41785" s="1" t="s">
        <v>38454</v>
      </c>
    </row>
    <row r="41786" spans="1:16" x14ac:dyDescent="0.25">
      <c r="A41786" s="1" t="s">
        <v>38621</v>
      </c>
      <c r="B41786" s="1" t="s">
        <v>38792</v>
      </c>
      <c r="C41786" s="1" t="s">
        <v>38758</v>
      </c>
      <c r="D41786" s="1" t="s">
        <v>9971</v>
      </c>
      <c r="E41786" s="1" t="s">
        <v>191</v>
      </c>
      <c r="F41786" s="1" t="s">
        <v>38623</v>
      </c>
      <c r="G41786" s="1" t="s">
        <v>38759</v>
      </c>
      <c r="H41786">
        <v>2288505</v>
      </c>
      <c r="I41786">
        <v>96852</v>
      </c>
      <c r="J41786">
        <v>5530</v>
      </c>
      <c r="K41786">
        <v>12492</v>
      </c>
      <c r="L41786" s="1" t="s">
        <v>38625</v>
      </c>
      <c r="M41786" t="b">
        <v>0</v>
      </c>
      <c r="N41786" t="b">
        <v>0</v>
      </c>
      <c r="O41786" t="b">
        <v>0</v>
      </c>
      <c r="P41786" s="1" t="s">
        <v>38760</v>
      </c>
    </row>
    <row r="41787" spans="1:16" x14ac:dyDescent="0.25">
      <c r="A41787" s="1" t="s">
        <v>38616</v>
      </c>
      <c r="B41787" s="1" t="s">
        <v>38792</v>
      </c>
      <c r="C41787" s="1" t="s">
        <v>38617</v>
      </c>
      <c r="D41787" s="1" t="s">
        <v>2445</v>
      </c>
      <c r="E41787" s="1" t="s">
        <v>36</v>
      </c>
      <c r="F41787" s="1" t="s">
        <v>38618</v>
      </c>
      <c r="G41787" s="1" t="s">
        <v>28559</v>
      </c>
      <c r="H41787">
        <v>1663506</v>
      </c>
      <c r="I41787">
        <v>79165</v>
      </c>
      <c r="J41787">
        <v>1879</v>
      </c>
      <c r="K41787">
        <v>36476</v>
      </c>
      <c r="L41787" s="1" t="s">
        <v>38619</v>
      </c>
      <c r="M41787" t="b">
        <v>0</v>
      </c>
      <c r="N41787" t="b">
        <v>0</v>
      </c>
      <c r="O41787" t="b">
        <v>0</v>
      </c>
      <c r="P41787" s="1" t="s">
        <v>38620</v>
      </c>
    </row>
    <row r="41788" spans="1:16" x14ac:dyDescent="0.25">
      <c r="A41788" s="1" t="s">
        <v>38627</v>
      </c>
      <c r="B41788" s="1" t="s">
        <v>38792</v>
      </c>
      <c r="C41788" s="1" t="s">
        <v>38628</v>
      </c>
      <c r="D41788" s="1" t="s">
        <v>495</v>
      </c>
      <c r="E41788" s="1" t="s">
        <v>20</v>
      </c>
      <c r="F41788" s="1" t="s">
        <v>38629</v>
      </c>
      <c r="G41788" s="1" t="s">
        <v>38630</v>
      </c>
      <c r="H41788">
        <v>4106029</v>
      </c>
      <c r="I41788">
        <v>205285</v>
      </c>
      <c r="J41788">
        <v>2180</v>
      </c>
      <c r="K41788">
        <v>11217</v>
      </c>
      <c r="L41788" s="1" t="s">
        <v>38631</v>
      </c>
      <c r="M41788" t="b">
        <v>0</v>
      </c>
      <c r="N41788" t="b">
        <v>0</v>
      </c>
      <c r="O41788" t="b">
        <v>0</v>
      </c>
      <c r="P41788" s="1" t="s">
        <v>38632</v>
      </c>
    </row>
    <row r="41789" spans="1:16" x14ac:dyDescent="0.25">
      <c r="A41789" s="1" t="s">
        <v>38633</v>
      </c>
      <c r="B41789" s="1" t="s">
        <v>38792</v>
      </c>
      <c r="C41789" s="1" t="s">
        <v>38634</v>
      </c>
      <c r="D41789" s="1" t="s">
        <v>19384</v>
      </c>
      <c r="E41789" s="1" t="s">
        <v>28</v>
      </c>
      <c r="F41789" s="1" t="s">
        <v>38635</v>
      </c>
      <c r="G41789" s="1" t="s">
        <v>38636</v>
      </c>
      <c r="H41789">
        <v>4429079</v>
      </c>
      <c r="I41789">
        <v>189112</v>
      </c>
      <c r="J41789">
        <v>22383</v>
      </c>
      <c r="K41789">
        <v>18998</v>
      </c>
      <c r="L41789" s="1" t="s">
        <v>38637</v>
      </c>
      <c r="M41789" t="b">
        <v>0</v>
      </c>
      <c r="N41789" t="b">
        <v>0</v>
      </c>
      <c r="O41789" t="b">
        <v>0</v>
      </c>
      <c r="P41789" s="1" t="s">
        <v>38638</v>
      </c>
    </row>
    <row r="41790" spans="1:16" x14ac:dyDescent="0.25">
      <c r="A41790" s="1" t="s">
        <v>38639</v>
      </c>
      <c r="B41790" s="1" t="s">
        <v>38792</v>
      </c>
      <c r="C41790" s="1" t="s">
        <v>38640</v>
      </c>
      <c r="D41790" s="1" t="s">
        <v>908</v>
      </c>
      <c r="E41790" s="1" t="s">
        <v>28</v>
      </c>
      <c r="F41790" s="1" t="s">
        <v>38641</v>
      </c>
      <c r="G41790" s="1" t="s">
        <v>38642</v>
      </c>
      <c r="H41790">
        <v>4867281</v>
      </c>
      <c r="I41790">
        <v>86356</v>
      </c>
      <c r="J41790">
        <v>10524</v>
      </c>
      <c r="K41790">
        <v>3122</v>
      </c>
      <c r="L41790" s="1" t="s">
        <v>38643</v>
      </c>
      <c r="M41790" t="b">
        <v>0</v>
      </c>
      <c r="N41790" t="b">
        <v>0</v>
      </c>
      <c r="O41790" t="b">
        <v>0</v>
      </c>
      <c r="P41790" s="1" t="s">
        <v>38644</v>
      </c>
    </row>
    <row r="41791" spans="1:16" x14ac:dyDescent="0.25">
      <c r="A41791" s="1" t="s">
        <v>38455</v>
      </c>
      <c r="B41791" s="1" t="s">
        <v>38792</v>
      </c>
      <c r="C41791" s="1" t="s">
        <v>38456</v>
      </c>
      <c r="D41791" s="1" t="s">
        <v>133</v>
      </c>
      <c r="E41791" s="1" t="s">
        <v>58</v>
      </c>
      <c r="F41791" s="1" t="s">
        <v>38457</v>
      </c>
      <c r="G41791" s="1" t="s">
        <v>38458</v>
      </c>
      <c r="H41791">
        <v>5650991</v>
      </c>
      <c r="I41791">
        <v>76461</v>
      </c>
      <c r="J41791">
        <v>2666</v>
      </c>
      <c r="K41791">
        <v>12187</v>
      </c>
      <c r="L41791" s="1" t="s">
        <v>38459</v>
      </c>
      <c r="M41791" t="b">
        <v>0</v>
      </c>
      <c r="N41791" t="b">
        <v>0</v>
      </c>
      <c r="O41791" t="b">
        <v>0</v>
      </c>
      <c r="P41791" s="1" t="s">
        <v>329</v>
      </c>
    </row>
    <row r="41792" spans="1:16" x14ac:dyDescent="0.25">
      <c r="A41792" s="1" t="s">
        <v>38645</v>
      </c>
      <c r="B41792" s="1" t="s">
        <v>38792</v>
      </c>
      <c r="C41792" s="1" t="s">
        <v>38646</v>
      </c>
      <c r="D41792" s="1" t="s">
        <v>880</v>
      </c>
      <c r="E41792" s="1" t="s">
        <v>28</v>
      </c>
      <c r="F41792" s="1" t="s">
        <v>38647</v>
      </c>
      <c r="G41792" s="1" t="s">
        <v>38648</v>
      </c>
      <c r="H41792">
        <v>1122213</v>
      </c>
      <c r="I41792">
        <v>28049</v>
      </c>
      <c r="J41792">
        <v>1299</v>
      </c>
      <c r="K41792">
        <v>1214</v>
      </c>
      <c r="L41792" s="1" t="s">
        <v>38649</v>
      </c>
      <c r="M41792" t="b">
        <v>0</v>
      </c>
      <c r="N41792" t="b">
        <v>0</v>
      </c>
      <c r="O41792" t="b">
        <v>0</v>
      </c>
      <c r="P41792" s="1" t="s">
        <v>38650</v>
      </c>
    </row>
    <row r="41793" spans="1:16" x14ac:dyDescent="0.25">
      <c r="A41793" s="1" t="s">
        <v>38460</v>
      </c>
      <c r="B41793" s="1" t="s">
        <v>38792</v>
      </c>
      <c r="C41793" s="1" t="s">
        <v>38461</v>
      </c>
      <c r="D41793" s="1" t="s">
        <v>79</v>
      </c>
      <c r="E41793" s="1" t="s">
        <v>80</v>
      </c>
      <c r="F41793" s="1" t="s">
        <v>38462</v>
      </c>
      <c r="G41793" s="1" t="s">
        <v>38463</v>
      </c>
      <c r="H41793">
        <v>15960127</v>
      </c>
      <c r="I41793">
        <v>374825</v>
      </c>
      <c r="J41793">
        <v>3823</v>
      </c>
      <c r="K41793">
        <v>9059</v>
      </c>
      <c r="L41793" s="1" t="s">
        <v>38464</v>
      </c>
      <c r="M41793" t="b">
        <v>0</v>
      </c>
      <c r="N41793" t="b">
        <v>0</v>
      </c>
      <c r="O41793" t="b">
        <v>0</v>
      </c>
      <c r="P41793" s="1" t="s">
        <v>38465</v>
      </c>
    </row>
    <row r="41794" spans="1:16" x14ac:dyDescent="0.25">
      <c r="A41794" s="1" t="s">
        <v>38466</v>
      </c>
      <c r="B41794" s="1" t="s">
        <v>38792</v>
      </c>
      <c r="C41794" s="1" t="s">
        <v>38467</v>
      </c>
      <c r="D41794" s="1" t="s">
        <v>14895</v>
      </c>
      <c r="E41794" s="1" t="s">
        <v>28</v>
      </c>
      <c r="F41794" s="1" t="s">
        <v>38468</v>
      </c>
      <c r="G41794" s="1" t="s">
        <v>38469</v>
      </c>
      <c r="H41794">
        <v>2055638</v>
      </c>
      <c r="I41794">
        <v>120377</v>
      </c>
      <c r="J41794">
        <v>752</v>
      </c>
      <c r="K41794">
        <v>4872</v>
      </c>
      <c r="L41794" s="1" t="s">
        <v>38470</v>
      </c>
      <c r="M41794" t="b">
        <v>0</v>
      </c>
      <c r="N41794" t="b">
        <v>0</v>
      </c>
      <c r="O41794" t="b">
        <v>0</v>
      </c>
      <c r="P41794" s="1" t="s">
        <v>38471</v>
      </c>
    </row>
    <row r="41795" spans="1:16" x14ac:dyDescent="0.25">
      <c r="A41795" s="1" t="s">
        <v>38356</v>
      </c>
      <c r="B41795" s="1" t="s">
        <v>38792</v>
      </c>
      <c r="C41795" s="1" t="s">
        <v>38358</v>
      </c>
      <c r="D41795" s="1" t="s">
        <v>36026</v>
      </c>
      <c r="E41795" s="1" t="s">
        <v>972</v>
      </c>
      <c r="F41795" s="1" t="s">
        <v>38359</v>
      </c>
      <c r="G41795" s="1" t="s">
        <v>38360</v>
      </c>
      <c r="H41795">
        <v>13418844</v>
      </c>
      <c r="I41795">
        <v>258720</v>
      </c>
      <c r="J41795">
        <v>22805</v>
      </c>
      <c r="K41795">
        <v>19877</v>
      </c>
      <c r="L41795" s="1" t="s">
        <v>38361</v>
      </c>
      <c r="M41795" t="b">
        <v>0</v>
      </c>
      <c r="N41795" t="b">
        <v>0</v>
      </c>
      <c r="O41795" t="b">
        <v>0</v>
      </c>
      <c r="P41795" s="1" t="s">
        <v>38362</v>
      </c>
    </row>
    <row r="41796" spans="1:16" x14ac:dyDescent="0.25">
      <c r="A41796" s="1" t="s">
        <v>38484</v>
      </c>
      <c r="B41796" s="1" t="s">
        <v>38792</v>
      </c>
      <c r="C41796" s="1" t="s">
        <v>38485</v>
      </c>
      <c r="D41796" s="1" t="s">
        <v>14810</v>
      </c>
      <c r="E41796" s="1" t="s">
        <v>111</v>
      </c>
      <c r="F41796" s="1" t="s">
        <v>38486</v>
      </c>
      <c r="G41796" s="1" t="s">
        <v>38487</v>
      </c>
      <c r="H41796">
        <v>2124177</v>
      </c>
      <c r="I41796">
        <v>81085</v>
      </c>
      <c r="J41796">
        <v>1321</v>
      </c>
      <c r="K41796">
        <v>4019</v>
      </c>
      <c r="L41796" s="1" t="s">
        <v>38488</v>
      </c>
      <c r="M41796" t="b">
        <v>0</v>
      </c>
      <c r="N41796" t="b">
        <v>0</v>
      </c>
      <c r="O41796" t="b">
        <v>0</v>
      </c>
      <c r="P41796" s="1" t="s">
        <v>38489</v>
      </c>
    </row>
    <row r="41797" spans="1:16" x14ac:dyDescent="0.25">
      <c r="A41797" s="1" t="s">
        <v>38651</v>
      </c>
      <c r="B41797" s="1" t="s">
        <v>38792</v>
      </c>
      <c r="C41797" s="1" t="s">
        <v>38652</v>
      </c>
      <c r="D41797" s="1" t="s">
        <v>7762</v>
      </c>
      <c r="E41797" s="1" t="s">
        <v>36</v>
      </c>
      <c r="F41797" s="1" t="s">
        <v>38653</v>
      </c>
      <c r="G41797" s="1" t="s">
        <v>38654</v>
      </c>
      <c r="H41797">
        <v>165617</v>
      </c>
      <c r="I41797">
        <v>20572</v>
      </c>
      <c r="J41797">
        <v>140</v>
      </c>
      <c r="K41797">
        <v>1407</v>
      </c>
      <c r="L41797" s="1" t="s">
        <v>38655</v>
      </c>
      <c r="M41797" t="b">
        <v>0</v>
      </c>
      <c r="N41797" t="b">
        <v>0</v>
      </c>
      <c r="O41797" t="b">
        <v>0</v>
      </c>
      <c r="P41797" s="1" t="s">
        <v>38656</v>
      </c>
    </row>
    <row r="41798" spans="1:16" x14ac:dyDescent="0.25">
      <c r="A41798" s="1" t="s">
        <v>38478</v>
      </c>
      <c r="B41798" s="1" t="s">
        <v>38792</v>
      </c>
      <c r="C41798" s="1" t="s">
        <v>38479</v>
      </c>
      <c r="D41798" s="1" t="s">
        <v>4319</v>
      </c>
      <c r="E41798" s="1" t="s">
        <v>111</v>
      </c>
      <c r="F41798" s="1" t="s">
        <v>38480</v>
      </c>
      <c r="G41798" s="1" t="s">
        <v>38481</v>
      </c>
      <c r="H41798">
        <v>1869585</v>
      </c>
      <c r="I41798">
        <v>64523</v>
      </c>
      <c r="J41798">
        <v>1891</v>
      </c>
      <c r="K41798">
        <v>5903</v>
      </c>
      <c r="L41798" s="1" t="s">
        <v>38482</v>
      </c>
      <c r="M41798" t="b">
        <v>0</v>
      </c>
      <c r="N41798" t="b">
        <v>0</v>
      </c>
      <c r="O41798" t="b">
        <v>0</v>
      </c>
      <c r="P41798" s="1" t="s">
        <v>38483</v>
      </c>
    </row>
    <row r="41799" spans="1:16" x14ac:dyDescent="0.25">
      <c r="A41799" s="1" t="s">
        <v>38937</v>
      </c>
      <c r="B41799" s="1" t="s">
        <v>38792</v>
      </c>
      <c r="C41799" s="1" t="s">
        <v>38938</v>
      </c>
      <c r="D41799" s="1" t="s">
        <v>1396</v>
      </c>
      <c r="E41799" s="1" t="s">
        <v>96</v>
      </c>
      <c r="F41799" s="1" t="s">
        <v>38939</v>
      </c>
      <c r="G41799" s="1" t="s">
        <v>38940</v>
      </c>
      <c r="H41799">
        <v>472999</v>
      </c>
      <c r="I41799">
        <v>3505</v>
      </c>
      <c r="J41799">
        <v>163</v>
      </c>
      <c r="K41799">
        <v>1511</v>
      </c>
      <c r="L41799" s="1" t="s">
        <v>38941</v>
      </c>
      <c r="M41799" t="b">
        <v>0</v>
      </c>
      <c r="N41799" t="b">
        <v>0</v>
      </c>
      <c r="O41799" t="b">
        <v>0</v>
      </c>
      <c r="P41799" s="1" t="s">
        <v>38942</v>
      </c>
    </row>
    <row r="41800" spans="1:16" x14ac:dyDescent="0.25">
      <c r="A41800" s="1" t="s">
        <v>38490</v>
      </c>
      <c r="B41800" s="1" t="s">
        <v>38792</v>
      </c>
      <c r="C41800" s="1" t="s">
        <v>38491</v>
      </c>
      <c r="D41800" s="1" t="s">
        <v>38492</v>
      </c>
      <c r="E41800" s="1" t="s">
        <v>111</v>
      </c>
      <c r="F41800" s="1" t="s">
        <v>38493</v>
      </c>
      <c r="G41800" s="1" t="s">
        <v>38494</v>
      </c>
      <c r="H41800">
        <v>1201548</v>
      </c>
      <c r="I41800">
        <v>51670</v>
      </c>
      <c r="J41800">
        <v>964</v>
      </c>
      <c r="K41800">
        <v>4264</v>
      </c>
      <c r="L41800" s="1" t="s">
        <v>38495</v>
      </c>
      <c r="M41800" t="b">
        <v>0</v>
      </c>
      <c r="N41800" t="b">
        <v>0</v>
      </c>
      <c r="O41800" t="b">
        <v>0</v>
      </c>
      <c r="P41800" s="1" t="s">
        <v>38496</v>
      </c>
    </row>
    <row r="41801" spans="1:16" x14ac:dyDescent="0.25">
      <c r="A41801" s="1" t="s">
        <v>38977</v>
      </c>
      <c r="B41801" s="1" t="s">
        <v>38978</v>
      </c>
      <c r="C41801" s="1" t="s">
        <v>38979</v>
      </c>
      <c r="D41801" s="1" t="s">
        <v>79</v>
      </c>
      <c r="E41801" s="1" t="s">
        <v>80</v>
      </c>
      <c r="F41801" s="1" t="s">
        <v>38980</v>
      </c>
      <c r="G41801" s="1" t="s">
        <v>38981</v>
      </c>
      <c r="H41801">
        <v>4215671</v>
      </c>
      <c r="I41801">
        <v>161058</v>
      </c>
      <c r="J41801">
        <v>2198</v>
      </c>
      <c r="K41801">
        <v>10289</v>
      </c>
      <c r="L41801" s="1" t="s">
        <v>38982</v>
      </c>
      <c r="M41801" t="b">
        <v>0</v>
      </c>
      <c r="N41801" t="b">
        <v>0</v>
      </c>
      <c r="O41801" t="b">
        <v>0</v>
      </c>
      <c r="P41801" s="1" t="s">
        <v>38983</v>
      </c>
    </row>
    <row r="41802" spans="1:16" x14ac:dyDescent="0.25">
      <c r="A41802" s="1" t="s">
        <v>38984</v>
      </c>
      <c r="B41802" s="1" t="s">
        <v>38978</v>
      </c>
      <c r="C41802" s="1" t="s">
        <v>38985</v>
      </c>
      <c r="D41802" s="1" t="s">
        <v>2498</v>
      </c>
      <c r="E41802" s="1" t="s">
        <v>36</v>
      </c>
      <c r="F41802" s="1" t="s">
        <v>38986</v>
      </c>
      <c r="G41802" s="1" t="s">
        <v>38987</v>
      </c>
      <c r="H41802">
        <v>468522</v>
      </c>
      <c r="I41802">
        <v>35427</v>
      </c>
      <c r="J41802">
        <v>456</v>
      </c>
      <c r="K41802">
        <v>1809</v>
      </c>
      <c r="L41802" s="1" t="s">
        <v>38988</v>
      </c>
      <c r="M41802" t="b">
        <v>0</v>
      </c>
      <c r="N41802" t="b">
        <v>0</v>
      </c>
      <c r="O41802" t="b">
        <v>0</v>
      </c>
      <c r="P41802" s="1" t="s">
        <v>38989</v>
      </c>
    </row>
    <row r="41803" spans="1:16" x14ac:dyDescent="0.25">
      <c r="A41803" s="1" t="s">
        <v>38990</v>
      </c>
      <c r="B41803" s="1" t="s">
        <v>38978</v>
      </c>
      <c r="C41803" s="1" t="s">
        <v>38991</v>
      </c>
      <c r="D41803" s="1" t="s">
        <v>6440</v>
      </c>
      <c r="E41803" s="1" t="s">
        <v>28</v>
      </c>
      <c r="F41803" s="1" t="s">
        <v>38992</v>
      </c>
      <c r="G41803" s="1" t="s">
        <v>38993</v>
      </c>
      <c r="H41803">
        <v>3363529</v>
      </c>
      <c r="I41803">
        <v>21323</v>
      </c>
      <c r="J41803">
        <v>1706</v>
      </c>
      <c r="K41803">
        <v>3947</v>
      </c>
      <c r="L41803" s="1" t="s">
        <v>38994</v>
      </c>
      <c r="M41803" t="b">
        <v>0</v>
      </c>
      <c r="N41803" t="b">
        <v>0</v>
      </c>
      <c r="O41803" t="b">
        <v>0</v>
      </c>
      <c r="P41803" s="1" t="s">
        <v>38995</v>
      </c>
    </row>
    <row r="41804" spans="1:16" x14ac:dyDescent="0.25">
      <c r="A41804" s="1" t="s">
        <v>38791</v>
      </c>
      <c r="B41804" s="1" t="s">
        <v>38978</v>
      </c>
      <c r="C41804" s="1" t="s">
        <v>38793</v>
      </c>
      <c r="D41804" s="1" t="s">
        <v>4865</v>
      </c>
      <c r="E41804" s="1" t="s">
        <v>191</v>
      </c>
      <c r="F41804" s="1" t="s">
        <v>38794</v>
      </c>
      <c r="G41804" s="1" t="s">
        <v>38475</v>
      </c>
      <c r="H41804">
        <v>2806454</v>
      </c>
      <c r="I41804">
        <v>264364</v>
      </c>
      <c r="J41804">
        <v>9214</v>
      </c>
      <c r="K41804">
        <v>45967</v>
      </c>
      <c r="L41804" s="1" t="s">
        <v>38795</v>
      </c>
      <c r="M41804" t="b">
        <v>0</v>
      </c>
      <c r="N41804" t="b">
        <v>0</v>
      </c>
      <c r="O41804" t="b">
        <v>0</v>
      </c>
      <c r="P41804" s="1" t="s">
        <v>38796</v>
      </c>
    </row>
    <row r="41805" spans="1:16" x14ac:dyDescent="0.25">
      <c r="A41805" s="1" t="s">
        <v>38996</v>
      </c>
      <c r="B41805" s="1" t="s">
        <v>38978</v>
      </c>
      <c r="C41805" s="1" t="s">
        <v>38997</v>
      </c>
      <c r="D41805" s="1" t="s">
        <v>1060</v>
      </c>
      <c r="E41805" s="1" t="s">
        <v>28</v>
      </c>
      <c r="F41805" s="1" t="s">
        <v>38998</v>
      </c>
      <c r="G41805" s="1" t="s">
        <v>38999</v>
      </c>
      <c r="H41805">
        <v>528978</v>
      </c>
      <c r="I41805">
        <v>15058</v>
      </c>
      <c r="J41805">
        <v>305</v>
      </c>
      <c r="K41805">
        <v>460</v>
      </c>
      <c r="L41805" s="1" t="s">
        <v>39000</v>
      </c>
      <c r="M41805" t="b">
        <v>0</v>
      </c>
      <c r="N41805" t="b">
        <v>0</v>
      </c>
      <c r="O41805" t="b">
        <v>0</v>
      </c>
      <c r="P41805" s="1" t="s">
        <v>39001</v>
      </c>
    </row>
    <row r="41806" spans="1:16" x14ac:dyDescent="0.25">
      <c r="A41806" s="1" t="s">
        <v>39002</v>
      </c>
      <c r="B41806" s="1" t="s">
        <v>38978</v>
      </c>
      <c r="C41806" s="1" t="s">
        <v>39003</v>
      </c>
      <c r="D41806" s="1" t="s">
        <v>2973</v>
      </c>
      <c r="E41806" s="1" t="s">
        <v>88</v>
      </c>
      <c r="F41806" s="1" t="s">
        <v>39004</v>
      </c>
      <c r="G41806" s="1" t="s">
        <v>39005</v>
      </c>
      <c r="H41806">
        <v>361157</v>
      </c>
      <c r="I41806">
        <v>2484</v>
      </c>
      <c r="J41806">
        <v>255</v>
      </c>
      <c r="K41806">
        <v>1124</v>
      </c>
      <c r="L41806" s="1" t="s">
        <v>39006</v>
      </c>
      <c r="M41806" t="b">
        <v>0</v>
      </c>
      <c r="N41806" t="b">
        <v>0</v>
      </c>
      <c r="O41806" t="b">
        <v>0</v>
      </c>
      <c r="P41806" s="1" t="s">
        <v>39007</v>
      </c>
    </row>
    <row r="41807" spans="1:16" x14ac:dyDescent="0.25">
      <c r="A41807" s="1" t="s">
        <v>39008</v>
      </c>
      <c r="B41807" s="1" t="s">
        <v>38978</v>
      </c>
      <c r="C41807" s="1" t="s">
        <v>39009</v>
      </c>
      <c r="D41807" s="1" t="s">
        <v>2684</v>
      </c>
      <c r="E41807" s="1" t="s">
        <v>88</v>
      </c>
      <c r="F41807" s="1" t="s">
        <v>39010</v>
      </c>
      <c r="G41807" s="1" t="s">
        <v>39011</v>
      </c>
      <c r="H41807">
        <v>1147233</v>
      </c>
      <c r="I41807">
        <v>13232</v>
      </c>
      <c r="J41807">
        <v>604</v>
      </c>
      <c r="K41807">
        <v>2984</v>
      </c>
      <c r="L41807" s="1" t="s">
        <v>39012</v>
      </c>
      <c r="M41807" t="b">
        <v>0</v>
      </c>
      <c r="N41807" t="b">
        <v>0</v>
      </c>
      <c r="O41807" t="b">
        <v>0</v>
      </c>
      <c r="P41807" s="1" t="s">
        <v>39013</v>
      </c>
    </row>
    <row r="41808" spans="1:16" x14ac:dyDescent="0.25">
      <c r="A41808" s="1" t="s">
        <v>39014</v>
      </c>
      <c r="B41808" s="1" t="s">
        <v>38978</v>
      </c>
      <c r="C41808" s="1" t="s">
        <v>39015</v>
      </c>
      <c r="D41808" s="1" t="s">
        <v>3935</v>
      </c>
      <c r="E41808" s="1" t="s">
        <v>28</v>
      </c>
      <c r="F41808" s="1" t="s">
        <v>39016</v>
      </c>
      <c r="G41808" s="1" t="s">
        <v>39017</v>
      </c>
      <c r="H41808">
        <v>424224</v>
      </c>
      <c r="I41808">
        <v>12907</v>
      </c>
      <c r="J41808">
        <v>329</v>
      </c>
      <c r="K41808">
        <v>1493</v>
      </c>
      <c r="L41808" s="1" t="s">
        <v>39018</v>
      </c>
      <c r="M41808" t="b">
        <v>0</v>
      </c>
      <c r="N41808" t="b">
        <v>0</v>
      </c>
      <c r="O41808" t="b">
        <v>0</v>
      </c>
      <c r="P41808" s="1" t="s">
        <v>39019</v>
      </c>
    </row>
    <row r="41809" spans="1:16" x14ac:dyDescent="0.25">
      <c r="A41809" s="1" t="s">
        <v>39020</v>
      </c>
      <c r="B41809" s="1" t="s">
        <v>38978</v>
      </c>
      <c r="C41809" s="1" t="s">
        <v>39021</v>
      </c>
      <c r="D41809" s="1" t="s">
        <v>1501</v>
      </c>
      <c r="E41809" s="1" t="s">
        <v>36</v>
      </c>
      <c r="F41809" s="1" t="s">
        <v>39022</v>
      </c>
      <c r="G41809" s="1" t="s">
        <v>39023</v>
      </c>
      <c r="H41809">
        <v>2015271</v>
      </c>
      <c r="I41809">
        <v>156034</v>
      </c>
      <c r="J41809">
        <v>1161</v>
      </c>
      <c r="K41809">
        <v>5873</v>
      </c>
      <c r="L41809" s="1" t="s">
        <v>39024</v>
      </c>
      <c r="M41809" t="b">
        <v>0</v>
      </c>
      <c r="N41809" t="b">
        <v>0</v>
      </c>
      <c r="O41809" t="b">
        <v>0</v>
      </c>
      <c r="P41809" s="1" t="s">
        <v>39025</v>
      </c>
    </row>
    <row r="41810" spans="1:16" x14ac:dyDescent="0.25">
      <c r="A41810" s="1" t="s">
        <v>38797</v>
      </c>
      <c r="B41810" s="1" t="s">
        <v>38978</v>
      </c>
      <c r="C41810" s="1" t="s">
        <v>38798</v>
      </c>
      <c r="D41810" s="1" t="s">
        <v>6988</v>
      </c>
      <c r="E41810" s="1" t="s">
        <v>28</v>
      </c>
      <c r="F41810" s="1" t="s">
        <v>38799</v>
      </c>
      <c r="G41810" s="1" t="s">
        <v>38800</v>
      </c>
      <c r="H41810">
        <v>2340496</v>
      </c>
      <c r="I41810">
        <v>81040</v>
      </c>
      <c r="J41810">
        <v>3945</v>
      </c>
      <c r="K41810">
        <v>10942</v>
      </c>
      <c r="L41810" s="1" t="s">
        <v>38801</v>
      </c>
      <c r="M41810" t="b">
        <v>0</v>
      </c>
      <c r="N41810" t="b">
        <v>0</v>
      </c>
      <c r="O41810" t="b">
        <v>0</v>
      </c>
      <c r="P41810" s="1" t="s">
        <v>38802</v>
      </c>
    </row>
    <row r="41811" spans="1:16" x14ac:dyDescent="0.25">
      <c r="A41811" s="1" t="s">
        <v>39026</v>
      </c>
      <c r="B41811" s="1" t="s">
        <v>38978</v>
      </c>
      <c r="C41811" s="1" t="s">
        <v>39027</v>
      </c>
      <c r="D41811" s="1" t="s">
        <v>39028</v>
      </c>
      <c r="E41811" s="1" t="s">
        <v>36</v>
      </c>
      <c r="F41811" s="1" t="s">
        <v>39029</v>
      </c>
      <c r="G41811" s="1" t="s">
        <v>39030</v>
      </c>
      <c r="H41811">
        <v>688645</v>
      </c>
      <c r="I41811">
        <v>73735</v>
      </c>
      <c r="J41811">
        <v>466</v>
      </c>
      <c r="K41811">
        <v>23002</v>
      </c>
      <c r="L41811" s="1" t="s">
        <v>39031</v>
      </c>
      <c r="M41811" t="b">
        <v>0</v>
      </c>
      <c r="N41811" t="b">
        <v>0</v>
      </c>
      <c r="O41811" t="b">
        <v>0</v>
      </c>
      <c r="P41811" s="1" t="s">
        <v>39032</v>
      </c>
    </row>
    <row r="41812" spans="1:16" x14ac:dyDescent="0.25">
      <c r="A41812" s="1" t="s">
        <v>39033</v>
      </c>
      <c r="B41812" s="1" t="s">
        <v>38978</v>
      </c>
      <c r="C41812" s="1" t="s">
        <v>39034</v>
      </c>
      <c r="D41812" s="1" t="s">
        <v>4487</v>
      </c>
      <c r="E41812" s="1" t="s">
        <v>191</v>
      </c>
      <c r="F41812" s="1" t="s">
        <v>39035</v>
      </c>
      <c r="G41812" s="1" t="s">
        <v>39036</v>
      </c>
      <c r="H41812">
        <v>235961</v>
      </c>
      <c r="I41812">
        <v>11598</v>
      </c>
      <c r="J41812">
        <v>142</v>
      </c>
      <c r="K41812">
        <v>1240</v>
      </c>
      <c r="L41812" s="1" t="s">
        <v>39037</v>
      </c>
      <c r="M41812" t="b">
        <v>0</v>
      </c>
      <c r="N41812" t="b">
        <v>0</v>
      </c>
      <c r="O41812" t="b">
        <v>0</v>
      </c>
      <c r="P41812" s="1" t="s">
        <v>39038</v>
      </c>
    </row>
    <row r="41813" spans="1:16" x14ac:dyDescent="0.25">
      <c r="A41813" s="1" t="s">
        <v>38811</v>
      </c>
      <c r="B41813" s="1" t="s">
        <v>38978</v>
      </c>
      <c r="C41813" s="1" t="s">
        <v>38812</v>
      </c>
      <c r="D41813" s="1" t="s">
        <v>1424</v>
      </c>
      <c r="E41813" s="1" t="s">
        <v>28</v>
      </c>
      <c r="F41813" s="1" t="s">
        <v>38813</v>
      </c>
      <c r="G41813" s="1" t="s">
        <v>38814</v>
      </c>
      <c r="H41813">
        <v>810896</v>
      </c>
      <c r="I41813">
        <v>32016</v>
      </c>
      <c r="J41813">
        <v>324</v>
      </c>
      <c r="K41813">
        <v>2504</v>
      </c>
      <c r="L41813" s="1" t="s">
        <v>38815</v>
      </c>
      <c r="M41813" t="b">
        <v>0</v>
      </c>
      <c r="N41813" t="b">
        <v>0</v>
      </c>
      <c r="O41813" t="b">
        <v>0</v>
      </c>
      <c r="P41813" s="1" t="s">
        <v>38816</v>
      </c>
    </row>
    <row r="41814" spans="1:16" x14ac:dyDescent="0.25">
      <c r="A41814" s="1" t="s">
        <v>329</v>
      </c>
      <c r="B41814" s="1" t="s">
        <v>329</v>
      </c>
      <c r="C41814" s="1" t="s">
        <v>329</v>
      </c>
      <c r="D41814" s="1" t="s">
        <v>329</v>
      </c>
      <c r="E41814" s="1" t="s">
        <v>329</v>
      </c>
      <c r="F41814" s="1" t="s">
        <v>329</v>
      </c>
      <c r="G41814" s="1" t="s">
        <v>329</v>
      </c>
      <c r="L41814" s="1" t="s">
        <v>329</v>
      </c>
      <c r="P41814" s="1" t="s">
        <v>329</v>
      </c>
    </row>
    <row r="41815" spans="1:16" x14ac:dyDescent="0.25">
      <c r="A41815" s="1" t="s">
        <v>38817</v>
      </c>
      <c r="B41815" s="1" t="s">
        <v>38818</v>
      </c>
      <c r="C41815" s="1" t="s">
        <v>38819</v>
      </c>
      <c r="D41815" s="1" t="s">
        <v>329</v>
      </c>
      <c r="E41815" s="1" t="s">
        <v>329</v>
      </c>
      <c r="F41815" s="1" t="s">
        <v>329</v>
      </c>
      <c r="G41815" s="1" t="s">
        <v>329</v>
      </c>
      <c r="L41815" s="1" t="s">
        <v>329</v>
      </c>
      <c r="P41815" s="1" t="s">
        <v>329</v>
      </c>
    </row>
    <row r="41816" spans="1:16" x14ac:dyDescent="0.25">
      <c r="A41816" s="1" t="s">
        <v>329</v>
      </c>
      <c r="B41816" s="1" t="s">
        <v>329</v>
      </c>
      <c r="C41816" s="1" t="s">
        <v>329</v>
      </c>
      <c r="D41816" s="1" t="s">
        <v>329</v>
      </c>
      <c r="E41816" s="1" t="s">
        <v>329</v>
      </c>
      <c r="F41816" s="1" t="s">
        <v>329</v>
      </c>
      <c r="G41816" s="1" t="s">
        <v>329</v>
      </c>
      <c r="L41816" s="1" t="s">
        <v>329</v>
      </c>
      <c r="P41816" s="1" t="s">
        <v>329</v>
      </c>
    </row>
    <row r="41817" spans="1:16" x14ac:dyDescent="0.25">
      <c r="A41817" s="1" t="s">
        <v>329</v>
      </c>
      <c r="B41817" s="1" t="s">
        <v>329</v>
      </c>
      <c r="C41817" s="1" t="s">
        <v>329</v>
      </c>
      <c r="D41817" s="1" t="s">
        <v>329</v>
      </c>
      <c r="E41817" s="1" t="s">
        <v>329</v>
      </c>
      <c r="F41817" s="1" t="s">
        <v>329</v>
      </c>
      <c r="G41817" s="1" t="s">
        <v>329</v>
      </c>
      <c r="L41817" s="1" t="s">
        <v>329</v>
      </c>
      <c r="P41817" s="1" t="s">
        <v>329</v>
      </c>
    </row>
    <row r="41818" spans="1:16" x14ac:dyDescent="0.25">
      <c r="A41818" s="1" t="s">
        <v>37368</v>
      </c>
      <c r="B41818" s="1" t="s">
        <v>329</v>
      </c>
      <c r="C41818" s="1" t="s">
        <v>329</v>
      </c>
      <c r="D41818" s="1" t="s">
        <v>329</v>
      </c>
      <c r="E41818" s="1" t="s">
        <v>329</v>
      </c>
      <c r="F41818" s="1" t="s">
        <v>329</v>
      </c>
      <c r="G41818" s="1" t="s">
        <v>329</v>
      </c>
      <c r="L41818" s="1" t="s">
        <v>329</v>
      </c>
      <c r="P41818" s="1" t="s">
        <v>329</v>
      </c>
    </row>
    <row r="41819" spans="1:16" x14ac:dyDescent="0.25">
      <c r="A41819" s="1" t="s">
        <v>37369</v>
      </c>
      <c r="B41819" s="1" t="s">
        <v>1440</v>
      </c>
      <c r="C41819" s="1" t="s">
        <v>1441</v>
      </c>
      <c r="D41819" s="1" t="s">
        <v>38820</v>
      </c>
      <c r="E41819" s="1" t="s">
        <v>329</v>
      </c>
      <c r="F41819" s="1" t="s">
        <v>329</v>
      </c>
      <c r="G41819" s="1" t="s">
        <v>329</v>
      </c>
      <c r="L41819" s="1" t="s">
        <v>329</v>
      </c>
      <c r="P41819" s="1" t="s">
        <v>329</v>
      </c>
    </row>
    <row r="41820" spans="1:16" x14ac:dyDescent="0.25">
      <c r="A41820" s="1" t="s">
        <v>39039</v>
      </c>
      <c r="B41820" s="1" t="s">
        <v>38978</v>
      </c>
      <c r="C41820" s="1" t="s">
        <v>39040</v>
      </c>
      <c r="D41820" s="1" t="s">
        <v>2445</v>
      </c>
      <c r="E41820" s="1" t="s">
        <v>36</v>
      </c>
      <c r="F41820" s="1" t="s">
        <v>39041</v>
      </c>
      <c r="G41820" s="1" t="s">
        <v>28559</v>
      </c>
      <c r="H41820">
        <v>708372</v>
      </c>
      <c r="I41820">
        <v>58841</v>
      </c>
      <c r="J41820">
        <v>1459</v>
      </c>
      <c r="K41820">
        <v>5509</v>
      </c>
      <c r="L41820" s="1" t="s">
        <v>39042</v>
      </c>
      <c r="M41820" t="b">
        <v>0</v>
      </c>
      <c r="N41820" t="b">
        <v>0</v>
      </c>
      <c r="O41820" t="b">
        <v>0</v>
      </c>
      <c r="P41820" s="1" t="s">
        <v>39043</v>
      </c>
    </row>
    <row r="41821" spans="1:16" x14ac:dyDescent="0.25">
      <c r="A41821" s="1" t="s">
        <v>39044</v>
      </c>
      <c r="B41821" s="1" t="s">
        <v>38978</v>
      </c>
      <c r="C41821" s="1" t="s">
        <v>39045</v>
      </c>
      <c r="D41821" s="1" t="s">
        <v>30655</v>
      </c>
      <c r="E41821" s="1" t="s">
        <v>28</v>
      </c>
      <c r="F41821" s="1" t="s">
        <v>39046</v>
      </c>
      <c r="G41821" s="1" t="s">
        <v>39047</v>
      </c>
      <c r="H41821">
        <v>1204717</v>
      </c>
      <c r="I41821">
        <v>49138</v>
      </c>
      <c r="J41821">
        <v>812</v>
      </c>
      <c r="K41821">
        <v>4903</v>
      </c>
      <c r="L41821" s="1" t="s">
        <v>39048</v>
      </c>
      <c r="M41821" t="b">
        <v>0</v>
      </c>
      <c r="N41821" t="b">
        <v>0</v>
      </c>
      <c r="O41821" t="b">
        <v>0</v>
      </c>
      <c r="P41821" s="1" t="s">
        <v>39049</v>
      </c>
    </row>
    <row r="41822" spans="1:16" x14ac:dyDescent="0.25">
      <c r="A41822" s="1" t="s">
        <v>39050</v>
      </c>
      <c r="B41822" s="1" t="s">
        <v>38978</v>
      </c>
      <c r="C41822" s="1" t="s">
        <v>39051</v>
      </c>
      <c r="D41822" s="1" t="s">
        <v>13458</v>
      </c>
      <c r="E41822" s="1" t="s">
        <v>58</v>
      </c>
      <c r="F41822" s="1" t="s">
        <v>39052</v>
      </c>
      <c r="G41822" s="1" t="s">
        <v>39053</v>
      </c>
      <c r="H41822">
        <v>1889200</v>
      </c>
      <c r="I41822">
        <v>70550</v>
      </c>
      <c r="J41822">
        <v>8044</v>
      </c>
      <c r="K41822">
        <v>6889</v>
      </c>
      <c r="L41822" s="1" t="s">
        <v>39054</v>
      </c>
      <c r="M41822" t="b">
        <v>0</v>
      </c>
      <c r="N41822" t="b">
        <v>0</v>
      </c>
      <c r="O41822" t="b">
        <v>0</v>
      </c>
      <c r="P41822" s="1" t="s">
        <v>39055</v>
      </c>
    </row>
    <row r="41823" spans="1:16" x14ac:dyDescent="0.25">
      <c r="A41823" s="1" t="s">
        <v>38804</v>
      </c>
      <c r="B41823" s="1" t="s">
        <v>38978</v>
      </c>
      <c r="C41823" s="1" t="s">
        <v>38805</v>
      </c>
      <c r="D41823" s="1" t="s">
        <v>38806</v>
      </c>
      <c r="E41823" s="1" t="s">
        <v>111</v>
      </c>
      <c r="F41823" s="1" t="s">
        <v>38807</v>
      </c>
      <c r="G41823" s="1" t="s">
        <v>38808</v>
      </c>
      <c r="H41823">
        <v>3768004</v>
      </c>
      <c r="I41823">
        <v>72112</v>
      </c>
      <c r="J41823">
        <v>2926</v>
      </c>
      <c r="K41823">
        <v>8311</v>
      </c>
      <c r="L41823" s="1" t="s">
        <v>38809</v>
      </c>
      <c r="M41823" t="b">
        <v>0</v>
      </c>
      <c r="N41823" t="b">
        <v>0</v>
      </c>
      <c r="O41823" t="b">
        <v>0</v>
      </c>
      <c r="P41823" s="1" t="s">
        <v>39056</v>
      </c>
    </row>
    <row r="41824" spans="1:16" x14ac:dyDescent="0.25">
      <c r="A41824" s="1" t="s">
        <v>38715</v>
      </c>
      <c r="B41824" s="1" t="s">
        <v>38978</v>
      </c>
      <c r="C41824" s="1" t="s">
        <v>38717</v>
      </c>
      <c r="D41824" s="1" t="s">
        <v>32049</v>
      </c>
      <c r="E41824" s="1" t="s">
        <v>28</v>
      </c>
      <c r="F41824" s="1" t="s">
        <v>38718</v>
      </c>
      <c r="G41824" s="1" t="s">
        <v>38719</v>
      </c>
      <c r="H41824">
        <v>4862649</v>
      </c>
      <c r="I41824">
        <v>90451</v>
      </c>
      <c r="J41824">
        <v>14792</v>
      </c>
      <c r="K41824">
        <v>18035</v>
      </c>
      <c r="L41824" s="1" t="s">
        <v>38720</v>
      </c>
      <c r="M41824" t="b">
        <v>0</v>
      </c>
      <c r="N41824" t="b">
        <v>0</v>
      </c>
      <c r="O41824" t="b">
        <v>0</v>
      </c>
      <c r="P41824" s="1" t="s">
        <v>38803</v>
      </c>
    </row>
    <row r="41825" spans="1:16" x14ac:dyDescent="0.25">
      <c r="A41825" s="1" t="s">
        <v>38821</v>
      </c>
      <c r="B41825" s="1" t="s">
        <v>38978</v>
      </c>
      <c r="C41825" s="1" t="s">
        <v>38822</v>
      </c>
      <c r="D41825" s="1" t="s">
        <v>87</v>
      </c>
      <c r="E41825" s="1" t="s">
        <v>88</v>
      </c>
      <c r="F41825" s="1" t="s">
        <v>38823</v>
      </c>
      <c r="G41825" s="1" t="s">
        <v>38824</v>
      </c>
      <c r="H41825">
        <v>717546</v>
      </c>
      <c r="I41825">
        <v>16864</v>
      </c>
      <c r="J41825">
        <v>502</v>
      </c>
      <c r="K41825">
        <v>1488</v>
      </c>
      <c r="L41825" s="1" t="s">
        <v>38825</v>
      </c>
      <c r="M41825" t="b">
        <v>0</v>
      </c>
      <c r="N41825" t="b">
        <v>0</v>
      </c>
      <c r="O41825" t="b">
        <v>0</v>
      </c>
      <c r="P41825" s="1" t="s">
        <v>38826</v>
      </c>
    </row>
    <row r="41826" spans="1:16" x14ac:dyDescent="0.25">
      <c r="A41826" s="1" t="s">
        <v>38827</v>
      </c>
      <c r="B41826" s="1" t="s">
        <v>38978</v>
      </c>
      <c r="C41826" s="1" t="s">
        <v>38828</v>
      </c>
      <c r="D41826" s="1" t="s">
        <v>782</v>
      </c>
      <c r="E41826" s="1" t="s">
        <v>28</v>
      </c>
      <c r="F41826" s="1" t="s">
        <v>38829</v>
      </c>
      <c r="G41826" s="1" t="s">
        <v>38830</v>
      </c>
      <c r="H41826">
        <v>1195009</v>
      </c>
      <c r="I41826">
        <v>27935</v>
      </c>
      <c r="J41826">
        <v>446</v>
      </c>
      <c r="K41826">
        <v>965</v>
      </c>
      <c r="L41826" s="1" t="s">
        <v>38831</v>
      </c>
      <c r="M41826" t="b">
        <v>0</v>
      </c>
      <c r="N41826" t="b">
        <v>0</v>
      </c>
      <c r="O41826" t="b">
        <v>0</v>
      </c>
      <c r="P41826" s="1" t="s">
        <v>38832</v>
      </c>
    </row>
    <row r="41827" spans="1:16" x14ac:dyDescent="0.25">
      <c r="A41827" s="1" t="s">
        <v>38722</v>
      </c>
      <c r="B41827" s="1" t="s">
        <v>38978</v>
      </c>
      <c r="C41827" s="1" t="s">
        <v>38723</v>
      </c>
      <c r="D41827" s="1" t="s">
        <v>7096</v>
      </c>
      <c r="E41827" s="1" t="s">
        <v>20</v>
      </c>
      <c r="F41827" s="1" t="s">
        <v>38724</v>
      </c>
      <c r="G41827" s="1" t="s">
        <v>38725</v>
      </c>
      <c r="H41827">
        <v>3669938</v>
      </c>
      <c r="I41827">
        <v>70190</v>
      </c>
      <c r="J41827">
        <v>8078</v>
      </c>
      <c r="K41827">
        <v>8935</v>
      </c>
      <c r="L41827" s="1" t="s">
        <v>38726</v>
      </c>
      <c r="M41827" t="b">
        <v>0</v>
      </c>
      <c r="N41827" t="b">
        <v>0</v>
      </c>
      <c r="O41827" t="b">
        <v>0</v>
      </c>
      <c r="P41827" s="1" t="s">
        <v>38727</v>
      </c>
    </row>
    <row r="41828" spans="1:16" x14ac:dyDescent="0.25">
      <c r="A41828" s="1" t="s">
        <v>38833</v>
      </c>
      <c r="B41828" s="1" t="s">
        <v>38978</v>
      </c>
      <c r="C41828" s="1" t="s">
        <v>38834</v>
      </c>
      <c r="D41828" s="1" t="s">
        <v>31143</v>
      </c>
      <c r="E41828" s="1" t="s">
        <v>28</v>
      </c>
      <c r="F41828" s="1" t="s">
        <v>38835</v>
      </c>
      <c r="G41828" s="1" t="s">
        <v>31145</v>
      </c>
      <c r="H41828">
        <v>972204</v>
      </c>
      <c r="I41828">
        <v>14301</v>
      </c>
      <c r="J41828">
        <v>1908</v>
      </c>
      <c r="K41828">
        <v>2230</v>
      </c>
      <c r="L41828" s="1" t="s">
        <v>38836</v>
      </c>
      <c r="M41828" t="b">
        <v>0</v>
      </c>
      <c r="N41828" t="b">
        <v>0</v>
      </c>
      <c r="O41828" t="b">
        <v>0</v>
      </c>
      <c r="P41828" s="1" t="s">
        <v>38837</v>
      </c>
    </row>
    <row r="41829" spans="1:16" x14ac:dyDescent="0.25">
      <c r="A41829" s="1" t="s">
        <v>38838</v>
      </c>
      <c r="B41829" s="1" t="s">
        <v>38978</v>
      </c>
      <c r="C41829" s="1" t="s">
        <v>38839</v>
      </c>
      <c r="D41829" s="1" t="s">
        <v>5223</v>
      </c>
      <c r="E41829" s="1" t="s">
        <v>58</v>
      </c>
      <c r="F41829" s="1" t="s">
        <v>38840</v>
      </c>
      <c r="G41829" s="1" t="s">
        <v>38841</v>
      </c>
      <c r="H41829">
        <v>5045164</v>
      </c>
      <c r="I41829">
        <v>110316</v>
      </c>
      <c r="J41829">
        <v>8624</v>
      </c>
      <c r="K41829">
        <v>14119</v>
      </c>
      <c r="L41829" s="1" t="s">
        <v>38842</v>
      </c>
      <c r="M41829" t="b">
        <v>0</v>
      </c>
      <c r="N41829" t="b">
        <v>0</v>
      </c>
      <c r="O41829" t="b">
        <v>0</v>
      </c>
      <c r="P41829" s="1" t="s">
        <v>38843</v>
      </c>
    </row>
    <row r="41830" spans="1:16" x14ac:dyDescent="0.25">
      <c r="A41830" s="1" t="s">
        <v>38844</v>
      </c>
      <c r="B41830" s="1" t="s">
        <v>38978</v>
      </c>
      <c r="C41830" s="1" t="s">
        <v>38845</v>
      </c>
      <c r="D41830" s="1" t="s">
        <v>19510</v>
      </c>
      <c r="E41830" s="1" t="s">
        <v>80</v>
      </c>
      <c r="F41830" s="1" t="s">
        <v>38846</v>
      </c>
      <c r="G41830" s="1" t="s">
        <v>38847</v>
      </c>
      <c r="H41830">
        <v>529654</v>
      </c>
      <c r="I41830">
        <v>21310</v>
      </c>
      <c r="J41830">
        <v>117</v>
      </c>
      <c r="K41830">
        <v>718</v>
      </c>
      <c r="L41830" s="1" t="s">
        <v>38848</v>
      </c>
      <c r="M41830" t="b">
        <v>0</v>
      </c>
      <c r="N41830" t="b">
        <v>0</v>
      </c>
      <c r="O41830" t="b">
        <v>0</v>
      </c>
      <c r="P41830" s="1" t="s">
        <v>38849</v>
      </c>
    </row>
    <row r="41831" spans="1:16" x14ac:dyDescent="0.25">
      <c r="A41831" s="1" t="s">
        <v>38850</v>
      </c>
      <c r="B41831" s="1" t="s">
        <v>38978</v>
      </c>
      <c r="C41831" s="1" t="s">
        <v>38851</v>
      </c>
      <c r="D41831" s="1" t="s">
        <v>929</v>
      </c>
      <c r="E41831" s="1" t="s">
        <v>191</v>
      </c>
      <c r="F41831" s="1" t="s">
        <v>38852</v>
      </c>
      <c r="G41831" s="1" t="s">
        <v>38853</v>
      </c>
      <c r="H41831">
        <v>3101683</v>
      </c>
      <c r="I41831">
        <v>60950</v>
      </c>
      <c r="J41831">
        <v>2834</v>
      </c>
      <c r="K41831">
        <v>7991</v>
      </c>
      <c r="L41831" s="1" t="s">
        <v>38854</v>
      </c>
      <c r="M41831" t="b">
        <v>0</v>
      </c>
      <c r="N41831" t="b">
        <v>0</v>
      </c>
      <c r="O41831" t="b">
        <v>0</v>
      </c>
      <c r="P41831" s="1" t="s">
        <v>38855</v>
      </c>
    </row>
    <row r="41832" spans="1:16" x14ac:dyDescent="0.25">
      <c r="A41832" s="1" t="s">
        <v>38728</v>
      </c>
      <c r="B41832" s="1" t="s">
        <v>38978</v>
      </c>
      <c r="C41832" s="1" t="s">
        <v>38729</v>
      </c>
      <c r="D41832" s="1" t="s">
        <v>205</v>
      </c>
      <c r="E41832" s="1" t="s">
        <v>28</v>
      </c>
      <c r="F41832" s="1" t="s">
        <v>38730</v>
      </c>
      <c r="G41832" s="1" t="s">
        <v>38731</v>
      </c>
      <c r="H41832">
        <v>2170502</v>
      </c>
      <c r="I41832">
        <v>27734</v>
      </c>
      <c r="J41832">
        <v>2856</v>
      </c>
      <c r="K41832">
        <v>3928</v>
      </c>
      <c r="L41832" s="1" t="s">
        <v>38732</v>
      </c>
      <c r="M41832" t="b">
        <v>0</v>
      </c>
      <c r="N41832" t="b">
        <v>0</v>
      </c>
      <c r="O41832" t="b">
        <v>0</v>
      </c>
      <c r="P41832" s="1" t="s">
        <v>38733</v>
      </c>
    </row>
    <row r="41833" spans="1:16" x14ac:dyDescent="0.25">
      <c r="A41833" s="1" t="s">
        <v>39057</v>
      </c>
      <c r="B41833" s="1" t="s">
        <v>38978</v>
      </c>
      <c r="C41833" s="1" t="s">
        <v>39058</v>
      </c>
      <c r="D41833" s="1" t="s">
        <v>39059</v>
      </c>
      <c r="E41833" s="1" t="s">
        <v>28</v>
      </c>
      <c r="F41833" s="1" t="s">
        <v>39060</v>
      </c>
      <c r="G41833" s="1" t="s">
        <v>39061</v>
      </c>
      <c r="H41833">
        <v>2415639</v>
      </c>
      <c r="I41833">
        <v>41022</v>
      </c>
      <c r="J41833">
        <v>229</v>
      </c>
      <c r="K41833">
        <v>1649</v>
      </c>
      <c r="L41833" s="1" t="s">
        <v>39062</v>
      </c>
      <c r="M41833" t="b">
        <v>0</v>
      </c>
      <c r="N41833" t="b">
        <v>0</v>
      </c>
      <c r="O41833" t="b">
        <v>0</v>
      </c>
      <c r="P41833" s="1" t="s">
        <v>39063</v>
      </c>
    </row>
    <row r="41834" spans="1:16" x14ac:dyDescent="0.25">
      <c r="A41834" s="1" t="s">
        <v>38734</v>
      </c>
      <c r="B41834" s="1" t="s">
        <v>38978</v>
      </c>
      <c r="C41834" s="1" t="s">
        <v>38735</v>
      </c>
      <c r="D41834" s="1" t="s">
        <v>2393</v>
      </c>
      <c r="E41834" s="1" t="s">
        <v>148</v>
      </c>
      <c r="F41834" s="1" t="s">
        <v>38736</v>
      </c>
      <c r="G41834" s="1" t="s">
        <v>38737</v>
      </c>
      <c r="H41834">
        <v>3687989</v>
      </c>
      <c r="I41834">
        <v>207005</v>
      </c>
      <c r="J41834">
        <v>1764</v>
      </c>
      <c r="K41834">
        <v>19503</v>
      </c>
      <c r="L41834" s="1" t="s">
        <v>38738</v>
      </c>
      <c r="M41834" t="b">
        <v>0</v>
      </c>
      <c r="N41834" t="b">
        <v>0</v>
      </c>
      <c r="O41834" t="b">
        <v>0</v>
      </c>
      <c r="P41834" s="1" t="s">
        <v>38856</v>
      </c>
    </row>
    <row r="41835" spans="1:16" x14ac:dyDescent="0.25">
      <c r="A41835" s="1" t="s">
        <v>38740</v>
      </c>
      <c r="B41835" s="1" t="s">
        <v>38978</v>
      </c>
      <c r="C41835" s="1" t="s">
        <v>38741</v>
      </c>
      <c r="D41835" s="1" t="s">
        <v>35604</v>
      </c>
      <c r="E41835" s="1" t="s">
        <v>28</v>
      </c>
      <c r="F41835" s="1" t="s">
        <v>38742</v>
      </c>
      <c r="G41835" s="1" t="s">
        <v>38743</v>
      </c>
      <c r="H41835">
        <v>1168643</v>
      </c>
      <c r="I41835">
        <v>22102</v>
      </c>
      <c r="J41835">
        <v>3849</v>
      </c>
      <c r="K41835">
        <v>3859</v>
      </c>
      <c r="L41835" s="1" t="s">
        <v>38744</v>
      </c>
      <c r="M41835" t="b">
        <v>0</v>
      </c>
      <c r="N41835" t="b">
        <v>0</v>
      </c>
      <c r="O41835" t="b">
        <v>0</v>
      </c>
      <c r="P41835" s="1" t="s">
        <v>38745</v>
      </c>
    </row>
    <row r="41836" spans="1:16" x14ac:dyDescent="0.25">
      <c r="A41836" s="1" t="s">
        <v>38857</v>
      </c>
      <c r="B41836" s="1" t="s">
        <v>38978</v>
      </c>
      <c r="C41836" s="1" t="s">
        <v>38858</v>
      </c>
      <c r="D41836" s="1" t="s">
        <v>15098</v>
      </c>
      <c r="E41836" s="1" t="s">
        <v>269</v>
      </c>
      <c r="F41836" s="1" t="s">
        <v>38859</v>
      </c>
      <c r="G41836" s="1" t="s">
        <v>38860</v>
      </c>
      <c r="H41836">
        <v>530511</v>
      </c>
      <c r="I41836">
        <v>11661</v>
      </c>
      <c r="J41836">
        <v>387</v>
      </c>
      <c r="K41836">
        <v>1547</v>
      </c>
      <c r="L41836" s="1" t="s">
        <v>38861</v>
      </c>
      <c r="M41836" t="b">
        <v>0</v>
      </c>
      <c r="N41836" t="b">
        <v>0</v>
      </c>
      <c r="O41836" t="b">
        <v>0</v>
      </c>
      <c r="P41836" s="1" t="s">
        <v>38862</v>
      </c>
    </row>
    <row r="41837" spans="1:16" x14ac:dyDescent="0.25">
      <c r="A41837" s="1" t="s">
        <v>38863</v>
      </c>
      <c r="B41837" s="1" t="s">
        <v>38978</v>
      </c>
      <c r="C41837" s="1" t="s">
        <v>38864</v>
      </c>
      <c r="D41837" s="1" t="s">
        <v>4955</v>
      </c>
      <c r="E41837" s="1" t="s">
        <v>28</v>
      </c>
      <c r="F41837" s="1" t="s">
        <v>38865</v>
      </c>
      <c r="G41837" s="1" t="s">
        <v>38866</v>
      </c>
      <c r="H41837">
        <v>1056278</v>
      </c>
      <c r="I41837">
        <v>21630</v>
      </c>
      <c r="J41837">
        <v>1278</v>
      </c>
      <c r="K41837">
        <v>3570</v>
      </c>
      <c r="L41837" s="1" t="s">
        <v>38867</v>
      </c>
      <c r="M41837" t="b">
        <v>0</v>
      </c>
      <c r="N41837" t="b">
        <v>0</v>
      </c>
      <c r="O41837" t="b">
        <v>0</v>
      </c>
      <c r="P41837" s="1" t="s">
        <v>38868</v>
      </c>
    </row>
    <row r="41838" spans="1:16" x14ac:dyDescent="0.25">
      <c r="A41838" s="1" t="s">
        <v>38746</v>
      </c>
      <c r="B41838" s="1" t="s">
        <v>38978</v>
      </c>
      <c r="C41838" s="1" t="s">
        <v>38747</v>
      </c>
      <c r="D41838" s="1" t="s">
        <v>1576</v>
      </c>
      <c r="E41838" s="1" t="s">
        <v>28</v>
      </c>
      <c r="F41838" s="1" t="s">
        <v>38748</v>
      </c>
      <c r="G41838" s="1" t="s">
        <v>38749</v>
      </c>
      <c r="H41838">
        <v>952439</v>
      </c>
      <c r="I41838">
        <v>23180</v>
      </c>
      <c r="J41838">
        <v>844</v>
      </c>
      <c r="K41838">
        <v>5714</v>
      </c>
      <c r="L41838" s="1" t="s">
        <v>38750</v>
      </c>
      <c r="M41838" t="b">
        <v>0</v>
      </c>
      <c r="N41838" t="b">
        <v>0</v>
      </c>
      <c r="O41838" t="b">
        <v>0</v>
      </c>
      <c r="P41838" s="1" t="s">
        <v>38751</v>
      </c>
    </row>
    <row r="41839" spans="1:16" x14ac:dyDescent="0.25">
      <c r="A41839" s="1" t="s">
        <v>38869</v>
      </c>
      <c r="B41839" s="1" t="s">
        <v>38978</v>
      </c>
      <c r="C41839" s="1" t="s">
        <v>38870</v>
      </c>
      <c r="D41839" s="1" t="s">
        <v>4105</v>
      </c>
      <c r="E41839" s="1" t="s">
        <v>88</v>
      </c>
      <c r="F41839" s="1" t="s">
        <v>38871</v>
      </c>
      <c r="G41839" s="1" t="s">
        <v>38872</v>
      </c>
      <c r="H41839">
        <v>293306</v>
      </c>
      <c r="I41839">
        <v>1707</v>
      </c>
      <c r="J41839">
        <v>315</v>
      </c>
      <c r="K41839">
        <v>1221</v>
      </c>
      <c r="L41839" s="1" t="s">
        <v>38873</v>
      </c>
      <c r="M41839" t="b">
        <v>0</v>
      </c>
      <c r="N41839" t="b">
        <v>0</v>
      </c>
      <c r="O41839" t="b">
        <v>0</v>
      </c>
      <c r="P41839" s="1" t="s">
        <v>38874</v>
      </c>
    </row>
    <row r="41840" spans="1:16" x14ac:dyDescent="0.25">
      <c r="A41840" s="1" t="s">
        <v>38875</v>
      </c>
      <c r="B41840" s="1" t="s">
        <v>38978</v>
      </c>
      <c r="C41840" s="1" t="s">
        <v>38876</v>
      </c>
      <c r="D41840" s="1" t="s">
        <v>65</v>
      </c>
      <c r="E41840" s="1" t="s">
        <v>28</v>
      </c>
      <c r="F41840" s="1" t="s">
        <v>38877</v>
      </c>
      <c r="G41840" s="1" t="s">
        <v>38878</v>
      </c>
      <c r="H41840">
        <v>1418921</v>
      </c>
      <c r="I41840">
        <v>17436</v>
      </c>
      <c r="J41840">
        <v>2138</v>
      </c>
      <c r="K41840">
        <v>1377</v>
      </c>
      <c r="L41840" s="1" t="s">
        <v>38879</v>
      </c>
      <c r="M41840" t="b">
        <v>0</v>
      </c>
      <c r="N41840" t="b">
        <v>0</v>
      </c>
      <c r="O41840" t="b">
        <v>0</v>
      </c>
      <c r="P41840" s="1" t="s">
        <v>38880</v>
      </c>
    </row>
    <row r="41841" spans="1:16" x14ac:dyDescent="0.25">
      <c r="A41841" s="1" t="s">
        <v>39064</v>
      </c>
      <c r="B41841" s="1" t="s">
        <v>38978</v>
      </c>
      <c r="C41841" s="1" t="s">
        <v>39065</v>
      </c>
      <c r="D41841" s="1" t="s">
        <v>32786</v>
      </c>
      <c r="E41841" s="1" t="s">
        <v>972</v>
      </c>
      <c r="F41841" s="1" t="s">
        <v>39066</v>
      </c>
      <c r="G41841" s="1" t="s">
        <v>39067</v>
      </c>
      <c r="H41841">
        <v>5128311</v>
      </c>
      <c r="I41841">
        <v>340240</v>
      </c>
      <c r="J41841">
        <v>2414</v>
      </c>
      <c r="K41841">
        <v>35107</v>
      </c>
      <c r="L41841" s="1" t="s">
        <v>39068</v>
      </c>
      <c r="M41841" t="b">
        <v>0</v>
      </c>
      <c r="N41841" t="b">
        <v>0</v>
      </c>
      <c r="O41841" t="b">
        <v>0</v>
      </c>
      <c r="P41841" s="1" t="s">
        <v>39069</v>
      </c>
    </row>
    <row r="41842" spans="1:16" x14ac:dyDescent="0.25">
      <c r="A41842" s="1" t="s">
        <v>38881</v>
      </c>
      <c r="B41842" s="1" t="s">
        <v>38978</v>
      </c>
      <c r="C41842" s="1" t="s">
        <v>38882</v>
      </c>
      <c r="D41842" s="1" t="s">
        <v>72</v>
      </c>
      <c r="E41842" s="1" t="s">
        <v>58</v>
      </c>
      <c r="F41842" s="1" t="s">
        <v>38883</v>
      </c>
      <c r="G41842" s="1" t="s">
        <v>38884</v>
      </c>
      <c r="H41842">
        <v>1391479</v>
      </c>
      <c r="I41842">
        <v>55059</v>
      </c>
      <c r="J41842">
        <v>1505</v>
      </c>
      <c r="K41842">
        <v>4572</v>
      </c>
      <c r="L41842" s="1" t="s">
        <v>38885</v>
      </c>
      <c r="M41842" t="b">
        <v>0</v>
      </c>
      <c r="N41842" t="b">
        <v>0</v>
      </c>
      <c r="O41842" t="b">
        <v>0</v>
      </c>
      <c r="P41842" s="1" t="s">
        <v>38886</v>
      </c>
    </row>
    <row r="41843" spans="1:16" x14ac:dyDescent="0.25">
      <c r="A41843" s="1" t="s">
        <v>38752</v>
      </c>
      <c r="B41843" s="1" t="s">
        <v>38978</v>
      </c>
      <c r="C41843" s="1" t="s">
        <v>38753</v>
      </c>
      <c r="D41843" s="1" t="s">
        <v>4187</v>
      </c>
      <c r="E41843" s="1" t="s">
        <v>148</v>
      </c>
      <c r="F41843" s="1" t="s">
        <v>38754</v>
      </c>
      <c r="G41843" s="1" t="s">
        <v>38755</v>
      </c>
      <c r="H41843">
        <v>477763</v>
      </c>
      <c r="I41843">
        <v>10271</v>
      </c>
      <c r="J41843">
        <v>346</v>
      </c>
      <c r="K41843">
        <v>1496</v>
      </c>
      <c r="L41843" s="1" t="s">
        <v>38756</v>
      </c>
      <c r="M41843" t="b">
        <v>0</v>
      </c>
      <c r="N41843" t="b">
        <v>0</v>
      </c>
      <c r="O41843" t="b">
        <v>0</v>
      </c>
      <c r="P41843" s="1" t="s">
        <v>38757</v>
      </c>
    </row>
    <row r="41844" spans="1:16" x14ac:dyDescent="0.25">
      <c r="A41844" s="1" t="s">
        <v>38901</v>
      </c>
      <c r="B41844" s="1" t="s">
        <v>38978</v>
      </c>
      <c r="C41844" s="1" t="s">
        <v>38902</v>
      </c>
      <c r="D41844" s="1" t="s">
        <v>332</v>
      </c>
      <c r="E41844" s="1" t="s">
        <v>28</v>
      </c>
      <c r="F41844" s="1" t="s">
        <v>38730</v>
      </c>
      <c r="G41844" s="1" t="s">
        <v>38903</v>
      </c>
      <c r="H41844">
        <v>186737</v>
      </c>
      <c r="I41844">
        <v>7281</v>
      </c>
      <c r="J41844">
        <v>540</v>
      </c>
      <c r="K41844">
        <v>1002</v>
      </c>
      <c r="L41844" s="1" t="s">
        <v>38904</v>
      </c>
      <c r="M41844" t="b">
        <v>0</v>
      </c>
      <c r="N41844" t="b">
        <v>0</v>
      </c>
      <c r="O41844" t="b">
        <v>0</v>
      </c>
      <c r="P41844" s="1" t="s">
        <v>38905</v>
      </c>
    </row>
    <row r="41845" spans="1:16" x14ac:dyDescent="0.25">
      <c r="A41845" s="1" t="s">
        <v>38912</v>
      </c>
      <c r="B41845" s="1" t="s">
        <v>38978</v>
      </c>
      <c r="C41845" s="1" t="s">
        <v>38913</v>
      </c>
      <c r="D41845" s="1" t="s">
        <v>4480</v>
      </c>
      <c r="E41845" s="1" t="s">
        <v>111</v>
      </c>
      <c r="F41845" s="1" t="s">
        <v>38914</v>
      </c>
      <c r="G41845" s="1" t="s">
        <v>38915</v>
      </c>
      <c r="H41845">
        <v>671488</v>
      </c>
      <c r="I41845">
        <v>31378</v>
      </c>
      <c r="J41845">
        <v>597</v>
      </c>
      <c r="K41845">
        <v>1897</v>
      </c>
      <c r="L41845" s="1" t="s">
        <v>38916</v>
      </c>
      <c r="M41845" t="b">
        <v>0</v>
      </c>
      <c r="N41845" t="b">
        <v>0</v>
      </c>
      <c r="O41845" t="b">
        <v>0</v>
      </c>
      <c r="P41845" s="1" t="s">
        <v>38917</v>
      </c>
    </row>
    <row r="41846" spans="1:16" x14ac:dyDescent="0.25">
      <c r="A41846" s="1" t="s">
        <v>38906</v>
      </c>
      <c r="B41846" s="1" t="s">
        <v>38978</v>
      </c>
      <c r="C41846" s="1" t="s">
        <v>38907</v>
      </c>
      <c r="D41846" s="1" t="s">
        <v>34762</v>
      </c>
      <c r="E41846" s="1" t="s">
        <v>96</v>
      </c>
      <c r="F41846" s="1" t="s">
        <v>38908</v>
      </c>
      <c r="G41846" s="1" t="s">
        <v>38909</v>
      </c>
      <c r="H41846">
        <v>870781</v>
      </c>
      <c r="I41846">
        <v>3060</v>
      </c>
      <c r="J41846">
        <v>746</v>
      </c>
      <c r="K41846">
        <v>1345</v>
      </c>
      <c r="L41846" s="1" t="s">
        <v>38910</v>
      </c>
      <c r="M41846" t="b">
        <v>0</v>
      </c>
      <c r="N41846" t="b">
        <v>0</v>
      </c>
      <c r="O41846" t="b">
        <v>0</v>
      </c>
      <c r="P41846" s="1" t="s">
        <v>38911</v>
      </c>
    </row>
    <row r="41847" spans="1:16" x14ac:dyDescent="0.25">
      <c r="A41847" s="1" t="s">
        <v>38918</v>
      </c>
      <c r="B41847" s="1" t="s">
        <v>38978</v>
      </c>
      <c r="C41847" s="1" t="s">
        <v>38919</v>
      </c>
      <c r="D41847" s="1" t="s">
        <v>38920</v>
      </c>
      <c r="E41847" s="1" t="s">
        <v>28</v>
      </c>
      <c r="F41847" s="1" t="s">
        <v>38921</v>
      </c>
      <c r="G41847" s="1" t="s">
        <v>38922</v>
      </c>
      <c r="H41847">
        <v>2467117</v>
      </c>
      <c r="I41847">
        <v>31199</v>
      </c>
      <c r="J41847">
        <v>1291</v>
      </c>
      <c r="K41847">
        <v>4239</v>
      </c>
      <c r="L41847" s="1" t="s">
        <v>38923</v>
      </c>
      <c r="M41847" t="b">
        <v>0</v>
      </c>
      <c r="N41847" t="b">
        <v>0</v>
      </c>
      <c r="O41847" t="b">
        <v>0</v>
      </c>
      <c r="P41847" s="1" t="s">
        <v>38924</v>
      </c>
    </row>
    <row r="41848" spans="1:16" x14ac:dyDescent="0.25">
      <c r="A41848" s="1" t="s">
        <v>38585</v>
      </c>
      <c r="B41848" s="1" t="s">
        <v>38978</v>
      </c>
      <c r="C41848" s="1" t="s">
        <v>38587</v>
      </c>
      <c r="D41848" s="1" t="s">
        <v>50</v>
      </c>
      <c r="E41848" s="1" t="s">
        <v>28</v>
      </c>
      <c r="F41848" s="1" t="s">
        <v>38588</v>
      </c>
      <c r="G41848" s="1" t="s">
        <v>38589</v>
      </c>
      <c r="H41848">
        <v>9353689</v>
      </c>
      <c r="I41848">
        <v>435048</v>
      </c>
      <c r="J41848">
        <v>11920</v>
      </c>
      <c r="K41848">
        <v>22820</v>
      </c>
      <c r="L41848" s="1" t="s">
        <v>38590</v>
      </c>
      <c r="M41848" t="b">
        <v>0</v>
      </c>
      <c r="N41848" t="b">
        <v>0</v>
      </c>
      <c r="O41848" t="b">
        <v>0</v>
      </c>
      <c r="P41848" s="1" t="s">
        <v>38591</v>
      </c>
    </row>
    <row r="41849" spans="1:16" x14ac:dyDescent="0.25">
      <c r="A41849" s="1" t="s">
        <v>38598</v>
      </c>
      <c r="B41849" s="1" t="s">
        <v>38978</v>
      </c>
      <c r="C41849" s="1" t="s">
        <v>38599</v>
      </c>
      <c r="D41849" s="1" t="s">
        <v>3951</v>
      </c>
      <c r="E41849" s="1" t="s">
        <v>36</v>
      </c>
      <c r="F41849" s="1" t="s">
        <v>38600</v>
      </c>
      <c r="G41849" s="1" t="s">
        <v>38601</v>
      </c>
      <c r="H41849">
        <v>2499213</v>
      </c>
      <c r="I41849">
        <v>82274</v>
      </c>
      <c r="J41849">
        <v>4739</v>
      </c>
      <c r="K41849">
        <v>6165</v>
      </c>
      <c r="L41849" s="1" t="s">
        <v>38602</v>
      </c>
      <c r="M41849" t="b">
        <v>0</v>
      </c>
      <c r="N41849" t="b">
        <v>0</v>
      </c>
      <c r="O41849" t="b">
        <v>0</v>
      </c>
      <c r="P41849" s="1" t="s">
        <v>38603</v>
      </c>
    </row>
    <row r="41850" spans="1:16" x14ac:dyDescent="0.25">
      <c r="A41850" s="1" t="s">
        <v>38592</v>
      </c>
      <c r="B41850" s="1" t="s">
        <v>38978</v>
      </c>
      <c r="C41850" s="1" t="s">
        <v>38593</v>
      </c>
      <c r="D41850" s="1" t="s">
        <v>18050</v>
      </c>
      <c r="E41850" s="1" t="s">
        <v>36</v>
      </c>
      <c r="F41850" s="1" t="s">
        <v>38594</v>
      </c>
      <c r="G41850" s="1" t="s">
        <v>38595</v>
      </c>
      <c r="H41850">
        <v>2314117</v>
      </c>
      <c r="I41850">
        <v>34233</v>
      </c>
      <c r="J41850">
        <v>4443</v>
      </c>
      <c r="K41850">
        <v>5545</v>
      </c>
      <c r="L41850" s="1" t="s">
        <v>38596</v>
      </c>
      <c r="M41850" t="b">
        <v>0</v>
      </c>
      <c r="N41850" t="b">
        <v>0</v>
      </c>
      <c r="O41850" t="b">
        <v>0</v>
      </c>
      <c r="P41850" s="1" t="s">
        <v>38597</v>
      </c>
    </row>
    <row r="41851" spans="1:16" x14ac:dyDescent="0.25">
      <c r="A41851" s="1" t="s">
        <v>38925</v>
      </c>
      <c r="B41851" s="1" t="s">
        <v>38978</v>
      </c>
      <c r="C41851" s="1" t="s">
        <v>38926</v>
      </c>
      <c r="D41851" s="1" t="s">
        <v>35130</v>
      </c>
      <c r="E41851" s="1" t="s">
        <v>28</v>
      </c>
      <c r="F41851" s="1" t="s">
        <v>38927</v>
      </c>
      <c r="G41851" s="1" t="s">
        <v>38928</v>
      </c>
      <c r="H41851">
        <v>1829672</v>
      </c>
      <c r="I41851">
        <v>27180</v>
      </c>
      <c r="J41851">
        <v>812</v>
      </c>
      <c r="K41851">
        <v>0</v>
      </c>
      <c r="L41851" s="1" t="s">
        <v>38929</v>
      </c>
      <c r="M41851" t="b">
        <v>1</v>
      </c>
      <c r="N41851" t="b">
        <v>0</v>
      </c>
      <c r="O41851" t="b">
        <v>0</v>
      </c>
      <c r="P41851" s="1" t="s">
        <v>38930</v>
      </c>
    </row>
    <row r="41852" spans="1:16" x14ac:dyDescent="0.25">
      <c r="A41852" s="1" t="s">
        <v>38604</v>
      </c>
      <c r="B41852" s="1" t="s">
        <v>38978</v>
      </c>
      <c r="C41852" s="1" t="s">
        <v>38605</v>
      </c>
      <c r="D41852" s="1" t="s">
        <v>373</v>
      </c>
      <c r="E41852" s="1" t="s">
        <v>28</v>
      </c>
      <c r="F41852" s="1" t="s">
        <v>38606</v>
      </c>
      <c r="G41852" s="1" t="s">
        <v>38607</v>
      </c>
      <c r="H41852">
        <v>3611335</v>
      </c>
      <c r="I41852">
        <v>109604</v>
      </c>
      <c r="J41852">
        <v>7369</v>
      </c>
      <c r="K41852">
        <v>19073</v>
      </c>
      <c r="L41852" s="1" t="s">
        <v>38608</v>
      </c>
      <c r="M41852" t="b">
        <v>0</v>
      </c>
      <c r="N41852" t="b">
        <v>0</v>
      </c>
      <c r="O41852" t="b">
        <v>0</v>
      </c>
      <c r="P41852" s="1" t="s">
        <v>38609</v>
      </c>
    </row>
    <row r="41853" spans="1:16" x14ac:dyDescent="0.25">
      <c r="A41853" s="1" t="s">
        <v>38931</v>
      </c>
      <c r="B41853" s="1" t="s">
        <v>38978</v>
      </c>
      <c r="C41853" s="1" t="s">
        <v>38932</v>
      </c>
      <c r="D41853" s="1" t="s">
        <v>3088</v>
      </c>
      <c r="E41853" s="1" t="s">
        <v>191</v>
      </c>
      <c r="F41853" s="1" t="s">
        <v>38933</v>
      </c>
      <c r="G41853" s="1" t="s">
        <v>38934</v>
      </c>
      <c r="H41853">
        <v>1330906</v>
      </c>
      <c r="I41853">
        <v>30823</v>
      </c>
      <c r="J41853">
        <v>653</v>
      </c>
      <c r="K41853">
        <v>1629</v>
      </c>
      <c r="L41853" s="1" t="s">
        <v>38935</v>
      </c>
      <c r="M41853" t="b">
        <v>0</v>
      </c>
      <c r="N41853" t="b">
        <v>0</v>
      </c>
      <c r="O41853" t="b">
        <v>0</v>
      </c>
      <c r="P41853" s="1" t="s">
        <v>38936</v>
      </c>
    </row>
    <row r="41854" spans="1:16" x14ac:dyDescent="0.25">
      <c r="A41854" s="1" t="s">
        <v>38449</v>
      </c>
      <c r="B41854" s="1" t="s">
        <v>38978</v>
      </c>
      <c r="C41854" s="1" t="s">
        <v>38451</v>
      </c>
      <c r="D41854" s="1" t="s">
        <v>10638</v>
      </c>
      <c r="E41854" s="1" t="s">
        <v>58</v>
      </c>
      <c r="F41854" s="1" t="s">
        <v>38452</v>
      </c>
      <c r="G41854" s="1" t="s">
        <v>327</v>
      </c>
      <c r="H41854">
        <v>2951139</v>
      </c>
      <c r="I41854">
        <v>49325</v>
      </c>
      <c r="J41854">
        <v>5504</v>
      </c>
      <c r="K41854">
        <v>6118</v>
      </c>
      <c r="L41854" s="1" t="s">
        <v>38453</v>
      </c>
      <c r="M41854" t="b">
        <v>0</v>
      </c>
      <c r="N41854" t="b">
        <v>0</v>
      </c>
      <c r="O41854" t="b">
        <v>0</v>
      </c>
      <c r="P41854" s="1" t="s">
        <v>38454</v>
      </c>
    </row>
    <row r="41855" spans="1:16" x14ac:dyDescent="0.25">
      <c r="A41855" s="1" t="s">
        <v>38621</v>
      </c>
      <c r="B41855" s="1" t="s">
        <v>38978</v>
      </c>
      <c r="C41855" s="1" t="s">
        <v>38758</v>
      </c>
      <c r="D41855" s="1" t="s">
        <v>9971</v>
      </c>
      <c r="E41855" s="1" t="s">
        <v>191</v>
      </c>
      <c r="F41855" s="1" t="s">
        <v>38623</v>
      </c>
      <c r="G41855" s="1" t="s">
        <v>38759</v>
      </c>
      <c r="H41855">
        <v>2455224</v>
      </c>
      <c r="I41855">
        <v>101285</v>
      </c>
      <c r="J41855">
        <v>5942</v>
      </c>
      <c r="K41855">
        <v>12939</v>
      </c>
      <c r="L41855" s="1" t="s">
        <v>38625</v>
      </c>
      <c r="M41855" t="b">
        <v>0</v>
      </c>
      <c r="N41855" t="b">
        <v>0</v>
      </c>
      <c r="O41855" t="b">
        <v>0</v>
      </c>
      <c r="P41855" s="1" t="s">
        <v>38760</v>
      </c>
    </row>
    <row r="41856" spans="1:16" x14ac:dyDescent="0.25">
      <c r="A41856" s="1" t="s">
        <v>38627</v>
      </c>
      <c r="B41856" s="1" t="s">
        <v>38978</v>
      </c>
      <c r="C41856" s="1" t="s">
        <v>38628</v>
      </c>
      <c r="D41856" s="1" t="s">
        <v>495</v>
      </c>
      <c r="E41856" s="1" t="s">
        <v>20</v>
      </c>
      <c r="F41856" s="1" t="s">
        <v>38629</v>
      </c>
      <c r="G41856" s="1" t="s">
        <v>38630</v>
      </c>
      <c r="H41856">
        <v>4292255</v>
      </c>
      <c r="I41856">
        <v>210812</v>
      </c>
      <c r="J41856">
        <v>2318</v>
      </c>
      <c r="K41856">
        <v>11519</v>
      </c>
      <c r="L41856" s="1" t="s">
        <v>38631</v>
      </c>
      <c r="M41856" t="b">
        <v>0</v>
      </c>
      <c r="N41856" t="b">
        <v>0</v>
      </c>
      <c r="O41856" t="b">
        <v>0</v>
      </c>
      <c r="P41856" s="1" t="s">
        <v>38632</v>
      </c>
    </row>
    <row r="41857" spans="1:16" x14ac:dyDescent="0.25">
      <c r="A41857" s="1" t="s">
        <v>38633</v>
      </c>
      <c r="B41857" s="1" t="s">
        <v>38978</v>
      </c>
      <c r="C41857" s="1" t="s">
        <v>38634</v>
      </c>
      <c r="D41857" s="1" t="s">
        <v>19384</v>
      </c>
      <c r="E41857" s="1" t="s">
        <v>28</v>
      </c>
      <c r="F41857" s="1" t="s">
        <v>38635</v>
      </c>
      <c r="G41857" s="1" t="s">
        <v>38636</v>
      </c>
      <c r="H41857">
        <v>5145564</v>
      </c>
      <c r="I41857">
        <v>205018</v>
      </c>
      <c r="J41857">
        <v>24141</v>
      </c>
      <c r="K41857">
        <v>20273</v>
      </c>
      <c r="L41857" s="1" t="s">
        <v>38637</v>
      </c>
      <c r="M41857" t="b">
        <v>0</v>
      </c>
      <c r="N41857" t="b">
        <v>0</v>
      </c>
      <c r="O41857" t="b">
        <v>0</v>
      </c>
      <c r="P41857" s="1" t="s">
        <v>38638</v>
      </c>
    </row>
    <row r="41858" spans="1:16" x14ac:dyDescent="0.25">
      <c r="A41858" s="1" t="s">
        <v>38639</v>
      </c>
      <c r="B41858" s="1" t="s">
        <v>38978</v>
      </c>
      <c r="C41858" s="1" t="s">
        <v>38640</v>
      </c>
      <c r="D41858" s="1" t="s">
        <v>908</v>
      </c>
      <c r="E41858" s="1" t="s">
        <v>28</v>
      </c>
      <c r="F41858" s="1" t="s">
        <v>38641</v>
      </c>
      <c r="G41858" s="1" t="s">
        <v>38642</v>
      </c>
      <c r="H41858">
        <v>5437925</v>
      </c>
      <c r="I41858">
        <v>93573</v>
      </c>
      <c r="J41858">
        <v>11859</v>
      </c>
      <c r="K41858">
        <v>3287</v>
      </c>
      <c r="L41858" s="1" t="s">
        <v>38643</v>
      </c>
      <c r="M41858" t="b">
        <v>0</v>
      </c>
      <c r="N41858" t="b">
        <v>0</v>
      </c>
      <c r="O41858" t="b">
        <v>0</v>
      </c>
      <c r="P41858" s="1" t="s">
        <v>38644</v>
      </c>
    </row>
    <row r="41859" spans="1:16" x14ac:dyDescent="0.25">
      <c r="A41859" s="1" t="s">
        <v>38645</v>
      </c>
      <c r="B41859" s="1" t="s">
        <v>38978</v>
      </c>
      <c r="C41859" s="1" t="s">
        <v>38646</v>
      </c>
      <c r="D41859" s="1" t="s">
        <v>880</v>
      </c>
      <c r="E41859" s="1" t="s">
        <v>28</v>
      </c>
      <c r="F41859" s="1" t="s">
        <v>38647</v>
      </c>
      <c r="G41859" s="1" t="s">
        <v>38648</v>
      </c>
      <c r="H41859">
        <v>1193839</v>
      </c>
      <c r="I41859">
        <v>29247</v>
      </c>
      <c r="J41859">
        <v>1403</v>
      </c>
      <c r="K41859">
        <v>1252</v>
      </c>
      <c r="L41859" s="1" t="s">
        <v>38649</v>
      </c>
      <c r="M41859" t="b">
        <v>0</v>
      </c>
      <c r="N41859" t="b">
        <v>0</v>
      </c>
      <c r="O41859" t="b">
        <v>0</v>
      </c>
      <c r="P41859" s="1" t="s">
        <v>38650</v>
      </c>
    </row>
    <row r="41860" spans="1:16" x14ac:dyDescent="0.25">
      <c r="A41860" s="1" t="s">
        <v>38455</v>
      </c>
      <c r="B41860" s="1" t="s">
        <v>38978</v>
      </c>
      <c r="C41860" s="1" t="s">
        <v>38456</v>
      </c>
      <c r="D41860" s="1" t="s">
        <v>133</v>
      </c>
      <c r="E41860" s="1" t="s">
        <v>58</v>
      </c>
      <c r="F41860" s="1" t="s">
        <v>38457</v>
      </c>
      <c r="G41860" s="1" t="s">
        <v>38458</v>
      </c>
      <c r="H41860">
        <v>5936113</v>
      </c>
      <c r="I41860">
        <v>78765</v>
      </c>
      <c r="J41860">
        <v>2816</v>
      </c>
      <c r="K41860">
        <v>12477</v>
      </c>
      <c r="L41860" s="1" t="s">
        <v>38459</v>
      </c>
      <c r="M41860" t="b">
        <v>0</v>
      </c>
      <c r="N41860" t="b">
        <v>0</v>
      </c>
      <c r="O41860" t="b">
        <v>0</v>
      </c>
      <c r="P41860" s="1" t="s">
        <v>329</v>
      </c>
    </row>
    <row r="41861" spans="1:16" x14ac:dyDescent="0.25">
      <c r="A41861" s="1" t="s">
        <v>38484</v>
      </c>
      <c r="B41861" s="1" t="s">
        <v>38978</v>
      </c>
      <c r="C41861" s="1" t="s">
        <v>38485</v>
      </c>
      <c r="D41861" s="1" t="s">
        <v>14810</v>
      </c>
      <c r="E41861" s="1" t="s">
        <v>111</v>
      </c>
      <c r="F41861" s="1" t="s">
        <v>38486</v>
      </c>
      <c r="G41861" s="1" t="s">
        <v>38487</v>
      </c>
      <c r="H41861">
        <v>2492498</v>
      </c>
      <c r="I41861">
        <v>84758</v>
      </c>
      <c r="J41861">
        <v>1409</v>
      </c>
      <c r="K41861">
        <v>4256</v>
      </c>
      <c r="L41861" s="1" t="s">
        <v>38488</v>
      </c>
      <c r="M41861" t="b">
        <v>0</v>
      </c>
      <c r="N41861" t="b">
        <v>0</v>
      </c>
      <c r="O41861" t="b">
        <v>0</v>
      </c>
      <c r="P41861" s="1" t="s">
        <v>38489</v>
      </c>
    </row>
    <row r="41862" spans="1:16" x14ac:dyDescent="0.25">
      <c r="A41862" s="1" t="s">
        <v>38478</v>
      </c>
      <c r="B41862" s="1" t="s">
        <v>38978</v>
      </c>
      <c r="C41862" s="1" t="s">
        <v>38479</v>
      </c>
      <c r="D41862" s="1" t="s">
        <v>4319</v>
      </c>
      <c r="E41862" s="1" t="s">
        <v>111</v>
      </c>
      <c r="F41862" s="1" t="s">
        <v>38480</v>
      </c>
      <c r="G41862" s="1" t="s">
        <v>38481</v>
      </c>
      <c r="H41862">
        <v>2064683</v>
      </c>
      <c r="I41862">
        <v>66563</v>
      </c>
      <c r="J41862">
        <v>1991</v>
      </c>
      <c r="K41862">
        <v>6077</v>
      </c>
      <c r="L41862" s="1" t="s">
        <v>38482</v>
      </c>
      <c r="M41862" t="b">
        <v>0</v>
      </c>
      <c r="N41862" t="b">
        <v>0</v>
      </c>
      <c r="O41862" t="b">
        <v>0</v>
      </c>
      <c r="P41862" s="1" t="s">
        <v>38483</v>
      </c>
    </row>
    <row r="41863" spans="1:16" x14ac:dyDescent="0.25">
      <c r="A41863" s="1" t="s">
        <v>38651</v>
      </c>
      <c r="B41863" s="1" t="s">
        <v>38978</v>
      </c>
      <c r="C41863" s="1" t="s">
        <v>38652</v>
      </c>
      <c r="D41863" s="1" t="s">
        <v>7762</v>
      </c>
      <c r="E41863" s="1" t="s">
        <v>36</v>
      </c>
      <c r="F41863" s="1" t="s">
        <v>38653</v>
      </c>
      <c r="G41863" s="1" t="s">
        <v>38654</v>
      </c>
      <c r="H41863">
        <v>173986</v>
      </c>
      <c r="I41863">
        <v>21108</v>
      </c>
      <c r="J41863">
        <v>145</v>
      </c>
      <c r="K41863">
        <v>1445</v>
      </c>
      <c r="L41863" s="1" t="s">
        <v>38655</v>
      </c>
      <c r="M41863" t="b">
        <v>0</v>
      </c>
      <c r="N41863" t="b">
        <v>0</v>
      </c>
      <c r="O41863" t="b">
        <v>0</v>
      </c>
      <c r="P41863" s="1" t="s">
        <v>38656</v>
      </c>
    </row>
    <row r="41864" spans="1:16" x14ac:dyDescent="0.25">
      <c r="A41864" s="1" t="s">
        <v>38466</v>
      </c>
      <c r="B41864" s="1" t="s">
        <v>38978</v>
      </c>
      <c r="C41864" s="1" t="s">
        <v>38467</v>
      </c>
      <c r="D41864" s="1" t="s">
        <v>14895</v>
      </c>
      <c r="E41864" s="1" t="s">
        <v>28</v>
      </c>
      <c r="F41864" s="1" t="s">
        <v>38468</v>
      </c>
      <c r="G41864" s="1" t="s">
        <v>38469</v>
      </c>
      <c r="H41864">
        <v>2196474</v>
      </c>
      <c r="I41864">
        <v>125623</v>
      </c>
      <c r="J41864">
        <v>798</v>
      </c>
      <c r="K41864">
        <v>5044</v>
      </c>
      <c r="L41864" s="1" t="s">
        <v>38470</v>
      </c>
      <c r="M41864" t="b">
        <v>0</v>
      </c>
      <c r="N41864" t="b">
        <v>0</v>
      </c>
      <c r="O41864" t="b">
        <v>0</v>
      </c>
      <c r="P41864" s="1" t="s">
        <v>38471</v>
      </c>
    </row>
    <row r="41865" spans="1:16" x14ac:dyDescent="0.25">
      <c r="A41865" s="1" t="s">
        <v>38356</v>
      </c>
      <c r="B41865" s="1" t="s">
        <v>38978</v>
      </c>
      <c r="C41865" s="1" t="s">
        <v>38358</v>
      </c>
      <c r="D41865" s="1" t="s">
        <v>36026</v>
      </c>
      <c r="E41865" s="1" t="s">
        <v>972</v>
      </c>
      <c r="F41865" s="1" t="s">
        <v>38359</v>
      </c>
      <c r="G41865" s="1" t="s">
        <v>38360</v>
      </c>
      <c r="H41865">
        <v>13733911</v>
      </c>
      <c r="I41865">
        <v>260571</v>
      </c>
      <c r="J41865">
        <v>23085</v>
      </c>
      <c r="K41865">
        <v>19998</v>
      </c>
      <c r="L41865" s="1" t="s">
        <v>38361</v>
      </c>
      <c r="M41865" t="b">
        <v>0</v>
      </c>
      <c r="N41865" t="b">
        <v>0</v>
      </c>
      <c r="O41865" t="b">
        <v>0</v>
      </c>
      <c r="P41865" s="1" t="s">
        <v>38362</v>
      </c>
    </row>
    <row r="41866" spans="1:16" x14ac:dyDescent="0.25">
      <c r="A41866" s="1" t="s">
        <v>38937</v>
      </c>
      <c r="B41866" s="1" t="s">
        <v>38978</v>
      </c>
      <c r="C41866" s="1" t="s">
        <v>38938</v>
      </c>
      <c r="D41866" s="1" t="s">
        <v>1396</v>
      </c>
      <c r="E41866" s="1" t="s">
        <v>96</v>
      </c>
      <c r="F41866" s="1" t="s">
        <v>38939</v>
      </c>
      <c r="G41866" s="1" t="s">
        <v>38940</v>
      </c>
      <c r="H41866">
        <v>480552</v>
      </c>
      <c r="I41866">
        <v>3530</v>
      </c>
      <c r="J41866">
        <v>168</v>
      </c>
      <c r="K41866">
        <v>1527</v>
      </c>
      <c r="L41866" s="1" t="s">
        <v>38941</v>
      </c>
      <c r="M41866" t="b">
        <v>0</v>
      </c>
      <c r="N41866" t="b">
        <v>0</v>
      </c>
      <c r="O41866" t="b">
        <v>0</v>
      </c>
      <c r="P41866" s="1" t="s">
        <v>38942</v>
      </c>
    </row>
    <row r="41867" spans="1:16" x14ac:dyDescent="0.25">
      <c r="A41867" s="1" t="s">
        <v>38490</v>
      </c>
      <c r="B41867" s="1" t="s">
        <v>38978</v>
      </c>
      <c r="C41867" s="1" t="s">
        <v>38491</v>
      </c>
      <c r="D41867" s="1" t="s">
        <v>38492</v>
      </c>
      <c r="E41867" s="1" t="s">
        <v>111</v>
      </c>
      <c r="F41867" s="1" t="s">
        <v>38493</v>
      </c>
      <c r="G41867" s="1" t="s">
        <v>38494</v>
      </c>
      <c r="H41867">
        <v>1361931</v>
      </c>
      <c r="I41867">
        <v>54361</v>
      </c>
      <c r="J41867">
        <v>1008</v>
      </c>
      <c r="K41867">
        <v>4464</v>
      </c>
      <c r="L41867" s="1" t="s">
        <v>38495</v>
      </c>
      <c r="M41867" t="b">
        <v>0</v>
      </c>
      <c r="N41867" t="b">
        <v>0</v>
      </c>
      <c r="O41867" t="b">
        <v>0</v>
      </c>
      <c r="P41867" s="1" t="s">
        <v>38496</v>
      </c>
    </row>
    <row r="41868" spans="1:16" x14ac:dyDescent="0.25">
      <c r="A41868" s="1" t="s">
        <v>38943</v>
      </c>
      <c r="B41868" s="1" t="s">
        <v>38978</v>
      </c>
      <c r="C41868" s="1" t="s">
        <v>38944</v>
      </c>
      <c r="D41868" s="1" t="s">
        <v>579</v>
      </c>
      <c r="E41868" s="1" t="s">
        <v>28</v>
      </c>
      <c r="F41868" s="1" t="s">
        <v>38945</v>
      </c>
      <c r="G41868" s="1" t="s">
        <v>38946</v>
      </c>
      <c r="H41868">
        <v>139866</v>
      </c>
      <c r="I41868">
        <v>1140</v>
      </c>
      <c r="J41868">
        <v>40</v>
      </c>
      <c r="K41868">
        <v>118</v>
      </c>
      <c r="L41868" s="1" t="s">
        <v>38947</v>
      </c>
      <c r="M41868" t="b">
        <v>0</v>
      </c>
      <c r="N41868" t="b">
        <v>0</v>
      </c>
      <c r="O41868" t="b">
        <v>0</v>
      </c>
      <c r="P41868" s="1" t="s">
        <v>38948</v>
      </c>
    </row>
    <row r="41869" spans="1:16" x14ac:dyDescent="0.25">
      <c r="A41869" s="1" t="s">
        <v>38949</v>
      </c>
      <c r="B41869" s="1" t="s">
        <v>38978</v>
      </c>
      <c r="C41869" s="1" t="s">
        <v>38950</v>
      </c>
      <c r="D41869" s="1" t="s">
        <v>922</v>
      </c>
      <c r="E41869" s="1" t="s">
        <v>111</v>
      </c>
      <c r="F41869" s="1" t="s">
        <v>38951</v>
      </c>
      <c r="G41869" s="1" t="s">
        <v>38952</v>
      </c>
      <c r="H41869">
        <v>6354689</v>
      </c>
      <c r="I41869">
        <v>267733</v>
      </c>
      <c r="J41869">
        <v>3418</v>
      </c>
      <c r="K41869">
        <v>11154</v>
      </c>
      <c r="L41869" s="1" t="s">
        <v>38953</v>
      </c>
      <c r="M41869" t="b">
        <v>0</v>
      </c>
      <c r="N41869" t="b">
        <v>0</v>
      </c>
      <c r="O41869" t="b">
        <v>0</v>
      </c>
      <c r="P41869" s="1" t="s">
        <v>38954</v>
      </c>
    </row>
    <row r="41870" spans="1:16" x14ac:dyDescent="0.25">
      <c r="A41870" s="1" t="s">
        <v>38669</v>
      </c>
      <c r="B41870" s="1" t="s">
        <v>38978</v>
      </c>
      <c r="C41870" s="1" t="s">
        <v>38670</v>
      </c>
      <c r="D41870" s="1" t="s">
        <v>9089</v>
      </c>
      <c r="E41870" s="1" t="s">
        <v>88</v>
      </c>
      <c r="F41870" s="1" t="s">
        <v>38671</v>
      </c>
      <c r="G41870" s="1" t="s">
        <v>38672</v>
      </c>
      <c r="H41870">
        <v>438530</v>
      </c>
      <c r="I41870">
        <v>2919</v>
      </c>
      <c r="J41870">
        <v>316</v>
      </c>
      <c r="K41870">
        <v>1463</v>
      </c>
      <c r="L41870" s="1" t="s">
        <v>38673</v>
      </c>
      <c r="M41870" t="b">
        <v>0</v>
      </c>
      <c r="N41870" t="b">
        <v>0</v>
      </c>
      <c r="O41870" t="b">
        <v>0</v>
      </c>
      <c r="P41870" s="1" t="s">
        <v>38674</v>
      </c>
    </row>
    <row r="41871" spans="1:16" x14ac:dyDescent="0.25">
      <c r="A41871" s="1" t="s">
        <v>38497</v>
      </c>
      <c r="B41871" s="1" t="s">
        <v>38978</v>
      </c>
      <c r="C41871" s="1" t="s">
        <v>38498</v>
      </c>
      <c r="D41871" s="1" t="s">
        <v>11193</v>
      </c>
      <c r="E41871" s="1" t="s">
        <v>191</v>
      </c>
      <c r="F41871" s="1" t="s">
        <v>38499</v>
      </c>
      <c r="G41871" s="1" t="s">
        <v>38500</v>
      </c>
      <c r="H41871">
        <v>2280131</v>
      </c>
      <c r="I41871">
        <v>139505</v>
      </c>
      <c r="J41871">
        <v>1859</v>
      </c>
      <c r="K41871">
        <v>11228</v>
      </c>
      <c r="L41871" s="1" t="s">
        <v>38501</v>
      </c>
      <c r="M41871" t="b">
        <v>0</v>
      </c>
      <c r="N41871" t="b">
        <v>0</v>
      </c>
      <c r="O41871" t="b">
        <v>0</v>
      </c>
      <c r="P41871" s="1" t="s">
        <v>38502</v>
      </c>
    </row>
    <row r="41872" spans="1:16" x14ac:dyDescent="0.25">
      <c r="A41872" s="1" t="s">
        <v>38657</v>
      </c>
      <c r="B41872" s="1" t="s">
        <v>38978</v>
      </c>
      <c r="C41872" s="1" t="s">
        <v>38658</v>
      </c>
      <c r="D41872" s="1" t="s">
        <v>1547</v>
      </c>
      <c r="E41872" s="1" t="s">
        <v>191</v>
      </c>
      <c r="F41872" s="1" t="s">
        <v>38659</v>
      </c>
      <c r="G41872" s="1" t="s">
        <v>38660</v>
      </c>
      <c r="H41872">
        <v>219643</v>
      </c>
      <c r="I41872">
        <v>28323</v>
      </c>
      <c r="J41872">
        <v>644</v>
      </c>
      <c r="K41872">
        <v>4463</v>
      </c>
      <c r="L41872" s="1" t="s">
        <v>38661</v>
      </c>
      <c r="M41872" t="b">
        <v>0</v>
      </c>
      <c r="N41872" t="b">
        <v>0</v>
      </c>
      <c r="O41872" t="b">
        <v>0</v>
      </c>
      <c r="P41872" s="1" t="s">
        <v>38662</v>
      </c>
    </row>
    <row r="41873" spans="1:16" x14ac:dyDescent="0.25">
      <c r="A41873" s="1" t="s">
        <v>38663</v>
      </c>
      <c r="B41873" s="1" t="s">
        <v>38978</v>
      </c>
      <c r="C41873" s="1" t="s">
        <v>38664</v>
      </c>
      <c r="D41873" s="1" t="s">
        <v>5933</v>
      </c>
      <c r="E41873" s="1" t="s">
        <v>20</v>
      </c>
      <c r="F41873" s="1" t="s">
        <v>38665</v>
      </c>
      <c r="G41873" s="1" t="s">
        <v>38666</v>
      </c>
      <c r="H41873">
        <v>1079793</v>
      </c>
      <c r="I41873">
        <v>48406</v>
      </c>
      <c r="J41873">
        <v>2380</v>
      </c>
      <c r="K41873">
        <v>4819</v>
      </c>
      <c r="L41873" s="1" t="s">
        <v>38667</v>
      </c>
      <c r="M41873" t="b">
        <v>0</v>
      </c>
      <c r="N41873" t="b">
        <v>0</v>
      </c>
      <c r="O41873" t="b">
        <v>0</v>
      </c>
      <c r="P41873" s="1" t="s">
        <v>38668</v>
      </c>
    </row>
    <row r="41874" spans="1:16" x14ac:dyDescent="0.25">
      <c r="A41874" s="1" t="s">
        <v>38509</v>
      </c>
      <c r="B41874" s="1" t="s">
        <v>38978</v>
      </c>
      <c r="C41874" s="1" t="s">
        <v>38510</v>
      </c>
      <c r="D41874" s="1" t="s">
        <v>162</v>
      </c>
      <c r="E41874" s="1" t="s">
        <v>148</v>
      </c>
      <c r="F41874" s="1" t="s">
        <v>38511</v>
      </c>
      <c r="G41874" s="1" t="s">
        <v>38512</v>
      </c>
      <c r="H41874">
        <v>302482</v>
      </c>
      <c r="I41874">
        <v>9079</v>
      </c>
      <c r="J41874">
        <v>236</v>
      </c>
      <c r="K41874">
        <v>961</v>
      </c>
      <c r="L41874" s="1" t="s">
        <v>38513</v>
      </c>
      <c r="M41874" t="b">
        <v>0</v>
      </c>
      <c r="N41874" t="b">
        <v>0</v>
      </c>
      <c r="O41874" t="b">
        <v>0</v>
      </c>
      <c r="P41874" s="1" t="s">
        <v>38514</v>
      </c>
    </row>
    <row r="41875" spans="1:16" x14ac:dyDescent="0.25">
      <c r="A41875" s="1" t="s">
        <v>38515</v>
      </c>
      <c r="B41875" s="1" t="s">
        <v>38978</v>
      </c>
      <c r="C41875" s="1" t="s">
        <v>38516</v>
      </c>
      <c r="D41875" s="1" t="s">
        <v>38517</v>
      </c>
      <c r="E41875" s="1" t="s">
        <v>80</v>
      </c>
      <c r="F41875" s="1" t="s">
        <v>38518</v>
      </c>
      <c r="G41875" s="1" t="s">
        <v>38519</v>
      </c>
      <c r="H41875">
        <v>7830756</v>
      </c>
      <c r="I41875">
        <v>528480</v>
      </c>
      <c r="J41875">
        <v>6761</v>
      </c>
      <c r="K41875">
        <v>30385</v>
      </c>
      <c r="L41875" s="1" t="s">
        <v>38520</v>
      </c>
      <c r="M41875" t="b">
        <v>0</v>
      </c>
      <c r="N41875" t="b">
        <v>0</v>
      </c>
      <c r="O41875" t="b">
        <v>0</v>
      </c>
      <c r="P41875" s="1" t="s">
        <v>38521</v>
      </c>
    </row>
    <row r="41876" spans="1:16" x14ac:dyDescent="0.25">
      <c r="A41876" s="1" t="s">
        <v>38503</v>
      </c>
      <c r="B41876" s="1" t="s">
        <v>38978</v>
      </c>
      <c r="C41876" s="1" t="s">
        <v>38504</v>
      </c>
      <c r="D41876" s="1" t="s">
        <v>33710</v>
      </c>
      <c r="E41876" s="1" t="s">
        <v>12859</v>
      </c>
      <c r="F41876" s="1" t="s">
        <v>38505</v>
      </c>
      <c r="G41876" s="1" t="s">
        <v>38506</v>
      </c>
      <c r="H41876">
        <v>1060662</v>
      </c>
      <c r="I41876">
        <v>20529</v>
      </c>
      <c r="J41876">
        <v>543</v>
      </c>
      <c r="K41876">
        <v>1559</v>
      </c>
      <c r="L41876" s="1" t="s">
        <v>38507</v>
      </c>
      <c r="M41876" t="b">
        <v>0</v>
      </c>
      <c r="N41876" t="b">
        <v>0</v>
      </c>
      <c r="O41876" t="b">
        <v>0</v>
      </c>
      <c r="P41876" s="1" t="s">
        <v>38508</v>
      </c>
    </row>
    <row r="41877" spans="1:16" x14ac:dyDescent="0.25">
      <c r="A41877" s="1" t="s">
        <v>38363</v>
      </c>
      <c r="B41877" s="1" t="s">
        <v>38978</v>
      </c>
      <c r="C41877" s="1" t="s">
        <v>38364</v>
      </c>
      <c r="D41877" s="1" t="s">
        <v>26605</v>
      </c>
      <c r="E41877" s="1" t="s">
        <v>28</v>
      </c>
      <c r="F41877" s="1" t="s">
        <v>38365</v>
      </c>
      <c r="G41877" s="1" t="s">
        <v>38366</v>
      </c>
      <c r="H41877">
        <v>839229</v>
      </c>
      <c r="I41877">
        <v>28946</v>
      </c>
      <c r="J41877">
        <v>872</v>
      </c>
      <c r="K41877">
        <v>6226</v>
      </c>
      <c r="L41877" s="1" t="s">
        <v>38367</v>
      </c>
      <c r="M41877" t="b">
        <v>0</v>
      </c>
      <c r="N41877" t="b">
        <v>0</v>
      </c>
      <c r="O41877" t="b">
        <v>0</v>
      </c>
      <c r="P41877" s="1" t="s">
        <v>38368</v>
      </c>
    </row>
    <row r="41878" spans="1:16" x14ac:dyDescent="0.25">
      <c r="A41878" s="1" t="s">
        <v>38523</v>
      </c>
      <c r="B41878" s="1" t="s">
        <v>38978</v>
      </c>
      <c r="C41878" s="1" t="s">
        <v>38524</v>
      </c>
      <c r="D41878" s="1" t="s">
        <v>29285</v>
      </c>
      <c r="E41878" s="1" t="s">
        <v>111</v>
      </c>
      <c r="F41878" s="1" t="s">
        <v>38525</v>
      </c>
      <c r="G41878" s="1" t="s">
        <v>38526</v>
      </c>
      <c r="H41878">
        <v>1047247</v>
      </c>
      <c r="I41878">
        <v>34020</v>
      </c>
      <c r="J41878">
        <v>2016</v>
      </c>
      <c r="K41878">
        <v>2038</v>
      </c>
      <c r="L41878" s="1" t="s">
        <v>38527</v>
      </c>
      <c r="M41878" t="b">
        <v>0</v>
      </c>
      <c r="N41878" t="b">
        <v>0</v>
      </c>
      <c r="O41878" t="b">
        <v>0</v>
      </c>
      <c r="P41878" s="1" t="s">
        <v>38528</v>
      </c>
    </row>
    <row r="41879" spans="1:16" x14ac:dyDescent="0.25">
      <c r="A41879" s="1" t="s">
        <v>38675</v>
      </c>
      <c r="B41879" s="1" t="s">
        <v>38978</v>
      </c>
      <c r="C41879" s="1" t="s">
        <v>38676</v>
      </c>
      <c r="D41879" s="1" t="s">
        <v>3773</v>
      </c>
      <c r="E41879" s="1" t="s">
        <v>191</v>
      </c>
      <c r="F41879" s="1" t="s">
        <v>38677</v>
      </c>
      <c r="G41879" s="1" t="s">
        <v>38678</v>
      </c>
      <c r="H41879">
        <v>161963</v>
      </c>
      <c r="I41879">
        <v>7353</v>
      </c>
      <c r="J41879">
        <v>154</v>
      </c>
      <c r="K41879">
        <v>1528</v>
      </c>
      <c r="L41879" s="1" t="s">
        <v>38679</v>
      </c>
      <c r="M41879" t="b">
        <v>0</v>
      </c>
      <c r="N41879" t="b">
        <v>0</v>
      </c>
      <c r="O41879" t="b">
        <v>0</v>
      </c>
      <c r="P41879" s="1" t="s">
        <v>38680</v>
      </c>
    </row>
    <row r="41880" spans="1:16" x14ac:dyDescent="0.25">
      <c r="A41880" s="1" t="s">
        <v>38219</v>
      </c>
      <c r="B41880" s="1" t="s">
        <v>38978</v>
      </c>
      <c r="C41880" s="1" t="s">
        <v>38221</v>
      </c>
      <c r="D41880" s="1" t="s">
        <v>5926</v>
      </c>
      <c r="E41880" s="1" t="s">
        <v>111</v>
      </c>
      <c r="F41880" s="1" t="s">
        <v>38222</v>
      </c>
      <c r="G41880" s="1" t="s">
        <v>38223</v>
      </c>
      <c r="H41880">
        <v>6126929</v>
      </c>
      <c r="I41880">
        <v>246832</v>
      </c>
      <c r="J41880">
        <v>6077</v>
      </c>
      <c r="K41880">
        <v>10507</v>
      </c>
      <c r="L41880" s="1" t="s">
        <v>38224</v>
      </c>
      <c r="M41880" t="b">
        <v>0</v>
      </c>
      <c r="N41880" t="b">
        <v>0</v>
      </c>
      <c r="O41880" t="b">
        <v>0</v>
      </c>
      <c r="P41880" s="1" t="s">
        <v>38522</v>
      </c>
    </row>
    <row r="41881" spans="1:16" x14ac:dyDescent="0.25">
      <c r="A41881" s="1" t="s">
        <v>38955</v>
      </c>
      <c r="B41881" s="1" t="s">
        <v>38978</v>
      </c>
      <c r="C41881" s="1" t="s">
        <v>38956</v>
      </c>
      <c r="D41881" s="1" t="s">
        <v>38957</v>
      </c>
      <c r="E41881" s="1" t="s">
        <v>111</v>
      </c>
      <c r="F41881" s="1" t="s">
        <v>38958</v>
      </c>
      <c r="G41881" s="1" t="s">
        <v>38959</v>
      </c>
      <c r="H41881">
        <v>200869</v>
      </c>
      <c r="I41881">
        <v>4145</v>
      </c>
      <c r="J41881">
        <v>107</v>
      </c>
      <c r="K41881">
        <v>339</v>
      </c>
      <c r="L41881" s="1" t="s">
        <v>38960</v>
      </c>
      <c r="M41881" t="b">
        <v>0</v>
      </c>
      <c r="N41881" t="b">
        <v>0</v>
      </c>
      <c r="O41881" t="b">
        <v>0</v>
      </c>
      <c r="P41881" s="1" t="s">
        <v>38961</v>
      </c>
    </row>
    <row r="41882" spans="1:16" x14ac:dyDescent="0.25">
      <c r="A41882" s="1" t="s">
        <v>38681</v>
      </c>
      <c r="B41882" s="1" t="s">
        <v>38978</v>
      </c>
      <c r="C41882" s="1" t="s">
        <v>38682</v>
      </c>
      <c r="D41882" s="1" t="s">
        <v>4872</v>
      </c>
      <c r="E41882" s="1" t="s">
        <v>20</v>
      </c>
      <c r="F41882" s="1" t="s">
        <v>38683</v>
      </c>
      <c r="G41882" s="1" t="s">
        <v>38684</v>
      </c>
      <c r="H41882">
        <v>641773</v>
      </c>
      <c r="I41882">
        <v>18199</v>
      </c>
      <c r="J41882">
        <v>1389</v>
      </c>
      <c r="K41882">
        <v>1236</v>
      </c>
      <c r="L41882" s="1" t="s">
        <v>38685</v>
      </c>
      <c r="M41882" t="b">
        <v>0</v>
      </c>
      <c r="N41882" t="b">
        <v>0</v>
      </c>
      <c r="O41882" t="b">
        <v>0</v>
      </c>
      <c r="P41882" s="1" t="s">
        <v>38686</v>
      </c>
    </row>
    <row r="41883" spans="1:16" x14ac:dyDescent="0.25">
      <c r="A41883" s="1" t="s">
        <v>38375</v>
      </c>
      <c r="B41883" s="1" t="s">
        <v>38978</v>
      </c>
      <c r="C41883" s="1" t="s">
        <v>38376</v>
      </c>
      <c r="D41883" s="1" t="s">
        <v>10962</v>
      </c>
      <c r="E41883" s="1" t="s">
        <v>80</v>
      </c>
      <c r="F41883" s="1" t="s">
        <v>38377</v>
      </c>
      <c r="G41883" s="1" t="s">
        <v>38378</v>
      </c>
      <c r="H41883">
        <v>2457244</v>
      </c>
      <c r="I41883">
        <v>85560</v>
      </c>
      <c r="J41883">
        <v>1762</v>
      </c>
      <c r="K41883">
        <v>6433</v>
      </c>
      <c r="L41883" s="1" t="s">
        <v>38379</v>
      </c>
      <c r="M41883" t="b">
        <v>0</v>
      </c>
      <c r="N41883" t="b">
        <v>0</v>
      </c>
      <c r="O41883" t="b">
        <v>0</v>
      </c>
      <c r="P41883" s="1" t="s">
        <v>38380</v>
      </c>
    </row>
    <row r="41884" spans="1:16" x14ac:dyDescent="0.25">
      <c r="A41884" s="1" t="s">
        <v>38381</v>
      </c>
      <c r="B41884" s="1" t="s">
        <v>38978</v>
      </c>
      <c r="C41884" s="1" t="s">
        <v>39070</v>
      </c>
      <c r="D41884" s="1" t="s">
        <v>418</v>
      </c>
      <c r="E41884" s="1" t="s">
        <v>28</v>
      </c>
      <c r="F41884" s="1" t="s">
        <v>38383</v>
      </c>
      <c r="G41884" s="1" t="s">
        <v>38384</v>
      </c>
      <c r="H41884">
        <v>2270814</v>
      </c>
      <c r="I41884">
        <v>37792</v>
      </c>
      <c r="J41884">
        <v>598</v>
      </c>
      <c r="K41884">
        <v>1098</v>
      </c>
      <c r="L41884" s="1" t="s">
        <v>38385</v>
      </c>
      <c r="M41884" t="b">
        <v>0</v>
      </c>
      <c r="N41884" t="b">
        <v>0</v>
      </c>
      <c r="O41884" t="b">
        <v>0</v>
      </c>
      <c r="P41884" s="1" t="s">
        <v>38386</v>
      </c>
    </row>
    <row r="41885" spans="1:16" x14ac:dyDescent="0.25">
      <c r="A41885" s="1" t="s">
        <v>38226</v>
      </c>
      <c r="B41885" s="1" t="s">
        <v>38978</v>
      </c>
      <c r="C41885" s="1" t="s">
        <v>38227</v>
      </c>
      <c r="D41885" s="1" t="s">
        <v>15826</v>
      </c>
      <c r="E41885" s="1" t="s">
        <v>20</v>
      </c>
      <c r="F41885" s="1" t="s">
        <v>38228</v>
      </c>
      <c r="G41885" s="1" t="s">
        <v>38229</v>
      </c>
      <c r="H41885">
        <v>976225</v>
      </c>
      <c r="I41885">
        <v>52930</v>
      </c>
      <c r="J41885">
        <v>1709</v>
      </c>
      <c r="K41885">
        <v>2492</v>
      </c>
      <c r="L41885" s="1" t="s">
        <v>38230</v>
      </c>
      <c r="M41885" t="b">
        <v>0</v>
      </c>
      <c r="N41885" t="b">
        <v>0</v>
      </c>
      <c r="O41885" t="b">
        <v>0</v>
      </c>
      <c r="P41885" s="1" t="s">
        <v>38231</v>
      </c>
    </row>
    <row r="41886" spans="1:16" x14ac:dyDescent="0.25">
      <c r="A41886" s="1" t="s">
        <v>38535</v>
      </c>
      <c r="B41886" s="1" t="s">
        <v>38978</v>
      </c>
      <c r="C41886" s="1" t="s">
        <v>38536</v>
      </c>
      <c r="D41886" s="1" t="s">
        <v>169</v>
      </c>
      <c r="E41886" s="1" t="s">
        <v>148</v>
      </c>
      <c r="F41886" s="1" t="s">
        <v>38537</v>
      </c>
      <c r="G41886" s="1" t="s">
        <v>38538</v>
      </c>
      <c r="H41886">
        <v>305625</v>
      </c>
      <c r="I41886">
        <v>18351</v>
      </c>
      <c r="J41886">
        <v>740</v>
      </c>
      <c r="K41886">
        <v>3377</v>
      </c>
      <c r="L41886" s="1" t="s">
        <v>38539</v>
      </c>
      <c r="M41886" t="b">
        <v>0</v>
      </c>
      <c r="N41886" t="b">
        <v>0</v>
      </c>
      <c r="O41886" t="b">
        <v>0</v>
      </c>
      <c r="P41886" s="1" t="s">
        <v>38540</v>
      </c>
    </row>
    <row r="41887" spans="1:16" x14ac:dyDescent="0.25">
      <c r="A41887" s="1" t="s">
        <v>38687</v>
      </c>
      <c r="B41887" s="1" t="s">
        <v>38978</v>
      </c>
      <c r="C41887" s="1" t="s">
        <v>38688</v>
      </c>
      <c r="D41887" s="1" t="s">
        <v>986</v>
      </c>
      <c r="E41887" s="1" t="s">
        <v>36</v>
      </c>
      <c r="F41887" s="1" t="s">
        <v>38689</v>
      </c>
      <c r="G41887" s="1" t="s">
        <v>38690</v>
      </c>
      <c r="H41887">
        <v>1358319</v>
      </c>
      <c r="I41887">
        <v>40763</v>
      </c>
      <c r="J41887">
        <v>639</v>
      </c>
      <c r="K41887">
        <v>678</v>
      </c>
      <c r="L41887" s="1" t="s">
        <v>38691</v>
      </c>
      <c r="M41887" t="b">
        <v>0</v>
      </c>
      <c r="N41887" t="b">
        <v>0</v>
      </c>
      <c r="O41887" t="b">
        <v>0</v>
      </c>
      <c r="P41887" s="1" t="s">
        <v>38692</v>
      </c>
    </row>
    <row r="41888" spans="1:16" x14ac:dyDescent="0.25">
      <c r="A41888" s="1" t="s">
        <v>38541</v>
      </c>
      <c r="B41888" s="1" t="s">
        <v>38978</v>
      </c>
      <c r="C41888" s="1" t="s">
        <v>38542</v>
      </c>
      <c r="D41888" s="1" t="s">
        <v>26143</v>
      </c>
      <c r="E41888" s="1" t="s">
        <v>58</v>
      </c>
      <c r="F41888" s="1" t="s">
        <v>38543</v>
      </c>
      <c r="G41888" s="1" t="s">
        <v>38544</v>
      </c>
      <c r="H41888">
        <v>300571</v>
      </c>
      <c r="I41888">
        <v>14242</v>
      </c>
      <c r="J41888">
        <v>149</v>
      </c>
      <c r="K41888">
        <v>719</v>
      </c>
      <c r="L41888" s="1" t="s">
        <v>38545</v>
      </c>
      <c r="M41888" t="b">
        <v>0</v>
      </c>
      <c r="N41888" t="b">
        <v>0</v>
      </c>
      <c r="O41888" t="b">
        <v>0</v>
      </c>
      <c r="P41888" s="1" t="s">
        <v>38546</v>
      </c>
    </row>
    <row r="41889" spans="1:16" x14ac:dyDescent="0.25">
      <c r="A41889" s="1" t="s">
        <v>38529</v>
      </c>
      <c r="B41889" s="1" t="s">
        <v>38978</v>
      </c>
      <c r="C41889" s="1" t="s">
        <v>38530</v>
      </c>
      <c r="D41889" s="1" t="s">
        <v>829</v>
      </c>
      <c r="E41889" s="1" t="s">
        <v>58</v>
      </c>
      <c r="F41889" s="1" t="s">
        <v>38531</v>
      </c>
      <c r="G41889" s="1" t="s">
        <v>38532</v>
      </c>
      <c r="H41889">
        <v>2038005</v>
      </c>
      <c r="I41889">
        <v>91026</v>
      </c>
      <c r="J41889">
        <v>1507</v>
      </c>
      <c r="K41889">
        <v>14303</v>
      </c>
      <c r="L41889" s="1" t="s">
        <v>38533</v>
      </c>
      <c r="M41889" t="b">
        <v>0</v>
      </c>
      <c r="N41889" t="b">
        <v>0</v>
      </c>
      <c r="O41889" t="b">
        <v>0</v>
      </c>
      <c r="P41889" s="1" t="s">
        <v>38534</v>
      </c>
    </row>
    <row r="41890" spans="1:16" x14ac:dyDescent="0.25">
      <c r="A41890" s="1" t="s">
        <v>39071</v>
      </c>
      <c r="B41890" s="1" t="s">
        <v>38978</v>
      </c>
      <c r="C41890" s="1" t="s">
        <v>39072</v>
      </c>
      <c r="D41890" s="1" t="s">
        <v>39073</v>
      </c>
      <c r="E41890" s="1" t="s">
        <v>28</v>
      </c>
      <c r="F41890" s="1" t="s">
        <v>39074</v>
      </c>
      <c r="G41890" s="1" t="s">
        <v>39075</v>
      </c>
      <c r="H41890">
        <v>248238</v>
      </c>
      <c r="I41890">
        <v>3454</v>
      </c>
      <c r="J41890">
        <v>394</v>
      </c>
      <c r="K41890">
        <v>0</v>
      </c>
      <c r="L41890" s="1" t="s">
        <v>39076</v>
      </c>
      <c r="M41890" t="b">
        <v>1</v>
      </c>
      <c r="N41890" t="b">
        <v>0</v>
      </c>
      <c r="O41890" t="b">
        <v>0</v>
      </c>
      <c r="P41890" s="1" t="s">
        <v>39077</v>
      </c>
    </row>
    <row r="41891" spans="1:16" x14ac:dyDescent="0.25">
      <c r="A41891" s="1" t="s">
        <v>38547</v>
      </c>
      <c r="B41891" s="1" t="s">
        <v>38978</v>
      </c>
      <c r="C41891" s="1" t="s">
        <v>38548</v>
      </c>
      <c r="D41891" s="1" t="s">
        <v>38549</v>
      </c>
      <c r="E41891" s="1" t="s">
        <v>240</v>
      </c>
      <c r="F41891" s="1" t="s">
        <v>38550</v>
      </c>
      <c r="G41891" s="1" t="s">
        <v>38551</v>
      </c>
      <c r="H41891">
        <v>1006189</v>
      </c>
      <c r="I41891">
        <v>39814</v>
      </c>
      <c r="J41891">
        <v>614</v>
      </c>
      <c r="K41891">
        <v>2648</v>
      </c>
      <c r="L41891" s="1" t="s">
        <v>38552</v>
      </c>
      <c r="M41891" t="b">
        <v>0</v>
      </c>
      <c r="N41891" t="b">
        <v>0</v>
      </c>
      <c r="O41891" t="b">
        <v>0</v>
      </c>
      <c r="P41891" s="1" t="s">
        <v>38553</v>
      </c>
    </row>
    <row r="41892" spans="1:16" x14ac:dyDescent="0.25">
      <c r="A41892" s="1" t="s">
        <v>38693</v>
      </c>
      <c r="B41892" s="1" t="s">
        <v>38978</v>
      </c>
      <c r="C41892" s="1" t="s">
        <v>38694</v>
      </c>
      <c r="D41892" s="1" t="s">
        <v>318</v>
      </c>
      <c r="E41892" s="1" t="s">
        <v>88</v>
      </c>
      <c r="F41892" s="1" t="s">
        <v>38695</v>
      </c>
      <c r="G41892" s="1" t="s">
        <v>38696</v>
      </c>
      <c r="H41892">
        <v>472013</v>
      </c>
      <c r="I41892">
        <v>7001</v>
      </c>
      <c r="J41892">
        <v>204</v>
      </c>
      <c r="K41892">
        <v>1449</v>
      </c>
      <c r="L41892" s="1" t="s">
        <v>38697</v>
      </c>
      <c r="M41892" t="b">
        <v>0</v>
      </c>
      <c r="N41892" t="b">
        <v>0</v>
      </c>
      <c r="O41892" t="b">
        <v>0</v>
      </c>
      <c r="P41892" s="1" t="s">
        <v>38698</v>
      </c>
    </row>
    <row r="41893" spans="1:16" x14ac:dyDescent="0.25">
      <c r="A41893" s="1" t="s">
        <v>38560</v>
      </c>
      <c r="B41893" s="1" t="s">
        <v>38978</v>
      </c>
      <c r="C41893" s="1" t="s">
        <v>38561</v>
      </c>
      <c r="D41893" s="1" t="s">
        <v>607</v>
      </c>
      <c r="E41893" s="1" t="s">
        <v>191</v>
      </c>
      <c r="F41893" s="1" t="s">
        <v>38562</v>
      </c>
      <c r="G41893" s="1" t="s">
        <v>38563</v>
      </c>
      <c r="H41893">
        <v>518557</v>
      </c>
      <c r="I41893">
        <v>13586</v>
      </c>
      <c r="J41893">
        <v>400</v>
      </c>
      <c r="K41893">
        <v>870</v>
      </c>
      <c r="L41893" s="1" t="s">
        <v>38564</v>
      </c>
      <c r="M41893" t="b">
        <v>0</v>
      </c>
      <c r="N41893" t="b">
        <v>0</v>
      </c>
      <c r="O41893" t="b">
        <v>0</v>
      </c>
      <c r="P41893" s="1" t="s">
        <v>38565</v>
      </c>
    </row>
    <row r="41894" spans="1:16" x14ac:dyDescent="0.25">
      <c r="A41894" s="1" t="s">
        <v>329</v>
      </c>
      <c r="B41894" s="1" t="s">
        <v>329</v>
      </c>
      <c r="C41894" s="1" t="s">
        <v>329</v>
      </c>
      <c r="D41894" s="1" t="s">
        <v>329</v>
      </c>
      <c r="E41894" s="1" t="s">
        <v>329</v>
      </c>
      <c r="F41894" s="1" t="s">
        <v>329</v>
      </c>
      <c r="G41894" s="1" t="s">
        <v>329</v>
      </c>
      <c r="L41894" s="1" t="s">
        <v>329</v>
      </c>
      <c r="P41894" s="1" t="s">
        <v>329</v>
      </c>
    </row>
    <row r="41895" spans="1:16" x14ac:dyDescent="0.25">
      <c r="A41895" s="1" t="s">
        <v>37221</v>
      </c>
      <c r="B41895" s="1" t="s">
        <v>329</v>
      </c>
      <c r="C41895" s="1" t="s">
        <v>329</v>
      </c>
      <c r="D41895" s="1" t="s">
        <v>329</v>
      </c>
      <c r="E41895" s="1" t="s">
        <v>329</v>
      </c>
      <c r="F41895" s="1" t="s">
        <v>329</v>
      </c>
      <c r="G41895" s="1" t="s">
        <v>329</v>
      </c>
      <c r="L41895" s="1" t="s">
        <v>329</v>
      </c>
      <c r="P41895" s="1" t="s">
        <v>329</v>
      </c>
    </row>
    <row r="41896" spans="1:16" x14ac:dyDescent="0.25">
      <c r="A41896" s="1" t="s">
        <v>37222</v>
      </c>
      <c r="B41896" s="1" t="s">
        <v>615</v>
      </c>
      <c r="C41896" s="1" t="s">
        <v>616</v>
      </c>
      <c r="D41896" s="1" t="s">
        <v>617</v>
      </c>
      <c r="E41896" s="1" t="s">
        <v>618</v>
      </c>
      <c r="F41896" s="1" t="s">
        <v>38566</v>
      </c>
      <c r="G41896" s="1" t="s">
        <v>329</v>
      </c>
      <c r="L41896" s="1" t="s">
        <v>329</v>
      </c>
      <c r="P41896" s="1" t="s">
        <v>329</v>
      </c>
    </row>
    <row r="41897" spans="1:16" x14ac:dyDescent="0.25">
      <c r="A41897" s="1" t="s">
        <v>38567</v>
      </c>
      <c r="B41897" s="1" t="s">
        <v>38978</v>
      </c>
      <c r="C41897" s="1" t="s">
        <v>38568</v>
      </c>
      <c r="D41897" s="1" t="s">
        <v>37722</v>
      </c>
      <c r="E41897" s="1" t="s">
        <v>111</v>
      </c>
      <c r="F41897" s="1" t="s">
        <v>38569</v>
      </c>
      <c r="G41897" s="1" t="s">
        <v>38570</v>
      </c>
      <c r="H41897">
        <v>9749761</v>
      </c>
      <c r="I41897">
        <v>160854</v>
      </c>
      <c r="J41897">
        <v>7899</v>
      </c>
      <c r="K41897">
        <v>7805</v>
      </c>
      <c r="L41897" s="1" t="s">
        <v>38571</v>
      </c>
      <c r="M41897" t="b">
        <v>0</v>
      </c>
      <c r="N41897" t="b">
        <v>0</v>
      </c>
      <c r="O41897" t="b">
        <v>0</v>
      </c>
      <c r="P41897" s="1" t="s">
        <v>38572</v>
      </c>
    </row>
    <row r="41898" spans="1:16" x14ac:dyDescent="0.25">
      <c r="A41898" s="1" t="s">
        <v>38244</v>
      </c>
      <c r="B41898" s="1" t="s">
        <v>38978</v>
      </c>
      <c r="C41898" s="1" t="s">
        <v>38245</v>
      </c>
      <c r="D41898" s="1" t="s">
        <v>36095</v>
      </c>
      <c r="E41898" s="1" t="s">
        <v>96</v>
      </c>
      <c r="F41898" s="1" t="s">
        <v>38246</v>
      </c>
      <c r="G41898" s="1" t="s">
        <v>38247</v>
      </c>
      <c r="H41898">
        <v>1004933</v>
      </c>
      <c r="I41898">
        <v>7599</v>
      </c>
      <c r="J41898">
        <v>578</v>
      </c>
      <c r="K41898">
        <v>3586</v>
      </c>
      <c r="L41898" s="1" t="s">
        <v>38248</v>
      </c>
      <c r="M41898" t="b">
        <v>0</v>
      </c>
      <c r="N41898" t="b">
        <v>0</v>
      </c>
      <c r="O41898" t="b">
        <v>0</v>
      </c>
      <c r="P41898" s="1" t="s">
        <v>38249</v>
      </c>
    </row>
    <row r="41899" spans="1:16" x14ac:dyDescent="0.25">
      <c r="A41899" s="1" t="s">
        <v>38554</v>
      </c>
      <c r="B41899" s="1" t="s">
        <v>38978</v>
      </c>
      <c r="C41899" s="1" t="s">
        <v>38555</v>
      </c>
      <c r="D41899" s="1" t="s">
        <v>30129</v>
      </c>
      <c r="E41899" s="1" t="s">
        <v>20</v>
      </c>
      <c r="F41899" s="1" t="s">
        <v>38556</v>
      </c>
      <c r="G41899" s="1" t="s">
        <v>38557</v>
      </c>
      <c r="H41899">
        <v>189999</v>
      </c>
      <c r="I41899">
        <v>7255</v>
      </c>
      <c r="J41899">
        <v>234</v>
      </c>
      <c r="K41899">
        <v>513</v>
      </c>
      <c r="L41899" s="1" t="s">
        <v>38558</v>
      </c>
      <c r="M41899" t="b">
        <v>0</v>
      </c>
      <c r="N41899" t="b">
        <v>0</v>
      </c>
      <c r="O41899" t="b">
        <v>0</v>
      </c>
      <c r="P41899" s="1" t="s">
        <v>38559</v>
      </c>
    </row>
    <row r="41900" spans="1:16" x14ac:dyDescent="0.25">
      <c r="A41900" s="1" t="s">
        <v>38387</v>
      </c>
      <c r="B41900" s="1" t="s">
        <v>38978</v>
      </c>
      <c r="C41900" s="1" t="s">
        <v>38388</v>
      </c>
      <c r="D41900" s="1" t="s">
        <v>901</v>
      </c>
      <c r="E41900" s="1" t="s">
        <v>28</v>
      </c>
      <c r="F41900" s="1" t="s">
        <v>38389</v>
      </c>
      <c r="G41900" s="1" t="s">
        <v>38390</v>
      </c>
      <c r="H41900">
        <v>579087</v>
      </c>
      <c r="I41900">
        <v>9529</v>
      </c>
      <c r="J41900">
        <v>229</v>
      </c>
      <c r="K41900">
        <v>824</v>
      </c>
      <c r="L41900" s="1" t="s">
        <v>38391</v>
      </c>
      <c r="M41900" t="b">
        <v>0</v>
      </c>
      <c r="N41900" t="b">
        <v>0</v>
      </c>
      <c r="O41900" t="b">
        <v>0</v>
      </c>
      <c r="P41900" s="1" t="s">
        <v>38392</v>
      </c>
    </row>
    <row r="41901" spans="1:16" x14ac:dyDescent="0.25">
      <c r="A41901" s="1" t="s">
        <v>38232</v>
      </c>
      <c r="B41901" s="1" t="s">
        <v>38978</v>
      </c>
      <c r="C41901" s="1" t="s">
        <v>38233</v>
      </c>
      <c r="D41901" s="1" t="s">
        <v>460</v>
      </c>
      <c r="E41901" s="1" t="s">
        <v>88</v>
      </c>
      <c r="F41901" s="1" t="s">
        <v>38234</v>
      </c>
      <c r="G41901" s="1" t="s">
        <v>38235</v>
      </c>
      <c r="H41901">
        <v>2152981</v>
      </c>
      <c r="I41901">
        <v>21578</v>
      </c>
      <c r="J41901">
        <v>7175</v>
      </c>
      <c r="K41901">
        <v>3493</v>
      </c>
      <c r="L41901" s="1" t="s">
        <v>38236</v>
      </c>
      <c r="M41901" t="b">
        <v>0</v>
      </c>
      <c r="N41901" t="b">
        <v>0</v>
      </c>
      <c r="O41901" t="b">
        <v>0</v>
      </c>
      <c r="P41901" s="1" t="s">
        <v>38237</v>
      </c>
    </row>
    <row r="41902" spans="1:16" x14ac:dyDescent="0.25">
      <c r="A41902" s="1" t="s">
        <v>38136</v>
      </c>
      <c r="B41902" s="1" t="s">
        <v>38978</v>
      </c>
      <c r="C41902" s="1" t="s">
        <v>38138</v>
      </c>
      <c r="D41902" s="1" t="s">
        <v>2095</v>
      </c>
      <c r="E41902" s="1" t="s">
        <v>36</v>
      </c>
      <c r="F41902" s="1" t="s">
        <v>38139</v>
      </c>
      <c r="G41902" s="1" t="s">
        <v>38140</v>
      </c>
      <c r="H41902">
        <v>3259388</v>
      </c>
      <c r="I41902">
        <v>105200</v>
      </c>
      <c r="J41902">
        <v>6606</v>
      </c>
      <c r="K41902">
        <v>17229</v>
      </c>
      <c r="L41902" s="1" t="s">
        <v>38141</v>
      </c>
      <c r="M41902" t="b">
        <v>0</v>
      </c>
      <c r="N41902" t="b">
        <v>0</v>
      </c>
      <c r="O41902" t="b">
        <v>0</v>
      </c>
      <c r="P41902" s="1" t="s">
        <v>38142</v>
      </c>
    </row>
    <row r="41903" spans="1:16" x14ac:dyDescent="0.25">
      <c r="A41903" s="1" t="s">
        <v>38250</v>
      </c>
      <c r="B41903" s="1" t="s">
        <v>38978</v>
      </c>
      <c r="C41903" s="1" t="s">
        <v>38251</v>
      </c>
      <c r="D41903" s="1" t="s">
        <v>971</v>
      </c>
      <c r="E41903" s="1" t="s">
        <v>972</v>
      </c>
      <c r="F41903" s="1" t="s">
        <v>38252</v>
      </c>
      <c r="G41903" s="1" t="s">
        <v>38253</v>
      </c>
      <c r="H41903">
        <v>1304806</v>
      </c>
      <c r="I41903">
        <v>38640</v>
      </c>
      <c r="J41903">
        <v>2301</v>
      </c>
      <c r="K41903">
        <v>10255</v>
      </c>
      <c r="L41903" s="1" t="s">
        <v>38254</v>
      </c>
      <c r="M41903" t="b">
        <v>0</v>
      </c>
      <c r="N41903" t="b">
        <v>0</v>
      </c>
      <c r="O41903" t="b">
        <v>0</v>
      </c>
      <c r="P41903" s="1" t="s">
        <v>38255</v>
      </c>
    </row>
    <row r="41904" spans="1:16" x14ac:dyDescent="0.25">
      <c r="A41904" s="1" t="s">
        <v>38238</v>
      </c>
      <c r="B41904" s="1" t="s">
        <v>38978</v>
      </c>
      <c r="C41904" s="1" t="s">
        <v>38239</v>
      </c>
      <c r="D41904" s="1" t="s">
        <v>7821</v>
      </c>
      <c r="E41904" s="1" t="s">
        <v>80</v>
      </c>
      <c r="F41904" s="1" t="s">
        <v>38240</v>
      </c>
      <c r="G41904" s="1" t="s">
        <v>38241</v>
      </c>
      <c r="H41904">
        <v>1876256</v>
      </c>
      <c r="I41904">
        <v>82721</v>
      </c>
      <c r="J41904">
        <v>2697</v>
      </c>
      <c r="K41904">
        <v>7876</v>
      </c>
      <c r="L41904" s="1" t="s">
        <v>38242</v>
      </c>
      <c r="M41904" t="b">
        <v>0</v>
      </c>
      <c r="N41904" t="b">
        <v>0</v>
      </c>
      <c r="O41904" t="b">
        <v>0</v>
      </c>
      <c r="P41904" s="1" t="s">
        <v>38243</v>
      </c>
    </row>
    <row r="41905" spans="1:16" x14ac:dyDescent="0.25">
      <c r="A41905" s="1" t="s">
        <v>38256</v>
      </c>
      <c r="B41905" s="1" t="s">
        <v>38978</v>
      </c>
      <c r="C41905" s="1" t="s">
        <v>38257</v>
      </c>
      <c r="D41905" s="1" t="s">
        <v>6800</v>
      </c>
      <c r="E41905" s="1" t="s">
        <v>111</v>
      </c>
      <c r="F41905" s="1" t="s">
        <v>38258</v>
      </c>
      <c r="G41905" s="1" t="s">
        <v>38259</v>
      </c>
      <c r="H41905">
        <v>1305413</v>
      </c>
      <c r="I41905">
        <v>24859</v>
      </c>
      <c r="J41905">
        <v>1630</v>
      </c>
      <c r="K41905">
        <v>3317</v>
      </c>
      <c r="L41905" s="1" t="s">
        <v>38260</v>
      </c>
      <c r="M41905" t="b">
        <v>0</v>
      </c>
      <c r="N41905" t="b">
        <v>0</v>
      </c>
      <c r="O41905" t="b">
        <v>0</v>
      </c>
      <c r="P41905" s="1" t="s">
        <v>38261</v>
      </c>
    </row>
    <row r="41906" spans="1:16" x14ac:dyDescent="0.25">
      <c r="A41906" s="1" t="s">
        <v>38149</v>
      </c>
      <c r="B41906" s="1" t="s">
        <v>38978</v>
      </c>
      <c r="C41906" s="1" t="s">
        <v>38150</v>
      </c>
      <c r="D41906" s="1" t="s">
        <v>1533</v>
      </c>
      <c r="E41906" s="1" t="s">
        <v>88</v>
      </c>
      <c r="F41906" s="1" t="s">
        <v>38151</v>
      </c>
      <c r="G41906" s="1" t="s">
        <v>38152</v>
      </c>
      <c r="H41906">
        <v>6212658</v>
      </c>
      <c r="I41906">
        <v>61243</v>
      </c>
      <c r="J41906">
        <v>8224</v>
      </c>
      <c r="K41906">
        <v>6744</v>
      </c>
      <c r="L41906" s="1" t="s">
        <v>38153</v>
      </c>
      <c r="M41906" t="b">
        <v>0</v>
      </c>
      <c r="N41906" t="b">
        <v>0</v>
      </c>
      <c r="O41906" t="b">
        <v>0</v>
      </c>
      <c r="P41906" s="1" t="s">
        <v>38154</v>
      </c>
    </row>
    <row r="41907" spans="1:16" x14ac:dyDescent="0.25">
      <c r="A41907" s="1" t="s">
        <v>38286</v>
      </c>
      <c r="B41907" s="1" t="s">
        <v>38978</v>
      </c>
      <c r="C41907" s="1" t="s">
        <v>38287</v>
      </c>
      <c r="D41907" s="1" t="s">
        <v>25550</v>
      </c>
      <c r="E41907" s="1" t="s">
        <v>36</v>
      </c>
      <c r="F41907" s="1" t="s">
        <v>38288</v>
      </c>
      <c r="G41907" s="1" t="s">
        <v>38289</v>
      </c>
      <c r="H41907">
        <v>513766</v>
      </c>
      <c r="I41907">
        <v>11847</v>
      </c>
      <c r="J41907">
        <v>1135</v>
      </c>
      <c r="K41907">
        <v>1213</v>
      </c>
      <c r="L41907" s="1" t="s">
        <v>38290</v>
      </c>
      <c r="M41907" t="b">
        <v>0</v>
      </c>
      <c r="N41907" t="b">
        <v>0</v>
      </c>
      <c r="O41907" t="b">
        <v>0</v>
      </c>
      <c r="P41907" s="1" t="s">
        <v>38291</v>
      </c>
    </row>
    <row r="41908" spans="1:16" x14ac:dyDescent="0.25">
      <c r="A41908" s="1" t="s">
        <v>38280</v>
      </c>
      <c r="B41908" s="1" t="s">
        <v>38978</v>
      </c>
      <c r="C41908" s="1" t="s">
        <v>38281</v>
      </c>
      <c r="D41908" s="1" t="s">
        <v>13984</v>
      </c>
      <c r="E41908" s="1" t="s">
        <v>191</v>
      </c>
      <c r="F41908" s="1" t="s">
        <v>38282</v>
      </c>
      <c r="G41908" s="1" t="s">
        <v>38283</v>
      </c>
      <c r="H41908">
        <v>506145</v>
      </c>
      <c r="I41908">
        <v>25312</v>
      </c>
      <c r="J41908">
        <v>750</v>
      </c>
      <c r="K41908">
        <v>2826</v>
      </c>
      <c r="L41908" s="1" t="s">
        <v>38284</v>
      </c>
      <c r="M41908" t="b">
        <v>0</v>
      </c>
      <c r="N41908" t="b">
        <v>0</v>
      </c>
      <c r="O41908" t="b">
        <v>0</v>
      </c>
      <c r="P41908" s="1" t="s">
        <v>38285</v>
      </c>
    </row>
    <row r="41909" spans="1:16" x14ac:dyDescent="0.25">
      <c r="A41909" s="1" t="s">
        <v>38143</v>
      </c>
      <c r="B41909" s="1" t="s">
        <v>38978</v>
      </c>
      <c r="C41909" s="1" t="s">
        <v>38144</v>
      </c>
      <c r="D41909" s="1" t="s">
        <v>3862</v>
      </c>
      <c r="E41909" s="1" t="s">
        <v>28</v>
      </c>
      <c r="F41909" s="1" t="s">
        <v>38145</v>
      </c>
      <c r="G41909" s="1" t="s">
        <v>38146</v>
      </c>
      <c r="H41909">
        <v>1521365</v>
      </c>
      <c r="I41909">
        <v>44008</v>
      </c>
      <c r="J41909">
        <v>881</v>
      </c>
      <c r="K41909">
        <v>3372</v>
      </c>
      <c r="L41909" s="1" t="s">
        <v>38147</v>
      </c>
      <c r="M41909" t="b">
        <v>0</v>
      </c>
      <c r="N41909" t="b">
        <v>0</v>
      </c>
      <c r="O41909" t="b">
        <v>0</v>
      </c>
      <c r="P41909" s="1" t="s">
        <v>38148</v>
      </c>
    </row>
    <row r="41910" spans="1:16" x14ac:dyDescent="0.25">
      <c r="A41910" s="1" t="s">
        <v>38409</v>
      </c>
      <c r="B41910" s="1" t="s">
        <v>38978</v>
      </c>
      <c r="C41910" s="1" t="s">
        <v>38410</v>
      </c>
      <c r="D41910" s="1" t="s">
        <v>30584</v>
      </c>
      <c r="E41910" s="1" t="s">
        <v>28</v>
      </c>
      <c r="F41910" s="1" t="s">
        <v>38411</v>
      </c>
      <c r="G41910" s="1" t="s">
        <v>38412</v>
      </c>
      <c r="H41910">
        <v>2937798</v>
      </c>
      <c r="I41910">
        <v>171968</v>
      </c>
      <c r="J41910">
        <v>790</v>
      </c>
      <c r="K41910">
        <v>6392</v>
      </c>
      <c r="L41910" s="1" t="s">
        <v>38413</v>
      </c>
      <c r="M41910" t="b">
        <v>0</v>
      </c>
      <c r="N41910" t="b">
        <v>0</v>
      </c>
      <c r="O41910" t="b">
        <v>0</v>
      </c>
      <c r="P41910" s="1" t="s">
        <v>38414</v>
      </c>
    </row>
    <row r="41911" spans="1:16" x14ac:dyDescent="0.25">
      <c r="A41911" s="1" t="s">
        <v>38169</v>
      </c>
      <c r="B41911" s="1" t="s">
        <v>38978</v>
      </c>
      <c r="C41911" s="1" t="s">
        <v>38170</v>
      </c>
      <c r="D41911" s="1" t="s">
        <v>38171</v>
      </c>
      <c r="E41911" s="1" t="s">
        <v>28</v>
      </c>
      <c r="F41911" s="1" t="s">
        <v>38172</v>
      </c>
      <c r="G41911" s="1" t="s">
        <v>38173</v>
      </c>
      <c r="H41911">
        <v>669681</v>
      </c>
      <c r="I41911">
        <v>47011</v>
      </c>
      <c r="J41911">
        <v>1777</v>
      </c>
      <c r="K41911">
        <v>10314</v>
      </c>
      <c r="L41911" s="1" t="s">
        <v>38174</v>
      </c>
      <c r="M41911" t="b">
        <v>0</v>
      </c>
      <c r="N41911" t="b">
        <v>0</v>
      </c>
      <c r="O41911" t="b">
        <v>0</v>
      </c>
      <c r="P41911" s="1" t="s">
        <v>38393</v>
      </c>
    </row>
    <row r="41912" spans="1:16" x14ac:dyDescent="0.25">
      <c r="A41912" s="1" t="s">
        <v>37966</v>
      </c>
      <c r="B41912" s="1" t="s">
        <v>38978</v>
      </c>
      <c r="C41912" s="1" t="s">
        <v>37968</v>
      </c>
      <c r="D41912" s="1" t="s">
        <v>7510</v>
      </c>
      <c r="E41912" s="1" t="s">
        <v>96</v>
      </c>
      <c r="F41912" s="1" t="s">
        <v>37969</v>
      </c>
      <c r="G41912" s="1" t="s">
        <v>37970</v>
      </c>
      <c r="H41912">
        <v>16725340</v>
      </c>
      <c r="I41912">
        <v>471729</v>
      </c>
      <c r="J41912">
        <v>22341</v>
      </c>
      <c r="K41912">
        <v>31374</v>
      </c>
      <c r="L41912" s="1" t="s">
        <v>37971</v>
      </c>
      <c r="M41912" t="b">
        <v>0</v>
      </c>
      <c r="N41912" t="b">
        <v>0</v>
      </c>
      <c r="O41912" t="b">
        <v>0</v>
      </c>
      <c r="P41912" s="1" t="s">
        <v>37972</v>
      </c>
    </row>
    <row r="41913" spans="1:16" x14ac:dyDescent="0.25">
      <c r="A41913" s="1" t="s">
        <v>38162</v>
      </c>
      <c r="B41913" s="1" t="s">
        <v>38978</v>
      </c>
      <c r="C41913" s="1" t="s">
        <v>38163</v>
      </c>
      <c r="D41913" s="1" t="s">
        <v>38164</v>
      </c>
      <c r="E41913" s="1" t="s">
        <v>88</v>
      </c>
      <c r="F41913" s="1" t="s">
        <v>38165</v>
      </c>
      <c r="G41913" s="1" t="s">
        <v>38166</v>
      </c>
      <c r="H41913">
        <v>8252130</v>
      </c>
      <c r="I41913">
        <v>41836</v>
      </c>
      <c r="J41913">
        <v>3158</v>
      </c>
      <c r="K41913">
        <v>0</v>
      </c>
      <c r="L41913" s="1" t="s">
        <v>38167</v>
      </c>
      <c r="M41913" t="b">
        <v>1</v>
      </c>
      <c r="N41913" t="b">
        <v>0</v>
      </c>
      <c r="O41913" t="b">
        <v>0</v>
      </c>
      <c r="P41913" s="1" t="s">
        <v>38168</v>
      </c>
    </row>
    <row r="41914" spans="1:16" x14ac:dyDescent="0.25">
      <c r="A41914" s="1" t="s">
        <v>38699</v>
      </c>
      <c r="B41914" s="1" t="s">
        <v>38978</v>
      </c>
      <c r="C41914" s="1" t="s">
        <v>38700</v>
      </c>
      <c r="D41914" s="1" t="s">
        <v>16581</v>
      </c>
      <c r="E41914" s="1" t="s">
        <v>191</v>
      </c>
      <c r="F41914" s="1" t="s">
        <v>38701</v>
      </c>
      <c r="G41914" s="1" t="s">
        <v>38702</v>
      </c>
      <c r="H41914">
        <v>394866</v>
      </c>
      <c r="I41914">
        <v>8535</v>
      </c>
      <c r="J41914">
        <v>262</v>
      </c>
      <c r="K41914">
        <v>629</v>
      </c>
      <c r="L41914" s="1" t="s">
        <v>38703</v>
      </c>
      <c r="M41914" t="b">
        <v>0</v>
      </c>
      <c r="N41914" t="b">
        <v>0</v>
      </c>
      <c r="O41914" t="b">
        <v>0</v>
      </c>
      <c r="P41914" s="1" t="s">
        <v>38704</v>
      </c>
    </row>
    <row r="41915" spans="1:16" x14ac:dyDescent="0.25">
      <c r="A41915" s="1" t="s">
        <v>329</v>
      </c>
      <c r="B41915" s="1" t="s">
        <v>329</v>
      </c>
      <c r="C41915" s="1" t="s">
        <v>329</v>
      </c>
      <c r="D41915" s="1" t="s">
        <v>329</v>
      </c>
      <c r="E41915" s="1" t="s">
        <v>329</v>
      </c>
      <c r="F41915" s="1" t="s">
        <v>329</v>
      </c>
      <c r="G41915" s="1" t="s">
        <v>329</v>
      </c>
      <c r="L41915" s="1" t="s">
        <v>329</v>
      </c>
      <c r="P41915" s="1" t="s">
        <v>329</v>
      </c>
    </row>
    <row r="41916" spans="1:16" x14ac:dyDescent="0.25">
      <c r="A41916" s="1" t="s">
        <v>38705</v>
      </c>
      <c r="B41916" s="1" t="s">
        <v>329</v>
      </c>
      <c r="C41916" s="1" t="s">
        <v>329</v>
      </c>
      <c r="D41916" s="1" t="s">
        <v>329</v>
      </c>
      <c r="E41916" s="1" t="s">
        <v>329</v>
      </c>
      <c r="F41916" s="1" t="s">
        <v>329</v>
      </c>
      <c r="G41916" s="1" t="s">
        <v>329</v>
      </c>
      <c r="L41916" s="1" t="s">
        <v>329</v>
      </c>
      <c r="P41916" s="1" t="s">
        <v>329</v>
      </c>
    </row>
    <row r="41917" spans="1:16" x14ac:dyDescent="0.25">
      <c r="A41917" s="1" t="s">
        <v>38706</v>
      </c>
      <c r="B41917" s="1" t="s">
        <v>16588</v>
      </c>
      <c r="C41917" s="1" t="s">
        <v>16589</v>
      </c>
      <c r="D41917" s="1" t="s">
        <v>1944</v>
      </c>
      <c r="E41917" s="1" t="s">
        <v>16590</v>
      </c>
      <c r="F41917" s="1" t="s">
        <v>38707</v>
      </c>
      <c r="G41917" s="1" t="s">
        <v>329</v>
      </c>
      <c r="L41917" s="1" t="s">
        <v>329</v>
      </c>
      <c r="P41917" s="1" t="s">
        <v>329</v>
      </c>
    </row>
    <row r="41918" spans="1:16" x14ac:dyDescent="0.25">
      <c r="A41918" s="1" t="s">
        <v>38396</v>
      </c>
      <c r="B41918" s="1" t="s">
        <v>38978</v>
      </c>
      <c r="C41918" s="1" t="s">
        <v>38397</v>
      </c>
      <c r="D41918" s="1" t="s">
        <v>1724</v>
      </c>
      <c r="E41918" s="1" t="s">
        <v>28</v>
      </c>
      <c r="F41918" s="1" t="s">
        <v>38398</v>
      </c>
      <c r="G41918" s="1" t="s">
        <v>38399</v>
      </c>
      <c r="H41918">
        <v>386161</v>
      </c>
      <c r="I41918">
        <v>17222</v>
      </c>
      <c r="J41918">
        <v>243</v>
      </c>
      <c r="K41918">
        <v>884</v>
      </c>
      <c r="L41918" s="1" t="s">
        <v>38400</v>
      </c>
      <c r="M41918" t="b">
        <v>0</v>
      </c>
      <c r="N41918" t="b">
        <v>0</v>
      </c>
      <c r="O41918" t="b">
        <v>0</v>
      </c>
      <c r="P41918" s="1" t="s">
        <v>38401</v>
      </c>
    </row>
    <row r="41919" spans="1:16" x14ac:dyDescent="0.25">
      <c r="A41919" s="1" t="s">
        <v>329</v>
      </c>
      <c r="B41919" s="1" t="s">
        <v>329</v>
      </c>
      <c r="C41919" s="1" t="s">
        <v>329</v>
      </c>
      <c r="D41919" s="1" t="s">
        <v>329</v>
      </c>
      <c r="E41919" s="1" t="s">
        <v>329</v>
      </c>
      <c r="F41919" s="1" t="s">
        <v>329</v>
      </c>
      <c r="G41919" s="1" t="s">
        <v>329</v>
      </c>
      <c r="L41919" s="1" t="s">
        <v>329</v>
      </c>
      <c r="P41919" s="1" t="s">
        <v>329</v>
      </c>
    </row>
    <row r="41920" spans="1:16" x14ac:dyDescent="0.25">
      <c r="A41920" s="1" t="s">
        <v>37244</v>
      </c>
      <c r="B41920" s="1" t="s">
        <v>329</v>
      </c>
      <c r="C41920" s="1" t="s">
        <v>329</v>
      </c>
      <c r="D41920" s="1" t="s">
        <v>329</v>
      </c>
      <c r="E41920" s="1" t="s">
        <v>329</v>
      </c>
      <c r="F41920" s="1" t="s">
        <v>329</v>
      </c>
      <c r="G41920" s="1" t="s">
        <v>329</v>
      </c>
      <c r="L41920" s="1" t="s">
        <v>329</v>
      </c>
      <c r="P41920" s="1" t="s">
        <v>329</v>
      </c>
    </row>
    <row r="41921" spans="1:16" x14ac:dyDescent="0.25">
      <c r="A41921" s="1" t="s">
        <v>37245</v>
      </c>
      <c r="B41921" s="1" t="s">
        <v>1731</v>
      </c>
      <c r="C41921" s="1" t="s">
        <v>1732</v>
      </c>
      <c r="D41921" s="1" t="s">
        <v>1733</v>
      </c>
      <c r="E41921" s="1" t="s">
        <v>1734</v>
      </c>
      <c r="F41921" s="1" t="s">
        <v>38402</v>
      </c>
      <c r="G41921" s="1" t="s">
        <v>329</v>
      </c>
      <c r="L41921" s="1" t="s">
        <v>329</v>
      </c>
      <c r="P41921" s="1" t="s">
        <v>329</v>
      </c>
    </row>
    <row r="41922" spans="1:16" x14ac:dyDescent="0.25">
      <c r="A41922" s="1" t="s">
        <v>38306</v>
      </c>
      <c r="B41922" s="1" t="s">
        <v>38978</v>
      </c>
      <c r="C41922" s="1" t="s">
        <v>38307</v>
      </c>
      <c r="D41922" s="1" t="s">
        <v>38308</v>
      </c>
      <c r="E41922" s="1" t="s">
        <v>191</v>
      </c>
      <c r="F41922" s="1" t="s">
        <v>38309</v>
      </c>
      <c r="G41922" s="1" t="s">
        <v>38310</v>
      </c>
      <c r="H41922">
        <v>502583</v>
      </c>
      <c r="I41922">
        <v>20617</v>
      </c>
      <c r="J41922">
        <v>944</v>
      </c>
      <c r="K41922">
        <v>995</v>
      </c>
      <c r="L41922" s="1" t="s">
        <v>38311</v>
      </c>
      <c r="M41922" t="b">
        <v>0</v>
      </c>
      <c r="N41922" t="b">
        <v>0</v>
      </c>
      <c r="O41922" t="b">
        <v>0</v>
      </c>
      <c r="P41922" s="1" t="s">
        <v>38312</v>
      </c>
    </row>
    <row r="41923" spans="1:16" x14ac:dyDescent="0.25">
      <c r="A41923" s="1" t="s">
        <v>38155</v>
      </c>
      <c r="B41923" s="1" t="s">
        <v>38978</v>
      </c>
      <c r="C41923" s="1" t="s">
        <v>38292</v>
      </c>
      <c r="D41923" s="1" t="s">
        <v>38157</v>
      </c>
      <c r="E41923" s="1" t="s">
        <v>58</v>
      </c>
      <c r="F41923" s="1" t="s">
        <v>38293</v>
      </c>
      <c r="G41923" s="1" t="s">
        <v>38394</v>
      </c>
      <c r="H41923">
        <v>3511923</v>
      </c>
      <c r="I41923">
        <v>31813</v>
      </c>
      <c r="J41923">
        <v>4045</v>
      </c>
      <c r="K41923">
        <v>0</v>
      </c>
      <c r="L41923" s="1" t="s">
        <v>38294</v>
      </c>
      <c r="M41923" t="b">
        <v>1</v>
      </c>
      <c r="N41923" t="b">
        <v>0</v>
      </c>
      <c r="O41923" t="b">
        <v>0</v>
      </c>
      <c r="P41923" s="1" t="s">
        <v>38395</v>
      </c>
    </row>
    <row r="41924" spans="1:16" x14ac:dyDescent="0.25">
      <c r="A41924" s="1" t="s">
        <v>37973</v>
      </c>
      <c r="B41924" s="1" t="s">
        <v>38978</v>
      </c>
      <c r="C41924" s="1" t="s">
        <v>37974</v>
      </c>
      <c r="D41924" s="1" t="s">
        <v>37975</v>
      </c>
      <c r="E41924" s="1" t="s">
        <v>111</v>
      </c>
      <c r="F41924" s="1" t="s">
        <v>37976</v>
      </c>
      <c r="G41924" s="1" t="s">
        <v>37977</v>
      </c>
      <c r="H41924">
        <v>126191952</v>
      </c>
      <c r="I41924">
        <v>3587455</v>
      </c>
      <c r="J41924">
        <v>205995</v>
      </c>
      <c r="K41924">
        <v>377394</v>
      </c>
      <c r="L41924" s="1" t="s">
        <v>37978</v>
      </c>
      <c r="M41924" t="b">
        <v>0</v>
      </c>
      <c r="N41924" t="b">
        <v>0</v>
      </c>
      <c r="O41924" t="b">
        <v>0</v>
      </c>
      <c r="P41924" s="1" t="s">
        <v>38415</v>
      </c>
    </row>
    <row r="41925" spans="1:16" x14ac:dyDescent="0.25">
      <c r="A41925" s="1" t="s">
        <v>38176</v>
      </c>
      <c r="B41925" s="1" t="s">
        <v>38978</v>
      </c>
      <c r="C41925" s="1" t="s">
        <v>38177</v>
      </c>
      <c r="D41925" s="1" t="s">
        <v>4363</v>
      </c>
      <c r="E41925" s="1" t="s">
        <v>111</v>
      </c>
      <c r="F41925" s="1" t="s">
        <v>38178</v>
      </c>
      <c r="G41925" s="1" t="s">
        <v>4365</v>
      </c>
      <c r="H41925">
        <v>516051</v>
      </c>
      <c r="I41925">
        <v>18102</v>
      </c>
      <c r="J41925">
        <v>464</v>
      </c>
      <c r="K41925">
        <v>877</v>
      </c>
      <c r="L41925" s="1" t="s">
        <v>38179</v>
      </c>
      <c r="M41925" t="b">
        <v>0</v>
      </c>
      <c r="N41925" t="b">
        <v>0</v>
      </c>
      <c r="O41925" t="b">
        <v>0</v>
      </c>
      <c r="P41925" s="1" t="s">
        <v>38180</v>
      </c>
    </row>
    <row r="41926" spans="1:16" x14ac:dyDescent="0.25">
      <c r="A41926" s="1" t="s">
        <v>38708</v>
      </c>
      <c r="B41926" s="1" t="s">
        <v>38978</v>
      </c>
      <c r="C41926" s="1" t="s">
        <v>38709</v>
      </c>
      <c r="D41926" s="1" t="s">
        <v>147</v>
      </c>
      <c r="E41926" s="1" t="s">
        <v>148</v>
      </c>
      <c r="F41926" s="1" t="s">
        <v>38710</v>
      </c>
      <c r="G41926" s="1" t="s">
        <v>38711</v>
      </c>
      <c r="H41926">
        <v>461771</v>
      </c>
      <c r="I41926">
        <v>12680</v>
      </c>
      <c r="J41926">
        <v>410</v>
      </c>
      <c r="K41926">
        <v>1362</v>
      </c>
      <c r="L41926" s="1" t="s">
        <v>38712</v>
      </c>
      <c r="M41926" t="b">
        <v>0</v>
      </c>
      <c r="N41926" t="b">
        <v>0</v>
      </c>
      <c r="O41926" t="b">
        <v>0</v>
      </c>
      <c r="P41926" s="1" t="s">
        <v>38713</v>
      </c>
    </row>
    <row r="41927" spans="1:16" x14ac:dyDescent="0.25">
      <c r="A41927" s="1" t="s">
        <v>38313</v>
      </c>
      <c r="B41927" s="1" t="s">
        <v>38978</v>
      </c>
      <c r="C41927" s="1" t="s">
        <v>38314</v>
      </c>
      <c r="D41927" s="1" t="s">
        <v>36376</v>
      </c>
      <c r="E41927" s="1" t="s">
        <v>20</v>
      </c>
      <c r="F41927" s="1" t="s">
        <v>38315</v>
      </c>
      <c r="G41927" s="1" t="s">
        <v>327</v>
      </c>
      <c r="H41927">
        <v>1309837</v>
      </c>
      <c r="I41927">
        <v>80231</v>
      </c>
      <c r="J41927">
        <v>718</v>
      </c>
      <c r="K41927">
        <v>5645</v>
      </c>
      <c r="L41927" s="1" t="s">
        <v>38316</v>
      </c>
      <c r="M41927" t="b">
        <v>0</v>
      </c>
      <c r="N41927" t="b">
        <v>0</v>
      </c>
      <c r="O41927" t="b">
        <v>0</v>
      </c>
      <c r="P41927" s="1" t="s">
        <v>329</v>
      </c>
    </row>
    <row r="41928" spans="1:16" x14ac:dyDescent="0.25">
      <c r="A41928" s="1" t="s">
        <v>38187</v>
      </c>
      <c r="B41928" s="1" t="s">
        <v>38978</v>
      </c>
      <c r="C41928" s="1" t="s">
        <v>38188</v>
      </c>
      <c r="D41928" s="1" t="s">
        <v>857</v>
      </c>
      <c r="E41928" s="1" t="s">
        <v>191</v>
      </c>
      <c r="F41928" s="1" t="s">
        <v>38189</v>
      </c>
      <c r="G41928" s="1" t="s">
        <v>38190</v>
      </c>
      <c r="H41928">
        <v>2450397</v>
      </c>
      <c r="I41928">
        <v>67866</v>
      </c>
      <c r="J41928">
        <v>1472</v>
      </c>
      <c r="K41928">
        <v>2703</v>
      </c>
      <c r="L41928" s="1" t="s">
        <v>38191</v>
      </c>
      <c r="M41928" t="b">
        <v>0</v>
      </c>
      <c r="N41928" t="b">
        <v>0</v>
      </c>
      <c r="O41928" t="b">
        <v>0</v>
      </c>
      <c r="P41928" s="1" t="s">
        <v>38192</v>
      </c>
    </row>
    <row r="41929" spans="1:16" x14ac:dyDescent="0.25">
      <c r="A41929" s="1" t="s">
        <v>15623</v>
      </c>
      <c r="B41929" s="1" t="s">
        <v>329</v>
      </c>
      <c r="C41929" s="1" t="s">
        <v>329</v>
      </c>
      <c r="D41929" s="1" t="s">
        <v>329</v>
      </c>
      <c r="E41929" s="1" t="s">
        <v>329</v>
      </c>
      <c r="F41929" s="1" t="s">
        <v>329</v>
      </c>
      <c r="G41929" s="1" t="s">
        <v>329</v>
      </c>
      <c r="L41929" s="1" t="s">
        <v>329</v>
      </c>
      <c r="P41929" s="1" t="s">
        <v>329</v>
      </c>
    </row>
    <row r="41930" spans="1:16" x14ac:dyDescent="0.25">
      <c r="A41930" s="1" t="s">
        <v>37457</v>
      </c>
      <c r="B41930" s="1" t="s">
        <v>329</v>
      </c>
      <c r="C41930" s="1" t="s">
        <v>329</v>
      </c>
      <c r="D41930" s="1" t="s">
        <v>329</v>
      </c>
      <c r="E41930" s="1" t="s">
        <v>329</v>
      </c>
      <c r="F41930" s="1" t="s">
        <v>329</v>
      </c>
      <c r="G41930" s="1" t="s">
        <v>329</v>
      </c>
      <c r="L41930" s="1" t="s">
        <v>329</v>
      </c>
      <c r="P41930" s="1" t="s">
        <v>329</v>
      </c>
    </row>
    <row r="41931" spans="1:16" x14ac:dyDescent="0.25">
      <c r="A41931" s="1" t="s">
        <v>37458</v>
      </c>
      <c r="B41931" s="1" t="s">
        <v>874</v>
      </c>
      <c r="C41931" s="1" t="s">
        <v>875</v>
      </c>
      <c r="D41931" s="1" t="s">
        <v>616</v>
      </c>
      <c r="E41931" s="1" t="s">
        <v>876</v>
      </c>
      <c r="F41931" s="1" t="s">
        <v>38193</v>
      </c>
      <c r="G41931" s="1" t="s">
        <v>329</v>
      </c>
      <c r="L41931" s="1" t="s">
        <v>329</v>
      </c>
      <c r="P41931" s="1" t="s">
        <v>329</v>
      </c>
    </row>
    <row r="41932" spans="1:16" x14ac:dyDescent="0.25">
      <c r="A41932" s="1" t="s">
        <v>38317</v>
      </c>
      <c r="B41932" s="1" t="s">
        <v>38978</v>
      </c>
      <c r="C41932" s="1" t="s">
        <v>38318</v>
      </c>
      <c r="D41932" s="1" t="s">
        <v>12858</v>
      </c>
      <c r="E41932" s="1" t="s">
        <v>58</v>
      </c>
      <c r="F41932" s="1" t="s">
        <v>38319</v>
      </c>
      <c r="G41932" s="1" t="s">
        <v>38320</v>
      </c>
      <c r="H41932">
        <v>538929</v>
      </c>
      <c r="I41932">
        <v>8871</v>
      </c>
      <c r="J41932">
        <v>594</v>
      </c>
      <c r="K41932">
        <v>1543</v>
      </c>
      <c r="L41932" s="1" t="s">
        <v>38321</v>
      </c>
      <c r="M41932" t="b">
        <v>0</v>
      </c>
      <c r="N41932" t="b">
        <v>0</v>
      </c>
      <c r="O41932" t="b">
        <v>0</v>
      </c>
      <c r="P41932" s="1" t="s">
        <v>38322</v>
      </c>
    </row>
    <row r="41933" spans="1:16" x14ac:dyDescent="0.25">
      <c r="A41933" s="1" t="s">
        <v>38323</v>
      </c>
      <c r="B41933" s="1" t="s">
        <v>38978</v>
      </c>
      <c r="C41933" s="1" t="s">
        <v>38324</v>
      </c>
      <c r="D41933" s="1" t="s">
        <v>7278</v>
      </c>
      <c r="E41933" s="1" t="s">
        <v>28</v>
      </c>
      <c r="F41933" s="1" t="s">
        <v>38325</v>
      </c>
      <c r="G41933" s="1" t="s">
        <v>12388</v>
      </c>
      <c r="H41933">
        <v>4284535</v>
      </c>
      <c r="I41933">
        <v>14311</v>
      </c>
      <c r="J41933">
        <v>664</v>
      </c>
      <c r="K41933">
        <v>826</v>
      </c>
      <c r="L41933" s="1" t="s">
        <v>38326</v>
      </c>
      <c r="M41933" t="b">
        <v>0</v>
      </c>
      <c r="N41933" t="b">
        <v>0</v>
      </c>
      <c r="O41933" t="b">
        <v>0</v>
      </c>
      <c r="P41933" s="1" t="s">
        <v>38327</v>
      </c>
    </row>
    <row r="41934" spans="1:16" x14ac:dyDescent="0.25">
      <c r="A41934" s="1" t="s">
        <v>38206</v>
      </c>
      <c r="B41934" s="1" t="s">
        <v>38978</v>
      </c>
      <c r="C41934" s="1" t="s">
        <v>38207</v>
      </c>
      <c r="D41934" s="1" t="s">
        <v>7559</v>
      </c>
      <c r="E41934" s="1" t="s">
        <v>96</v>
      </c>
      <c r="F41934" s="1" t="s">
        <v>38208</v>
      </c>
      <c r="G41934" s="1" t="s">
        <v>38209</v>
      </c>
      <c r="H41934">
        <v>2950611</v>
      </c>
      <c r="I41934">
        <v>13869</v>
      </c>
      <c r="J41934">
        <v>841</v>
      </c>
      <c r="K41934">
        <v>3230</v>
      </c>
      <c r="L41934" s="1" t="s">
        <v>38210</v>
      </c>
      <c r="M41934" t="b">
        <v>0</v>
      </c>
      <c r="N41934" t="b">
        <v>0</v>
      </c>
      <c r="O41934" t="b">
        <v>0</v>
      </c>
      <c r="P41934" s="1" t="s">
        <v>38211</v>
      </c>
    </row>
    <row r="41935" spans="1:16" x14ac:dyDescent="0.25">
      <c r="A41935" s="1" t="s">
        <v>38416</v>
      </c>
      <c r="B41935" s="1" t="s">
        <v>38978</v>
      </c>
      <c r="C41935" s="1" t="s">
        <v>38417</v>
      </c>
      <c r="D41935" s="1" t="s">
        <v>38418</v>
      </c>
      <c r="E41935" s="1" t="s">
        <v>111</v>
      </c>
      <c r="F41935" s="1" t="s">
        <v>38419</v>
      </c>
      <c r="G41935" s="1" t="s">
        <v>38420</v>
      </c>
      <c r="H41935">
        <v>245767</v>
      </c>
      <c r="I41935">
        <v>6088</v>
      </c>
      <c r="J41935">
        <v>366</v>
      </c>
      <c r="K41935">
        <v>1082</v>
      </c>
      <c r="L41935" s="1" t="s">
        <v>38421</v>
      </c>
      <c r="M41935" t="b">
        <v>0</v>
      </c>
      <c r="N41935" t="b">
        <v>0</v>
      </c>
      <c r="O41935" t="b">
        <v>0</v>
      </c>
      <c r="P41935" s="1" t="s">
        <v>38422</v>
      </c>
    </row>
    <row r="41936" spans="1:16" x14ac:dyDescent="0.25">
      <c r="A41936" s="1" t="s">
        <v>38423</v>
      </c>
      <c r="B41936" s="1" t="s">
        <v>38978</v>
      </c>
      <c r="C41936" s="1" t="s">
        <v>38424</v>
      </c>
      <c r="D41936" s="1" t="s">
        <v>2523</v>
      </c>
      <c r="E41936" s="1" t="s">
        <v>20</v>
      </c>
      <c r="F41936" s="1" t="s">
        <v>38425</v>
      </c>
      <c r="G41936" s="1" t="s">
        <v>38426</v>
      </c>
      <c r="H41936">
        <v>570191</v>
      </c>
      <c r="I41936">
        <v>11992</v>
      </c>
      <c r="J41936">
        <v>276</v>
      </c>
      <c r="K41936">
        <v>506</v>
      </c>
      <c r="L41936" s="1" t="s">
        <v>38427</v>
      </c>
      <c r="M41936" t="b">
        <v>0</v>
      </c>
      <c r="N41936" t="b">
        <v>0</v>
      </c>
      <c r="O41936" t="b">
        <v>0</v>
      </c>
      <c r="P41936" s="1" t="s">
        <v>38428</v>
      </c>
    </row>
    <row r="41937" spans="1:16" x14ac:dyDescent="0.25">
      <c r="A41937" s="1" t="s">
        <v>37998</v>
      </c>
      <c r="B41937" s="1" t="s">
        <v>38978</v>
      </c>
      <c r="C41937" s="1" t="s">
        <v>37999</v>
      </c>
      <c r="D41937" s="1" t="s">
        <v>5025</v>
      </c>
      <c r="E41937" s="1" t="s">
        <v>972</v>
      </c>
      <c r="F41937" s="1" t="s">
        <v>38000</v>
      </c>
      <c r="G41937" s="1" t="s">
        <v>38001</v>
      </c>
      <c r="H41937">
        <v>948958</v>
      </c>
      <c r="I41937">
        <v>59139</v>
      </c>
      <c r="J41937">
        <v>2400</v>
      </c>
      <c r="K41937">
        <v>8752</v>
      </c>
      <c r="L41937" s="1" t="s">
        <v>38002</v>
      </c>
      <c r="M41937" t="b">
        <v>0</v>
      </c>
      <c r="N41937" t="b">
        <v>0</v>
      </c>
      <c r="O41937" t="b">
        <v>0</v>
      </c>
      <c r="P41937" s="1" t="s">
        <v>38003</v>
      </c>
    </row>
    <row r="41938" spans="1:16" x14ac:dyDescent="0.25">
      <c r="A41938" s="1" t="s">
        <v>329</v>
      </c>
      <c r="B41938" s="1" t="s">
        <v>329</v>
      </c>
      <c r="C41938" s="1" t="s">
        <v>329</v>
      </c>
      <c r="D41938" s="1" t="s">
        <v>329</v>
      </c>
      <c r="E41938" s="1" t="s">
        <v>329</v>
      </c>
      <c r="F41938" s="1" t="s">
        <v>329</v>
      </c>
      <c r="G41938" s="1" t="s">
        <v>329</v>
      </c>
      <c r="L41938" s="1" t="s">
        <v>329</v>
      </c>
      <c r="P41938" s="1" t="s">
        <v>329</v>
      </c>
    </row>
    <row r="41939" spans="1:16" x14ac:dyDescent="0.25">
      <c r="A41939" s="1" t="s">
        <v>38004</v>
      </c>
      <c r="B41939" s="1" t="s">
        <v>329</v>
      </c>
      <c r="C41939" s="1" t="s">
        <v>329</v>
      </c>
      <c r="D41939" s="1" t="s">
        <v>329</v>
      </c>
      <c r="E41939" s="1" t="s">
        <v>329</v>
      </c>
      <c r="F41939" s="1" t="s">
        <v>329</v>
      </c>
      <c r="G41939" s="1" t="s">
        <v>329</v>
      </c>
      <c r="L41939" s="1" t="s">
        <v>329</v>
      </c>
      <c r="P41939" s="1" t="s">
        <v>329</v>
      </c>
    </row>
    <row r="41940" spans="1:16" x14ac:dyDescent="0.25">
      <c r="A41940" s="1" t="s">
        <v>329</v>
      </c>
      <c r="B41940" s="1" t="s">
        <v>329</v>
      </c>
      <c r="C41940" s="1" t="s">
        <v>329</v>
      </c>
      <c r="D41940" s="1" t="s">
        <v>329</v>
      </c>
      <c r="E41940" s="1" t="s">
        <v>329</v>
      </c>
      <c r="F41940" s="1" t="s">
        <v>329</v>
      </c>
      <c r="G41940" s="1" t="s">
        <v>329</v>
      </c>
      <c r="L41940" s="1" t="s">
        <v>329</v>
      </c>
      <c r="P41940" s="1" t="s">
        <v>329</v>
      </c>
    </row>
    <row r="41941" spans="1:16" x14ac:dyDescent="0.25">
      <c r="A41941" s="1" t="s">
        <v>38005</v>
      </c>
      <c r="B41941" s="1" t="s">
        <v>329</v>
      </c>
      <c r="C41941" s="1" t="s">
        <v>329</v>
      </c>
      <c r="D41941" s="1" t="s">
        <v>329</v>
      </c>
      <c r="E41941" s="1" t="s">
        <v>329</v>
      </c>
      <c r="F41941" s="1" t="s">
        <v>329</v>
      </c>
      <c r="G41941" s="1" t="s">
        <v>329</v>
      </c>
      <c r="L41941" s="1" t="s">
        <v>329</v>
      </c>
      <c r="P41941" s="1" t="s">
        <v>329</v>
      </c>
    </row>
    <row r="41942" spans="1:16" x14ac:dyDescent="0.25">
      <c r="A41942" s="1" t="s">
        <v>329</v>
      </c>
      <c r="B41942" s="1" t="s">
        <v>329</v>
      </c>
      <c r="C41942" s="1" t="s">
        <v>329</v>
      </c>
      <c r="D41942" s="1" t="s">
        <v>329</v>
      </c>
      <c r="E41942" s="1" t="s">
        <v>329</v>
      </c>
      <c r="F41942" s="1" t="s">
        <v>329</v>
      </c>
      <c r="G41942" s="1" t="s">
        <v>329</v>
      </c>
      <c r="L41942" s="1" t="s">
        <v>329</v>
      </c>
      <c r="P41942" s="1" t="s">
        <v>329</v>
      </c>
    </row>
    <row r="41943" spans="1:16" x14ac:dyDescent="0.25">
      <c r="A41943" s="1" t="s">
        <v>38006</v>
      </c>
      <c r="B41943" s="1" t="s">
        <v>329</v>
      </c>
      <c r="C41943" s="1" t="s">
        <v>329</v>
      </c>
      <c r="D41943" s="1" t="s">
        <v>329</v>
      </c>
      <c r="E41943" s="1" t="s">
        <v>329</v>
      </c>
      <c r="F41943" s="1" t="s">
        <v>329</v>
      </c>
      <c r="G41943" s="1" t="s">
        <v>329</v>
      </c>
      <c r="L41943" s="1" t="s">
        <v>329</v>
      </c>
      <c r="P41943" s="1" t="s">
        <v>329</v>
      </c>
    </row>
    <row r="41944" spans="1:16" x14ac:dyDescent="0.25">
      <c r="A41944" s="1" t="s">
        <v>329</v>
      </c>
      <c r="B41944" s="1" t="s">
        <v>329</v>
      </c>
      <c r="C41944" s="1" t="s">
        <v>329</v>
      </c>
      <c r="D41944" s="1" t="s">
        <v>329</v>
      </c>
      <c r="E41944" s="1" t="s">
        <v>329</v>
      </c>
      <c r="F41944" s="1" t="s">
        <v>329</v>
      </c>
      <c r="G41944" s="1" t="s">
        <v>329</v>
      </c>
      <c r="L41944" s="1" t="s">
        <v>329</v>
      </c>
      <c r="P41944" s="1" t="s">
        <v>329</v>
      </c>
    </row>
    <row r="41945" spans="1:16" x14ac:dyDescent="0.25">
      <c r="A41945" s="1" t="s">
        <v>38007</v>
      </c>
      <c r="B41945" s="1" t="s">
        <v>329</v>
      </c>
      <c r="C41945" s="1" t="s">
        <v>329</v>
      </c>
      <c r="D41945" s="1" t="s">
        <v>329</v>
      </c>
      <c r="E41945" s="1" t="s">
        <v>329</v>
      </c>
      <c r="F41945" s="1" t="s">
        <v>329</v>
      </c>
      <c r="G41945" s="1" t="s">
        <v>329</v>
      </c>
      <c r="L41945" s="1" t="s">
        <v>329</v>
      </c>
      <c r="P41945" s="1" t="s">
        <v>329</v>
      </c>
    </row>
    <row r="41946" spans="1:16" x14ac:dyDescent="0.25">
      <c r="A41946" s="1" t="s">
        <v>38008</v>
      </c>
      <c r="B41946" s="1" t="s">
        <v>329</v>
      </c>
      <c r="C41946" s="1" t="s">
        <v>329</v>
      </c>
      <c r="D41946" s="1" t="s">
        <v>329</v>
      </c>
      <c r="E41946" s="1" t="s">
        <v>329</v>
      </c>
      <c r="F41946" s="1" t="s">
        <v>329</v>
      </c>
      <c r="G41946" s="1" t="s">
        <v>329</v>
      </c>
      <c r="L41946" s="1" t="s">
        <v>329</v>
      </c>
      <c r="P41946" s="1" t="s">
        <v>329</v>
      </c>
    </row>
    <row r="41947" spans="1:16" x14ac:dyDescent="0.25">
      <c r="A41947" s="1" t="s">
        <v>38009</v>
      </c>
      <c r="B41947" s="1" t="s">
        <v>329</v>
      </c>
      <c r="C41947" s="1" t="s">
        <v>329</v>
      </c>
      <c r="D41947" s="1" t="s">
        <v>329</v>
      </c>
      <c r="E41947" s="1" t="s">
        <v>329</v>
      </c>
      <c r="F41947" s="1" t="s">
        <v>329</v>
      </c>
      <c r="G41947" s="1" t="s">
        <v>329</v>
      </c>
      <c r="L41947" s="1" t="s">
        <v>329</v>
      </c>
      <c r="P41947" s="1" t="s">
        <v>329</v>
      </c>
    </row>
    <row r="41948" spans="1:16" x14ac:dyDescent="0.25">
      <c r="A41948" s="1" t="s">
        <v>38010</v>
      </c>
      <c r="B41948" s="1" t="s">
        <v>329</v>
      </c>
      <c r="C41948" s="1" t="s">
        <v>329</v>
      </c>
      <c r="D41948" s="1" t="s">
        <v>329</v>
      </c>
      <c r="E41948" s="1" t="s">
        <v>329</v>
      </c>
      <c r="F41948" s="1" t="s">
        <v>329</v>
      </c>
      <c r="G41948" s="1" t="s">
        <v>329</v>
      </c>
      <c r="L41948" s="1" t="s">
        <v>329</v>
      </c>
      <c r="P41948" s="1" t="s">
        <v>329</v>
      </c>
    </row>
    <row r="41949" spans="1:16" x14ac:dyDescent="0.25">
      <c r="A41949" s="1" t="s">
        <v>329</v>
      </c>
      <c r="B41949" s="1" t="s">
        <v>329</v>
      </c>
      <c r="C41949" s="1" t="s">
        <v>329</v>
      </c>
      <c r="D41949" s="1" t="s">
        <v>329</v>
      </c>
      <c r="E41949" s="1" t="s">
        <v>329</v>
      </c>
      <c r="F41949" s="1" t="s">
        <v>329</v>
      </c>
      <c r="G41949" s="1" t="s">
        <v>329</v>
      </c>
      <c r="L41949" s="1" t="s">
        <v>329</v>
      </c>
      <c r="P41949" s="1" t="s">
        <v>329</v>
      </c>
    </row>
    <row r="41950" spans="1:16" x14ac:dyDescent="0.25">
      <c r="A41950" s="1" t="s">
        <v>38011</v>
      </c>
      <c r="B41950" s="1" t="s">
        <v>329</v>
      </c>
      <c r="C41950" s="1" t="s">
        <v>329</v>
      </c>
      <c r="D41950" s="1" t="s">
        <v>329</v>
      </c>
      <c r="E41950" s="1" t="s">
        <v>329</v>
      </c>
      <c r="F41950" s="1" t="s">
        <v>329</v>
      </c>
      <c r="G41950" s="1" t="s">
        <v>329</v>
      </c>
      <c r="L41950" s="1" t="s">
        <v>329</v>
      </c>
      <c r="P41950" s="1" t="s">
        <v>329</v>
      </c>
    </row>
    <row r="41951" spans="1:16" x14ac:dyDescent="0.25">
      <c r="A41951" s="1" t="s">
        <v>38012</v>
      </c>
      <c r="B41951" s="1" t="s">
        <v>329</v>
      </c>
      <c r="C41951" s="1" t="s">
        <v>329</v>
      </c>
      <c r="D41951" s="1" t="s">
        <v>329</v>
      </c>
      <c r="E41951" s="1" t="s">
        <v>329</v>
      </c>
      <c r="F41951" s="1" t="s">
        <v>329</v>
      </c>
      <c r="G41951" s="1" t="s">
        <v>329</v>
      </c>
      <c r="L41951" s="1" t="s">
        <v>329</v>
      </c>
      <c r="P41951" s="1" t="s">
        <v>329</v>
      </c>
    </row>
    <row r="41952" spans="1:16" x14ac:dyDescent="0.25">
      <c r="A41952" s="1" t="s">
        <v>37992</v>
      </c>
      <c r="B41952" s="1" t="s">
        <v>38978</v>
      </c>
      <c r="C41952" s="1" t="s">
        <v>37993</v>
      </c>
      <c r="D41952" s="1" t="s">
        <v>57</v>
      </c>
      <c r="E41952" s="1" t="s">
        <v>20</v>
      </c>
      <c r="F41952" s="1" t="s">
        <v>37994</v>
      </c>
      <c r="G41952" s="1" t="s">
        <v>37995</v>
      </c>
      <c r="H41952">
        <v>1068826</v>
      </c>
      <c r="I41952">
        <v>30937</v>
      </c>
      <c r="J41952">
        <v>4880</v>
      </c>
      <c r="K41952">
        <v>5833</v>
      </c>
      <c r="L41952" s="1" t="s">
        <v>37996</v>
      </c>
      <c r="M41952" t="b">
        <v>0</v>
      </c>
      <c r="N41952" t="b">
        <v>0</v>
      </c>
      <c r="O41952" t="b">
        <v>0</v>
      </c>
      <c r="P41952" s="1" t="s">
        <v>37997</v>
      </c>
    </row>
    <row r="41953" spans="1:16" x14ac:dyDescent="0.25">
      <c r="A41953" s="1" t="s">
        <v>38429</v>
      </c>
      <c r="B41953" s="1" t="s">
        <v>38978</v>
      </c>
      <c r="C41953" s="1" t="s">
        <v>38430</v>
      </c>
      <c r="D41953" s="1" t="s">
        <v>12533</v>
      </c>
      <c r="E41953" s="1" t="s">
        <v>28</v>
      </c>
      <c r="F41953" s="1" t="s">
        <v>38431</v>
      </c>
      <c r="G41953" s="1" t="s">
        <v>38432</v>
      </c>
      <c r="H41953">
        <v>487910</v>
      </c>
      <c r="I41953">
        <v>10527</v>
      </c>
      <c r="J41953">
        <v>246</v>
      </c>
      <c r="K41953">
        <v>963</v>
      </c>
      <c r="L41953" s="1" t="s">
        <v>38433</v>
      </c>
      <c r="M41953" t="b">
        <v>0</v>
      </c>
      <c r="N41953" t="b">
        <v>0</v>
      </c>
      <c r="O41953" t="b">
        <v>0</v>
      </c>
      <c r="P41953" s="1" t="s">
        <v>38434</v>
      </c>
    </row>
    <row r="41954" spans="1:16" x14ac:dyDescent="0.25">
      <c r="A41954" s="1" t="s">
        <v>38579</v>
      </c>
      <c r="B41954" s="1" t="s">
        <v>38978</v>
      </c>
      <c r="C41954" s="1" t="s">
        <v>38580</v>
      </c>
      <c r="D41954" s="1" t="s">
        <v>411</v>
      </c>
      <c r="E41954" s="1" t="s">
        <v>20</v>
      </c>
      <c r="F41954" s="1" t="s">
        <v>38581</v>
      </c>
      <c r="G41954" s="1" t="s">
        <v>38582</v>
      </c>
      <c r="H41954">
        <v>424801</v>
      </c>
      <c r="I41954">
        <v>21904</v>
      </c>
      <c r="J41954">
        <v>1128</v>
      </c>
      <c r="K41954">
        <v>1070</v>
      </c>
      <c r="L41954" s="1" t="s">
        <v>38583</v>
      </c>
      <c r="M41954" t="b">
        <v>0</v>
      </c>
      <c r="N41954" t="b">
        <v>0</v>
      </c>
      <c r="O41954" t="b">
        <v>0</v>
      </c>
      <c r="P41954" s="1" t="s">
        <v>38584</v>
      </c>
    </row>
    <row r="41955" spans="1:16" x14ac:dyDescent="0.25">
      <c r="A41955" s="1" t="s">
        <v>38020</v>
      </c>
      <c r="B41955" s="1" t="s">
        <v>38978</v>
      </c>
      <c r="C41955" s="1" t="s">
        <v>38021</v>
      </c>
      <c r="D41955" s="1" t="s">
        <v>3512</v>
      </c>
      <c r="E41955" s="1" t="s">
        <v>36</v>
      </c>
      <c r="F41955" s="1" t="s">
        <v>38022</v>
      </c>
      <c r="G41955" s="1" t="s">
        <v>38023</v>
      </c>
      <c r="H41955">
        <v>1168778</v>
      </c>
      <c r="I41955">
        <v>35807</v>
      </c>
      <c r="J41955">
        <v>1399</v>
      </c>
      <c r="K41955">
        <v>3088</v>
      </c>
      <c r="L41955" s="1" t="s">
        <v>38024</v>
      </c>
      <c r="M41955" t="b">
        <v>0</v>
      </c>
      <c r="N41955" t="b">
        <v>0</v>
      </c>
      <c r="O41955" t="b">
        <v>0</v>
      </c>
      <c r="P41955" s="1" t="s">
        <v>38212</v>
      </c>
    </row>
    <row r="41956" spans="1:16" x14ac:dyDescent="0.25">
      <c r="A41956" s="1" t="s">
        <v>38026</v>
      </c>
      <c r="B41956" s="1" t="s">
        <v>38978</v>
      </c>
      <c r="C41956" s="1" t="s">
        <v>38027</v>
      </c>
      <c r="D41956" s="1" t="s">
        <v>17112</v>
      </c>
      <c r="E41956" s="1" t="s">
        <v>111</v>
      </c>
      <c r="F41956" s="1" t="s">
        <v>38028</v>
      </c>
      <c r="G41956" s="1" t="s">
        <v>38029</v>
      </c>
      <c r="H41956">
        <v>2949616</v>
      </c>
      <c r="I41956">
        <v>44646</v>
      </c>
      <c r="J41956">
        <v>2237</v>
      </c>
      <c r="K41956">
        <v>2679</v>
      </c>
      <c r="L41956" s="1" t="s">
        <v>38030</v>
      </c>
      <c r="M41956" t="b">
        <v>0</v>
      </c>
      <c r="N41956" t="b">
        <v>0</v>
      </c>
      <c r="O41956" t="b">
        <v>0</v>
      </c>
      <c r="P41956" s="1" t="s">
        <v>38328</v>
      </c>
    </row>
    <row r="41957" spans="1:16" x14ac:dyDescent="0.25">
      <c r="A41957" s="1" t="s">
        <v>38013</v>
      </c>
      <c r="B41957" s="1" t="s">
        <v>38978</v>
      </c>
      <c r="C41957" s="1" t="s">
        <v>38014</v>
      </c>
      <c r="D41957" s="1" t="s">
        <v>38015</v>
      </c>
      <c r="E41957" s="1" t="s">
        <v>28</v>
      </c>
      <c r="F41957" s="1" t="s">
        <v>38016</v>
      </c>
      <c r="G41957" s="1" t="s">
        <v>38017</v>
      </c>
      <c r="H41957">
        <v>6400136</v>
      </c>
      <c r="I41957">
        <v>476534</v>
      </c>
      <c r="J41957">
        <v>6632</v>
      </c>
      <c r="K41957">
        <v>50393</v>
      </c>
      <c r="L41957" s="1" t="s">
        <v>38018</v>
      </c>
      <c r="M41957" t="b">
        <v>0</v>
      </c>
      <c r="N41957" t="b">
        <v>0</v>
      </c>
      <c r="O41957" t="b">
        <v>0</v>
      </c>
      <c r="P41957" s="1" t="s">
        <v>38019</v>
      </c>
    </row>
    <row r="41958" spans="1:16" x14ac:dyDescent="0.25">
      <c r="A41958" s="1" t="s">
        <v>38032</v>
      </c>
      <c r="B41958" s="1" t="s">
        <v>38978</v>
      </c>
      <c r="C41958" s="1" t="s">
        <v>38033</v>
      </c>
      <c r="D41958" s="1" t="s">
        <v>1473</v>
      </c>
      <c r="E41958" s="1" t="s">
        <v>28</v>
      </c>
      <c r="F41958" s="1" t="s">
        <v>38034</v>
      </c>
      <c r="G41958" s="1" t="s">
        <v>38035</v>
      </c>
      <c r="H41958">
        <v>1276395</v>
      </c>
      <c r="I41958">
        <v>47873</v>
      </c>
      <c r="J41958">
        <v>590</v>
      </c>
      <c r="K41958">
        <v>3517</v>
      </c>
      <c r="L41958" s="1" t="s">
        <v>38036</v>
      </c>
      <c r="M41958" t="b">
        <v>0</v>
      </c>
      <c r="N41958" t="b">
        <v>0</v>
      </c>
      <c r="O41958" t="b">
        <v>0</v>
      </c>
      <c r="P41958" s="1" t="s">
        <v>38037</v>
      </c>
    </row>
    <row r="41959" spans="1:16" x14ac:dyDescent="0.25">
      <c r="A41959" s="1" t="s">
        <v>38329</v>
      </c>
      <c r="B41959" s="1" t="s">
        <v>38978</v>
      </c>
      <c r="C41959" s="1" t="s">
        <v>38330</v>
      </c>
      <c r="D41959" s="1" t="s">
        <v>32299</v>
      </c>
      <c r="E41959" s="1" t="s">
        <v>111</v>
      </c>
      <c r="F41959" s="1" t="s">
        <v>38331</v>
      </c>
      <c r="G41959" s="1" t="s">
        <v>327</v>
      </c>
      <c r="H41959">
        <v>383304</v>
      </c>
      <c r="I41959">
        <v>84773</v>
      </c>
      <c r="J41959">
        <v>268</v>
      </c>
      <c r="K41959">
        <v>5551</v>
      </c>
      <c r="L41959" s="1" t="s">
        <v>38332</v>
      </c>
      <c r="M41959" t="b">
        <v>0</v>
      </c>
      <c r="N41959" t="b">
        <v>0</v>
      </c>
      <c r="O41959" t="b">
        <v>0</v>
      </c>
      <c r="P41959" s="1" t="s">
        <v>38333</v>
      </c>
    </row>
    <row r="41960" spans="1:16" x14ac:dyDescent="0.25">
      <c r="A41960" s="1" t="s">
        <v>38044</v>
      </c>
      <c r="B41960" s="1" t="s">
        <v>38978</v>
      </c>
      <c r="C41960" s="1" t="s">
        <v>38045</v>
      </c>
      <c r="D41960" s="1" t="s">
        <v>18007</v>
      </c>
      <c r="E41960" s="1" t="s">
        <v>191</v>
      </c>
      <c r="F41960" s="1" t="s">
        <v>38046</v>
      </c>
      <c r="G41960" s="1" t="s">
        <v>38047</v>
      </c>
      <c r="H41960">
        <v>304286</v>
      </c>
      <c r="I41960">
        <v>13943</v>
      </c>
      <c r="J41960">
        <v>330</v>
      </c>
      <c r="K41960">
        <v>1363</v>
      </c>
      <c r="L41960" s="1" t="s">
        <v>38048</v>
      </c>
      <c r="M41960" t="b">
        <v>0</v>
      </c>
      <c r="N41960" t="b">
        <v>0</v>
      </c>
      <c r="O41960" t="b">
        <v>0</v>
      </c>
      <c r="P41960" s="1" t="s">
        <v>38049</v>
      </c>
    </row>
    <row r="41961" spans="1:16" x14ac:dyDescent="0.25">
      <c r="A41961" s="1" t="s">
        <v>37858</v>
      </c>
      <c r="B41961" s="1" t="s">
        <v>38978</v>
      </c>
      <c r="C41961" s="1" t="s">
        <v>37860</v>
      </c>
      <c r="D41961" s="1" t="s">
        <v>17080</v>
      </c>
      <c r="E41961" s="1" t="s">
        <v>36</v>
      </c>
      <c r="F41961" s="1" t="s">
        <v>37861</v>
      </c>
      <c r="G41961" s="1" t="s">
        <v>37862</v>
      </c>
      <c r="H41961">
        <v>1771108</v>
      </c>
      <c r="I41961">
        <v>19612</v>
      </c>
      <c r="J41961">
        <v>2512</v>
      </c>
      <c r="K41961">
        <v>2424</v>
      </c>
      <c r="L41961" s="1" t="s">
        <v>37863</v>
      </c>
      <c r="M41961" t="b">
        <v>0</v>
      </c>
      <c r="N41961" t="b">
        <v>0</v>
      </c>
      <c r="O41961" t="b">
        <v>0</v>
      </c>
      <c r="P41961" s="1" t="s">
        <v>37864</v>
      </c>
    </row>
    <row r="41962" spans="1:16" x14ac:dyDescent="0.25">
      <c r="A41962" s="1" t="s">
        <v>38050</v>
      </c>
      <c r="B41962" s="1" t="s">
        <v>38978</v>
      </c>
      <c r="C41962" s="1" t="s">
        <v>38051</v>
      </c>
      <c r="D41962" s="1" t="s">
        <v>16321</v>
      </c>
      <c r="E41962" s="1" t="s">
        <v>972</v>
      </c>
      <c r="F41962" s="1" t="s">
        <v>38052</v>
      </c>
      <c r="G41962" s="1" t="s">
        <v>38053</v>
      </c>
      <c r="H41962">
        <v>2506081</v>
      </c>
      <c r="I41962">
        <v>128022</v>
      </c>
      <c r="J41962">
        <v>5029</v>
      </c>
      <c r="K41962">
        <v>9027</v>
      </c>
      <c r="L41962" s="1" t="s">
        <v>38054</v>
      </c>
      <c r="M41962" t="b">
        <v>0</v>
      </c>
      <c r="N41962" t="b">
        <v>0</v>
      </c>
      <c r="O41962" t="b">
        <v>0</v>
      </c>
      <c r="P41962" s="1" t="s">
        <v>38055</v>
      </c>
    </row>
    <row r="41963" spans="1:16" x14ac:dyDescent="0.25">
      <c r="A41963" s="1" t="s">
        <v>38334</v>
      </c>
      <c r="B41963" s="1" t="s">
        <v>38978</v>
      </c>
      <c r="C41963" s="1" t="s">
        <v>38335</v>
      </c>
      <c r="D41963" s="1" t="s">
        <v>38336</v>
      </c>
      <c r="E41963" s="1" t="s">
        <v>111</v>
      </c>
      <c r="F41963" s="1" t="s">
        <v>38337</v>
      </c>
      <c r="G41963" s="1" t="s">
        <v>38338</v>
      </c>
      <c r="H41963">
        <v>319217</v>
      </c>
      <c r="I41963">
        <v>14417</v>
      </c>
      <c r="J41963">
        <v>198</v>
      </c>
      <c r="K41963">
        <v>766</v>
      </c>
      <c r="L41963" s="1" t="s">
        <v>38339</v>
      </c>
      <c r="M41963" t="b">
        <v>0</v>
      </c>
      <c r="N41963" t="b">
        <v>0</v>
      </c>
      <c r="O41963" t="b">
        <v>0</v>
      </c>
      <c r="P41963" s="1" t="s">
        <v>38340</v>
      </c>
    </row>
    <row r="41964" spans="1:16" x14ac:dyDescent="0.25">
      <c r="A41964" s="1" t="s">
        <v>37865</v>
      </c>
      <c r="B41964" s="1" t="s">
        <v>38978</v>
      </c>
      <c r="C41964" s="1" t="s">
        <v>37866</v>
      </c>
      <c r="D41964" s="1" t="s">
        <v>2415</v>
      </c>
      <c r="E41964" s="1" t="s">
        <v>111</v>
      </c>
      <c r="F41964" s="1" t="s">
        <v>37867</v>
      </c>
      <c r="G41964" s="1" t="s">
        <v>2417</v>
      </c>
      <c r="H41964">
        <v>29741771</v>
      </c>
      <c r="I41964">
        <v>2700800</v>
      </c>
      <c r="J41964">
        <v>29341</v>
      </c>
      <c r="K41964">
        <v>371864</v>
      </c>
      <c r="L41964" s="1" t="s">
        <v>37868</v>
      </c>
      <c r="M41964" t="b">
        <v>0</v>
      </c>
      <c r="N41964" t="b">
        <v>0</v>
      </c>
      <c r="O41964" t="b">
        <v>0</v>
      </c>
      <c r="P41964" s="1" t="s">
        <v>37869</v>
      </c>
    </row>
    <row r="41965" spans="1:16" x14ac:dyDescent="0.25">
      <c r="A41965" s="1" t="s">
        <v>38080</v>
      </c>
      <c r="B41965" s="1" t="s">
        <v>38978</v>
      </c>
      <c r="C41965" s="1" t="s">
        <v>38081</v>
      </c>
      <c r="D41965" s="1" t="s">
        <v>950</v>
      </c>
      <c r="E41965" s="1" t="s">
        <v>126</v>
      </c>
      <c r="F41965" s="1" t="s">
        <v>37861</v>
      </c>
      <c r="G41965" s="1" t="s">
        <v>38082</v>
      </c>
      <c r="H41965">
        <v>443834</v>
      </c>
      <c r="I41965">
        <v>17785</v>
      </c>
      <c r="J41965">
        <v>290</v>
      </c>
      <c r="K41965">
        <v>563</v>
      </c>
      <c r="L41965" s="1" t="s">
        <v>38083</v>
      </c>
      <c r="M41965" t="b">
        <v>0</v>
      </c>
      <c r="N41965" t="b">
        <v>0</v>
      </c>
      <c r="O41965" t="b">
        <v>0</v>
      </c>
      <c r="P41965" s="1" t="s">
        <v>38084</v>
      </c>
    </row>
    <row r="41966" spans="1:16" x14ac:dyDescent="0.25">
      <c r="A41966" s="1" t="s">
        <v>37797</v>
      </c>
      <c r="B41966" s="1" t="s">
        <v>38978</v>
      </c>
      <c r="C41966" s="1" t="s">
        <v>37882</v>
      </c>
      <c r="D41966" s="1" t="s">
        <v>14400</v>
      </c>
      <c r="E41966" s="1" t="s">
        <v>58</v>
      </c>
      <c r="F41966" s="1" t="s">
        <v>37799</v>
      </c>
      <c r="G41966" s="1" t="s">
        <v>37800</v>
      </c>
      <c r="H41966">
        <v>2917358</v>
      </c>
      <c r="I41966">
        <v>36192</v>
      </c>
      <c r="J41966">
        <v>6878</v>
      </c>
      <c r="K41966">
        <v>9600</v>
      </c>
      <c r="L41966" s="1" t="s">
        <v>37801</v>
      </c>
      <c r="M41966" t="b">
        <v>0</v>
      </c>
      <c r="N41966" t="b">
        <v>0</v>
      </c>
      <c r="O41966" t="b">
        <v>0</v>
      </c>
      <c r="P41966" s="1" t="s">
        <v>37802</v>
      </c>
    </row>
    <row r="41967" spans="1:16" x14ac:dyDescent="0.25">
      <c r="A41967" s="1" t="s">
        <v>38068</v>
      </c>
      <c r="B41967" s="1" t="s">
        <v>38978</v>
      </c>
      <c r="C41967" s="1" t="s">
        <v>38069</v>
      </c>
      <c r="D41967" s="1" t="s">
        <v>24512</v>
      </c>
      <c r="E41967" s="1" t="s">
        <v>80</v>
      </c>
      <c r="F41967" s="1" t="s">
        <v>38070</v>
      </c>
      <c r="G41967" s="1" t="s">
        <v>38071</v>
      </c>
      <c r="H41967">
        <v>1673475</v>
      </c>
      <c r="I41967">
        <v>6874</v>
      </c>
      <c r="J41967">
        <v>7018</v>
      </c>
      <c r="K41967">
        <v>0</v>
      </c>
      <c r="L41967" s="1" t="s">
        <v>38072</v>
      </c>
      <c r="M41967" t="b">
        <v>1</v>
      </c>
      <c r="N41967" t="b">
        <v>0</v>
      </c>
      <c r="O41967" t="b">
        <v>0</v>
      </c>
      <c r="P41967" s="1" t="s">
        <v>38073</v>
      </c>
    </row>
    <row r="41968" spans="1:16" x14ac:dyDescent="0.25">
      <c r="A41968" s="1" t="s">
        <v>37870</v>
      </c>
      <c r="B41968" s="1" t="s">
        <v>38978</v>
      </c>
      <c r="C41968" s="1" t="s">
        <v>37871</v>
      </c>
      <c r="D41968" s="1" t="s">
        <v>13334</v>
      </c>
      <c r="E41968" s="1" t="s">
        <v>96</v>
      </c>
      <c r="F41968" s="1" t="s">
        <v>37872</v>
      </c>
      <c r="G41968" s="1" t="s">
        <v>37873</v>
      </c>
      <c r="H41968">
        <v>718479</v>
      </c>
      <c r="I41968">
        <v>4082</v>
      </c>
      <c r="J41968">
        <v>846</v>
      </c>
      <c r="K41968">
        <v>1230</v>
      </c>
      <c r="L41968" s="1" t="s">
        <v>37874</v>
      </c>
      <c r="M41968" t="b">
        <v>0</v>
      </c>
      <c r="N41968" t="b">
        <v>0</v>
      </c>
      <c r="O41968" t="b">
        <v>0</v>
      </c>
      <c r="P41968" s="1" t="s">
        <v>37875</v>
      </c>
    </row>
    <row r="41969" spans="1:16" x14ac:dyDescent="0.25">
      <c r="A41969" s="1" t="s">
        <v>37790</v>
      </c>
      <c r="B41969" s="1" t="s">
        <v>38978</v>
      </c>
      <c r="C41969" s="1" t="s">
        <v>37792</v>
      </c>
      <c r="D41969" s="1" t="s">
        <v>8618</v>
      </c>
      <c r="E41969" s="1" t="s">
        <v>20</v>
      </c>
      <c r="F41969" s="1" t="s">
        <v>37793</v>
      </c>
      <c r="G41969" s="1" t="s">
        <v>37794</v>
      </c>
      <c r="H41969">
        <v>4646872</v>
      </c>
      <c r="I41969">
        <v>421066</v>
      </c>
      <c r="J41969">
        <v>4776</v>
      </c>
      <c r="K41969">
        <v>37091</v>
      </c>
      <c r="L41969" s="1" t="s">
        <v>37795</v>
      </c>
      <c r="M41969" t="b">
        <v>0</v>
      </c>
      <c r="N41969" t="b">
        <v>0</v>
      </c>
      <c r="O41969" t="b">
        <v>0</v>
      </c>
      <c r="P41969" s="1" t="s">
        <v>37796</v>
      </c>
    </row>
    <row r="41970" spans="1:16" x14ac:dyDescent="0.25">
      <c r="A41970" s="1" t="s">
        <v>38086</v>
      </c>
      <c r="B41970" s="1" t="s">
        <v>38978</v>
      </c>
      <c r="C41970" s="1" t="s">
        <v>38087</v>
      </c>
      <c r="D41970" s="1" t="s">
        <v>20428</v>
      </c>
      <c r="E41970" s="1" t="s">
        <v>36</v>
      </c>
      <c r="F41970" s="1" t="s">
        <v>38088</v>
      </c>
      <c r="G41970" s="1" t="s">
        <v>38089</v>
      </c>
      <c r="H41970">
        <v>475688</v>
      </c>
      <c r="I41970">
        <v>5180</v>
      </c>
      <c r="J41970">
        <v>595</v>
      </c>
      <c r="K41970">
        <v>361</v>
      </c>
      <c r="L41970" s="1" t="s">
        <v>38090</v>
      </c>
      <c r="M41970" t="b">
        <v>0</v>
      </c>
      <c r="N41970" t="b">
        <v>0</v>
      </c>
      <c r="O41970" t="b">
        <v>0</v>
      </c>
      <c r="P41970" s="1" t="s">
        <v>38091</v>
      </c>
    </row>
    <row r="41971" spans="1:16" x14ac:dyDescent="0.25">
      <c r="A41971" s="1" t="s">
        <v>37677</v>
      </c>
      <c r="B41971" s="1" t="s">
        <v>38978</v>
      </c>
      <c r="C41971" s="1" t="s">
        <v>37679</v>
      </c>
      <c r="D41971" s="1" t="s">
        <v>37680</v>
      </c>
      <c r="E41971" s="1" t="s">
        <v>111</v>
      </c>
      <c r="F41971" s="1" t="s">
        <v>37681</v>
      </c>
      <c r="G41971" s="1" t="s">
        <v>37682</v>
      </c>
      <c r="H41971">
        <v>32150721</v>
      </c>
      <c r="I41971">
        <v>792876</v>
      </c>
      <c r="J41971">
        <v>85845</v>
      </c>
      <c r="K41971">
        <v>90580</v>
      </c>
      <c r="L41971" s="1" t="s">
        <v>37683</v>
      </c>
      <c r="M41971" t="b">
        <v>0</v>
      </c>
      <c r="N41971" t="b">
        <v>0</v>
      </c>
      <c r="O41971" t="b">
        <v>0</v>
      </c>
      <c r="P41971" s="1" t="s">
        <v>38085</v>
      </c>
    </row>
    <row r="41972" spans="1:16" x14ac:dyDescent="0.25">
      <c r="A41972" s="1" t="s">
        <v>37900</v>
      </c>
      <c r="B41972" s="1" t="s">
        <v>38978</v>
      </c>
      <c r="C41972" s="1" t="s">
        <v>37901</v>
      </c>
      <c r="D41972" s="1" t="s">
        <v>19794</v>
      </c>
      <c r="E41972" s="1" t="s">
        <v>96</v>
      </c>
      <c r="F41972" s="1" t="s">
        <v>37902</v>
      </c>
      <c r="G41972" s="1" t="s">
        <v>37903</v>
      </c>
      <c r="H41972">
        <v>12521987</v>
      </c>
      <c r="I41972">
        <v>131596</v>
      </c>
      <c r="J41972">
        <v>12366</v>
      </c>
      <c r="K41972">
        <v>71071</v>
      </c>
      <c r="L41972" s="1" t="s">
        <v>37904</v>
      </c>
      <c r="M41972" t="b">
        <v>0</v>
      </c>
      <c r="N41972" t="b">
        <v>0</v>
      </c>
      <c r="O41972" t="b">
        <v>0</v>
      </c>
      <c r="P41972" s="1" t="s">
        <v>37905</v>
      </c>
    </row>
    <row r="41973" spans="1:16" x14ac:dyDescent="0.25">
      <c r="A41973" s="1" t="s">
        <v>38093</v>
      </c>
      <c r="B41973" s="1" t="s">
        <v>38978</v>
      </c>
      <c r="C41973" s="1" t="s">
        <v>38094</v>
      </c>
      <c r="D41973" s="1" t="s">
        <v>2192</v>
      </c>
      <c r="E41973" s="1" t="s">
        <v>96</v>
      </c>
      <c r="F41973" s="1" t="s">
        <v>38095</v>
      </c>
      <c r="G41973" s="1" t="s">
        <v>38096</v>
      </c>
      <c r="H41973">
        <v>283301</v>
      </c>
      <c r="I41973">
        <v>3569</v>
      </c>
      <c r="J41973">
        <v>105</v>
      </c>
      <c r="K41973">
        <v>187</v>
      </c>
      <c r="L41973" s="1" t="s">
        <v>38097</v>
      </c>
      <c r="M41973" t="b">
        <v>0</v>
      </c>
      <c r="N41973" t="b">
        <v>0</v>
      </c>
      <c r="O41973" t="b">
        <v>0</v>
      </c>
      <c r="P41973" s="1" t="s">
        <v>38098</v>
      </c>
    </row>
    <row r="41974" spans="1:16" x14ac:dyDescent="0.25">
      <c r="A41974" s="1" t="s">
        <v>37906</v>
      </c>
      <c r="B41974" s="1" t="s">
        <v>38978</v>
      </c>
      <c r="C41974" s="1" t="s">
        <v>37907</v>
      </c>
      <c r="D41974" s="1" t="s">
        <v>30995</v>
      </c>
      <c r="E41974" s="1" t="s">
        <v>191</v>
      </c>
      <c r="F41974" s="1" t="s">
        <v>37908</v>
      </c>
      <c r="G41974" s="1" t="s">
        <v>37909</v>
      </c>
      <c r="H41974">
        <v>522375</v>
      </c>
      <c r="I41974">
        <v>22873</v>
      </c>
      <c r="J41974">
        <v>767</v>
      </c>
      <c r="K41974">
        <v>1656</v>
      </c>
      <c r="L41974" s="1" t="s">
        <v>37910</v>
      </c>
      <c r="M41974" t="b">
        <v>0</v>
      </c>
      <c r="N41974" t="b">
        <v>0</v>
      </c>
      <c r="O41974" t="b">
        <v>0</v>
      </c>
      <c r="P41974" s="1" t="s">
        <v>38092</v>
      </c>
    </row>
    <row r="41975" spans="1:16" x14ac:dyDescent="0.25">
      <c r="A41975" s="1" t="s">
        <v>38099</v>
      </c>
      <c r="B41975" s="1" t="s">
        <v>38978</v>
      </c>
      <c r="C41975" s="1" t="s">
        <v>38100</v>
      </c>
      <c r="D41975" s="1" t="s">
        <v>1833</v>
      </c>
      <c r="E41975" s="1" t="s">
        <v>80</v>
      </c>
      <c r="F41975" s="1" t="s">
        <v>38101</v>
      </c>
      <c r="G41975" s="1" t="s">
        <v>38102</v>
      </c>
      <c r="H41975">
        <v>118827</v>
      </c>
      <c r="I41975">
        <v>4142</v>
      </c>
      <c r="J41975">
        <v>136</v>
      </c>
      <c r="K41975">
        <v>326</v>
      </c>
      <c r="L41975" s="1" t="s">
        <v>38103</v>
      </c>
      <c r="M41975" t="b">
        <v>0</v>
      </c>
      <c r="N41975" t="b">
        <v>0</v>
      </c>
      <c r="O41975" t="b">
        <v>0</v>
      </c>
      <c r="P41975" s="1" t="s">
        <v>38104</v>
      </c>
    </row>
    <row r="41976" spans="1:16" x14ac:dyDescent="0.25">
      <c r="A41976" s="1" t="s">
        <v>37803</v>
      </c>
      <c r="B41976" s="1" t="s">
        <v>38978</v>
      </c>
      <c r="C41976" s="1" t="s">
        <v>37804</v>
      </c>
      <c r="D41976" s="1" t="s">
        <v>22503</v>
      </c>
      <c r="E41976" s="1" t="s">
        <v>28</v>
      </c>
      <c r="F41976" s="1" t="s">
        <v>37805</v>
      </c>
      <c r="G41976" s="1" t="s">
        <v>37806</v>
      </c>
      <c r="H41976">
        <v>553162</v>
      </c>
      <c r="I41976">
        <v>14231</v>
      </c>
      <c r="J41976">
        <v>981</v>
      </c>
      <c r="K41976">
        <v>3010</v>
      </c>
      <c r="L41976" s="1" t="s">
        <v>37807</v>
      </c>
      <c r="M41976" t="b">
        <v>0</v>
      </c>
      <c r="N41976" t="b">
        <v>0</v>
      </c>
      <c r="O41976" t="b">
        <v>0</v>
      </c>
      <c r="P41976" s="1" t="s">
        <v>37808</v>
      </c>
    </row>
    <row r="41977" spans="1:16" x14ac:dyDescent="0.25">
      <c r="A41977" s="1" t="s">
        <v>37924</v>
      </c>
      <c r="B41977" s="1" t="s">
        <v>38978</v>
      </c>
      <c r="C41977" s="1" t="s">
        <v>37925</v>
      </c>
      <c r="D41977" s="1" t="s">
        <v>31253</v>
      </c>
      <c r="E41977" s="1" t="s">
        <v>111</v>
      </c>
      <c r="F41977" s="1" t="s">
        <v>37926</v>
      </c>
      <c r="G41977" s="1" t="s">
        <v>37927</v>
      </c>
      <c r="H41977">
        <v>35944143</v>
      </c>
      <c r="I41977">
        <v>731718</v>
      </c>
      <c r="J41977">
        <v>50693</v>
      </c>
      <c r="K41977">
        <v>40861</v>
      </c>
      <c r="L41977" s="1" t="s">
        <v>37928</v>
      </c>
      <c r="M41977" t="b">
        <v>0</v>
      </c>
      <c r="N41977" t="b">
        <v>0</v>
      </c>
      <c r="O41977" t="b">
        <v>0</v>
      </c>
      <c r="P41977" s="1" t="s">
        <v>37929</v>
      </c>
    </row>
    <row r="41978" spans="1:16" x14ac:dyDescent="0.25">
      <c r="A41978" s="1" t="s">
        <v>37828</v>
      </c>
      <c r="B41978" s="1" t="s">
        <v>38978</v>
      </c>
      <c r="C41978" s="1" t="s">
        <v>37829</v>
      </c>
      <c r="D41978" s="1" t="s">
        <v>509</v>
      </c>
      <c r="E41978" s="1" t="s">
        <v>28</v>
      </c>
      <c r="F41978" s="1" t="s">
        <v>37830</v>
      </c>
      <c r="G41978" s="1" t="s">
        <v>37831</v>
      </c>
      <c r="H41978">
        <v>12443582</v>
      </c>
      <c r="I41978">
        <v>124036</v>
      </c>
      <c r="J41978">
        <v>3908</v>
      </c>
      <c r="K41978">
        <v>5516</v>
      </c>
      <c r="L41978" s="1" t="s">
        <v>37832</v>
      </c>
      <c r="M41978" t="b">
        <v>0</v>
      </c>
      <c r="N41978" t="b">
        <v>0</v>
      </c>
      <c r="O41978" t="b">
        <v>0</v>
      </c>
      <c r="P41978" s="1" t="s">
        <v>37833</v>
      </c>
    </row>
    <row r="41979" spans="1:16" x14ac:dyDescent="0.25">
      <c r="A41979" s="1" t="s">
        <v>37815</v>
      </c>
      <c r="B41979" s="1" t="s">
        <v>38978</v>
      </c>
      <c r="C41979" s="1" t="s">
        <v>37816</v>
      </c>
      <c r="D41979" s="1" t="s">
        <v>37817</v>
      </c>
      <c r="E41979" s="1" t="s">
        <v>28</v>
      </c>
      <c r="F41979" s="1" t="s">
        <v>37818</v>
      </c>
      <c r="G41979" s="1" t="s">
        <v>37819</v>
      </c>
      <c r="H41979">
        <v>959906</v>
      </c>
      <c r="I41979">
        <v>11034</v>
      </c>
      <c r="J41979">
        <v>883</v>
      </c>
      <c r="K41979">
        <v>1792</v>
      </c>
      <c r="L41979" s="1" t="s">
        <v>37820</v>
      </c>
      <c r="M41979" t="b">
        <v>0</v>
      </c>
      <c r="N41979" t="b">
        <v>0</v>
      </c>
      <c r="O41979" t="b">
        <v>0</v>
      </c>
      <c r="P41979" s="1" t="s">
        <v>37821</v>
      </c>
    </row>
    <row r="41980" spans="1:16" x14ac:dyDescent="0.25">
      <c r="A41980" s="1" t="s">
        <v>37822</v>
      </c>
      <c r="B41980" s="1" t="s">
        <v>38978</v>
      </c>
      <c r="C41980" s="1" t="s">
        <v>37823</v>
      </c>
      <c r="D41980" s="1" t="s">
        <v>9311</v>
      </c>
      <c r="E41980" s="1" t="s">
        <v>88</v>
      </c>
      <c r="F41980" s="1" t="s">
        <v>37824</v>
      </c>
      <c r="G41980" s="1" t="s">
        <v>37825</v>
      </c>
      <c r="H41980">
        <v>1137180</v>
      </c>
      <c r="I41980">
        <v>4026</v>
      </c>
      <c r="J41980">
        <v>368</v>
      </c>
      <c r="K41980">
        <v>1482</v>
      </c>
      <c r="L41980" s="1" t="s">
        <v>37826</v>
      </c>
      <c r="M41980" t="b">
        <v>0</v>
      </c>
      <c r="N41980" t="b">
        <v>0</v>
      </c>
      <c r="O41980" t="b">
        <v>0</v>
      </c>
      <c r="P41980" s="1" t="s">
        <v>37827</v>
      </c>
    </row>
    <row r="41981" spans="1:16" x14ac:dyDescent="0.25">
      <c r="A41981" s="1" t="s">
        <v>37846</v>
      </c>
      <c r="B41981" s="1" t="s">
        <v>38978</v>
      </c>
      <c r="C41981" s="1" t="s">
        <v>37847</v>
      </c>
      <c r="D41981" s="1" t="s">
        <v>23375</v>
      </c>
      <c r="E41981" s="1" t="s">
        <v>191</v>
      </c>
      <c r="F41981" s="1" t="s">
        <v>37848</v>
      </c>
      <c r="G41981" s="1" t="s">
        <v>37849</v>
      </c>
      <c r="H41981">
        <v>882959</v>
      </c>
      <c r="I41981">
        <v>14577</v>
      </c>
      <c r="J41981">
        <v>885</v>
      </c>
      <c r="K41981">
        <v>2338</v>
      </c>
      <c r="L41981" s="1" t="s">
        <v>37850</v>
      </c>
      <c r="M41981" t="b">
        <v>0</v>
      </c>
      <c r="N41981" t="b">
        <v>0</v>
      </c>
      <c r="O41981" t="b">
        <v>0</v>
      </c>
      <c r="P41981" s="1" t="s">
        <v>38105</v>
      </c>
    </row>
    <row r="41982" spans="1:16" x14ac:dyDescent="0.25">
      <c r="A41982" s="1" t="s">
        <v>38106</v>
      </c>
      <c r="B41982" s="1" t="s">
        <v>38978</v>
      </c>
      <c r="C41982" s="1" t="s">
        <v>38107</v>
      </c>
      <c r="D41982" s="1" t="s">
        <v>8734</v>
      </c>
      <c r="E41982" s="1" t="s">
        <v>111</v>
      </c>
      <c r="F41982" s="1" t="s">
        <v>38108</v>
      </c>
      <c r="G41982" s="1" t="s">
        <v>38109</v>
      </c>
      <c r="H41982">
        <v>10272690</v>
      </c>
      <c r="I41982">
        <v>398603</v>
      </c>
      <c r="J41982">
        <v>8370</v>
      </c>
      <c r="K41982">
        <v>19147</v>
      </c>
      <c r="L41982" s="1" t="s">
        <v>38110</v>
      </c>
      <c r="M41982" t="b">
        <v>0</v>
      </c>
      <c r="N41982" t="b">
        <v>0</v>
      </c>
      <c r="O41982" t="b">
        <v>0</v>
      </c>
      <c r="P41982" s="1" t="s">
        <v>38111</v>
      </c>
    </row>
    <row r="41983" spans="1:16" x14ac:dyDescent="0.25">
      <c r="A41983" s="1" t="s">
        <v>37852</v>
      </c>
      <c r="B41983" s="1" t="s">
        <v>38978</v>
      </c>
      <c r="C41983" s="1" t="s">
        <v>37853</v>
      </c>
      <c r="D41983" s="1" t="s">
        <v>1369</v>
      </c>
      <c r="E41983" s="1" t="s">
        <v>191</v>
      </c>
      <c r="F41983" s="1" t="s">
        <v>37854</v>
      </c>
      <c r="G41983" s="1" t="s">
        <v>37855</v>
      </c>
      <c r="H41983">
        <v>637714</v>
      </c>
      <c r="I41983">
        <v>33548</v>
      </c>
      <c r="J41983">
        <v>1552</v>
      </c>
      <c r="K41983">
        <v>2924</v>
      </c>
      <c r="L41983" s="1" t="s">
        <v>37856</v>
      </c>
      <c r="M41983" t="b">
        <v>0</v>
      </c>
      <c r="N41983" t="b">
        <v>0</v>
      </c>
      <c r="O41983" t="b">
        <v>0</v>
      </c>
      <c r="P41983" s="1" t="s">
        <v>37857</v>
      </c>
    </row>
    <row r="41984" spans="1:16" x14ac:dyDescent="0.25">
      <c r="A41984" s="1" t="s">
        <v>37535</v>
      </c>
      <c r="B41984" s="1" t="s">
        <v>38978</v>
      </c>
      <c r="C41984" s="1" t="s">
        <v>37537</v>
      </c>
      <c r="D41984" s="1" t="s">
        <v>37538</v>
      </c>
      <c r="E41984" s="1" t="s">
        <v>111</v>
      </c>
      <c r="F41984" s="1" t="s">
        <v>37539</v>
      </c>
      <c r="G41984" s="1" t="s">
        <v>37540</v>
      </c>
      <c r="H41984">
        <v>19950574</v>
      </c>
      <c r="I41984">
        <v>434913</v>
      </c>
      <c r="J41984">
        <v>11089</v>
      </c>
      <c r="K41984">
        <v>28895</v>
      </c>
      <c r="L41984" s="1" t="s">
        <v>37541</v>
      </c>
      <c r="M41984" t="b">
        <v>0</v>
      </c>
      <c r="N41984" t="b">
        <v>0</v>
      </c>
      <c r="O41984" t="b">
        <v>0</v>
      </c>
      <c r="P41984" s="1" t="s">
        <v>37542</v>
      </c>
    </row>
    <row r="41985" spans="1:16" x14ac:dyDescent="0.25">
      <c r="A41985" s="1" t="s">
        <v>37935</v>
      </c>
      <c r="B41985" s="1" t="s">
        <v>38978</v>
      </c>
      <c r="C41985" s="1" t="s">
        <v>37936</v>
      </c>
      <c r="D41985" s="1" t="s">
        <v>1102</v>
      </c>
      <c r="E41985" s="1" t="s">
        <v>28</v>
      </c>
      <c r="F41985" s="1" t="s">
        <v>37937</v>
      </c>
      <c r="G41985" s="1" t="s">
        <v>37938</v>
      </c>
      <c r="H41985">
        <v>218480</v>
      </c>
      <c r="I41985">
        <v>10972</v>
      </c>
      <c r="J41985">
        <v>176</v>
      </c>
      <c r="K41985">
        <v>588</v>
      </c>
      <c r="L41985" s="1" t="s">
        <v>37939</v>
      </c>
      <c r="M41985" t="b">
        <v>0</v>
      </c>
      <c r="N41985" t="b">
        <v>0</v>
      </c>
      <c r="O41985" t="b">
        <v>0</v>
      </c>
      <c r="P41985" s="1" t="s">
        <v>37940</v>
      </c>
    </row>
    <row r="41986" spans="1:16" x14ac:dyDescent="0.25">
      <c r="A41986" s="1" t="s">
        <v>38112</v>
      </c>
      <c r="B41986" s="1" t="s">
        <v>38978</v>
      </c>
      <c r="C41986" s="1" t="s">
        <v>38113</v>
      </c>
      <c r="D41986" s="1" t="s">
        <v>38114</v>
      </c>
      <c r="E41986" s="1" t="s">
        <v>111</v>
      </c>
      <c r="F41986" s="1" t="s">
        <v>38115</v>
      </c>
      <c r="G41986" s="1" t="s">
        <v>38116</v>
      </c>
      <c r="H41986">
        <v>843752</v>
      </c>
      <c r="I41986">
        <v>42812</v>
      </c>
      <c r="J41986">
        <v>979</v>
      </c>
      <c r="K41986">
        <v>3169</v>
      </c>
      <c r="L41986" s="1" t="s">
        <v>38117</v>
      </c>
      <c r="M41986" t="b">
        <v>0</v>
      </c>
      <c r="N41986" t="b">
        <v>0</v>
      </c>
      <c r="O41986" t="b">
        <v>0</v>
      </c>
      <c r="P41986" s="1" t="s">
        <v>38118</v>
      </c>
    </row>
    <row r="41987" spans="1:16" x14ac:dyDescent="0.25">
      <c r="A41987" s="1" t="s">
        <v>37561</v>
      </c>
      <c r="B41987" s="1" t="s">
        <v>38978</v>
      </c>
      <c r="C41987" s="1" t="s">
        <v>37562</v>
      </c>
      <c r="D41987" s="1" t="s">
        <v>34389</v>
      </c>
      <c r="E41987" s="1" t="s">
        <v>111</v>
      </c>
      <c r="F41987" s="1" t="s">
        <v>37563</v>
      </c>
      <c r="G41987" s="1" t="s">
        <v>37564</v>
      </c>
      <c r="H41987">
        <v>6590609</v>
      </c>
      <c r="I41987">
        <v>139663</v>
      </c>
      <c r="J41987">
        <v>2617</v>
      </c>
      <c r="K41987">
        <v>5290</v>
      </c>
      <c r="L41987" s="1" t="s">
        <v>37565</v>
      </c>
      <c r="M41987" t="b">
        <v>0</v>
      </c>
      <c r="N41987" t="b">
        <v>0</v>
      </c>
      <c r="O41987" t="b">
        <v>0</v>
      </c>
      <c r="P41987" s="1" t="s">
        <v>37566</v>
      </c>
    </row>
    <row r="41988" spans="1:16" x14ac:dyDescent="0.25">
      <c r="A41988" s="1" t="s">
        <v>37959</v>
      </c>
      <c r="B41988" s="1" t="s">
        <v>38978</v>
      </c>
      <c r="C41988" s="1" t="s">
        <v>37960</v>
      </c>
      <c r="D41988" s="1" t="s">
        <v>37961</v>
      </c>
      <c r="E41988" s="1" t="s">
        <v>111</v>
      </c>
      <c r="F41988" s="1" t="s">
        <v>37962</v>
      </c>
      <c r="G41988" s="1" t="s">
        <v>37963</v>
      </c>
      <c r="H41988">
        <v>3064622</v>
      </c>
      <c r="I41988">
        <v>55680</v>
      </c>
      <c r="J41988">
        <v>778</v>
      </c>
      <c r="K41988">
        <v>1711</v>
      </c>
      <c r="L41988" s="1" t="s">
        <v>37964</v>
      </c>
      <c r="M41988" t="b">
        <v>0</v>
      </c>
      <c r="N41988" t="b">
        <v>0</v>
      </c>
      <c r="O41988" t="b">
        <v>0</v>
      </c>
      <c r="P41988" s="1" t="s">
        <v>37965</v>
      </c>
    </row>
    <row r="41989" spans="1:16" x14ac:dyDescent="0.25">
      <c r="A41989" s="1" t="s">
        <v>37543</v>
      </c>
      <c r="B41989" s="1" t="s">
        <v>38978</v>
      </c>
      <c r="C41989" s="1" t="s">
        <v>37544</v>
      </c>
      <c r="D41989" s="1" t="s">
        <v>26435</v>
      </c>
      <c r="E41989" s="1" t="s">
        <v>80</v>
      </c>
      <c r="F41989" s="1" t="s">
        <v>37545</v>
      </c>
      <c r="G41989" s="1" t="s">
        <v>37546</v>
      </c>
      <c r="H41989">
        <v>8943444</v>
      </c>
      <c r="I41989">
        <v>33198</v>
      </c>
      <c r="J41989">
        <v>13321</v>
      </c>
      <c r="K41989">
        <v>9976</v>
      </c>
      <c r="L41989" s="1" t="s">
        <v>37547</v>
      </c>
      <c r="M41989" t="b">
        <v>0</v>
      </c>
      <c r="N41989" t="b">
        <v>0</v>
      </c>
      <c r="O41989" t="b">
        <v>0</v>
      </c>
      <c r="P41989" s="1" t="s">
        <v>37548</v>
      </c>
    </row>
    <row r="41990" spans="1:16" x14ac:dyDescent="0.25">
      <c r="A41990" s="1" t="s">
        <v>37697</v>
      </c>
      <c r="B41990" s="1" t="s">
        <v>38978</v>
      </c>
      <c r="C41990" s="1" t="s">
        <v>37698</v>
      </c>
      <c r="D41990" s="1" t="s">
        <v>29501</v>
      </c>
      <c r="E41990" s="1" t="s">
        <v>28</v>
      </c>
      <c r="F41990" s="1" t="s">
        <v>37699</v>
      </c>
      <c r="G41990" s="1" t="s">
        <v>37700</v>
      </c>
      <c r="H41990">
        <v>806420</v>
      </c>
      <c r="I41990">
        <v>16098</v>
      </c>
      <c r="J41990">
        <v>2598</v>
      </c>
      <c r="K41990">
        <v>5516</v>
      </c>
      <c r="L41990" s="1" t="s">
        <v>37701</v>
      </c>
      <c r="M41990" t="b">
        <v>0</v>
      </c>
      <c r="N41990" t="b">
        <v>0</v>
      </c>
      <c r="O41990" t="b">
        <v>0</v>
      </c>
      <c r="P41990" s="1" t="s">
        <v>37702</v>
      </c>
    </row>
    <row r="41991" spans="1:16" x14ac:dyDescent="0.25">
      <c r="A41991" s="1" t="s">
        <v>37582</v>
      </c>
      <c r="B41991" s="1" t="s">
        <v>38978</v>
      </c>
      <c r="C41991" s="1" t="s">
        <v>37583</v>
      </c>
      <c r="D41991" s="1" t="s">
        <v>3992</v>
      </c>
      <c r="E41991" s="1" t="s">
        <v>111</v>
      </c>
      <c r="F41991" s="1" t="s">
        <v>37584</v>
      </c>
      <c r="G41991" s="1" t="s">
        <v>37585</v>
      </c>
      <c r="H41991">
        <v>20817327</v>
      </c>
      <c r="I41991">
        <v>803202</v>
      </c>
      <c r="J41991">
        <v>5955</v>
      </c>
      <c r="K41991">
        <v>39675</v>
      </c>
      <c r="L41991" s="1" t="s">
        <v>37586</v>
      </c>
      <c r="M41991" t="b">
        <v>0</v>
      </c>
      <c r="N41991" t="b">
        <v>0</v>
      </c>
      <c r="O41991" t="b">
        <v>0</v>
      </c>
      <c r="P41991" s="1" t="s">
        <v>37587</v>
      </c>
    </row>
    <row r="41992" spans="1:16" x14ac:dyDescent="0.25">
      <c r="A41992" s="1" t="s">
        <v>37941</v>
      </c>
      <c r="B41992" s="1" t="s">
        <v>38978</v>
      </c>
      <c r="C41992" s="1" t="s">
        <v>37942</v>
      </c>
      <c r="D41992" s="1" t="s">
        <v>183</v>
      </c>
      <c r="E41992" s="1" t="s">
        <v>148</v>
      </c>
      <c r="F41992" s="1" t="s">
        <v>37943</v>
      </c>
      <c r="G41992" s="1" t="s">
        <v>37944</v>
      </c>
      <c r="H41992">
        <v>1155919</v>
      </c>
      <c r="I41992">
        <v>32614</v>
      </c>
      <c r="J41992">
        <v>830</v>
      </c>
      <c r="K41992">
        <v>2941</v>
      </c>
      <c r="L41992" s="1" t="s">
        <v>37945</v>
      </c>
      <c r="M41992" t="b">
        <v>0</v>
      </c>
      <c r="N41992" t="b">
        <v>0</v>
      </c>
      <c r="O41992" t="b">
        <v>0</v>
      </c>
      <c r="P41992" s="1" t="s">
        <v>37946</v>
      </c>
    </row>
    <row r="41993" spans="1:16" x14ac:dyDescent="0.25">
      <c r="A41993" s="1" t="s">
        <v>38119</v>
      </c>
      <c r="B41993" s="1" t="s">
        <v>38978</v>
      </c>
      <c r="C41993" s="1" t="s">
        <v>38120</v>
      </c>
      <c r="D41993" s="1" t="s">
        <v>38121</v>
      </c>
      <c r="E41993" s="1" t="s">
        <v>28</v>
      </c>
      <c r="F41993" s="1" t="s">
        <v>38122</v>
      </c>
      <c r="G41993" s="1" t="s">
        <v>38123</v>
      </c>
      <c r="H41993">
        <v>589309</v>
      </c>
      <c r="I41993">
        <v>9146</v>
      </c>
      <c r="J41993">
        <v>168</v>
      </c>
      <c r="K41993">
        <v>803</v>
      </c>
      <c r="L41993" s="1" t="s">
        <v>38124</v>
      </c>
      <c r="M41993" t="b">
        <v>0</v>
      </c>
      <c r="N41993" t="b">
        <v>0</v>
      </c>
      <c r="O41993" t="b">
        <v>0</v>
      </c>
      <c r="P41993" s="1" t="s">
        <v>38125</v>
      </c>
    </row>
    <row r="41994" spans="1:16" x14ac:dyDescent="0.25">
      <c r="A41994" s="1" t="s">
        <v>37953</v>
      </c>
      <c r="B41994" s="1" t="s">
        <v>38978</v>
      </c>
      <c r="C41994" s="1" t="s">
        <v>37954</v>
      </c>
      <c r="D41994" s="1" t="s">
        <v>6921</v>
      </c>
      <c r="E41994" s="1" t="s">
        <v>28</v>
      </c>
      <c r="F41994" s="1" t="s">
        <v>37955</v>
      </c>
      <c r="G41994" s="1" t="s">
        <v>37956</v>
      </c>
      <c r="H41994">
        <v>296150</v>
      </c>
      <c r="I41994">
        <v>7109</v>
      </c>
      <c r="J41994">
        <v>248</v>
      </c>
      <c r="K41994">
        <v>1226</v>
      </c>
      <c r="L41994" s="1" t="s">
        <v>37957</v>
      </c>
      <c r="M41994" t="b">
        <v>0</v>
      </c>
      <c r="N41994" t="b">
        <v>0</v>
      </c>
      <c r="O41994" t="b">
        <v>0</v>
      </c>
      <c r="P41994" s="1" t="s">
        <v>37958</v>
      </c>
    </row>
    <row r="41995" spans="1:16" x14ac:dyDescent="0.25">
      <c r="A41995" s="1" t="s">
        <v>37594</v>
      </c>
      <c r="B41995" s="1" t="s">
        <v>38978</v>
      </c>
      <c r="C41995" s="1" t="s">
        <v>37595</v>
      </c>
      <c r="D41995" s="1" t="s">
        <v>24845</v>
      </c>
      <c r="E41995" s="1" t="s">
        <v>111</v>
      </c>
      <c r="F41995" s="1" t="s">
        <v>37596</v>
      </c>
      <c r="G41995" s="1" t="s">
        <v>37597</v>
      </c>
      <c r="H41995">
        <v>43662781</v>
      </c>
      <c r="I41995">
        <v>666511</v>
      </c>
      <c r="J41995">
        <v>27959</v>
      </c>
      <c r="K41995">
        <v>22072</v>
      </c>
      <c r="L41995" s="1" t="s">
        <v>37598</v>
      </c>
      <c r="M41995" t="b">
        <v>0</v>
      </c>
      <c r="N41995" t="b">
        <v>0</v>
      </c>
      <c r="O41995" t="b">
        <v>0</v>
      </c>
      <c r="P41995" s="1" t="s">
        <v>37599</v>
      </c>
    </row>
    <row r="41996" spans="1:16" x14ac:dyDescent="0.25">
      <c r="A41996" s="1" t="s">
        <v>38126</v>
      </c>
      <c r="B41996" s="1" t="s">
        <v>38978</v>
      </c>
      <c r="C41996" s="1" t="s">
        <v>38127</v>
      </c>
      <c r="D41996" s="1" t="s">
        <v>38128</v>
      </c>
      <c r="E41996" s="1" t="s">
        <v>111</v>
      </c>
      <c r="F41996" s="1" t="s">
        <v>38129</v>
      </c>
      <c r="G41996" s="1" t="s">
        <v>38130</v>
      </c>
      <c r="H41996">
        <v>1324893</v>
      </c>
      <c r="I41996">
        <v>40344</v>
      </c>
      <c r="J41996">
        <v>429</v>
      </c>
      <c r="K41996">
        <v>1267</v>
      </c>
      <c r="L41996" s="1" t="s">
        <v>38131</v>
      </c>
      <c r="M41996" t="b">
        <v>0</v>
      </c>
      <c r="N41996" t="b">
        <v>0</v>
      </c>
      <c r="O41996" t="b">
        <v>0</v>
      </c>
      <c r="P41996" s="1" t="s">
        <v>38214</v>
      </c>
    </row>
    <row r="41997" spans="1:16" x14ac:dyDescent="0.25">
      <c r="A41997" s="1" t="s">
        <v>37247</v>
      </c>
      <c r="B41997" s="1" t="s">
        <v>38978</v>
      </c>
      <c r="C41997" s="1" t="s">
        <v>37248</v>
      </c>
      <c r="D41997" s="1" t="s">
        <v>16168</v>
      </c>
      <c r="E41997" s="1" t="s">
        <v>111</v>
      </c>
      <c r="F41997" s="1" t="s">
        <v>37249</v>
      </c>
      <c r="G41997" s="1" t="s">
        <v>37250</v>
      </c>
      <c r="H41997">
        <v>6848068</v>
      </c>
      <c r="I41997">
        <v>271146</v>
      </c>
      <c r="J41997">
        <v>6240</v>
      </c>
      <c r="K41997">
        <v>16427</v>
      </c>
      <c r="L41997" s="1" t="s">
        <v>37251</v>
      </c>
      <c r="M41997" t="b">
        <v>0</v>
      </c>
      <c r="N41997" t="b">
        <v>0</v>
      </c>
      <c r="O41997" t="b">
        <v>0</v>
      </c>
      <c r="P41997" s="1" t="s">
        <v>37252</v>
      </c>
    </row>
    <row r="41998" spans="1:16" x14ac:dyDescent="0.25">
      <c r="A41998" s="1" t="s">
        <v>37734</v>
      </c>
      <c r="B41998" s="1" t="s">
        <v>38978</v>
      </c>
      <c r="C41998" s="1" t="s">
        <v>37735</v>
      </c>
      <c r="D41998" s="1" t="s">
        <v>6327</v>
      </c>
      <c r="E41998" s="1" t="s">
        <v>28</v>
      </c>
      <c r="F41998" s="1" t="s">
        <v>37736</v>
      </c>
      <c r="G41998" s="1" t="s">
        <v>37737</v>
      </c>
      <c r="H41998">
        <v>2401828</v>
      </c>
      <c r="I41998">
        <v>84932</v>
      </c>
      <c r="J41998">
        <v>1443</v>
      </c>
      <c r="K41998">
        <v>4442</v>
      </c>
      <c r="L41998" s="1" t="s">
        <v>37738</v>
      </c>
      <c r="M41998" t="b">
        <v>0</v>
      </c>
      <c r="N41998" t="b">
        <v>0</v>
      </c>
      <c r="O41998" t="b">
        <v>0</v>
      </c>
      <c r="P41998" s="1" t="s">
        <v>37739</v>
      </c>
    </row>
    <row r="41999" spans="1:16" x14ac:dyDescent="0.25">
      <c r="A41999" s="1" t="s">
        <v>37611</v>
      </c>
      <c r="B41999" s="1" t="s">
        <v>38978</v>
      </c>
      <c r="C41999" s="1" t="s">
        <v>37612</v>
      </c>
      <c r="D41999" s="1" t="s">
        <v>19002</v>
      </c>
      <c r="E41999" s="1" t="s">
        <v>191</v>
      </c>
      <c r="F41999" s="1" t="s">
        <v>37613</v>
      </c>
      <c r="G41999" s="1" t="s">
        <v>37614</v>
      </c>
      <c r="H41999">
        <v>1172681</v>
      </c>
      <c r="I41999">
        <v>56080</v>
      </c>
      <c r="J41999">
        <v>1172</v>
      </c>
      <c r="K41999">
        <v>101511</v>
      </c>
      <c r="L41999" s="1" t="s">
        <v>37615</v>
      </c>
      <c r="M41999" t="b">
        <v>0</v>
      </c>
      <c r="N41999" t="b">
        <v>0</v>
      </c>
      <c r="O41999" t="b">
        <v>0</v>
      </c>
      <c r="P41999" s="1" t="s">
        <v>38133</v>
      </c>
    </row>
    <row r="42000" spans="1:16" x14ac:dyDescent="0.25">
      <c r="A42000" s="1" t="s">
        <v>37752</v>
      </c>
      <c r="B42000" s="1" t="s">
        <v>38978</v>
      </c>
      <c r="C42000" s="1" t="s">
        <v>37753</v>
      </c>
      <c r="D42000" s="1" t="s">
        <v>212</v>
      </c>
      <c r="E42000" s="1" t="s">
        <v>58</v>
      </c>
      <c r="F42000" s="1" t="s">
        <v>37754</v>
      </c>
      <c r="G42000" s="1" t="s">
        <v>37755</v>
      </c>
      <c r="H42000">
        <v>316653</v>
      </c>
      <c r="I42000">
        <v>6880</v>
      </c>
      <c r="J42000">
        <v>206</v>
      </c>
      <c r="K42000">
        <v>558</v>
      </c>
      <c r="L42000" s="1" t="s">
        <v>37756</v>
      </c>
      <c r="M42000" t="b">
        <v>0</v>
      </c>
      <c r="N42000" t="b">
        <v>0</v>
      </c>
      <c r="O42000" t="b">
        <v>0</v>
      </c>
      <c r="P42000" s="1" t="s">
        <v>37757</v>
      </c>
    </row>
    <row r="42001" spans="1:16" x14ac:dyDescent="0.25">
      <c r="A42001" s="1" t="s">
        <v>37046</v>
      </c>
      <c r="B42001" s="1" t="s">
        <v>38978</v>
      </c>
      <c r="C42001" s="1" t="s">
        <v>37048</v>
      </c>
      <c r="D42001" s="1" t="s">
        <v>37049</v>
      </c>
      <c r="E42001" s="1" t="s">
        <v>20</v>
      </c>
      <c r="F42001" s="1" t="s">
        <v>37050</v>
      </c>
      <c r="G42001" s="1" t="s">
        <v>37051</v>
      </c>
      <c r="H42001">
        <v>8295147</v>
      </c>
      <c r="I42001">
        <v>165136</v>
      </c>
      <c r="J42001">
        <v>19295</v>
      </c>
      <c r="K42001">
        <v>48115</v>
      </c>
      <c r="L42001" s="1" t="s">
        <v>37052</v>
      </c>
      <c r="M42001" t="b">
        <v>0</v>
      </c>
      <c r="N42001" t="b">
        <v>0</v>
      </c>
      <c r="O42001" t="b">
        <v>0</v>
      </c>
      <c r="P42001" s="1" t="s">
        <v>329</v>
      </c>
    </row>
    <row r="42002" spans="1:16" x14ac:dyDescent="0.25">
      <c r="A42002" s="1" t="s">
        <v>37231</v>
      </c>
      <c r="B42002" s="1" t="s">
        <v>38978</v>
      </c>
      <c r="C42002" s="1" t="s">
        <v>37232</v>
      </c>
      <c r="D42002" s="1" t="s">
        <v>37233</v>
      </c>
      <c r="E42002" s="1" t="s">
        <v>126</v>
      </c>
      <c r="F42002" s="1" t="s">
        <v>37234</v>
      </c>
      <c r="G42002" s="1" t="s">
        <v>37235</v>
      </c>
      <c r="H42002">
        <v>3269035</v>
      </c>
      <c r="I42002">
        <v>97821</v>
      </c>
      <c r="J42002">
        <v>2496</v>
      </c>
      <c r="K42002">
        <v>8916</v>
      </c>
      <c r="L42002" s="1" t="s">
        <v>37236</v>
      </c>
      <c r="M42002" t="b">
        <v>0</v>
      </c>
      <c r="N42002" t="b">
        <v>0</v>
      </c>
      <c r="O42002" t="b">
        <v>0</v>
      </c>
      <c r="P42002" s="1" t="s">
        <v>37237</v>
      </c>
    </row>
    <row r="42003" spans="1:16" x14ac:dyDescent="0.25">
      <c r="A42003" s="1" t="s">
        <v>37600</v>
      </c>
      <c r="B42003" s="1" t="s">
        <v>38978</v>
      </c>
      <c r="C42003" s="1" t="s">
        <v>37601</v>
      </c>
      <c r="D42003" s="1" t="s">
        <v>31130</v>
      </c>
      <c r="E42003" s="1" t="s">
        <v>28</v>
      </c>
      <c r="F42003" s="1" t="s">
        <v>37602</v>
      </c>
      <c r="G42003" s="1" t="s">
        <v>37603</v>
      </c>
      <c r="H42003">
        <v>527438</v>
      </c>
      <c r="I42003">
        <v>10352</v>
      </c>
      <c r="J42003">
        <v>307</v>
      </c>
      <c r="K42003">
        <v>736</v>
      </c>
      <c r="L42003" s="1" t="s">
        <v>37604</v>
      </c>
      <c r="M42003" t="b">
        <v>0</v>
      </c>
      <c r="N42003" t="b">
        <v>0</v>
      </c>
      <c r="O42003" t="b">
        <v>0</v>
      </c>
      <c r="P42003" s="1" t="s">
        <v>37605</v>
      </c>
    </row>
    <row r="42004" spans="1:16" x14ac:dyDescent="0.25">
      <c r="A42004" s="1" t="s">
        <v>37254</v>
      </c>
      <c r="B42004" s="1" t="s">
        <v>38978</v>
      </c>
      <c r="C42004" s="1" t="s">
        <v>37255</v>
      </c>
      <c r="D42004" s="1" t="s">
        <v>636</v>
      </c>
      <c r="E42004" s="1" t="s">
        <v>20</v>
      </c>
      <c r="F42004" s="1" t="s">
        <v>37256</v>
      </c>
      <c r="G42004" s="1" t="s">
        <v>37257</v>
      </c>
      <c r="H42004">
        <v>5848583</v>
      </c>
      <c r="I42004">
        <v>183037</v>
      </c>
      <c r="J42004">
        <v>3071</v>
      </c>
      <c r="K42004">
        <v>7726</v>
      </c>
      <c r="L42004" s="1" t="s">
        <v>37258</v>
      </c>
      <c r="M42004" t="b">
        <v>0</v>
      </c>
      <c r="N42004" t="b">
        <v>0</v>
      </c>
      <c r="O42004" t="b">
        <v>0</v>
      </c>
      <c r="P42004" s="1" t="s">
        <v>37259</v>
      </c>
    </row>
    <row r="42005" spans="1:16" x14ac:dyDescent="0.25">
      <c r="A42005" s="1" t="s">
        <v>37053</v>
      </c>
      <c r="B42005" s="1" t="s">
        <v>38978</v>
      </c>
      <c r="C42005" s="1" t="s">
        <v>37054</v>
      </c>
      <c r="D42005" s="1" t="s">
        <v>5051</v>
      </c>
      <c r="E42005" s="1" t="s">
        <v>28</v>
      </c>
      <c r="F42005" s="1" t="s">
        <v>37055</v>
      </c>
      <c r="G42005" s="1" t="s">
        <v>37056</v>
      </c>
      <c r="H42005">
        <v>19159667</v>
      </c>
      <c r="I42005">
        <v>440156</v>
      </c>
      <c r="J42005">
        <v>9150</v>
      </c>
      <c r="K42005">
        <v>31770</v>
      </c>
      <c r="L42005" s="1" t="s">
        <v>37057</v>
      </c>
      <c r="M42005" t="b">
        <v>0</v>
      </c>
      <c r="N42005" t="b">
        <v>0</v>
      </c>
      <c r="O42005" t="b">
        <v>0</v>
      </c>
      <c r="P42005" s="1" t="s">
        <v>37253</v>
      </c>
    </row>
    <row r="42006" spans="1:16" x14ac:dyDescent="0.25">
      <c r="A42006" s="1" t="s">
        <v>37071</v>
      </c>
      <c r="B42006" s="1" t="s">
        <v>38978</v>
      </c>
      <c r="C42006" s="1" t="s">
        <v>37072</v>
      </c>
      <c r="D42006" s="1" t="s">
        <v>5427</v>
      </c>
      <c r="E42006" s="1" t="s">
        <v>191</v>
      </c>
      <c r="F42006" s="1" t="s">
        <v>37073</v>
      </c>
      <c r="G42006" s="1" t="s">
        <v>37074</v>
      </c>
      <c r="H42006">
        <v>3058455</v>
      </c>
      <c r="I42006">
        <v>54319</v>
      </c>
      <c r="J42006">
        <v>3580</v>
      </c>
      <c r="K42006">
        <v>6708</v>
      </c>
      <c r="L42006" s="1" t="s">
        <v>37075</v>
      </c>
      <c r="M42006" t="b">
        <v>0</v>
      </c>
      <c r="N42006" t="b">
        <v>0</v>
      </c>
      <c r="O42006" t="b">
        <v>0</v>
      </c>
      <c r="P42006" s="1" t="s">
        <v>37271</v>
      </c>
    </row>
    <row r="42007" spans="1:16" x14ac:dyDescent="0.25">
      <c r="A42007" s="1" t="s">
        <v>329</v>
      </c>
      <c r="B42007" s="1" t="s">
        <v>329</v>
      </c>
      <c r="C42007" s="1" t="s">
        <v>329</v>
      </c>
      <c r="D42007" s="1" t="s">
        <v>329</v>
      </c>
      <c r="E42007" s="1" t="s">
        <v>329</v>
      </c>
      <c r="F42007" s="1" t="s">
        <v>329</v>
      </c>
      <c r="G42007" s="1" t="s">
        <v>329</v>
      </c>
      <c r="L42007" s="1" t="s">
        <v>329</v>
      </c>
      <c r="P42007" s="1" t="s">
        <v>329</v>
      </c>
    </row>
    <row r="42008" spans="1:16" x14ac:dyDescent="0.25">
      <c r="A42008" s="1" t="s">
        <v>37272</v>
      </c>
      <c r="B42008" s="1" t="s">
        <v>329</v>
      </c>
      <c r="C42008" s="1" t="s">
        <v>329</v>
      </c>
      <c r="D42008" s="1" t="s">
        <v>329</v>
      </c>
      <c r="E42008" s="1" t="s">
        <v>329</v>
      </c>
      <c r="F42008" s="1" t="s">
        <v>329</v>
      </c>
      <c r="G42008" s="1" t="s">
        <v>329</v>
      </c>
      <c r="L42008" s="1" t="s">
        <v>329</v>
      </c>
      <c r="P42008" s="1" t="s">
        <v>329</v>
      </c>
    </row>
    <row r="42009" spans="1:16" x14ac:dyDescent="0.25">
      <c r="A42009" s="1" t="s">
        <v>37273</v>
      </c>
      <c r="B42009" s="1" t="s">
        <v>5434</v>
      </c>
      <c r="C42009" s="1" t="s">
        <v>5435</v>
      </c>
      <c r="D42009" s="1" t="s">
        <v>5436</v>
      </c>
      <c r="E42009" s="1" t="s">
        <v>37274</v>
      </c>
      <c r="F42009" s="1" t="s">
        <v>329</v>
      </c>
      <c r="G42009" s="1" t="s">
        <v>329</v>
      </c>
      <c r="L42009" s="1" t="s">
        <v>329</v>
      </c>
      <c r="P42009" s="1" t="s">
        <v>329</v>
      </c>
    </row>
    <row r="42010" spans="1:16" x14ac:dyDescent="0.25">
      <c r="A42010" s="1" t="s">
        <v>37266</v>
      </c>
      <c r="B42010" s="1" t="s">
        <v>38978</v>
      </c>
      <c r="C42010" s="1" t="s">
        <v>37267</v>
      </c>
      <c r="D42010" s="1" t="s">
        <v>2211</v>
      </c>
      <c r="E42010" s="1" t="s">
        <v>80</v>
      </c>
      <c r="F42010" s="1" t="s">
        <v>37268</v>
      </c>
      <c r="G42010" s="1" t="s">
        <v>327</v>
      </c>
      <c r="H42010">
        <v>439674</v>
      </c>
      <c r="I42010">
        <v>21278</v>
      </c>
      <c r="J42010">
        <v>2318</v>
      </c>
      <c r="K42010">
        <v>4432</v>
      </c>
      <c r="L42010" s="1" t="s">
        <v>37269</v>
      </c>
      <c r="M42010" t="b">
        <v>0</v>
      </c>
      <c r="N42010" t="b">
        <v>0</v>
      </c>
      <c r="O42010" t="b">
        <v>0</v>
      </c>
      <c r="P42010" s="1" t="s">
        <v>37270</v>
      </c>
    </row>
    <row r="42011" spans="1:16" x14ac:dyDescent="0.25">
      <c r="A42011" s="1" t="s">
        <v>37647</v>
      </c>
      <c r="B42011" s="1" t="s">
        <v>38978</v>
      </c>
      <c r="C42011" s="1" t="s">
        <v>37648</v>
      </c>
      <c r="D42011" s="1" t="s">
        <v>4858</v>
      </c>
      <c r="E42011" s="1" t="s">
        <v>191</v>
      </c>
      <c r="F42011" s="1" t="s">
        <v>37649</v>
      </c>
      <c r="G42011" s="1" t="s">
        <v>37650</v>
      </c>
      <c r="H42011">
        <v>302656</v>
      </c>
      <c r="I42011">
        <v>15294</v>
      </c>
      <c r="J42011">
        <v>829</v>
      </c>
      <c r="K42011">
        <v>1439</v>
      </c>
      <c r="L42011" s="1" t="s">
        <v>37651</v>
      </c>
      <c r="M42011" t="b">
        <v>0</v>
      </c>
      <c r="N42011" t="b">
        <v>0</v>
      </c>
      <c r="O42011" t="b">
        <v>0</v>
      </c>
      <c r="P42011" s="1" t="s">
        <v>37652</v>
      </c>
    </row>
    <row r="42012" spans="1:16" x14ac:dyDescent="0.25">
      <c r="A42012" s="1" t="s">
        <v>38343</v>
      </c>
      <c r="B42012" s="1" t="s">
        <v>38978</v>
      </c>
      <c r="C42012" s="1" t="s">
        <v>38344</v>
      </c>
      <c r="D42012" s="1" t="s">
        <v>38345</v>
      </c>
      <c r="E42012" s="1" t="s">
        <v>111</v>
      </c>
      <c r="F42012" s="1" t="s">
        <v>38346</v>
      </c>
      <c r="G42012" s="1" t="s">
        <v>38347</v>
      </c>
      <c r="H42012">
        <v>1108908</v>
      </c>
      <c r="I42012">
        <v>25585</v>
      </c>
      <c r="J42012">
        <v>438</v>
      </c>
      <c r="K42012">
        <v>982</v>
      </c>
      <c r="L42012" s="1" t="s">
        <v>38348</v>
      </c>
      <c r="M42012" t="b">
        <v>0</v>
      </c>
      <c r="N42012" t="b">
        <v>0</v>
      </c>
      <c r="O42012" t="b">
        <v>0</v>
      </c>
      <c r="P42012" s="1" t="s">
        <v>38349</v>
      </c>
    </row>
    <row r="42013" spans="1:16" x14ac:dyDescent="0.25">
      <c r="A42013" s="1" t="s">
        <v>37282</v>
      </c>
      <c r="B42013" s="1" t="s">
        <v>38978</v>
      </c>
      <c r="C42013" s="1" t="s">
        <v>37283</v>
      </c>
      <c r="D42013" s="1" t="s">
        <v>37284</v>
      </c>
      <c r="E42013" s="1" t="s">
        <v>36</v>
      </c>
      <c r="F42013" s="1" t="s">
        <v>37285</v>
      </c>
      <c r="G42013" s="1" t="s">
        <v>37286</v>
      </c>
      <c r="H42013">
        <v>367957</v>
      </c>
      <c r="I42013">
        <v>26345</v>
      </c>
      <c r="J42013">
        <v>586</v>
      </c>
      <c r="K42013">
        <v>2630</v>
      </c>
      <c r="L42013" s="1" t="s">
        <v>37287</v>
      </c>
      <c r="M42013" t="b">
        <v>0</v>
      </c>
      <c r="N42013" t="b">
        <v>0</v>
      </c>
      <c r="O42013" t="b">
        <v>0</v>
      </c>
      <c r="P42013" s="1" t="s">
        <v>37288</v>
      </c>
    </row>
    <row r="42014" spans="1:16" x14ac:dyDescent="0.25">
      <c r="A42014" s="1" t="s">
        <v>37770</v>
      </c>
      <c r="B42014" s="1" t="s">
        <v>38978</v>
      </c>
      <c r="C42014" s="1" t="s">
        <v>37771</v>
      </c>
      <c r="D42014" s="1" t="s">
        <v>7212</v>
      </c>
      <c r="E42014" s="1" t="s">
        <v>96</v>
      </c>
      <c r="F42014" s="1" t="s">
        <v>37772</v>
      </c>
      <c r="G42014" s="1" t="s">
        <v>37773</v>
      </c>
      <c r="H42014">
        <v>703282</v>
      </c>
      <c r="I42014">
        <v>10311</v>
      </c>
      <c r="J42014">
        <v>852</v>
      </c>
      <c r="K42014">
        <v>1440</v>
      </c>
      <c r="L42014" s="1" t="s">
        <v>37774</v>
      </c>
      <c r="M42014" t="b">
        <v>0</v>
      </c>
      <c r="N42014" t="b">
        <v>0</v>
      </c>
      <c r="O42014" t="b">
        <v>0</v>
      </c>
      <c r="P42014" s="1" t="s">
        <v>37775</v>
      </c>
    </row>
    <row r="42015" spans="1:16" x14ac:dyDescent="0.25">
      <c r="A42015" s="1" t="s">
        <v>37078</v>
      </c>
      <c r="B42015" s="1" t="s">
        <v>38978</v>
      </c>
      <c r="C42015" s="1" t="s">
        <v>37079</v>
      </c>
      <c r="D42015" s="1" t="s">
        <v>36013</v>
      </c>
      <c r="E42015" s="1" t="s">
        <v>972</v>
      </c>
      <c r="F42015" s="1" t="s">
        <v>37080</v>
      </c>
      <c r="G42015" s="1" t="s">
        <v>36015</v>
      </c>
      <c r="H42015">
        <v>3442868</v>
      </c>
      <c r="I42015">
        <v>86618</v>
      </c>
      <c r="J42015">
        <v>2936</v>
      </c>
      <c r="K42015">
        <v>13818</v>
      </c>
      <c r="L42015" s="1" t="s">
        <v>37081</v>
      </c>
      <c r="M42015" t="b">
        <v>0</v>
      </c>
      <c r="N42015" t="b">
        <v>0</v>
      </c>
      <c r="O42015" t="b">
        <v>0</v>
      </c>
      <c r="P42015" s="1" t="s">
        <v>37295</v>
      </c>
    </row>
    <row r="42016" spans="1:16" x14ac:dyDescent="0.25">
      <c r="A42016" s="1" t="s">
        <v>37309</v>
      </c>
      <c r="B42016" s="1" t="s">
        <v>38978</v>
      </c>
      <c r="C42016" s="1" t="s">
        <v>37310</v>
      </c>
      <c r="D42016" s="1" t="s">
        <v>35858</v>
      </c>
      <c r="E42016" s="1" t="s">
        <v>28</v>
      </c>
      <c r="F42016" s="1" t="s">
        <v>37311</v>
      </c>
      <c r="G42016" s="1" t="s">
        <v>37312</v>
      </c>
      <c r="H42016">
        <v>1108234</v>
      </c>
      <c r="I42016">
        <v>40398</v>
      </c>
      <c r="J42016">
        <v>776</v>
      </c>
      <c r="K42016">
        <v>3531</v>
      </c>
      <c r="L42016" s="1" t="s">
        <v>37313</v>
      </c>
      <c r="M42016" t="b">
        <v>0</v>
      </c>
      <c r="N42016" t="b">
        <v>0</v>
      </c>
      <c r="O42016" t="b">
        <v>0</v>
      </c>
      <c r="P42016" s="1" t="s">
        <v>37314</v>
      </c>
    </row>
    <row r="42017" spans="1:16" x14ac:dyDescent="0.25">
      <c r="A42017" s="1" t="s">
        <v>37083</v>
      </c>
      <c r="B42017" s="1" t="s">
        <v>38978</v>
      </c>
      <c r="C42017" s="1" t="s">
        <v>37084</v>
      </c>
      <c r="D42017" s="1" t="s">
        <v>283</v>
      </c>
      <c r="E42017" s="1" t="s">
        <v>80</v>
      </c>
      <c r="F42017" s="1" t="s">
        <v>37085</v>
      </c>
      <c r="G42017" s="1" t="s">
        <v>37086</v>
      </c>
      <c r="H42017">
        <v>1402067</v>
      </c>
      <c r="I42017">
        <v>39490</v>
      </c>
      <c r="J42017">
        <v>5465</v>
      </c>
      <c r="K42017">
        <v>5724</v>
      </c>
      <c r="L42017" s="1" t="s">
        <v>37087</v>
      </c>
      <c r="M42017" t="b">
        <v>0</v>
      </c>
      <c r="N42017" t="b">
        <v>0</v>
      </c>
      <c r="O42017" t="b">
        <v>0</v>
      </c>
      <c r="P42017" s="1" t="s">
        <v>37296</v>
      </c>
    </row>
    <row r="42018" spans="1:16" x14ac:dyDescent="0.25">
      <c r="A42018" s="1" t="s">
        <v>37658</v>
      </c>
      <c r="B42018" s="1" t="s">
        <v>38978</v>
      </c>
      <c r="C42018" s="1" t="s">
        <v>37659</v>
      </c>
      <c r="D42018" s="1" t="s">
        <v>37040</v>
      </c>
      <c r="E42018" s="1" t="s">
        <v>28</v>
      </c>
      <c r="F42018" s="1" t="s">
        <v>37660</v>
      </c>
      <c r="G42018" s="1" t="s">
        <v>37661</v>
      </c>
      <c r="H42018">
        <v>949580</v>
      </c>
      <c r="I42018">
        <v>40159</v>
      </c>
      <c r="J42018">
        <v>298</v>
      </c>
      <c r="K42018">
        <v>1947</v>
      </c>
      <c r="L42018" s="1" t="s">
        <v>37662</v>
      </c>
      <c r="M42018" t="b">
        <v>0</v>
      </c>
      <c r="N42018" t="b">
        <v>0</v>
      </c>
      <c r="O42018" t="b">
        <v>0</v>
      </c>
      <c r="P42018" s="1" t="s">
        <v>37663</v>
      </c>
    </row>
    <row r="42019" spans="1:16" x14ac:dyDescent="0.25">
      <c r="A42019" s="1" t="s">
        <v>37101</v>
      </c>
      <c r="B42019" s="1" t="s">
        <v>38978</v>
      </c>
      <c r="C42019" s="1" t="s">
        <v>37102</v>
      </c>
      <c r="D42019" s="1" t="s">
        <v>20377</v>
      </c>
      <c r="E42019" s="1" t="s">
        <v>36</v>
      </c>
      <c r="F42019" s="1" t="s">
        <v>37103</v>
      </c>
      <c r="G42019" s="1" t="s">
        <v>37104</v>
      </c>
      <c r="H42019">
        <v>2618458</v>
      </c>
      <c r="I42019">
        <v>150412</v>
      </c>
      <c r="J42019">
        <v>2176</v>
      </c>
      <c r="K42019">
        <v>11994</v>
      </c>
      <c r="L42019" s="1" t="s">
        <v>37105</v>
      </c>
      <c r="M42019" t="b">
        <v>0</v>
      </c>
      <c r="N42019" t="b">
        <v>0</v>
      </c>
      <c r="O42019" t="b">
        <v>0</v>
      </c>
      <c r="P42019" s="1" t="s">
        <v>37315</v>
      </c>
    </row>
    <row r="42020" spans="1:16" x14ac:dyDescent="0.25">
      <c r="A42020" s="1" t="s">
        <v>36917</v>
      </c>
      <c r="B42020" s="1" t="s">
        <v>38978</v>
      </c>
      <c r="C42020" s="1" t="s">
        <v>36918</v>
      </c>
      <c r="D42020" s="1" t="s">
        <v>36919</v>
      </c>
      <c r="E42020" s="1" t="s">
        <v>111</v>
      </c>
      <c r="F42020" s="1" t="s">
        <v>36920</v>
      </c>
      <c r="G42020" s="1" t="s">
        <v>38217</v>
      </c>
      <c r="H42020">
        <v>6520077</v>
      </c>
      <c r="I42020">
        <v>123446</v>
      </c>
      <c r="J42020">
        <v>37141</v>
      </c>
      <c r="K42020">
        <v>28524</v>
      </c>
      <c r="L42020" s="1" t="s">
        <v>36922</v>
      </c>
      <c r="M42020" t="b">
        <v>0</v>
      </c>
      <c r="N42020" t="b">
        <v>0</v>
      </c>
      <c r="O42020" t="b">
        <v>0</v>
      </c>
      <c r="P42020" s="1" t="s">
        <v>38218</v>
      </c>
    </row>
    <row r="42021" spans="1:16" x14ac:dyDescent="0.25">
      <c r="A42021" s="1" t="s">
        <v>38350</v>
      </c>
      <c r="B42021" s="1" t="s">
        <v>38978</v>
      </c>
      <c r="C42021" s="1" t="s">
        <v>38351</v>
      </c>
      <c r="D42021" s="1" t="s">
        <v>38352</v>
      </c>
      <c r="E42021" s="1" t="s">
        <v>111</v>
      </c>
      <c r="F42021" s="1" t="s">
        <v>38353</v>
      </c>
      <c r="G42021" s="1" t="s">
        <v>327</v>
      </c>
      <c r="H42021">
        <v>3046127</v>
      </c>
      <c r="I42021">
        <v>165458</v>
      </c>
      <c r="J42021">
        <v>1494</v>
      </c>
      <c r="K42021">
        <v>13379</v>
      </c>
      <c r="L42021" s="1" t="s">
        <v>38354</v>
      </c>
      <c r="M42021" t="b">
        <v>0</v>
      </c>
      <c r="N42021" t="b">
        <v>0</v>
      </c>
      <c r="O42021" t="b">
        <v>0</v>
      </c>
      <c r="P42021" s="1" t="s">
        <v>38355</v>
      </c>
    </row>
    <row r="42022" spans="1:16" x14ac:dyDescent="0.25">
      <c r="A42022" s="1" t="s">
        <v>37107</v>
      </c>
      <c r="B42022" s="1" t="s">
        <v>38978</v>
      </c>
      <c r="C42022" s="1" t="s">
        <v>37108</v>
      </c>
      <c r="D42022" s="1" t="s">
        <v>32444</v>
      </c>
      <c r="E42022" s="1" t="s">
        <v>28</v>
      </c>
      <c r="F42022" s="1" t="s">
        <v>37109</v>
      </c>
      <c r="G42022" s="1" t="s">
        <v>32446</v>
      </c>
      <c r="H42022">
        <v>733102</v>
      </c>
      <c r="I42022">
        <v>7775</v>
      </c>
      <c r="J42022">
        <v>882</v>
      </c>
      <c r="K42022">
        <v>617</v>
      </c>
      <c r="L42022" s="1" t="s">
        <v>37110</v>
      </c>
      <c r="M42022" t="b">
        <v>0</v>
      </c>
      <c r="N42022" t="b">
        <v>0</v>
      </c>
      <c r="O42022" t="b">
        <v>0</v>
      </c>
      <c r="P42022" s="1" t="s">
        <v>37316</v>
      </c>
    </row>
    <row r="42023" spans="1:16" x14ac:dyDescent="0.25">
      <c r="A42023" s="1" t="s">
        <v>37112</v>
      </c>
      <c r="B42023" s="1" t="s">
        <v>38978</v>
      </c>
      <c r="C42023" s="1" t="s">
        <v>37113</v>
      </c>
      <c r="D42023" s="1" t="s">
        <v>1664</v>
      </c>
      <c r="E42023" s="1" t="s">
        <v>28</v>
      </c>
      <c r="F42023" s="1" t="s">
        <v>37114</v>
      </c>
      <c r="G42023" s="1" t="s">
        <v>37115</v>
      </c>
      <c r="H42023">
        <v>1112226</v>
      </c>
      <c r="I42023">
        <v>12825</v>
      </c>
      <c r="J42023">
        <v>631</v>
      </c>
      <c r="K42023">
        <v>997</v>
      </c>
      <c r="L42023" s="1" t="s">
        <v>37116</v>
      </c>
      <c r="M42023" t="b">
        <v>0</v>
      </c>
      <c r="N42023" t="b">
        <v>0</v>
      </c>
      <c r="O42023" t="b">
        <v>0</v>
      </c>
      <c r="P42023" s="1" t="s">
        <v>37317</v>
      </c>
    </row>
    <row r="42024" spans="1:16" x14ac:dyDescent="0.25">
      <c r="A42024" s="1" t="s">
        <v>37137</v>
      </c>
      <c r="B42024" s="1" t="s">
        <v>38978</v>
      </c>
      <c r="C42024" s="1" t="s">
        <v>37138</v>
      </c>
      <c r="D42024" s="1" t="s">
        <v>37139</v>
      </c>
      <c r="E42024" s="1" t="s">
        <v>28</v>
      </c>
      <c r="F42024" s="1" t="s">
        <v>37140</v>
      </c>
      <c r="G42024" s="1" t="s">
        <v>37141</v>
      </c>
      <c r="H42024">
        <v>618948</v>
      </c>
      <c r="I42024">
        <v>6664</v>
      </c>
      <c r="J42024">
        <v>1158</v>
      </c>
      <c r="K42024">
        <v>1151</v>
      </c>
      <c r="L42024" s="1" t="s">
        <v>37142</v>
      </c>
      <c r="M42024" t="b">
        <v>0</v>
      </c>
      <c r="N42024" t="b">
        <v>0</v>
      </c>
      <c r="O42024" t="b">
        <v>0</v>
      </c>
      <c r="P42024" s="1" t="s">
        <v>37143</v>
      </c>
    </row>
    <row r="42025" spans="1:16" x14ac:dyDescent="0.25">
      <c r="A42025" s="1" t="s">
        <v>37118</v>
      </c>
      <c r="B42025" s="1" t="s">
        <v>38978</v>
      </c>
      <c r="C42025" s="1" t="s">
        <v>37119</v>
      </c>
      <c r="D42025" s="1" t="s">
        <v>37120</v>
      </c>
      <c r="E42025" s="1" t="s">
        <v>20</v>
      </c>
      <c r="F42025" s="1" t="s">
        <v>37121</v>
      </c>
      <c r="G42025" s="1" t="s">
        <v>327</v>
      </c>
      <c r="H42025">
        <v>1106225</v>
      </c>
      <c r="I42025">
        <v>54129</v>
      </c>
      <c r="J42025">
        <v>1137</v>
      </c>
      <c r="K42025">
        <v>4740</v>
      </c>
      <c r="L42025" s="1" t="s">
        <v>37122</v>
      </c>
      <c r="M42025" t="b">
        <v>0</v>
      </c>
      <c r="N42025" t="b">
        <v>0</v>
      </c>
      <c r="O42025" t="b">
        <v>0</v>
      </c>
      <c r="P42025" s="1" t="s">
        <v>37319</v>
      </c>
    </row>
    <row r="42026" spans="1:16" x14ac:dyDescent="0.25">
      <c r="A42026" s="1" t="s">
        <v>36905</v>
      </c>
      <c r="B42026" s="1" t="s">
        <v>38978</v>
      </c>
      <c r="C42026" s="1" t="s">
        <v>36907</v>
      </c>
      <c r="D42026" s="1" t="s">
        <v>4900</v>
      </c>
      <c r="E42026" s="1" t="s">
        <v>58</v>
      </c>
      <c r="F42026" s="1" t="s">
        <v>36908</v>
      </c>
      <c r="G42026" s="1" t="s">
        <v>327</v>
      </c>
      <c r="H42026">
        <v>2853399</v>
      </c>
      <c r="I42026">
        <v>247873</v>
      </c>
      <c r="J42026">
        <v>3709</v>
      </c>
      <c r="K42026">
        <v>48275</v>
      </c>
      <c r="L42026" s="1" t="s">
        <v>36909</v>
      </c>
      <c r="M42026" t="b">
        <v>0</v>
      </c>
      <c r="N42026" t="b">
        <v>0</v>
      </c>
      <c r="O42026" t="b">
        <v>0</v>
      </c>
      <c r="P42026" s="1" t="s">
        <v>37318</v>
      </c>
    </row>
    <row r="42027" spans="1:16" x14ac:dyDescent="0.25">
      <c r="A42027" s="1" t="s">
        <v>36937</v>
      </c>
      <c r="B42027" s="1" t="s">
        <v>38978</v>
      </c>
      <c r="C42027" s="1" t="s">
        <v>36938</v>
      </c>
      <c r="D42027" s="1" t="s">
        <v>2272</v>
      </c>
      <c r="E42027" s="1" t="s">
        <v>111</v>
      </c>
      <c r="F42027" s="1" t="s">
        <v>36939</v>
      </c>
      <c r="G42027" s="1" t="s">
        <v>36940</v>
      </c>
      <c r="H42027">
        <v>2651016</v>
      </c>
      <c r="I42027">
        <v>51628</v>
      </c>
      <c r="J42027">
        <v>938</v>
      </c>
      <c r="K42027">
        <v>1782</v>
      </c>
      <c r="L42027" s="1" t="s">
        <v>36941</v>
      </c>
      <c r="M42027" t="b">
        <v>0</v>
      </c>
      <c r="N42027" t="b">
        <v>0</v>
      </c>
      <c r="O42027" t="b">
        <v>0</v>
      </c>
      <c r="P42027" s="1" t="s">
        <v>36942</v>
      </c>
    </row>
    <row r="42028" spans="1:16" x14ac:dyDescent="0.25">
      <c r="A42028" s="1" t="s">
        <v>37156</v>
      </c>
      <c r="B42028" s="1" t="s">
        <v>38978</v>
      </c>
      <c r="C42028" s="1" t="s">
        <v>37157</v>
      </c>
      <c r="D42028" s="1" t="s">
        <v>6787</v>
      </c>
      <c r="E42028" s="1" t="s">
        <v>28</v>
      </c>
      <c r="F42028" s="1" t="s">
        <v>37158</v>
      </c>
      <c r="G42028" s="1" t="s">
        <v>37159</v>
      </c>
      <c r="H42028">
        <v>1331964</v>
      </c>
      <c r="I42028">
        <v>17725</v>
      </c>
      <c r="J42028">
        <v>370</v>
      </c>
      <c r="K42028">
        <v>841</v>
      </c>
      <c r="L42028" s="1" t="s">
        <v>37160</v>
      </c>
      <c r="M42028" t="b">
        <v>0</v>
      </c>
      <c r="N42028" t="b">
        <v>0</v>
      </c>
      <c r="O42028" t="b">
        <v>0</v>
      </c>
      <c r="P42028" s="1" t="s">
        <v>37344</v>
      </c>
    </row>
    <row r="42029" spans="1:16" x14ac:dyDescent="0.25">
      <c r="A42029" s="1" t="s">
        <v>37782</v>
      </c>
      <c r="B42029" s="1" t="s">
        <v>38978</v>
      </c>
      <c r="C42029" s="1" t="s">
        <v>37783</v>
      </c>
      <c r="D42029" s="1" t="s">
        <v>1288</v>
      </c>
      <c r="E42029" s="1" t="s">
        <v>28</v>
      </c>
      <c r="F42029" s="1" t="s">
        <v>37784</v>
      </c>
      <c r="G42029" s="1" t="s">
        <v>327</v>
      </c>
      <c r="H42029">
        <v>308917</v>
      </c>
      <c r="I42029">
        <v>1513</v>
      </c>
      <c r="J42029">
        <v>245</v>
      </c>
      <c r="K42029">
        <v>473</v>
      </c>
      <c r="L42029" s="1" t="s">
        <v>37785</v>
      </c>
      <c r="M42029" t="b">
        <v>0</v>
      </c>
      <c r="N42029" t="b">
        <v>0</v>
      </c>
      <c r="O42029" t="b">
        <v>0</v>
      </c>
      <c r="P42029" s="1" t="s">
        <v>37786</v>
      </c>
    </row>
    <row r="42030" spans="1:16" x14ac:dyDescent="0.25">
      <c r="A42030" s="1" t="s">
        <v>36924</v>
      </c>
      <c r="B42030" s="1" t="s">
        <v>38978</v>
      </c>
      <c r="C42030" s="1" t="s">
        <v>36925</v>
      </c>
      <c r="D42030" s="1" t="s">
        <v>43</v>
      </c>
      <c r="E42030" s="1" t="s">
        <v>28</v>
      </c>
      <c r="F42030" s="1" t="s">
        <v>36926</v>
      </c>
      <c r="G42030" s="1" t="s">
        <v>37136</v>
      </c>
      <c r="H42030">
        <v>1253264</v>
      </c>
      <c r="I42030">
        <v>21820</v>
      </c>
      <c r="J42030">
        <v>844</v>
      </c>
      <c r="K42030">
        <v>2748</v>
      </c>
      <c r="L42030" s="1" t="s">
        <v>36928</v>
      </c>
      <c r="M42030" t="b">
        <v>0</v>
      </c>
      <c r="N42030" t="b">
        <v>0</v>
      </c>
      <c r="O42030" t="b">
        <v>0</v>
      </c>
      <c r="P42030" s="1" t="s">
        <v>37336</v>
      </c>
    </row>
    <row r="42031" spans="1:16" x14ac:dyDescent="0.25">
      <c r="A42031" s="1" t="s">
        <v>37169</v>
      </c>
      <c r="B42031" s="1" t="s">
        <v>38978</v>
      </c>
      <c r="C42031" s="1" t="s">
        <v>37170</v>
      </c>
      <c r="D42031" s="1" t="s">
        <v>32630</v>
      </c>
      <c r="E42031" s="1" t="s">
        <v>111</v>
      </c>
      <c r="F42031" s="1" t="s">
        <v>37171</v>
      </c>
      <c r="G42031" s="1" t="s">
        <v>37172</v>
      </c>
      <c r="H42031">
        <v>887180</v>
      </c>
      <c r="I42031">
        <v>9494</v>
      </c>
      <c r="J42031">
        <v>647</v>
      </c>
      <c r="K42031">
        <v>545</v>
      </c>
      <c r="L42031" s="1" t="s">
        <v>37173</v>
      </c>
      <c r="M42031" t="b">
        <v>0</v>
      </c>
      <c r="N42031" t="b">
        <v>0</v>
      </c>
      <c r="O42031" t="b">
        <v>0</v>
      </c>
      <c r="P42031" s="1" t="s">
        <v>37351</v>
      </c>
    </row>
    <row r="42032" spans="1:16" x14ac:dyDescent="0.25">
      <c r="A42032" s="1" t="s">
        <v>36930</v>
      </c>
      <c r="B42032" s="1" t="s">
        <v>38978</v>
      </c>
      <c r="C42032" s="1" t="s">
        <v>36931</v>
      </c>
      <c r="D42032" s="1" t="s">
        <v>36932</v>
      </c>
      <c r="E42032" s="1" t="s">
        <v>28</v>
      </c>
      <c r="F42032" s="1" t="s">
        <v>36933</v>
      </c>
      <c r="G42032" s="1" t="s">
        <v>36934</v>
      </c>
      <c r="H42032">
        <v>749621</v>
      </c>
      <c r="I42032">
        <v>17546</v>
      </c>
      <c r="J42032">
        <v>4019</v>
      </c>
      <c r="K42032">
        <v>3809</v>
      </c>
      <c r="L42032" s="1" t="s">
        <v>36935</v>
      </c>
      <c r="M42032" t="b">
        <v>0</v>
      </c>
      <c r="N42032" t="b">
        <v>0</v>
      </c>
      <c r="O42032" t="b">
        <v>0</v>
      </c>
      <c r="P42032" s="1" t="s">
        <v>37335</v>
      </c>
    </row>
    <row r="42033" spans="1:16" x14ac:dyDescent="0.25">
      <c r="A42033" s="1" t="s">
        <v>37338</v>
      </c>
      <c r="B42033" s="1" t="s">
        <v>38978</v>
      </c>
      <c r="C42033" s="1" t="s">
        <v>37339</v>
      </c>
      <c r="D42033" s="1" t="s">
        <v>19257</v>
      </c>
      <c r="E42033" s="1" t="s">
        <v>80</v>
      </c>
      <c r="F42033" s="1" t="s">
        <v>37340</v>
      </c>
      <c r="G42033" s="1" t="s">
        <v>327</v>
      </c>
      <c r="H42033">
        <v>2098175</v>
      </c>
      <c r="I42033">
        <v>94916</v>
      </c>
      <c r="J42033">
        <v>516</v>
      </c>
      <c r="K42033">
        <v>6070</v>
      </c>
      <c r="L42033" s="1" t="s">
        <v>37341</v>
      </c>
      <c r="M42033" t="b">
        <v>0</v>
      </c>
      <c r="N42033" t="b">
        <v>0</v>
      </c>
      <c r="O42033" t="b">
        <v>0</v>
      </c>
      <c r="P42033" s="1" t="s">
        <v>37342</v>
      </c>
    </row>
    <row r="42034" spans="1:16" x14ac:dyDescent="0.25">
      <c r="A42034" s="1" t="s">
        <v>37162</v>
      </c>
      <c r="B42034" s="1" t="s">
        <v>38978</v>
      </c>
      <c r="C42034" s="1" t="s">
        <v>37163</v>
      </c>
      <c r="D42034" s="1" t="s">
        <v>726</v>
      </c>
      <c r="E42034" s="1" t="s">
        <v>36</v>
      </c>
      <c r="F42034" s="1" t="s">
        <v>37164</v>
      </c>
      <c r="G42034" s="1" t="s">
        <v>37165</v>
      </c>
      <c r="H42034">
        <v>1715217</v>
      </c>
      <c r="I42034">
        <v>132253</v>
      </c>
      <c r="J42034">
        <v>2081</v>
      </c>
      <c r="K42034">
        <v>9093</v>
      </c>
      <c r="L42034" s="1" t="s">
        <v>37166</v>
      </c>
      <c r="M42034" t="b">
        <v>0</v>
      </c>
      <c r="N42034" t="b">
        <v>0</v>
      </c>
      <c r="O42034" t="b">
        <v>0</v>
      </c>
      <c r="P42034" s="1" t="s">
        <v>37349</v>
      </c>
    </row>
    <row r="42035" spans="1:16" x14ac:dyDescent="0.25">
      <c r="A42035" s="1" t="s">
        <v>36960</v>
      </c>
      <c r="B42035" s="1" t="s">
        <v>38978</v>
      </c>
      <c r="C42035" s="1" t="s">
        <v>36961</v>
      </c>
      <c r="D42035" s="1" t="s">
        <v>36962</v>
      </c>
      <c r="E42035" s="1" t="s">
        <v>28</v>
      </c>
      <c r="F42035" s="1" t="s">
        <v>36963</v>
      </c>
      <c r="G42035" s="1" t="s">
        <v>36964</v>
      </c>
      <c r="H42035">
        <v>5143350</v>
      </c>
      <c r="I42035">
        <v>48280</v>
      </c>
      <c r="J42035">
        <v>2276</v>
      </c>
      <c r="K42035">
        <v>6011</v>
      </c>
      <c r="L42035" s="1" t="s">
        <v>36965</v>
      </c>
      <c r="M42035" t="b">
        <v>0</v>
      </c>
      <c r="N42035" t="b">
        <v>0</v>
      </c>
      <c r="O42035" t="b">
        <v>0</v>
      </c>
      <c r="P42035" s="1" t="s">
        <v>37350</v>
      </c>
    </row>
    <row r="42036" spans="1:16" x14ac:dyDescent="0.25">
      <c r="A42036" s="1" t="s">
        <v>39078</v>
      </c>
      <c r="B42036" s="1" t="s">
        <v>39079</v>
      </c>
      <c r="C42036" s="1" t="s">
        <v>39080</v>
      </c>
      <c r="D42036" s="1" t="s">
        <v>4319</v>
      </c>
      <c r="E42036" s="1" t="s">
        <v>111</v>
      </c>
      <c r="F42036" s="1" t="s">
        <v>39081</v>
      </c>
      <c r="G42036" s="1" t="s">
        <v>39082</v>
      </c>
      <c r="H42036">
        <v>1654455</v>
      </c>
      <c r="I42036">
        <v>142445</v>
      </c>
      <c r="J42036">
        <v>2738</v>
      </c>
      <c r="K42036">
        <v>11272</v>
      </c>
      <c r="L42036" s="1" t="s">
        <v>39083</v>
      </c>
      <c r="M42036" t="b">
        <v>0</v>
      </c>
      <c r="N42036" t="b">
        <v>0</v>
      </c>
      <c r="O42036" t="b">
        <v>0</v>
      </c>
      <c r="P42036" s="1" t="s">
        <v>39084</v>
      </c>
    </row>
    <row r="42037" spans="1:16" x14ac:dyDescent="0.25">
      <c r="A42037" s="1" t="s">
        <v>39085</v>
      </c>
      <c r="B42037" s="1" t="s">
        <v>39079</v>
      </c>
      <c r="C42037" s="1" t="s">
        <v>39086</v>
      </c>
      <c r="D42037" s="1" t="s">
        <v>9089</v>
      </c>
      <c r="E42037" s="1" t="s">
        <v>88</v>
      </c>
      <c r="F42037" s="1" t="s">
        <v>39087</v>
      </c>
      <c r="G42037" s="1" t="s">
        <v>39088</v>
      </c>
      <c r="H42037">
        <v>462710</v>
      </c>
      <c r="I42037">
        <v>2771</v>
      </c>
      <c r="J42037">
        <v>252</v>
      </c>
      <c r="K42037">
        <v>1591</v>
      </c>
      <c r="L42037" s="1" t="s">
        <v>39089</v>
      </c>
      <c r="M42037" t="b">
        <v>0</v>
      </c>
      <c r="N42037" t="b">
        <v>0</v>
      </c>
      <c r="O42037" t="b">
        <v>0</v>
      </c>
      <c r="P42037" s="1" t="s">
        <v>39090</v>
      </c>
    </row>
    <row r="42038" spans="1:16" x14ac:dyDescent="0.25">
      <c r="A42038" s="1" t="s">
        <v>39091</v>
      </c>
      <c r="B42038" s="1" t="s">
        <v>39079</v>
      </c>
      <c r="C42038" s="1" t="s">
        <v>23561</v>
      </c>
      <c r="D42038" s="1" t="s">
        <v>2178</v>
      </c>
      <c r="E42038" s="1" t="s">
        <v>80</v>
      </c>
      <c r="F42038" s="1" t="s">
        <v>39092</v>
      </c>
      <c r="G42038" s="1" t="s">
        <v>39093</v>
      </c>
      <c r="H42038">
        <v>5933727</v>
      </c>
      <c r="I42038">
        <v>90354</v>
      </c>
      <c r="J42038">
        <v>1903</v>
      </c>
      <c r="K42038">
        <v>6539</v>
      </c>
      <c r="L42038" s="1" t="s">
        <v>39094</v>
      </c>
      <c r="M42038" t="b">
        <v>0</v>
      </c>
      <c r="N42038" t="b">
        <v>0</v>
      </c>
      <c r="O42038" t="b">
        <v>0</v>
      </c>
      <c r="P42038" s="1" t="s">
        <v>39095</v>
      </c>
    </row>
    <row r="42039" spans="1:16" x14ac:dyDescent="0.25">
      <c r="A42039" s="1" t="s">
        <v>38977</v>
      </c>
      <c r="B42039" s="1" t="s">
        <v>39079</v>
      </c>
      <c r="C42039" s="1" t="s">
        <v>38979</v>
      </c>
      <c r="D42039" s="1" t="s">
        <v>79</v>
      </c>
      <c r="E42039" s="1" t="s">
        <v>80</v>
      </c>
      <c r="F42039" s="1" t="s">
        <v>38980</v>
      </c>
      <c r="G42039" s="1" t="s">
        <v>38981</v>
      </c>
      <c r="H42039">
        <v>7641675</v>
      </c>
      <c r="I42039">
        <v>250546</v>
      </c>
      <c r="J42039">
        <v>4393</v>
      </c>
      <c r="K42039">
        <v>15898</v>
      </c>
      <c r="L42039" s="1" t="s">
        <v>38982</v>
      </c>
      <c r="M42039" t="b">
        <v>0</v>
      </c>
      <c r="N42039" t="b">
        <v>0</v>
      </c>
      <c r="O42039" t="b">
        <v>0</v>
      </c>
      <c r="P42039" s="1" t="s">
        <v>38983</v>
      </c>
    </row>
    <row r="42040" spans="1:16" x14ac:dyDescent="0.25">
      <c r="A42040" s="1" t="s">
        <v>39096</v>
      </c>
      <c r="B42040" s="1" t="s">
        <v>39079</v>
      </c>
      <c r="C42040" s="1" t="s">
        <v>39097</v>
      </c>
      <c r="D42040" s="1" t="s">
        <v>2445</v>
      </c>
      <c r="E42040" s="1" t="s">
        <v>36</v>
      </c>
      <c r="F42040" s="1" t="s">
        <v>39098</v>
      </c>
      <c r="G42040" s="1" t="s">
        <v>39099</v>
      </c>
      <c r="H42040">
        <v>1127253</v>
      </c>
      <c r="I42040">
        <v>75118</v>
      </c>
      <c r="J42040">
        <v>2816</v>
      </c>
      <c r="K42040">
        <v>6832</v>
      </c>
      <c r="L42040" s="1" t="s">
        <v>39100</v>
      </c>
      <c r="M42040" t="b">
        <v>0</v>
      </c>
      <c r="N42040" t="b">
        <v>0</v>
      </c>
      <c r="O42040" t="b">
        <v>0</v>
      </c>
      <c r="P42040" s="1" t="s">
        <v>39101</v>
      </c>
    </row>
    <row r="42041" spans="1:16" x14ac:dyDescent="0.25">
      <c r="A42041" s="1" t="s">
        <v>39102</v>
      </c>
      <c r="B42041" s="1" t="s">
        <v>39079</v>
      </c>
      <c r="C42041" s="1" t="s">
        <v>39103</v>
      </c>
      <c r="D42041" s="1" t="s">
        <v>283</v>
      </c>
      <c r="E42041" s="1" t="s">
        <v>80</v>
      </c>
      <c r="F42041" s="1" t="s">
        <v>39104</v>
      </c>
      <c r="G42041" s="1" t="s">
        <v>39105</v>
      </c>
      <c r="H42041">
        <v>3411614</v>
      </c>
      <c r="I42041">
        <v>89893</v>
      </c>
      <c r="J42041">
        <v>4466</v>
      </c>
      <c r="K42041">
        <v>14071</v>
      </c>
      <c r="L42041" s="1" t="s">
        <v>39106</v>
      </c>
      <c r="M42041" t="b">
        <v>0</v>
      </c>
      <c r="N42041" t="b">
        <v>0</v>
      </c>
      <c r="O42041" t="b">
        <v>0</v>
      </c>
      <c r="P42041" s="1" t="s">
        <v>39107</v>
      </c>
    </row>
    <row r="42042" spans="1:16" x14ac:dyDescent="0.25">
      <c r="A42042" s="1" t="s">
        <v>39108</v>
      </c>
      <c r="B42042" s="1" t="s">
        <v>39079</v>
      </c>
      <c r="C42042" s="1" t="s">
        <v>39109</v>
      </c>
      <c r="D42042" s="1" t="s">
        <v>782</v>
      </c>
      <c r="E42042" s="1" t="s">
        <v>28</v>
      </c>
      <c r="F42042" s="1" t="s">
        <v>39110</v>
      </c>
      <c r="G42042" s="1" t="s">
        <v>39111</v>
      </c>
      <c r="H42042">
        <v>1047886</v>
      </c>
      <c r="I42042">
        <v>20855</v>
      </c>
      <c r="J42042">
        <v>374</v>
      </c>
      <c r="K42042">
        <v>1082</v>
      </c>
      <c r="L42042" s="1" t="s">
        <v>39112</v>
      </c>
      <c r="M42042" t="b">
        <v>0</v>
      </c>
      <c r="N42042" t="b">
        <v>0</v>
      </c>
      <c r="O42042" t="b">
        <v>0</v>
      </c>
      <c r="P42042" s="1" t="s">
        <v>39113</v>
      </c>
    </row>
    <row r="42043" spans="1:16" x14ac:dyDescent="0.25">
      <c r="A42043" s="1" t="s">
        <v>39114</v>
      </c>
      <c r="B42043" s="1" t="s">
        <v>39079</v>
      </c>
      <c r="C42043" s="1" t="s">
        <v>39115</v>
      </c>
      <c r="D42043" s="1" t="s">
        <v>2415</v>
      </c>
      <c r="E42043" s="1" t="s">
        <v>111</v>
      </c>
      <c r="F42043" s="1" t="s">
        <v>39116</v>
      </c>
      <c r="G42043" s="1" t="s">
        <v>2417</v>
      </c>
      <c r="H42043">
        <v>6416697</v>
      </c>
      <c r="I42043">
        <v>1290509</v>
      </c>
      <c r="J42043">
        <v>4358</v>
      </c>
      <c r="K42043">
        <v>113938</v>
      </c>
      <c r="L42043" s="1" t="s">
        <v>39117</v>
      </c>
      <c r="M42043" t="b">
        <v>0</v>
      </c>
      <c r="N42043" t="b">
        <v>0</v>
      </c>
      <c r="O42043" t="b">
        <v>0</v>
      </c>
      <c r="P42043" s="1" t="s">
        <v>39118</v>
      </c>
    </row>
    <row r="42044" spans="1:16" x14ac:dyDescent="0.25">
      <c r="A42044" s="1" t="s">
        <v>38984</v>
      </c>
      <c r="B42044" s="1" t="s">
        <v>39079</v>
      </c>
      <c r="C42044" s="1" t="s">
        <v>38985</v>
      </c>
      <c r="D42044" s="1" t="s">
        <v>2498</v>
      </c>
      <c r="E42044" s="1" t="s">
        <v>36</v>
      </c>
      <c r="F42044" s="1" t="s">
        <v>38986</v>
      </c>
      <c r="G42044" s="1" t="s">
        <v>38987</v>
      </c>
      <c r="H42044">
        <v>998509</v>
      </c>
      <c r="I42044">
        <v>55672</v>
      </c>
      <c r="J42044">
        <v>862</v>
      </c>
      <c r="K42044">
        <v>2765</v>
      </c>
      <c r="L42044" s="1" t="s">
        <v>38988</v>
      </c>
      <c r="M42044" t="b">
        <v>0</v>
      </c>
      <c r="N42044" t="b">
        <v>0</v>
      </c>
      <c r="O42044" t="b">
        <v>0</v>
      </c>
      <c r="P42044" s="1" t="s">
        <v>38989</v>
      </c>
    </row>
    <row r="42045" spans="1:16" x14ac:dyDescent="0.25">
      <c r="A42045" s="1" t="s">
        <v>39119</v>
      </c>
      <c r="B42045" s="1" t="s">
        <v>39079</v>
      </c>
      <c r="C42045" s="1" t="s">
        <v>39120</v>
      </c>
      <c r="D42045" s="1" t="s">
        <v>65</v>
      </c>
      <c r="E42045" s="1" t="s">
        <v>28</v>
      </c>
      <c r="F42045" s="1" t="s">
        <v>39121</v>
      </c>
      <c r="G42045" s="1" t="s">
        <v>39122</v>
      </c>
      <c r="H42045">
        <v>137873</v>
      </c>
      <c r="I42045">
        <v>3521</v>
      </c>
      <c r="J42045">
        <v>77</v>
      </c>
      <c r="K42045">
        <v>269</v>
      </c>
      <c r="L42045" s="1" t="s">
        <v>39123</v>
      </c>
      <c r="M42045" t="b">
        <v>0</v>
      </c>
      <c r="N42045" t="b">
        <v>0</v>
      </c>
      <c r="O42045" t="b">
        <v>0</v>
      </c>
      <c r="P42045" s="1" t="s">
        <v>39124</v>
      </c>
    </row>
    <row r="42046" spans="1:16" x14ac:dyDescent="0.25">
      <c r="A42046" s="1" t="s">
        <v>39125</v>
      </c>
      <c r="B42046" s="1" t="s">
        <v>39079</v>
      </c>
      <c r="C42046" s="1" t="s">
        <v>39126</v>
      </c>
      <c r="D42046" s="1" t="s">
        <v>32786</v>
      </c>
      <c r="E42046" s="1" t="s">
        <v>148</v>
      </c>
      <c r="F42046" s="1" t="s">
        <v>39127</v>
      </c>
      <c r="G42046" s="1" t="s">
        <v>39128</v>
      </c>
      <c r="H42046">
        <v>1075751</v>
      </c>
      <c r="I42046">
        <v>44798</v>
      </c>
      <c r="J42046">
        <v>639</v>
      </c>
      <c r="K42046">
        <v>9104</v>
      </c>
      <c r="L42046" s="1" t="s">
        <v>39129</v>
      </c>
      <c r="M42046" t="b">
        <v>0</v>
      </c>
      <c r="N42046" t="b">
        <v>0</v>
      </c>
      <c r="O42046" t="b">
        <v>0</v>
      </c>
      <c r="P42046" s="1" t="s">
        <v>39130</v>
      </c>
    </row>
    <row r="42047" spans="1:16" x14ac:dyDescent="0.25">
      <c r="A42047" s="1" t="s">
        <v>39131</v>
      </c>
      <c r="B42047" s="1" t="s">
        <v>39079</v>
      </c>
      <c r="C42047" s="1" t="s">
        <v>39132</v>
      </c>
      <c r="D42047" s="1" t="s">
        <v>1501</v>
      </c>
      <c r="E42047" s="1" t="s">
        <v>36</v>
      </c>
      <c r="F42047" s="1" t="s">
        <v>39133</v>
      </c>
      <c r="G42047" s="1" t="s">
        <v>39134</v>
      </c>
      <c r="H42047">
        <v>1123139</v>
      </c>
      <c r="I42047">
        <v>22986</v>
      </c>
      <c r="J42047">
        <v>513</v>
      </c>
      <c r="K42047">
        <v>1254</v>
      </c>
      <c r="L42047" s="1" t="s">
        <v>39135</v>
      </c>
      <c r="M42047" t="b">
        <v>0</v>
      </c>
      <c r="N42047" t="b">
        <v>0</v>
      </c>
      <c r="O42047" t="b">
        <v>0</v>
      </c>
      <c r="P42047" s="1" t="s">
        <v>39136</v>
      </c>
    </row>
    <row r="42048" spans="1:16" x14ac:dyDescent="0.25">
      <c r="A42048" s="1" t="s">
        <v>39137</v>
      </c>
      <c r="B42048" s="1" t="s">
        <v>39079</v>
      </c>
      <c r="C42048" s="1" t="s">
        <v>39138</v>
      </c>
      <c r="D42048" s="1" t="s">
        <v>1255</v>
      </c>
      <c r="E42048" s="1" t="s">
        <v>28</v>
      </c>
      <c r="F42048" s="1" t="s">
        <v>39139</v>
      </c>
      <c r="G42048" s="1" t="s">
        <v>39140</v>
      </c>
      <c r="H42048">
        <v>1968528</v>
      </c>
      <c r="I42048">
        <v>150337</v>
      </c>
      <c r="J42048">
        <v>1132</v>
      </c>
      <c r="K42048">
        <v>9698</v>
      </c>
      <c r="L42048" s="1" t="s">
        <v>39141</v>
      </c>
      <c r="M42048" t="b">
        <v>0</v>
      </c>
      <c r="N42048" t="b">
        <v>0</v>
      </c>
      <c r="O42048" t="b">
        <v>0</v>
      </c>
      <c r="P42048" s="1" t="s">
        <v>39142</v>
      </c>
    </row>
    <row r="42049" spans="1:16" x14ac:dyDescent="0.25">
      <c r="A42049" s="1" t="s">
        <v>39143</v>
      </c>
      <c r="B42049" s="1" t="s">
        <v>39079</v>
      </c>
      <c r="C42049" s="1" t="s">
        <v>39144</v>
      </c>
      <c r="D42049" s="1" t="s">
        <v>1158</v>
      </c>
      <c r="E42049" s="1" t="s">
        <v>28</v>
      </c>
      <c r="F42049" s="1" t="s">
        <v>39145</v>
      </c>
      <c r="G42049" s="1" t="s">
        <v>39146</v>
      </c>
      <c r="H42049">
        <v>435270</v>
      </c>
      <c r="I42049">
        <v>3676</v>
      </c>
      <c r="J42049">
        <v>210</v>
      </c>
      <c r="K42049">
        <v>576</v>
      </c>
      <c r="L42049" s="1" t="s">
        <v>39147</v>
      </c>
      <c r="M42049" t="b">
        <v>0</v>
      </c>
      <c r="N42049" t="b">
        <v>0</v>
      </c>
      <c r="O42049" t="b">
        <v>0</v>
      </c>
      <c r="P42049" s="1" t="s">
        <v>39148</v>
      </c>
    </row>
    <row r="42050" spans="1:16" x14ac:dyDescent="0.25">
      <c r="A42050" s="1" t="s">
        <v>39149</v>
      </c>
      <c r="B42050" s="1" t="s">
        <v>39079</v>
      </c>
      <c r="C42050" s="1" t="s">
        <v>39150</v>
      </c>
      <c r="D42050" s="1" t="s">
        <v>10375</v>
      </c>
      <c r="E42050" s="1" t="s">
        <v>111</v>
      </c>
      <c r="F42050" s="1" t="s">
        <v>39151</v>
      </c>
      <c r="G42050" s="1" t="s">
        <v>39152</v>
      </c>
      <c r="H42050">
        <v>888505</v>
      </c>
      <c r="I42050">
        <v>75072</v>
      </c>
      <c r="J42050">
        <v>2419</v>
      </c>
      <c r="K42050">
        <v>5307</v>
      </c>
      <c r="L42050" s="1" t="s">
        <v>39153</v>
      </c>
      <c r="M42050" t="b">
        <v>0</v>
      </c>
      <c r="N42050" t="b">
        <v>0</v>
      </c>
      <c r="O42050" t="b">
        <v>0</v>
      </c>
      <c r="P42050" s="1" t="s">
        <v>39154</v>
      </c>
    </row>
    <row r="42051" spans="1:16" x14ac:dyDescent="0.25">
      <c r="A42051" s="1" t="s">
        <v>38990</v>
      </c>
      <c r="B42051" s="1" t="s">
        <v>39079</v>
      </c>
      <c r="C42051" s="1" t="s">
        <v>38991</v>
      </c>
      <c r="D42051" s="1" t="s">
        <v>6440</v>
      </c>
      <c r="E42051" s="1" t="s">
        <v>28</v>
      </c>
      <c r="F42051" s="1" t="s">
        <v>38992</v>
      </c>
      <c r="G42051" s="1" t="s">
        <v>38993</v>
      </c>
      <c r="H42051">
        <v>4548644</v>
      </c>
      <c r="I42051">
        <v>27478</v>
      </c>
      <c r="J42051">
        <v>2344</v>
      </c>
      <c r="K42051">
        <v>5684</v>
      </c>
      <c r="L42051" s="1" t="s">
        <v>38994</v>
      </c>
      <c r="M42051" t="b">
        <v>0</v>
      </c>
      <c r="N42051" t="b">
        <v>0</v>
      </c>
      <c r="O42051" t="b">
        <v>0</v>
      </c>
      <c r="P42051" s="1" t="s">
        <v>38995</v>
      </c>
    </row>
    <row r="42052" spans="1:16" x14ac:dyDescent="0.25">
      <c r="A42052" s="1" t="s">
        <v>38996</v>
      </c>
      <c r="B42052" s="1" t="s">
        <v>39079</v>
      </c>
      <c r="C42052" s="1" t="s">
        <v>38997</v>
      </c>
      <c r="D42052" s="1" t="s">
        <v>1060</v>
      </c>
      <c r="E42052" s="1" t="s">
        <v>28</v>
      </c>
      <c r="F42052" s="1" t="s">
        <v>38998</v>
      </c>
      <c r="G42052" s="1" t="s">
        <v>38999</v>
      </c>
      <c r="H42052">
        <v>1018145</v>
      </c>
      <c r="I42052">
        <v>24666</v>
      </c>
      <c r="J42052">
        <v>575</v>
      </c>
      <c r="K42052">
        <v>746</v>
      </c>
      <c r="L42052" s="1" t="s">
        <v>39000</v>
      </c>
      <c r="M42052" t="b">
        <v>0</v>
      </c>
      <c r="N42052" t="b">
        <v>0</v>
      </c>
      <c r="O42052" t="b">
        <v>0</v>
      </c>
      <c r="P42052" s="1" t="s">
        <v>39001</v>
      </c>
    </row>
    <row r="42053" spans="1:16" x14ac:dyDescent="0.25">
      <c r="A42053" s="1" t="s">
        <v>39155</v>
      </c>
      <c r="B42053" s="1" t="s">
        <v>39079</v>
      </c>
      <c r="C42053" s="1" t="s">
        <v>39156</v>
      </c>
      <c r="D42053" s="1" t="s">
        <v>1396</v>
      </c>
      <c r="E42053" s="1" t="s">
        <v>96</v>
      </c>
      <c r="F42053" s="1" t="s">
        <v>39157</v>
      </c>
      <c r="G42053" s="1" t="s">
        <v>39158</v>
      </c>
      <c r="H42053">
        <v>449602</v>
      </c>
      <c r="I42053">
        <v>4048</v>
      </c>
      <c r="J42053">
        <v>288</v>
      </c>
      <c r="K42053">
        <v>2451</v>
      </c>
      <c r="L42053" s="1" t="s">
        <v>39159</v>
      </c>
      <c r="M42053" t="b">
        <v>0</v>
      </c>
      <c r="N42053" t="b">
        <v>0</v>
      </c>
      <c r="O42053" t="b">
        <v>0</v>
      </c>
      <c r="P42053" s="1" t="s">
        <v>39160</v>
      </c>
    </row>
    <row r="42054" spans="1:16" x14ac:dyDescent="0.25">
      <c r="A42054" s="1" t="s">
        <v>38797</v>
      </c>
      <c r="B42054" s="1" t="s">
        <v>39079</v>
      </c>
      <c r="C42054" s="1" t="s">
        <v>38798</v>
      </c>
      <c r="D42054" s="1" t="s">
        <v>6988</v>
      </c>
      <c r="E42054" s="1" t="s">
        <v>28</v>
      </c>
      <c r="F42054" s="1" t="s">
        <v>38799</v>
      </c>
      <c r="G42054" s="1" t="s">
        <v>38800</v>
      </c>
      <c r="H42054">
        <v>3023455</v>
      </c>
      <c r="I42054">
        <v>95722</v>
      </c>
      <c r="J42054">
        <v>4572</v>
      </c>
      <c r="K42054">
        <v>12167</v>
      </c>
      <c r="L42054" s="1" t="s">
        <v>38801</v>
      </c>
      <c r="M42054" t="b">
        <v>0</v>
      </c>
      <c r="N42054" t="b">
        <v>0</v>
      </c>
      <c r="O42054" t="b">
        <v>0</v>
      </c>
      <c r="P42054" s="1" t="s">
        <v>38802</v>
      </c>
    </row>
    <row r="42055" spans="1:16" x14ac:dyDescent="0.25">
      <c r="A42055" s="1" t="s">
        <v>38791</v>
      </c>
      <c r="B42055" s="1" t="s">
        <v>39079</v>
      </c>
      <c r="C42055" s="1" t="s">
        <v>38793</v>
      </c>
      <c r="D42055" s="1" t="s">
        <v>4865</v>
      </c>
      <c r="E42055" s="1" t="s">
        <v>191</v>
      </c>
      <c r="F42055" s="1" t="s">
        <v>38794</v>
      </c>
      <c r="G42055" s="1" t="s">
        <v>38475</v>
      </c>
      <c r="H42055">
        <v>3169706</v>
      </c>
      <c r="I42055">
        <v>280422</v>
      </c>
      <c r="J42055">
        <v>11291</v>
      </c>
      <c r="K42055">
        <v>48789</v>
      </c>
      <c r="L42055" s="1" t="s">
        <v>38795</v>
      </c>
      <c r="M42055" t="b">
        <v>0</v>
      </c>
      <c r="N42055" t="b">
        <v>0</v>
      </c>
      <c r="O42055" t="b">
        <v>0</v>
      </c>
      <c r="P42055" s="1" t="s">
        <v>38796</v>
      </c>
    </row>
    <row r="42056" spans="1:16" x14ac:dyDescent="0.25">
      <c r="A42056" s="1" t="s">
        <v>39002</v>
      </c>
      <c r="B42056" s="1" t="s">
        <v>39079</v>
      </c>
      <c r="C42056" s="1" t="s">
        <v>39003</v>
      </c>
      <c r="D42056" s="1" t="s">
        <v>2973</v>
      </c>
      <c r="E42056" s="1" t="s">
        <v>88</v>
      </c>
      <c r="F42056" s="1" t="s">
        <v>39004</v>
      </c>
      <c r="G42056" s="1" t="s">
        <v>39005</v>
      </c>
      <c r="H42056">
        <v>530912</v>
      </c>
      <c r="I42056">
        <v>3615</v>
      </c>
      <c r="J42056">
        <v>366</v>
      </c>
      <c r="K42056">
        <v>1616</v>
      </c>
      <c r="L42056" s="1" t="s">
        <v>39006</v>
      </c>
      <c r="M42056" t="b">
        <v>0</v>
      </c>
      <c r="N42056" t="b">
        <v>0</v>
      </c>
      <c r="O42056" t="b">
        <v>0</v>
      </c>
      <c r="P42056" s="1" t="s">
        <v>39007</v>
      </c>
    </row>
    <row r="42057" spans="1:16" x14ac:dyDescent="0.25">
      <c r="A42057" s="1" t="s">
        <v>39161</v>
      </c>
      <c r="B42057" s="1" t="s">
        <v>39079</v>
      </c>
      <c r="C42057" s="1" t="s">
        <v>39162</v>
      </c>
      <c r="D42057" s="1" t="s">
        <v>1424</v>
      </c>
      <c r="E42057" s="1" t="s">
        <v>28</v>
      </c>
      <c r="F42057" s="1" t="s">
        <v>39163</v>
      </c>
      <c r="G42057" s="1" t="s">
        <v>39164</v>
      </c>
      <c r="H42057">
        <v>727757</v>
      </c>
      <c r="I42057">
        <v>15679</v>
      </c>
      <c r="J42057">
        <v>394</v>
      </c>
      <c r="K42057">
        <v>1850</v>
      </c>
      <c r="L42057" s="1" t="s">
        <v>39165</v>
      </c>
      <c r="M42057" t="b">
        <v>0</v>
      </c>
      <c r="N42057" t="b">
        <v>0</v>
      </c>
      <c r="O42057" t="b">
        <v>0</v>
      </c>
      <c r="P42057" s="1" t="s">
        <v>39166</v>
      </c>
    </row>
    <row r="42058" spans="1:16" x14ac:dyDescent="0.25">
      <c r="A42058" s="1" t="s">
        <v>329</v>
      </c>
      <c r="B42058" s="1" t="s">
        <v>329</v>
      </c>
      <c r="C42058" s="1" t="s">
        <v>329</v>
      </c>
      <c r="D42058" s="1" t="s">
        <v>329</v>
      </c>
      <c r="E42058" s="1" t="s">
        <v>329</v>
      </c>
      <c r="F42058" s="1" t="s">
        <v>329</v>
      </c>
      <c r="G42058" s="1" t="s">
        <v>329</v>
      </c>
      <c r="L42058" s="1" t="s">
        <v>329</v>
      </c>
      <c r="P42058" s="1" t="s">
        <v>329</v>
      </c>
    </row>
    <row r="42059" spans="1:16" x14ac:dyDescent="0.25">
      <c r="A42059" s="1" t="s">
        <v>39167</v>
      </c>
      <c r="B42059" s="1" t="s">
        <v>39168</v>
      </c>
      <c r="C42059" s="1" t="s">
        <v>329</v>
      </c>
      <c r="D42059" s="1" t="s">
        <v>329</v>
      </c>
      <c r="E42059" s="1" t="s">
        <v>329</v>
      </c>
      <c r="F42059" s="1" t="s">
        <v>329</v>
      </c>
      <c r="G42059" s="1" t="s">
        <v>329</v>
      </c>
      <c r="L42059" s="1" t="s">
        <v>329</v>
      </c>
      <c r="P42059" s="1" t="s">
        <v>329</v>
      </c>
    </row>
    <row r="42060" spans="1:16" x14ac:dyDescent="0.25">
      <c r="A42060" s="1" t="s">
        <v>329</v>
      </c>
      <c r="B42060" s="1" t="s">
        <v>329</v>
      </c>
      <c r="C42060" s="1" t="s">
        <v>329</v>
      </c>
      <c r="D42060" s="1" t="s">
        <v>329</v>
      </c>
      <c r="E42060" s="1" t="s">
        <v>329</v>
      </c>
      <c r="F42060" s="1" t="s">
        <v>329</v>
      </c>
      <c r="G42060" s="1" t="s">
        <v>329</v>
      </c>
      <c r="L42060" s="1" t="s">
        <v>329</v>
      </c>
      <c r="P42060" s="1" t="s">
        <v>329</v>
      </c>
    </row>
    <row r="42061" spans="1:16" x14ac:dyDescent="0.25">
      <c r="A42061" s="1" t="s">
        <v>39169</v>
      </c>
      <c r="B42061" s="1" t="s">
        <v>329</v>
      </c>
      <c r="C42061" s="1" t="s">
        <v>329</v>
      </c>
      <c r="D42061" s="1" t="s">
        <v>329</v>
      </c>
      <c r="E42061" s="1" t="s">
        <v>329</v>
      </c>
      <c r="F42061" s="1" t="s">
        <v>329</v>
      </c>
      <c r="G42061" s="1" t="s">
        <v>329</v>
      </c>
      <c r="L42061" s="1" t="s">
        <v>329</v>
      </c>
      <c r="P42061" s="1" t="s">
        <v>329</v>
      </c>
    </row>
    <row r="42062" spans="1:16" x14ac:dyDescent="0.25">
      <c r="A42062" s="1" t="s">
        <v>329</v>
      </c>
      <c r="B42062" s="1" t="s">
        <v>329</v>
      </c>
      <c r="C42062" s="1" t="s">
        <v>329</v>
      </c>
      <c r="D42062" s="1" t="s">
        <v>329</v>
      </c>
      <c r="E42062" s="1" t="s">
        <v>329</v>
      </c>
      <c r="F42062" s="1" t="s">
        <v>329</v>
      </c>
      <c r="G42062" s="1" t="s">
        <v>329</v>
      </c>
      <c r="L42062" s="1" t="s">
        <v>329</v>
      </c>
      <c r="P42062" s="1" t="s">
        <v>329</v>
      </c>
    </row>
    <row r="42063" spans="1:16" x14ac:dyDescent="0.25">
      <c r="A42063" s="1" t="s">
        <v>39170</v>
      </c>
      <c r="B42063" s="1" t="s">
        <v>329</v>
      </c>
      <c r="C42063" s="1" t="s">
        <v>329</v>
      </c>
      <c r="D42063" s="1" t="s">
        <v>329</v>
      </c>
      <c r="E42063" s="1" t="s">
        <v>329</v>
      </c>
      <c r="F42063" s="1" t="s">
        <v>329</v>
      </c>
      <c r="G42063" s="1" t="s">
        <v>329</v>
      </c>
      <c r="L42063" s="1" t="s">
        <v>329</v>
      </c>
      <c r="P42063" s="1" t="s">
        <v>329</v>
      </c>
    </row>
    <row r="42064" spans="1:16" x14ac:dyDescent="0.25">
      <c r="A42064" s="1" t="s">
        <v>329</v>
      </c>
      <c r="B42064" s="1" t="s">
        <v>329</v>
      </c>
      <c r="C42064" s="1" t="s">
        <v>329</v>
      </c>
      <c r="D42064" s="1" t="s">
        <v>329</v>
      </c>
      <c r="E42064" s="1" t="s">
        <v>329</v>
      </c>
      <c r="F42064" s="1" t="s">
        <v>329</v>
      </c>
      <c r="G42064" s="1" t="s">
        <v>329</v>
      </c>
      <c r="L42064" s="1" t="s">
        <v>329</v>
      </c>
      <c r="P42064" s="1" t="s">
        <v>329</v>
      </c>
    </row>
    <row r="42065" spans="1:16" x14ac:dyDescent="0.25">
      <c r="A42065" s="1" t="s">
        <v>39171</v>
      </c>
      <c r="B42065" s="1" t="s">
        <v>329</v>
      </c>
      <c r="C42065" s="1" t="s">
        <v>329</v>
      </c>
      <c r="D42065" s="1" t="s">
        <v>329</v>
      </c>
      <c r="E42065" s="1" t="s">
        <v>329</v>
      </c>
      <c r="F42065" s="1" t="s">
        <v>329</v>
      </c>
      <c r="G42065" s="1" t="s">
        <v>329</v>
      </c>
      <c r="L42065" s="1" t="s">
        <v>329</v>
      </c>
      <c r="P42065" s="1" t="s">
        <v>329</v>
      </c>
    </row>
    <row r="42066" spans="1:16" x14ac:dyDescent="0.25">
      <c r="A42066" s="1" t="s">
        <v>329</v>
      </c>
      <c r="B42066" s="1" t="s">
        <v>329</v>
      </c>
      <c r="C42066" s="1" t="s">
        <v>329</v>
      </c>
      <c r="D42066" s="1" t="s">
        <v>329</v>
      </c>
      <c r="E42066" s="1" t="s">
        <v>329</v>
      </c>
      <c r="F42066" s="1" t="s">
        <v>329</v>
      </c>
      <c r="G42066" s="1" t="s">
        <v>329</v>
      </c>
      <c r="L42066" s="1" t="s">
        <v>329</v>
      </c>
      <c r="P42066" s="1" t="s">
        <v>329</v>
      </c>
    </row>
    <row r="42067" spans="1:16" x14ac:dyDescent="0.25">
      <c r="A42067" s="1" t="s">
        <v>39172</v>
      </c>
      <c r="B42067" s="1" t="s">
        <v>329</v>
      </c>
      <c r="C42067" s="1" t="s">
        <v>329</v>
      </c>
      <c r="D42067" s="1" t="s">
        <v>329</v>
      </c>
      <c r="E42067" s="1" t="s">
        <v>329</v>
      </c>
      <c r="F42067" s="1" t="s">
        <v>329</v>
      </c>
      <c r="G42067" s="1" t="s">
        <v>329</v>
      </c>
      <c r="L42067" s="1" t="s">
        <v>329</v>
      </c>
      <c r="P42067" s="1" t="s">
        <v>329</v>
      </c>
    </row>
    <row r="42068" spans="1:16" x14ac:dyDescent="0.25">
      <c r="A42068" s="1" t="s">
        <v>329</v>
      </c>
      <c r="B42068" s="1" t="s">
        <v>329</v>
      </c>
      <c r="C42068" s="1" t="s">
        <v>329</v>
      </c>
      <c r="D42068" s="1" t="s">
        <v>329</v>
      </c>
      <c r="E42068" s="1" t="s">
        <v>329</v>
      </c>
      <c r="F42068" s="1" t="s">
        <v>329</v>
      </c>
      <c r="G42068" s="1" t="s">
        <v>329</v>
      </c>
      <c r="L42068" s="1" t="s">
        <v>329</v>
      </c>
      <c r="P42068" s="1" t="s">
        <v>329</v>
      </c>
    </row>
    <row r="42069" spans="1:16" x14ac:dyDescent="0.25">
      <c r="A42069" s="1" t="s">
        <v>39173</v>
      </c>
      <c r="B42069" s="1" t="s">
        <v>329</v>
      </c>
      <c r="C42069" s="1" t="s">
        <v>329</v>
      </c>
      <c r="D42069" s="1" t="s">
        <v>329</v>
      </c>
      <c r="E42069" s="1" t="s">
        <v>329</v>
      </c>
      <c r="F42069" s="1" t="s">
        <v>329</v>
      </c>
      <c r="G42069" s="1" t="s">
        <v>329</v>
      </c>
      <c r="L42069" s="1" t="s">
        <v>329</v>
      </c>
      <c r="P42069" s="1" t="s">
        <v>329</v>
      </c>
    </row>
    <row r="42070" spans="1:16" x14ac:dyDescent="0.25">
      <c r="A42070" s="1" t="s">
        <v>39174</v>
      </c>
      <c r="B42070" s="1" t="s">
        <v>329</v>
      </c>
      <c r="C42070" s="1" t="s">
        <v>329</v>
      </c>
      <c r="D42070" s="1" t="s">
        <v>329</v>
      </c>
      <c r="E42070" s="1" t="s">
        <v>329</v>
      </c>
      <c r="F42070" s="1" t="s">
        <v>329</v>
      </c>
      <c r="G42070" s="1" t="s">
        <v>329</v>
      </c>
      <c r="L42070" s="1" t="s">
        <v>329</v>
      </c>
      <c r="P42070" s="1" t="s">
        <v>329</v>
      </c>
    </row>
    <row r="42071" spans="1:16" x14ac:dyDescent="0.25">
      <c r="A42071" s="1" t="s">
        <v>329</v>
      </c>
      <c r="B42071" s="1" t="s">
        <v>329</v>
      </c>
      <c r="C42071" s="1" t="s">
        <v>329</v>
      </c>
      <c r="D42071" s="1" t="s">
        <v>329</v>
      </c>
      <c r="E42071" s="1" t="s">
        <v>329</v>
      </c>
      <c r="F42071" s="1" t="s">
        <v>329</v>
      </c>
      <c r="G42071" s="1" t="s">
        <v>329</v>
      </c>
      <c r="L42071" s="1" t="s">
        <v>329</v>
      </c>
      <c r="P42071" s="1" t="s">
        <v>329</v>
      </c>
    </row>
    <row r="42072" spans="1:16" x14ac:dyDescent="0.25">
      <c r="A42072" s="1" t="s">
        <v>329</v>
      </c>
      <c r="B42072" s="1" t="s">
        <v>329</v>
      </c>
      <c r="C42072" s="1" t="s">
        <v>329</v>
      </c>
      <c r="D42072" s="1" t="s">
        <v>329</v>
      </c>
      <c r="E42072" s="1" t="s">
        <v>329</v>
      </c>
      <c r="F42072" s="1" t="s">
        <v>329</v>
      </c>
      <c r="G42072" s="1" t="s">
        <v>329</v>
      </c>
      <c r="L42072" s="1" t="s">
        <v>329</v>
      </c>
      <c r="P42072" s="1" t="s">
        <v>329</v>
      </c>
    </row>
    <row r="42073" spans="1:16" x14ac:dyDescent="0.25">
      <c r="A42073" s="1" t="s">
        <v>37368</v>
      </c>
      <c r="B42073" s="1" t="s">
        <v>329</v>
      </c>
      <c r="C42073" s="1" t="s">
        <v>329</v>
      </c>
      <c r="D42073" s="1" t="s">
        <v>329</v>
      </c>
      <c r="E42073" s="1" t="s">
        <v>329</v>
      </c>
      <c r="F42073" s="1" t="s">
        <v>329</v>
      </c>
      <c r="G42073" s="1" t="s">
        <v>329</v>
      </c>
      <c r="L42073" s="1" t="s">
        <v>329</v>
      </c>
      <c r="P42073" s="1" t="s">
        <v>329</v>
      </c>
    </row>
    <row r="42074" spans="1:16" x14ac:dyDescent="0.25">
      <c r="A42074" s="1" t="s">
        <v>37369</v>
      </c>
      <c r="B42074" s="1" t="s">
        <v>1440</v>
      </c>
      <c r="C42074" s="1" t="s">
        <v>1441</v>
      </c>
      <c r="D42074" s="1" t="s">
        <v>39175</v>
      </c>
      <c r="E42074" s="1" t="s">
        <v>329</v>
      </c>
      <c r="F42074" s="1" t="s">
        <v>329</v>
      </c>
      <c r="G42074" s="1" t="s">
        <v>329</v>
      </c>
      <c r="L42074" s="1" t="s">
        <v>329</v>
      </c>
      <c r="P42074" s="1" t="s">
        <v>329</v>
      </c>
    </row>
    <row r="42075" spans="1:16" x14ac:dyDescent="0.25">
      <c r="A42075" s="1" t="s">
        <v>39014</v>
      </c>
      <c r="B42075" s="1" t="s">
        <v>39079</v>
      </c>
      <c r="C42075" s="1" t="s">
        <v>39015</v>
      </c>
      <c r="D42075" s="1" t="s">
        <v>3935</v>
      </c>
      <c r="E42075" s="1" t="s">
        <v>28</v>
      </c>
      <c r="F42075" s="1" t="s">
        <v>39016</v>
      </c>
      <c r="G42075" s="1" t="s">
        <v>39017</v>
      </c>
      <c r="H42075">
        <v>594820</v>
      </c>
      <c r="I42075">
        <v>15880</v>
      </c>
      <c r="J42075">
        <v>481</v>
      </c>
      <c r="K42075">
        <v>1971</v>
      </c>
      <c r="L42075" s="1" t="s">
        <v>39018</v>
      </c>
      <c r="M42075" t="b">
        <v>0</v>
      </c>
      <c r="N42075" t="b">
        <v>0</v>
      </c>
      <c r="O42075" t="b">
        <v>0</v>
      </c>
      <c r="P42075" s="1" t="s">
        <v>39019</v>
      </c>
    </row>
    <row r="42076" spans="1:16" x14ac:dyDescent="0.25">
      <c r="A42076" s="1" t="s">
        <v>39008</v>
      </c>
      <c r="B42076" s="1" t="s">
        <v>39079</v>
      </c>
      <c r="C42076" s="1" t="s">
        <v>39009</v>
      </c>
      <c r="D42076" s="1" t="s">
        <v>2684</v>
      </c>
      <c r="E42076" s="1" t="s">
        <v>88</v>
      </c>
      <c r="F42076" s="1" t="s">
        <v>39010</v>
      </c>
      <c r="G42076" s="1" t="s">
        <v>39011</v>
      </c>
      <c r="H42076">
        <v>1484786</v>
      </c>
      <c r="I42076">
        <v>17559</v>
      </c>
      <c r="J42076">
        <v>825</v>
      </c>
      <c r="K42076">
        <v>3862</v>
      </c>
      <c r="L42076" s="1" t="s">
        <v>39012</v>
      </c>
      <c r="M42076" t="b">
        <v>0</v>
      </c>
      <c r="N42076" t="b">
        <v>0</v>
      </c>
      <c r="O42076" t="b">
        <v>0</v>
      </c>
      <c r="P42076" s="1" t="s">
        <v>39013</v>
      </c>
    </row>
    <row r="42077" spans="1:16" x14ac:dyDescent="0.25">
      <c r="A42077" s="1" t="s">
        <v>39033</v>
      </c>
      <c r="B42077" s="1" t="s">
        <v>39079</v>
      </c>
      <c r="C42077" s="1" t="s">
        <v>39034</v>
      </c>
      <c r="D42077" s="1" t="s">
        <v>4487</v>
      </c>
      <c r="E42077" s="1" t="s">
        <v>191</v>
      </c>
      <c r="F42077" s="1" t="s">
        <v>39035</v>
      </c>
      <c r="G42077" s="1" t="s">
        <v>39036</v>
      </c>
      <c r="H42077">
        <v>353456</v>
      </c>
      <c r="I42077">
        <v>14572</v>
      </c>
      <c r="J42077">
        <v>194</v>
      </c>
      <c r="K42077">
        <v>1473</v>
      </c>
      <c r="L42077" s="1" t="s">
        <v>39037</v>
      </c>
      <c r="M42077" t="b">
        <v>0</v>
      </c>
      <c r="N42077" t="b">
        <v>0</v>
      </c>
      <c r="O42077" t="b">
        <v>0</v>
      </c>
      <c r="P42077" s="1" t="s">
        <v>39038</v>
      </c>
    </row>
    <row r="42078" spans="1:16" x14ac:dyDescent="0.25">
      <c r="A42078" s="1" t="s">
        <v>39176</v>
      </c>
      <c r="B42078" s="1" t="s">
        <v>39079</v>
      </c>
      <c r="C42078" s="1" t="s">
        <v>39177</v>
      </c>
      <c r="D42078" s="1" t="s">
        <v>39178</v>
      </c>
      <c r="E42078" s="1" t="s">
        <v>58</v>
      </c>
      <c r="F42078" s="1" t="s">
        <v>39179</v>
      </c>
      <c r="G42078" s="1" t="s">
        <v>39180</v>
      </c>
      <c r="H42078">
        <v>949030</v>
      </c>
      <c r="I42078">
        <v>25776</v>
      </c>
      <c r="J42078">
        <v>418</v>
      </c>
      <c r="K42078">
        <v>3287</v>
      </c>
      <c r="L42078" s="1" t="s">
        <v>39181</v>
      </c>
      <c r="M42078" t="b">
        <v>0</v>
      </c>
      <c r="N42078" t="b">
        <v>0</v>
      </c>
      <c r="O42078" t="b">
        <v>0</v>
      </c>
      <c r="P42078" s="1" t="s">
        <v>39182</v>
      </c>
    </row>
    <row r="42079" spans="1:16" x14ac:dyDescent="0.25">
      <c r="A42079" s="1" t="s">
        <v>39026</v>
      </c>
      <c r="B42079" s="1" t="s">
        <v>39079</v>
      </c>
      <c r="C42079" s="1" t="s">
        <v>39027</v>
      </c>
      <c r="D42079" s="1" t="s">
        <v>39028</v>
      </c>
      <c r="E42079" s="1" t="s">
        <v>36</v>
      </c>
      <c r="F42079" s="1" t="s">
        <v>39029</v>
      </c>
      <c r="G42079" s="1" t="s">
        <v>39030</v>
      </c>
      <c r="H42079">
        <v>817528</v>
      </c>
      <c r="I42079">
        <v>81159</v>
      </c>
      <c r="J42079">
        <v>596</v>
      </c>
      <c r="K42079">
        <v>24534</v>
      </c>
      <c r="L42079" s="1" t="s">
        <v>39031</v>
      </c>
      <c r="M42079" t="b">
        <v>0</v>
      </c>
      <c r="N42079" t="b">
        <v>0</v>
      </c>
      <c r="O42079" t="b">
        <v>0</v>
      </c>
      <c r="P42079" s="1" t="s">
        <v>39032</v>
      </c>
    </row>
    <row r="42080" spans="1:16" x14ac:dyDescent="0.25">
      <c r="A42080" s="1" t="s">
        <v>39044</v>
      </c>
      <c r="B42080" s="1" t="s">
        <v>39079</v>
      </c>
      <c r="C42080" s="1" t="s">
        <v>39045</v>
      </c>
      <c r="D42080" s="1" t="s">
        <v>30655</v>
      </c>
      <c r="E42080" s="1" t="s">
        <v>28</v>
      </c>
      <c r="F42080" s="1" t="s">
        <v>39046</v>
      </c>
      <c r="G42080" s="1" t="s">
        <v>39047</v>
      </c>
      <c r="H42080">
        <v>1391878</v>
      </c>
      <c r="I42080">
        <v>53234</v>
      </c>
      <c r="J42080">
        <v>981</v>
      </c>
      <c r="K42080">
        <v>5527</v>
      </c>
      <c r="L42080" s="1" t="s">
        <v>39048</v>
      </c>
      <c r="M42080" t="b">
        <v>0</v>
      </c>
      <c r="N42080" t="b">
        <v>0</v>
      </c>
      <c r="O42080" t="b">
        <v>0</v>
      </c>
      <c r="P42080" s="1" t="s">
        <v>39049</v>
      </c>
    </row>
    <row r="42081" spans="1:16" x14ac:dyDescent="0.25">
      <c r="A42081" s="1" t="s">
        <v>39050</v>
      </c>
      <c r="B42081" s="1" t="s">
        <v>39079</v>
      </c>
      <c r="C42081" s="1" t="s">
        <v>39051</v>
      </c>
      <c r="D42081" s="1" t="s">
        <v>13458</v>
      </c>
      <c r="E42081" s="1" t="s">
        <v>58</v>
      </c>
      <c r="F42081" s="1" t="s">
        <v>39052</v>
      </c>
      <c r="G42081" s="1" t="s">
        <v>39053</v>
      </c>
      <c r="H42081">
        <v>2081118</v>
      </c>
      <c r="I42081">
        <v>74809</v>
      </c>
      <c r="J42081">
        <v>8906</v>
      </c>
      <c r="K42081">
        <v>7360</v>
      </c>
      <c r="L42081" s="1" t="s">
        <v>39054</v>
      </c>
      <c r="M42081" t="b">
        <v>0</v>
      </c>
      <c r="N42081" t="b">
        <v>0</v>
      </c>
      <c r="O42081" t="b">
        <v>0</v>
      </c>
      <c r="P42081" s="1" t="s">
        <v>39055</v>
      </c>
    </row>
    <row r="42082" spans="1:16" x14ac:dyDescent="0.25">
      <c r="A42082" s="1" t="s">
        <v>38804</v>
      </c>
      <c r="B42082" s="1" t="s">
        <v>39079</v>
      </c>
      <c r="C42082" s="1" t="s">
        <v>38805</v>
      </c>
      <c r="D42082" s="1" t="s">
        <v>38806</v>
      </c>
      <c r="E42082" s="1" t="s">
        <v>111</v>
      </c>
      <c r="F42082" s="1" t="s">
        <v>38807</v>
      </c>
      <c r="G42082" s="1" t="s">
        <v>38808</v>
      </c>
      <c r="H42082">
        <v>5461925</v>
      </c>
      <c r="I42082">
        <v>86391</v>
      </c>
      <c r="J42082">
        <v>4013</v>
      </c>
      <c r="K42082">
        <v>9903</v>
      </c>
      <c r="L42082" s="1" t="s">
        <v>38809</v>
      </c>
      <c r="M42082" t="b">
        <v>0</v>
      </c>
      <c r="N42082" t="b">
        <v>0</v>
      </c>
      <c r="O42082" t="b">
        <v>0</v>
      </c>
      <c r="P42082" s="1" t="s">
        <v>39056</v>
      </c>
    </row>
    <row r="42083" spans="1:16" x14ac:dyDescent="0.25">
      <c r="A42083" s="1" t="s">
        <v>38821</v>
      </c>
      <c r="B42083" s="1" t="s">
        <v>39079</v>
      </c>
      <c r="C42083" s="1" t="s">
        <v>38822</v>
      </c>
      <c r="D42083" s="1" t="s">
        <v>87</v>
      </c>
      <c r="E42083" s="1" t="s">
        <v>88</v>
      </c>
      <c r="F42083" s="1" t="s">
        <v>38823</v>
      </c>
      <c r="G42083" s="1" t="s">
        <v>38824</v>
      </c>
      <c r="H42083">
        <v>843952</v>
      </c>
      <c r="I42083">
        <v>19119</v>
      </c>
      <c r="J42083">
        <v>586</v>
      </c>
      <c r="K42083">
        <v>1700</v>
      </c>
      <c r="L42083" s="1" t="s">
        <v>38825</v>
      </c>
      <c r="M42083" t="b">
        <v>0</v>
      </c>
      <c r="N42083" t="b">
        <v>0</v>
      </c>
      <c r="O42083" t="b">
        <v>0</v>
      </c>
      <c r="P42083" s="1" t="s">
        <v>38826</v>
      </c>
    </row>
    <row r="42084" spans="1:16" x14ac:dyDescent="0.25">
      <c r="A42084" s="1" t="s">
        <v>38715</v>
      </c>
      <c r="B42084" s="1" t="s">
        <v>39079</v>
      </c>
      <c r="C42084" s="1" t="s">
        <v>38717</v>
      </c>
      <c r="D42084" s="1" t="s">
        <v>32049</v>
      </c>
      <c r="E42084" s="1" t="s">
        <v>28</v>
      </c>
      <c r="F42084" s="1" t="s">
        <v>38718</v>
      </c>
      <c r="G42084" s="1" t="s">
        <v>38719</v>
      </c>
      <c r="H42084">
        <v>5665445</v>
      </c>
      <c r="I42084">
        <v>101461</v>
      </c>
      <c r="J42084">
        <v>16170</v>
      </c>
      <c r="K42084">
        <v>19395</v>
      </c>
      <c r="L42084" s="1" t="s">
        <v>38720</v>
      </c>
      <c r="M42084" t="b">
        <v>0</v>
      </c>
      <c r="N42084" t="b">
        <v>0</v>
      </c>
      <c r="O42084" t="b">
        <v>0</v>
      </c>
      <c r="P42084" s="1" t="s">
        <v>38803</v>
      </c>
    </row>
    <row r="42085" spans="1:16" x14ac:dyDescent="0.25">
      <c r="A42085" s="1" t="s">
        <v>39183</v>
      </c>
      <c r="B42085" s="1" t="s">
        <v>39079</v>
      </c>
      <c r="C42085" s="1" t="s">
        <v>39184</v>
      </c>
      <c r="D42085" s="1" t="s">
        <v>2192</v>
      </c>
      <c r="E42085" s="1" t="s">
        <v>96</v>
      </c>
      <c r="F42085" s="1" t="s">
        <v>39185</v>
      </c>
      <c r="G42085" s="1" t="s">
        <v>39186</v>
      </c>
      <c r="H42085">
        <v>152320</v>
      </c>
      <c r="I42085">
        <v>1962</v>
      </c>
      <c r="J42085">
        <v>262</v>
      </c>
      <c r="K42085">
        <v>143</v>
      </c>
      <c r="L42085" s="1" t="s">
        <v>39187</v>
      </c>
      <c r="M42085" t="b">
        <v>0</v>
      </c>
      <c r="N42085" t="b">
        <v>0</v>
      </c>
      <c r="O42085" t="b">
        <v>0</v>
      </c>
      <c r="P42085" s="1" t="s">
        <v>39188</v>
      </c>
    </row>
    <row r="42086" spans="1:16" x14ac:dyDescent="0.25">
      <c r="A42086" s="1" t="s">
        <v>38722</v>
      </c>
      <c r="B42086" s="1" t="s">
        <v>39079</v>
      </c>
      <c r="C42086" s="1" t="s">
        <v>38723</v>
      </c>
      <c r="D42086" s="1" t="s">
        <v>7096</v>
      </c>
      <c r="E42086" s="1" t="s">
        <v>20</v>
      </c>
      <c r="F42086" s="1" t="s">
        <v>38724</v>
      </c>
      <c r="G42086" s="1" t="s">
        <v>38725</v>
      </c>
      <c r="H42086">
        <v>4144816</v>
      </c>
      <c r="I42086">
        <v>78241</v>
      </c>
      <c r="J42086">
        <v>9032</v>
      </c>
      <c r="K42086">
        <v>9660</v>
      </c>
      <c r="L42086" s="1" t="s">
        <v>38726</v>
      </c>
      <c r="M42086" t="b">
        <v>0</v>
      </c>
      <c r="N42086" t="b">
        <v>0</v>
      </c>
      <c r="O42086" t="b">
        <v>0</v>
      </c>
      <c r="P42086" s="1" t="s">
        <v>38727</v>
      </c>
    </row>
    <row r="42087" spans="1:16" x14ac:dyDescent="0.25">
      <c r="A42087" s="1" t="s">
        <v>38833</v>
      </c>
      <c r="B42087" s="1" t="s">
        <v>39079</v>
      </c>
      <c r="C42087" s="1" t="s">
        <v>38834</v>
      </c>
      <c r="D42087" s="1" t="s">
        <v>31143</v>
      </c>
      <c r="E42087" s="1" t="s">
        <v>28</v>
      </c>
      <c r="F42087" s="1" t="s">
        <v>38835</v>
      </c>
      <c r="G42087" s="1" t="s">
        <v>31145</v>
      </c>
      <c r="H42087">
        <v>1084473</v>
      </c>
      <c r="I42087">
        <v>15344</v>
      </c>
      <c r="J42087">
        <v>2096</v>
      </c>
      <c r="K42087">
        <v>2342</v>
      </c>
      <c r="L42087" s="1" t="s">
        <v>38836</v>
      </c>
      <c r="M42087" t="b">
        <v>0</v>
      </c>
      <c r="N42087" t="b">
        <v>0</v>
      </c>
      <c r="O42087" t="b">
        <v>0</v>
      </c>
      <c r="P42087" s="1" t="s">
        <v>38837</v>
      </c>
    </row>
    <row r="42088" spans="1:16" x14ac:dyDescent="0.25">
      <c r="A42088" s="1" t="s">
        <v>38844</v>
      </c>
      <c r="B42088" s="1" t="s">
        <v>39079</v>
      </c>
      <c r="C42088" s="1" t="s">
        <v>38845</v>
      </c>
      <c r="D42088" s="1" t="s">
        <v>19510</v>
      </c>
      <c r="E42088" s="1" t="s">
        <v>80</v>
      </c>
      <c r="F42088" s="1" t="s">
        <v>38846</v>
      </c>
      <c r="G42088" s="1" t="s">
        <v>38847</v>
      </c>
      <c r="H42088">
        <v>590078</v>
      </c>
      <c r="I42088">
        <v>22728</v>
      </c>
      <c r="J42088">
        <v>144</v>
      </c>
      <c r="K42088">
        <v>731</v>
      </c>
      <c r="L42088" s="1" t="s">
        <v>38848</v>
      </c>
      <c r="M42088" t="b">
        <v>0</v>
      </c>
      <c r="N42088" t="b">
        <v>0</v>
      </c>
      <c r="O42088" t="b">
        <v>0</v>
      </c>
      <c r="P42088" s="1" t="s">
        <v>38849</v>
      </c>
    </row>
    <row r="42089" spans="1:16" x14ac:dyDescent="0.25">
      <c r="A42089" s="1" t="s">
        <v>38838</v>
      </c>
      <c r="B42089" s="1" t="s">
        <v>39079</v>
      </c>
      <c r="C42089" s="1" t="s">
        <v>38839</v>
      </c>
      <c r="D42089" s="1" t="s">
        <v>5223</v>
      </c>
      <c r="E42089" s="1" t="s">
        <v>58</v>
      </c>
      <c r="F42089" s="1" t="s">
        <v>38840</v>
      </c>
      <c r="G42089" s="1" t="s">
        <v>38841</v>
      </c>
      <c r="H42089">
        <v>5317116</v>
      </c>
      <c r="I42089">
        <v>115097</v>
      </c>
      <c r="J42089">
        <v>8985</v>
      </c>
      <c r="K42089">
        <v>14723</v>
      </c>
      <c r="L42089" s="1" t="s">
        <v>38842</v>
      </c>
      <c r="M42089" t="b">
        <v>0</v>
      </c>
      <c r="N42089" t="b">
        <v>0</v>
      </c>
      <c r="O42089" t="b">
        <v>0</v>
      </c>
      <c r="P42089" s="1" t="s">
        <v>38843</v>
      </c>
    </row>
    <row r="42090" spans="1:16" x14ac:dyDescent="0.25">
      <c r="A42090" s="1" t="s">
        <v>38850</v>
      </c>
      <c r="B42090" s="1" t="s">
        <v>39079</v>
      </c>
      <c r="C42090" s="1" t="s">
        <v>38851</v>
      </c>
      <c r="D42090" s="1" t="s">
        <v>929</v>
      </c>
      <c r="E42090" s="1" t="s">
        <v>191</v>
      </c>
      <c r="F42090" s="1" t="s">
        <v>38852</v>
      </c>
      <c r="G42090" s="1" t="s">
        <v>38853</v>
      </c>
      <c r="H42090">
        <v>3366292</v>
      </c>
      <c r="I42090">
        <v>66275</v>
      </c>
      <c r="J42090">
        <v>3041</v>
      </c>
      <c r="K42090">
        <v>8399</v>
      </c>
      <c r="L42090" s="1" t="s">
        <v>38854</v>
      </c>
      <c r="M42090" t="b">
        <v>0</v>
      </c>
      <c r="N42090" t="b">
        <v>0</v>
      </c>
      <c r="O42090" t="b">
        <v>0</v>
      </c>
      <c r="P42090" s="1" t="s">
        <v>38855</v>
      </c>
    </row>
    <row r="42091" spans="1:16" x14ac:dyDescent="0.25">
      <c r="A42091" s="1" t="s">
        <v>38728</v>
      </c>
      <c r="B42091" s="1" t="s">
        <v>39079</v>
      </c>
      <c r="C42091" s="1" t="s">
        <v>38729</v>
      </c>
      <c r="D42091" s="1" t="s">
        <v>205</v>
      </c>
      <c r="E42091" s="1" t="s">
        <v>28</v>
      </c>
      <c r="F42091" s="1" t="s">
        <v>38730</v>
      </c>
      <c r="G42091" s="1" t="s">
        <v>38731</v>
      </c>
      <c r="H42091">
        <v>2375055</v>
      </c>
      <c r="I42091">
        <v>29334</v>
      </c>
      <c r="J42091">
        <v>3012</v>
      </c>
      <c r="K42091">
        <v>4080</v>
      </c>
      <c r="L42091" s="1" t="s">
        <v>38732</v>
      </c>
      <c r="M42091" t="b">
        <v>0</v>
      </c>
      <c r="N42091" t="b">
        <v>0</v>
      </c>
      <c r="O42091" t="b">
        <v>0</v>
      </c>
      <c r="P42091" s="1" t="s">
        <v>38733</v>
      </c>
    </row>
    <row r="42092" spans="1:16" x14ac:dyDescent="0.25">
      <c r="A42092" s="1" t="s">
        <v>39057</v>
      </c>
      <c r="B42092" s="1" t="s">
        <v>39079</v>
      </c>
      <c r="C42092" s="1" t="s">
        <v>39058</v>
      </c>
      <c r="D42092" s="1" t="s">
        <v>39059</v>
      </c>
      <c r="E42092" s="1" t="s">
        <v>28</v>
      </c>
      <c r="F42092" s="1" t="s">
        <v>39060</v>
      </c>
      <c r="G42092" s="1" t="s">
        <v>39061</v>
      </c>
      <c r="H42092">
        <v>2715936</v>
      </c>
      <c r="I42092">
        <v>44162</v>
      </c>
      <c r="J42092">
        <v>308</v>
      </c>
      <c r="K42092">
        <v>1755</v>
      </c>
      <c r="L42092" s="1" t="s">
        <v>39062</v>
      </c>
      <c r="M42092" t="b">
        <v>0</v>
      </c>
      <c r="N42092" t="b">
        <v>0</v>
      </c>
      <c r="O42092" t="b">
        <v>0</v>
      </c>
      <c r="P42092" s="1" t="s">
        <v>39063</v>
      </c>
    </row>
    <row r="42093" spans="1:16" x14ac:dyDescent="0.25">
      <c r="A42093" s="1" t="s">
        <v>38734</v>
      </c>
      <c r="B42093" s="1" t="s">
        <v>39079</v>
      </c>
      <c r="C42093" s="1" t="s">
        <v>38735</v>
      </c>
      <c r="D42093" s="1" t="s">
        <v>2393</v>
      </c>
      <c r="E42093" s="1" t="s">
        <v>148</v>
      </c>
      <c r="F42093" s="1" t="s">
        <v>38736</v>
      </c>
      <c r="G42093" s="1" t="s">
        <v>38737</v>
      </c>
      <c r="H42093">
        <v>3838017</v>
      </c>
      <c r="I42093">
        <v>213130</v>
      </c>
      <c r="J42093">
        <v>1827</v>
      </c>
      <c r="K42093">
        <v>20041</v>
      </c>
      <c r="L42093" s="1" t="s">
        <v>38738</v>
      </c>
      <c r="M42093" t="b">
        <v>0</v>
      </c>
      <c r="N42093" t="b">
        <v>0</v>
      </c>
      <c r="O42093" t="b">
        <v>0</v>
      </c>
      <c r="P42093" s="1" t="s">
        <v>38856</v>
      </c>
    </row>
    <row r="42094" spans="1:16" x14ac:dyDescent="0.25">
      <c r="A42094" s="1" t="s">
        <v>38857</v>
      </c>
      <c r="B42094" s="1" t="s">
        <v>39079</v>
      </c>
      <c r="C42094" s="1" t="s">
        <v>38858</v>
      </c>
      <c r="D42094" s="1" t="s">
        <v>15098</v>
      </c>
      <c r="E42094" s="1" t="s">
        <v>269</v>
      </c>
      <c r="F42094" s="1" t="s">
        <v>38859</v>
      </c>
      <c r="G42094" s="1" t="s">
        <v>38860</v>
      </c>
      <c r="H42094">
        <v>581614</v>
      </c>
      <c r="I42094">
        <v>12369</v>
      </c>
      <c r="J42094">
        <v>427</v>
      </c>
      <c r="K42094">
        <v>1609</v>
      </c>
      <c r="L42094" s="1" t="s">
        <v>38861</v>
      </c>
      <c r="M42094" t="b">
        <v>0</v>
      </c>
      <c r="N42094" t="b">
        <v>0</v>
      </c>
      <c r="O42094" t="b">
        <v>0</v>
      </c>
      <c r="P42094" s="1" t="s">
        <v>38862</v>
      </c>
    </row>
    <row r="42095" spans="1:16" x14ac:dyDescent="0.25">
      <c r="A42095" s="1" t="s">
        <v>38740</v>
      </c>
      <c r="B42095" s="1" t="s">
        <v>39079</v>
      </c>
      <c r="C42095" s="1" t="s">
        <v>38741</v>
      </c>
      <c r="D42095" s="1" t="s">
        <v>35604</v>
      </c>
      <c r="E42095" s="1" t="s">
        <v>28</v>
      </c>
      <c r="F42095" s="1" t="s">
        <v>38742</v>
      </c>
      <c r="G42095" s="1" t="s">
        <v>38743</v>
      </c>
      <c r="H42095">
        <v>1278445</v>
      </c>
      <c r="I42095">
        <v>23503</v>
      </c>
      <c r="J42095">
        <v>4138</v>
      </c>
      <c r="K42095">
        <v>3993</v>
      </c>
      <c r="L42095" s="1" t="s">
        <v>38744</v>
      </c>
      <c r="M42095" t="b">
        <v>0</v>
      </c>
      <c r="N42095" t="b">
        <v>0</v>
      </c>
      <c r="O42095" t="b">
        <v>0</v>
      </c>
      <c r="P42095" s="1" t="s">
        <v>38745</v>
      </c>
    </row>
    <row r="42096" spans="1:16" x14ac:dyDescent="0.25">
      <c r="A42096" s="1" t="s">
        <v>38863</v>
      </c>
      <c r="B42096" s="1" t="s">
        <v>39079</v>
      </c>
      <c r="C42096" s="1" t="s">
        <v>38864</v>
      </c>
      <c r="D42096" s="1" t="s">
        <v>4955</v>
      </c>
      <c r="E42096" s="1" t="s">
        <v>28</v>
      </c>
      <c r="F42096" s="1" t="s">
        <v>38865</v>
      </c>
      <c r="G42096" s="1" t="s">
        <v>38866</v>
      </c>
      <c r="H42096">
        <v>1118403</v>
      </c>
      <c r="I42096">
        <v>22458</v>
      </c>
      <c r="J42096">
        <v>1362</v>
      </c>
      <c r="K42096">
        <v>3713</v>
      </c>
      <c r="L42096" s="1" t="s">
        <v>38867</v>
      </c>
      <c r="M42096" t="b">
        <v>0</v>
      </c>
      <c r="N42096" t="b">
        <v>0</v>
      </c>
      <c r="O42096" t="b">
        <v>0</v>
      </c>
      <c r="P42096" s="1" t="s">
        <v>38868</v>
      </c>
    </row>
    <row r="42097" spans="1:16" x14ac:dyDescent="0.25">
      <c r="A42097" s="1" t="s">
        <v>38746</v>
      </c>
      <c r="B42097" s="1" t="s">
        <v>39079</v>
      </c>
      <c r="C42097" s="1" t="s">
        <v>38747</v>
      </c>
      <c r="D42097" s="1" t="s">
        <v>1576</v>
      </c>
      <c r="E42097" s="1" t="s">
        <v>28</v>
      </c>
      <c r="F42097" s="1" t="s">
        <v>38748</v>
      </c>
      <c r="G42097" s="1" t="s">
        <v>38749</v>
      </c>
      <c r="H42097">
        <v>1071848</v>
      </c>
      <c r="I42097">
        <v>26076</v>
      </c>
      <c r="J42097">
        <v>939</v>
      </c>
      <c r="K42097">
        <v>6192</v>
      </c>
      <c r="L42097" s="1" t="s">
        <v>38750</v>
      </c>
      <c r="M42097" t="b">
        <v>0</v>
      </c>
      <c r="N42097" t="b">
        <v>0</v>
      </c>
      <c r="O42097" t="b">
        <v>0</v>
      </c>
      <c r="P42097" s="1" t="s">
        <v>38751</v>
      </c>
    </row>
    <row r="42098" spans="1:16" x14ac:dyDescent="0.25">
      <c r="A42098" s="1" t="s">
        <v>38869</v>
      </c>
      <c r="B42098" s="1" t="s">
        <v>39079</v>
      </c>
      <c r="C42098" s="1" t="s">
        <v>38870</v>
      </c>
      <c r="D42098" s="1" t="s">
        <v>4105</v>
      </c>
      <c r="E42098" s="1" t="s">
        <v>88</v>
      </c>
      <c r="F42098" s="1" t="s">
        <v>38871</v>
      </c>
      <c r="G42098" s="1" t="s">
        <v>38872</v>
      </c>
      <c r="H42098">
        <v>365394</v>
      </c>
      <c r="I42098">
        <v>1814</v>
      </c>
      <c r="J42098">
        <v>335</v>
      </c>
      <c r="K42098">
        <v>1284</v>
      </c>
      <c r="L42098" s="1" t="s">
        <v>38873</v>
      </c>
      <c r="M42098" t="b">
        <v>0</v>
      </c>
      <c r="N42098" t="b">
        <v>0</v>
      </c>
      <c r="O42098" t="b">
        <v>0</v>
      </c>
      <c r="P42098" s="1" t="s">
        <v>38874</v>
      </c>
    </row>
    <row r="42099" spans="1:16" x14ac:dyDescent="0.25">
      <c r="A42099" s="1" t="s">
        <v>38881</v>
      </c>
      <c r="B42099" s="1" t="s">
        <v>39079</v>
      </c>
      <c r="C42099" s="1" t="s">
        <v>38882</v>
      </c>
      <c r="D42099" s="1" t="s">
        <v>72</v>
      </c>
      <c r="E42099" s="1" t="s">
        <v>58</v>
      </c>
      <c r="F42099" s="1" t="s">
        <v>38883</v>
      </c>
      <c r="G42099" s="1" t="s">
        <v>38884</v>
      </c>
      <c r="H42099">
        <v>1450502</v>
      </c>
      <c r="I42099">
        <v>57182</v>
      </c>
      <c r="J42099">
        <v>1582</v>
      </c>
      <c r="K42099">
        <v>4771</v>
      </c>
      <c r="L42099" s="1" t="s">
        <v>38885</v>
      </c>
      <c r="M42099" t="b">
        <v>0</v>
      </c>
      <c r="N42099" t="b">
        <v>0</v>
      </c>
      <c r="O42099" t="b">
        <v>0</v>
      </c>
      <c r="P42099" s="1" t="s">
        <v>38886</v>
      </c>
    </row>
    <row r="42100" spans="1:16" x14ac:dyDescent="0.25">
      <c r="A42100" s="1" t="s">
        <v>38901</v>
      </c>
      <c r="B42100" s="1" t="s">
        <v>39079</v>
      </c>
      <c r="C42100" s="1" t="s">
        <v>38902</v>
      </c>
      <c r="D42100" s="1" t="s">
        <v>332</v>
      </c>
      <c r="E42100" s="1" t="s">
        <v>28</v>
      </c>
      <c r="F42100" s="1" t="s">
        <v>38730</v>
      </c>
      <c r="G42100" s="1" t="s">
        <v>38903</v>
      </c>
      <c r="H42100">
        <v>202672</v>
      </c>
      <c r="I42100">
        <v>7589</v>
      </c>
      <c r="J42100">
        <v>635</v>
      </c>
      <c r="K42100">
        <v>761</v>
      </c>
      <c r="L42100" s="1" t="s">
        <v>38904</v>
      </c>
      <c r="M42100" t="b">
        <v>0</v>
      </c>
      <c r="N42100" t="b">
        <v>0</v>
      </c>
      <c r="O42100" t="b">
        <v>0</v>
      </c>
      <c r="P42100" s="1" t="s">
        <v>38905</v>
      </c>
    </row>
    <row r="42101" spans="1:16" x14ac:dyDescent="0.25">
      <c r="A42101" s="1" t="s">
        <v>38912</v>
      </c>
      <c r="B42101" s="1" t="s">
        <v>39079</v>
      </c>
      <c r="C42101" s="1" t="s">
        <v>38913</v>
      </c>
      <c r="D42101" s="1" t="s">
        <v>4480</v>
      </c>
      <c r="E42101" s="1" t="s">
        <v>111</v>
      </c>
      <c r="F42101" s="1" t="s">
        <v>38914</v>
      </c>
      <c r="G42101" s="1" t="s">
        <v>38915</v>
      </c>
      <c r="H42101">
        <v>809582</v>
      </c>
      <c r="I42101">
        <v>33839</v>
      </c>
      <c r="J42101">
        <v>698</v>
      </c>
      <c r="K42101">
        <v>2049</v>
      </c>
      <c r="L42101" s="1" t="s">
        <v>38916</v>
      </c>
      <c r="M42101" t="b">
        <v>0</v>
      </c>
      <c r="N42101" t="b">
        <v>0</v>
      </c>
      <c r="O42101" t="b">
        <v>0</v>
      </c>
      <c r="P42101" s="1" t="s">
        <v>38917</v>
      </c>
    </row>
    <row r="42102" spans="1:16" x14ac:dyDescent="0.25">
      <c r="A42102" s="1" t="s">
        <v>38752</v>
      </c>
      <c r="B42102" s="1" t="s">
        <v>39079</v>
      </c>
      <c r="C42102" s="1" t="s">
        <v>38753</v>
      </c>
      <c r="D42102" s="1" t="s">
        <v>4187</v>
      </c>
      <c r="E42102" s="1" t="s">
        <v>148</v>
      </c>
      <c r="F42102" s="1" t="s">
        <v>38754</v>
      </c>
      <c r="G42102" s="1" t="s">
        <v>38755</v>
      </c>
      <c r="H42102">
        <v>489601</v>
      </c>
      <c r="I42102">
        <v>10490</v>
      </c>
      <c r="J42102">
        <v>356</v>
      </c>
      <c r="K42102">
        <v>1170</v>
      </c>
      <c r="L42102" s="1" t="s">
        <v>38756</v>
      </c>
      <c r="M42102" t="b">
        <v>0</v>
      </c>
      <c r="N42102" t="b">
        <v>0</v>
      </c>
      <c r="O42102" t="b">
        <v>0</v>
      </c>
      <c r="P42102" s="1" t="s">
        <v>38757</v>
      </c>
    </row>
    <row r="42103" spans="1:16" x14ac:dyDescent="0.25">
      <c r="A42103" s="1" t="s">
        <v>38906</v>
      </c>
      <c r="B42103" s="1" t="s">
        <v>39079</v>
      </c>
      <c r="C42103" s="1" t="s">
        <v>38907</v>
      </c>
      <c r="D42103" s="1" t="s">
        <v>34762</v>
      </c>
      <c r="E42103" s="1" t="s">
        <v>96</v>
      </c>
      <c r="F42103" s="1" t="s">
        <v>38908</v>
      </c>
      <c r="G42103" s="1" t="s">
        <v>38909</v>
      </c>
      <c r="H42103">
        <v>934208</v>
      </c>
      <c r="I42103">
        <v>3238</v>
      </c>
      <c r="J42103">
        <v>799</v>
      </c>
      <c r="K42103">
        <v>1388</v>
      </c>
      <c r="L42103" s="1" t="s">
        <v>38910</v>
      </c>
      <c r="M42103" t="b">
        <v>0</v>
      </c>
      <c r="N42103" t="b">
        <v>0</v>
      </c>
      <c r="O42103" t="b">
        <v>0</v>
      </c>
      <c r="P42103" s="1" t="s">
        <v>38911</v>
      </c>
    </row>
    <row r="42104" spans="1:16" x14ac:dyDescent="0.25">
      <c r="A42104" s="1" t="s">
        <v>38918</v>
      </c>
      <c r="B42104" s="1" t="s">
        <v>39079</v>
      </c>
      <c r="C42104" s="1" t="s">
        <v>38919</v>
      </c>
      <c r="D42104" s="1" t="s">
        <v>38920</v>
      </c>
      <c r="E42104" s="1" t="s">
        <v>28</v>
      </c>
      <c r="F42104" s="1" t="s">
        <v>38921</v>
      </c>
      <c r="G42104" s="1" t="s">
        <v>38922</v>
      </c>
      <c r="H42104">
        <v>2651582</v>
      </c>
      <c r="I42104">
        <v>32712</v>
      </c>
      <c r="J42104">
        <v>1391</v>
      </c>
      <c r="K42104">
        <v>4389</v>
      </c>
      <c r="L42104" s="1" t="s">
        <v>38923</v>
      </c>
      <c r="M42104" t="b">
        <v>0</v>
      </c>
      <c r="N42104" t="b">
        <v>0</v>
      </c>
      <c r="O42104" t="b">
        <v>0</v>
      </c>
      <c r="P42104" s="1" t="s">
        <v>38924</v>
      </c>
    </row>
    <row r="42105" spans="1:16" x14ac:dyDescent="0.25">
      <c r="A42105" s="1" t="s">
        <v>38585</v>
      </c>
      <c r="B42105" s="1" t="s">
        <v>39079</v>
      </c>
      <c r="C42105" s="1" t="s">
        <v>38587</v>
      </c>
      <c r="D42105" s="1" t="s">
        <v>50</v>
      </c>
      <c r="E42105" s="1" t="s">
        <v>28</v>
      </c>
      <c r="F42105" s="1" t="s">
        <v>38588</v>
      </c>
      <c r="G42105" s="1" t="s">
        <v>38589</v>
      </c>
      <c r="H42105">
        <v>10430142</v>
      </c>
      <c r="I42105">
        <v>465953</v>
      </c>
      <c r="J42105">
        <v>13024</v>
      </c>
      <c r="K42105">
        <v>23796</v>
      </c>
      <c r="L42105" s="1" t="s">
        <v>38590</v>
      </c>
      <c r="M42105" t="b">
        <v>0</v>
      </c>
      <c r="N42105" t="b">
        <v>0</v>
      </c>
      <c r="O42105" t="b">
        <v>0</v>
      </c>
      <c r="P42105" s="1" t="s">
        <v>38591</v>
      </c>
    </row>
    <row r="42106" spans="1:16" x14ac:dyDescent="0.25">
      <c r="A42106" s="1" t="s">
        <v>38598</v>
      </c>
      <c r="B42106" s="1" t="s">
        <v>39079</v>
      </c>
      <c r="C42106" s="1" t="s">
        <v>38599</v>
      </c>
      <c r="D42106" s="1" t="s">
        <v>3951</v>
      </c>
      <c r="E42106" s="1" t="s">
        <v>36</v>
      </c>
      <c r="F42106" s="1" t="s">
        <v>38600</v>
      </c>
      <c r="G42106" s="1" t="s">
        <v>38601</v>
      </c>
      <c r="H42106">
        <v>2650385</v>
      </c>
      <c r="I42106">
        <v>85279</v>
      </c>
      <c r="J42106">
        <v>5019</v>
      </c>
      <c r="K42106">
        <v>6359</v>
      </c>
      <c r="L42106" s="1" t="s">
        <v>38602</v>
      </c>
      <c r="M42106" t="b">
        <v>0</v>
      </c>
      <c r="N42106" t="b">
        <v>0</v>
      </c>
      <c r="O42106" t="b">
        <v>0</v>
      </c>
      <c r="P42106" s="1" t="s">
        <v>38603</v>
      </c>
    </row>
    <row r="42107" spans="1:16" x14ac:dyDescent="0.25">
      <c r="A42107" s="1" t="s">
        <v>38925</v>
      </c>
      <c r="B42107" s="1" t="s">
        <v>39079</v>
      </c>
      <c r="C42107" s="1" t="s">
        <v>38926</v>
      </c>
      <c r="D42107" s="1" t="s">
        <v>35130</v>
      </c>
      <c r="E42107" s="1" t="s">
        <v>28</v>
      </c>
      <c r="F42107" s="1" t="s">
        <v>38927</v>
      </c>
      <c r="G42107" s="1" t="s">
        <v>38928</v>
      </c>
      <c r="H42107">
        <v>1931641</v>
      </c>
      <c r="I42107">
        <v>28101</v>
      </c>
      <c r="J42107">
        <v>852</v>
      </c>
      <c r="K42107">
        <v>0</v>
      </c>
      <c r="L42107" s="1" t="s">
        <v>38929</v>
      </c>
      <c r="M42107" t="b">
        <v>1</v>
      </c>
      <c r="N42107" t="b">
        <v>0</v>
      </c>
      <c r="O42107" t="b">
        <v>0</v>
      </c>
      <c r="P42107" s="1" t="s">
        <v>38930</v>
      </c>
    </row>
    <row r="42108" spans="1:16" x14ac:dyDescent="0.25">
      <c r="A42108" s="1" t="s">
        <v>38931</v>
      </c>
      <c r="B42108" s="1" t="s">
        <v>39079</v>
      </c>
      <c r="C42108" s="1" t="s">
        <v>38932</v>
      </c>
      <c r="D42108" s="1" t="s">
        <v>3088</v>
      </c>
      <c r="E42108" s="1" t="s">
        <v>191</v>
      </c>
      <c r="F42108" s="1" t="s">
        <v>38933</v>
      </c>
      <c r="G42108" s="1" t="s">
        <v>38934</v>
      </c>
      <c r="H42108">
        <v>1422235</v>
      </c>
      <c r="I42108">
        <v>32443</v>
      </c>
      <c r="J42108">
        <v>672</v>
      </c>
      <c r="K42108">
        <v>1702</v>
      </c>
      <c r="L42108" s="1" t="s">
        <v>38935</v>
      </c>
      <c r="M42108" t="b">
        <v>0</v>
      </c>
      <c r="N42108" t="b">
        <v>0</v>
      </c>
      <c r="O42108" t="b">
        <v>0</v>
      </c>
      <c r="P42108" s="1" t="s">
        <v>38936</v>
      </c>
    </row>
    <row r="42109" spans="1:16" x14ac:dyDescent="0.25">
      <c r="A42109" s="1" t="s">
        <v>38592</v>
      </c>
      <c r="B42109" s="1" t="s">
        <v>39079</v>
      </c>
      <c r="C42109" s="1" t="s">
        <v>38593</v>
      </c>
      <c r="D42109" s="1" t="s">
        <v>18050</v>
      </c>
      <c r="E42109" s="1" t="s">
        <v>36</v>
      </c>
      <c r="F42109" s="1" t="s">
        <v>38594</v>
      </c>
      <c r="G42109" s="1" t="s">
        <v>38595</v>
      </c>
      <c r="H42109">
        <v>2485786</v>
      </c>
      <c r="I42109">
        <v>35337</v>
      </c>
      <c r="J42109">
        <v>4595</v>
      </c>
      <c r="K42109">
        <v>5561</v>
      </c>
      <c r="L42109" s="1" t="s">
        <v>38596</v>
      </c>
      <c r="M42109" t="b">
        <v>0</v>
      </c>
      <c r="N42109" t="b">
        <v>0</v>
      </c>
      <c r="O42109" t="b">
        <v>0</v>
      </c>
      <c r="P42109" s="1" t="s">
        <v>38597</v>
      </c>
    </row>
    <row r="42110" spans="1:16" x14ac:dyDescent="0.25">
      <c r="A42110" s="1" t="s">
        <v>38604</v>
      </c>
      <c r="B42110" s="1" t="s">
        <v>39079</v>
      </c>
      <c r="C42110" s="1" t="s">
        <v>38605</v>
      </c>
      <c r="D42110" s="1" t="s">
        <v>373</v>
      </c>
      <c r="E42110" s="1" t="s">
        <v>28</v>
      </c>
      <c r="F42110" s="1" t="s">
        <v>38606</v>
      </c>
      <c r="G42110" s="1" t="s">
        <v>38607</v>
      </c>
      <c r="H42110">
        <v>4022499</v>
      </c>
      <c r="I42110">
        <v>119051</v>
      </c>
      <c r="J42110">
        <v>8071</v>
      </c>
      <c r="K42110">
        <v>20438</v>
      </c>
      <c r="L42110" s="1" t="s">
        <v>38608</v>
      </c>
      <c r="M42110" t="b">
        <v>0</v>
      </c>
      <c r="N42110" t="b">
        <v>0</v>
      </c>
      <c r="O42110" t="b">
        <v>0</v>
      </c>
      <c r="P42110" s="1" t="s">
        <v>38609</v>
      </c>
    </row>
    <row r="42111" spans="1:16" x14ac:dyDescent="0.25">
      <c r="A42111" s="1" t="s">
        <v>38449</v>
      </c>
      <c r="B42111" s="1" t="s">
        <v>39079</v>
      </c>
      <c r="C42111" s="1" t="s">
        <v>38451</v>
      </c>
      <c r="D42111" s="1" t="s">
        <v>10638</v>
      </c>
      <c r="E42111" s="1" t="s">
        <v>58</v>
      </c>
      <c r="F42111" s="1" t="s">
        <v>38452</v>
      </c>
      <c r="G42111" s="1" t="s">
        <v>327</v>
      </c>
      <c r="H42111">
        <v>3057193</v>
      </c>
      <c r="I42111">
        <v>50153</v>
      </c>
      <c r="J42111">
        <v>5798</v>
      </c>
      <c r="K42111">
        <v>6352</v>
      </c>
      <c r="L42111" s="1" t="s">
        <v>38453</v>
      </c>
      <c r="M42111" t="b">
        <v>0</v>
      </c>
      <c r="N42111" t="b">
        <v>0</v>
      </c>
      <c r="O42111" t="b">
        <v>0</v>
      </c>
      <c r="P42111" s="1" t="s">
        <v>38454</v>
      </c>
    </row>
    <row r="42112" spans="1:16" x14ac:dyDescent="0.25">
      <c r="A42112" s="1" t="s">
        <v>38621</v>
      </c>
      <c r="B42112" s="1" t="s">
        <v>39079</v>
      </c>
      <c r="C42112" s="1" t="s">
        <v>38758</v>
      </c>
      <c r="D42112" s="1" t="s">
        <v>9971</v>
      </c>
      <c r="E42112" s="1" t="s">
        <v>191</v>
      </c>
      <c r="F42112" s="1" t="s">
        <v>38623</v>
      </c>
      <c r="G42112" s="1" t="s">
        <v>38759</v>
      </c>
      <c r="H42112">
        <v>2542436</v>
      </c>
      <c r="I42112">
        <v>103688</v>
      </c>
      <c r="J42112">
        <v>6108</v>
      </c>
      <c r="K42112">
        <v>13159</v>
      </c>
      <c r="L42112" s="1" t="s">
        <v>38625</v>
      </c>
      <c r="M42112" t="b">
        <v>0</v>
      </c>
      <c r="N42112" t="b">
        <v>0</v>
      </c>
      <c r="O42112" t="b">
        <v>0</v>
      </c>
      <c r="P42112" s="1" t="s">
        <v>38760</v>
      </c>
    </row>
    <row r="42113" spans="1:16" x14ac:dyDescent="0.25">
      <c r="A42113" s="1" t="s">
        <v>38627</v>
      </c>
      <c r="B42113" s="1" t="s">
        <v>39079</v>
      </c>
      <c r="C42113" s="1" t="s">
        <v>38628</v>
      </c>
      <c r="D42113" s="1" t="s">
        <v>495</v>
      </c>
      <c r="E42113" s="1" t="s">
        <v>20</v>
      </c>
      <c r="F42113" s="1" t="s">
        <v>38629</v>
      </c>
      <c r="G42113" s="1" t="s">
        <v>38630</v>
      </c>
      <c r="H42113">
        <v>4394009</v>
      </c>
      <c r="I42113">
        <v>213825</v>
      </c>
      <c r="J42113">
        <v>2397</v>
      </c>
      <c r="K42113">
        <v>11674</v>
      </c>
      <c r="L42113" s="1" t="s">
        <v>38631</v>
      </c>
      <c r="M42113" t="b">
        <v>0</v>
      </c>
      <c r="N42113" t="b">
        <v>0</v>
      </c>
      <c r="O42113" t="b">
        <v>0</v>
      </c>
      <c r="P42113" s="1" t="s">
        <v>38632</v>
      </c>
    </row>
    <row r="42114" spans="1:16" x14ac:dyDescent="0.25">
      <c r="A42114" s="1" t="s">
        <v>38639</v>
      </c>
      <c r="B42114" s="1" t="s">
        <v>39079</v>
      </c>
      <c r="C42114" s="1" t="s">
        <v>38640</v>
      </c>
      <c r="D42114" s="1" t="s">
        <v>908</v>
      </c>
      <c r="E42114" s="1" t="s">
        <v>28</v>
      </c>
      <c r="F42114" s="1" t="s">
        <v>38641</v>
      </c>
      <c r="G42114" s="1" t="s">
        <v>38642</v>
      </c>
      <c r="H42114">
        <v>5894832</v>
      </c>
      <c r="I42114">
        <v>99272</v>
      </c>
      <c r="J42114">
        <v>12986</v>
      </c>
      <c r="K42114">
        <v>3425</v>
      </c>
      <c r="L42114" s="1" t="s">
        <v>38643</v>
      </c>
      <c r="M42114" t="b">
        <v>0</v>
      </c>
      <c r="N42114" t="b">
        <v>0</v>
      </c>
      <c r="O42114" t="b">
        <v>0</v>
      </c>
      <c r="P42114" s="1" t="s">
        <v>38644</v>
      </c>
    </row>
    <row r="42115" spans="1:16" x14ac:dyDescent="0.25">
      <c r="A42115" s="1" t="s">
        <v>38633</v>
      </c>
      <c r="B42115" s="1" t="s">
        <v>39079</v>
      </c>
      <c r="C42115" s="1" t="s">
        <v>38634</v>
      </c>
      <c r="D42115" s="1" t="s">
        <v>19384</v>
      </c>
      <c r="E42115" s="1" t="s">
        <v>28</v>
      </c>
      <c r="F42115" s="1" t="s">
        <v>38635</v>
      </c>
      <c r="G42115" s="1" t="s">
        <v>38636</v>
      </c>
      <c r="H42115">
        <v>5907389</v>
      </c>
      <c r="I42115">
        <v>219921</v>
      </c>
      <c r="J42115">
        <v>25584</v>
      </c>
      <c r="K42115">
        <v>21435</v>
      </c>
      <c r="L42115" s="1" t="s">
        <v>38637</v>
      </c>
      <c r="M42115" t="b">
        <v>0</v>
      </c>
      <c r="N42115" t="b">
        <v>0</v>
      </c>
      <c r="O42115" t="b">
        <v>0</v>
      </c>
      <c r="P42115" s="1" t="s">
        <v>38638</v>
      </c>
    </row>
    <row r="42116" spans="1:16" x14ac:dyDescent="0.25">
      <c r="A42116" s="1" t="s">
        <v>38645</v>
      </c>
      <c r="B42116" s="1" t="s">
        <v>39079</v>
      </c>
      <c r="C42116" s="1" t="s">
        <v>38646</v>
      </c>
      <c r="D42116" s="1" t="s">
        <v>880</v>
      </c>
      <c r="E42116" s="1" t="s">
        <v>28</v>
      </c>
      <c r="F42116" s="1" t="s">
        <v>38647</v>
      </c>
      <c r="G42116" s="1" t="s">
        <v>38648</v>
      </c>
      <c r="H42116">
        <v>1246037</v>
      </c>
      <c r="I42116">
        <v>30176</v>
      </c>
      <c r="J42116">
        <v>1452</v>
      </c>
      <c r="K42116">
        <v>1283</v>
      </c>
      <c r="L42116" s="1" t="s">
        <v>38649</v>
      </c>
      <c r="M42116" t="b">
        <v>0</v>
      </c>
      <c r="N42116" t="b">
        <v>0</v>
      </c>
      <c r="O42116" t="b">
        <v>0</v>
      </c>
      <c r="P42116" s="1" t="s">
        <v>38650</v>
      </c>
    </row>
    <row r="42117" spans="1:16" x14ac:dyDescent="0.25">
      <c r="A42117" s="1" t="s">
        <v>38455</v>
      </c>
      <c r="B42117" s="1" t="s">
        <v>39079</v>
      </c>
      <c r="C42117" s="1" t="s">
        <v>38456</v>
      </c>
      <c r="D42117" s="1" t="s">
        <v>133</v>
      </c>
      <c r="E42117" s="1" t="s">
        <v>58</v>
      </c>
      <c r="F42117" s="1" t="s">
        <v>38457</v>
      </c>
      <c r="G42117" s="1" t="s">
        <v>38458</v>
      </c>
      <c r="H42117">
        <v>6046988</v>
      </c>
      <c r="I42117">
        <v>79824</v>
      </c>
      <c r="J42117">
        <v>2858</v>
      </c>
      <c r="K42117">
        <v>12646</v>
      </c>
      <c r="L42117" s="1" t="s">
        <v>38459</v>
      </c>
      <c r="M42117" t="b">
        <v>0</v>
      </c>
      <c r="N42117" t="b">
        <v>0</v>
      </c>
      <c r="O42117" t="b">
        <v>0</v>
      </c>
      <c r="P42117" s="1" t="s">
        <v>329</v>
      </c>
    </row>
    <row r="42118" spans="1:16" x14ac:dyDescent="0.25">
      <c r="A42118" s="1" t="s">
        <v>38484</v>
      </c>
      <c r="B42118" s="1" t="s">
        <v>39079</v>
      </c>
      <c r="C42118" s="1" t="s">
        <v>38485</v>
      </c>
      <c r="D42118" s="1" t="s">
        <v>14810</v>
      </c>
      <c r="E42118" s="1" t="s">
        <v>111</v>
      </c>
      <c r="F42118" s="1" t="s">
        <v>38486</v>
      </c>
      <c r="G42118" s="1" t="s">
        <v>38487</v>
      </c>
      <c r="H42118">
        <v>2940284</v>
      </c>
      <c r="I42118">
        <v>88748</v>
      </c>
      <c r="J42118">
        <v>1519</v>
      </c>
      <c r="K42118">
        <v>4465</v>
      </c>
      <c r="L42118" s="1" t="s">
        <v>38488</v>
      </c>
      <c r="M42118" t="b">
        <v>0</v>
      </c>
      <c r="N42118" t="b">
        <v>0</v>
      </c>
      <c r="O42118" t="b">
        <v>0</v>
      </c>
      <c r="P42118" s="1" t="s">
        <v>38489</v>
      </c>
    </row>
    <row r="42119" spans="1:16" x14ac:dyDescent="0.25">
      <c r="A42119" s="1" t="s">
        <v>38466</v>
      </c>
      <c r="B42119" s="1" t="s">
        <v>39079</v>
      </c>
      <c r="C42119" s="1" t="s">
        <v>38467</v>
      </c>
      <c r="D42119" s="1" t="s">
        <v>14895</v>
      </c>
      <c r="E42119" s="1" t="s">
        <v>28</v>
      </c>
      <c r="F42119" s="1" t="s">
        <v>38468</v>
      </c>
      <c r="G42119" s="1" t="s">
        <v>38469</v>
      </c>
      <c r="H42119">
        <v>2284594</v>
      </c>
      <c r="I42119">
        <v>129106</v>
      </c>
      <c r="J42119">
        <v>828</v>
      </c>
      <c r="K42119">
        <v>5168</v>
      </c>
      <c r="L42119" s="1" t="s">
        <v>38470</v>
      </c>
      <c r="M42119" t="b">
        <v>0</v>
      </c>
      <c r="N42119" t="b">
        <v>0</v>
      </c>
      <c r="O42119" t="b">
        <v>0</v>
      </c>
      <c r="P42119" s="1" t="s">
        <v>38471</v>
      </c>
    </row>
    <row r="42120" spans="1:16" x14ac:dyDescent="0.25">
      <c r="A42120" s="1" t="s">
        <v>38651</v>
      </c>
      <c r="B42120" s="1" t="s">
        <v>39079</v>
      </c>
      <c r="C42120" s="1" t="s">
        <v>38652</v>
      </c>
      <c r="D42120" s="1" t="s">
        <v>7762</v>
      </c>
      <c r="E42120" s="1" t="s">
        <v>36</v>
      </c>
      <c r="F42120" s="1" t="s">
        <v>38653</v>
      </c>
      <c r="G42120" s="1" t="s">
        <v>38654</v>
      </c>
      <c r="H42120">
        <v>177962</v>
      </c>
      <c r="I42120">
        <v>21386</v>
      </c>
      <c r="J42120">
        <v>148</v>
      </c>
      <c r="K42120">
        <v>1457</v>
      </c>
      <c r="L42120" s="1" t="s">
        <v>38655</v>
      </c>
      <c r="M42120" t="b">
        <v>0</v>
      </c>
      <c r="N42120" t="b">
        <v>0</v>
      </c>
      <c r="O42120" t="b">
        <v>0</v>
      </c>
      <c r="P42120" s="1" t="s">
        <v>38656</v>
      </c>
    </row>
    <row r="42121" spans="1:16" x14ac:dyDescent="0.25">
      <c r="A42121" s="1" t="s">
        <v>38356</v>
      </c>
      <c r="B42121" s="1" t="s">
        <v>39079</v>
      </c>
      <c r="C42121" s="1" t="s">
        <v>38358</v>
      </c>
      <c r="D42121" s="1" t="s">
        <v>36026</v>
      </c>
      <c r="E42121" s="1" t="s">
        <v>972</v>
      </c>
      <c r="F42121" s="1" t="s">
        <v>38359</v>
      </c>
      <c r="G42121" s="1" t="s">
        <v>38360</v>
      </c>
      <c r="H42121">
        <v>14001119</v>
      </c>
      <c r="I42121">
        <v>262020</v>
      </c>
      <c r="J42121">
        <v>23341</v>
      </c>
      <c r="K42121">
        <v>20059</v>
      </c>
      <c r="L42121" s="1" t="s">
        <v>38361</v>
      </c>
      <c r="M42121" t="b">
        <v>0</v>
      </c>
      <c r="N42121" t="b">
        <v>0</v>
      </c>
      <c r="O42121" t="b">
        <v>0</v>
      </c>
      <c r="P42121" s="1" t="s">
        <v>38362</v>
      </c>
    </row>
    <row r="42122" spans="1:16" x14ac:dyDescent="0.25">
      <c r="A42122" s="1" t="s">
        <v>38490</v>
      </c>
      <c r="B42122" s="1" t="s">
        <v>39079</v>
      </c>
      <c r="C42122" s="1" t="s">
        <v>38491</v>
      </c>
      <c r="D42122" s="1" t="s">
        <v>38492</v>
      </c>
      <c r="E42122" s="1" t="s">
        <v>111</v>
      </c>
      <c r="F42122" s="1" t="s">
        <v>38493</v>
      </c>
      <c r="G42122" s="1" t="s">
        <v>38494</v>
      </c>
      <c r="H42122">
        <v>1521546</v>
      </c>
      <c r="I42122">
        <v>56989</v>
      </c>
      <c r="J42122">
        <v>1049</v>
      </c>
      <c r="K42122">
        <v>4612</v>
      </c>
      <c r="L42122" s="1" t="s">
        <v>38495</v>
      </c>
      <c r="M42122" t="b">
        <v>0</v>
      </c>
      <c r="N42122" t="b">
        <v>0</v>
      </c>
      <c r="O42122" t="b">
        <v>0</v>
      </c>
      <c r="P42122" s="1" t="s">
        <v>38496</v>
      </c>
    </row>
    <row r="42123" spans="1:16" x14ac:dyDescent="0.25">
      <c r="A42123" s="1" t="s">
        <v>38949</v>
      </c>
      <c r="B42123" s="1" t="s">
        <v>39079</v>
      </c>
      <c r="C42123" s="1" t="s">
        <v>38950</v>
      </c>
      <c r="D42123" s="1" t="s">
        <v>922</v>
      </c>
      <c r="E42123" s="1" t="s">
        <v>111</v>
      </c>
      <c r="F42123" s="1" t="s">
        <v>38951</v>
      </c>
      <c r="G42123" s="1" t="s">
        <v>38952</v>
      </c>
      <c r="H42123">
        <v>6988087</v>
      </c>
      <c r="I42123">
        <v>279205</v>
      </c>
      <c r="J42123">
        <v>3666</v>
      </c>
      <c r="K42123">
        <v>11320</v>
      </c>
      <c r="L42123" s="1" t="s">
        <v>38953</v>
      </c>
      <c r="M42123" t="b">
        <v>0</v>
      </c>
      <c r="N42123" t="b">
        <v>0</v>
      </c>
      <c r="O42123" t="b">
        <v>0</v>
      </c>
      <c r="P42123" s="1" t="s">
        <v>38954</v>
      </c>
    </row>
    <row r="42124" spans="1:16" x14ac:dyDescent="0.25">
      <c r="A42124" s="1" t="s">
        <v>38943</v>
      </c>
      <c r="B42124" s="1" t="s">
        <v>39079</v>
      </c>
      <c r="C42124" s="1" t="s">
        <v>38944</v>
      </c>
      <c r="D42124" s="1" t="s">
        <v>579</v>
      </c>
      <c r="E42124" s="1" t="s">
        <v>28</v>
      </c>
      <c r="F42124" s="1" t="s">
        <v>38945</v>
      </c>
      <c r="G42124" s="1" t="s">
        <v>38946</v>
      </c>
      <c r="H42124">
        <v>143619</v>
      </c>
      <c r="I42124">
        <v>1163</v>
      </c>
      <c r="J42124">
        <v>43</v>
      </c>
      <c r="K42124">
        <v>120</v>
      </c>
      <c r="L42124" s="1" t="s">
        <v>38947</v>
      </c>
      <c r="M42124" t="b">
        <v>0</v>
      </c>
      <c r="N42124" t="b">
        <v>0</v>
      </c>
      <c r="O42124" t="b">
        <v>0</v>
      </c>
      <c r="P42124" s="1" t="s">
        <v>38948</v>
      </c>
    </row>
    <row r="42125" spans="1:16" x14ac:dyDescent="0.25">
      <c r="A42125" s="1" t="s">
        <v>38497</v>
      </c>
      <c r="B42125" s="1" t="s">
        <v>39079</v>
      </c>
      <c r="C42125" s="1" t="s">
        <v>38498</v>
      </c>
      <c r="D42125" s="1" t="s">
        <v>11193</v>
      </c>
      <c r="E42125" s="1" t="s">
        <v>191</v>
      </c>
      <c r="F42125" s="1" t="s">
        <v>38499</v>
      </c>
      <c r="G42125" s="1" t="s">
        <v>38500</v>
      </c>
      <c r="H42125">
        <v>2334604</v>
      </c>
      <c r="I42125">
        <v>141653</v>
      </c>
      <c r="J42125">
        <v>1893</v>
      </c>
      <c r="K42125">
        <v>11284</v>
      </c>
      <c r="L42125" s="1" t="s">
        <v>38501</v>
      </c>
      <c r="M42125" t="b">
        <v>0</v>
      </c>
      <c r="N42125" t="b">
        <v>0</v>
      </c>
      <c r="O42125" t="b">
        <v>0</v>
      </c>
      <c r="P42125" s="1" t="s">
        <v>38502</v>
      </c>
    </row>
    <row r="42126" spans="1:16" x14ac:dyDescent="0.25">
      <c r="A42126" s="1" t="s">
        <v>38657</v>
      </c>
      <c r="B42126" s="1" t="s">
        <v>39079</v>
      </c>
      <c r="C42126" s="1" t="s">
        <v>38658</v>
      </c>
      <c r="D42126" s="1" t="s">
        <v>1547</v>
      </c>
      <c r="E42126" s="1" t="s">
        <v>191</v>
      </c>
      <c r="F42126" s="1" t="s">
        <v>38659</v>
      </c>
      <c r="G42126" s="1" t="s">
        <v>38660</v>
      </c>
      <c r="H42126">
        <v>223550</v>
      </c>
      <c r="I42126">
        <v>28722</v>
      </c>
      <c r="J42126">
        <v>654</v>
      </c>
      <c r="K42126">
        <v>4527</v>
      </c>
      <c r="L42126" s="1" t="s">
        <v>38661</v>
      </c>
      <c r="M42126" t="b">
        <v>0</v>
      </c>
      <c r="N42126" t="b">
        <v>0</v>
      </c>
      <c r="O42126" t="b">
        <v>0</v>
      </c>
      <c r="P42126" s="1" t="s">
        <v>38662</v>
      </c>
    </row>
    <row r="42127" spans="1:16" x14ac:dyDescent="0.25">
      <c r="A42127" s="1" t="s">
        <v>38663</v>
      </c>
      <c r="B42127" s="1" t="s">
        <v>39079</v>
      </c>
      <c r="C42127" s="1" t="s">
        <v>38664</v>
      </c>
      <c r="D42127" s="1" t="s">
        <v>5933</v>
      </c>
      <c r="E42127" s="1" t="s">
        <v>20</v>
      </c>
      <c r="F42127" s="1" t="s">
        <v>38665</v>
      </c>
      <c r="G42127" s="1" t="s">
        <v>38666</v>
      </c>
      <c r="H42127">
        <v>1093968</v>
      </c>
      <c r="I42127">
        <v>48826</v>
      </c>
      <c r="J42127">
        <v>2404</v>
      </c>
      <c r="K42127">
        <v>4849</v>
      </c>
      <c r="L42127" s="1" t="s">
        <v>38667</v>
      </c>
      <c r="M42127" t="b">
        <v>0</v>
      </c>
      <c r="N42127" t="b">
        <v>0</v>
      </c>
      <c r="O42127" t="b">
        <v>0</v>
      </c>
      <c r="P42127" s="1" t="s">
        <v>38668</v>
      </c>
    </row>
    <row r="42128" spans="1:16" x14ac:dyDescent="0.25">
      <c r="A42128" s="1" t="s">
        <v>38515</v>
      </c>
      <c r="B42128" s="1" t="s">
        <v>39079</v>
      </c>
      <c r="C42128" s="1" t="s">
        <v>38516</v>
      </c>
      <c r="D42128" s="1" t="s">
        <v>38517</v>
      </c>
      <c r="E42128" s="1" t="s">
        <v>80</v>
      </c>
      <c r="F42128" s="1" t="s">
        <v>38518</v>
      </c>
      <c r="G42128" s="1" t="s">
        <v>38519</v>
      </c>
      <c r="H42128">
        <v>8765309</v>
      </c>
      <c r="I42128">
        <v>548022</v>
      </c>
      <c r="J42128">
        <v>7103</v>
      </c>
      <c r="K42128">
        <v>31023</v>
      </c>
      <c r="L42128" s="1" t="s">
        <v>38520</v>
      </c>
      <c r="M42128" t="b">
        <v>0</v>
      </c>
      <c r="N42128" t="b">
        <v>0</v>
      </c>
      <c r="O42128" t="b">
        <v>0</v>
      </c>
      <c r="P42128" s="1" t="s">
        <v>38521</v>
      </c>
    </row>
    <row r="42129" spans="1:16" x14ac:dyDescent="0.25">
      <c r="A42129" s="1" t="s">
        <v>38509</v>
      </c>
      <c r="B42129" s="1" t="s">
        <v>39079</v>
      </c>
      <c r="C42129" s="1" t="s">
        <v>38510</v>
      </c>
      <c r="D42129" s="1" t="s">
        <v>162</v>
      </c>
      <c r="E42129" s="1" t="s">
        <v>148</v>
      </c>
      <c r="F42129" s="1" t="s">
        <v>38511</v>
      </c>
      <c r="G42129" s="1" t="s">
        <v>38512</v>
      </c>
      <c r="H42129">
        <v>304850</v>
      </c>
      <c r="I42129">
        <v>9136</v>
      </c>
      <c r="J42129">
        <v>236</v>
      </c>
      <c r="K42129">
        <v>961</v>
      </c>
      <c r="L42129" s="1" t="s">
        <v>38513</v>
      </c>
      <c r="M42129" t="b">
        <v>0</v>
      </c>
      <c r="N42129" t="b">
        <v>0</v>
      </c>
      <c r="O42129" t="b">
        <v>0</v>
      </c>
      <c r="P42129" s="1" t="s">
        <v>38514</v>
      </c>
    </row>
    <row r="42130" spans="1:16" x14ac:dyDescent="0.25">
      <c r="A42130" s="1" t="s">
        <v>38503</v>
      </c>
      <c r="B42130" s="1" t="s">
        <v>39079</v>
      </c>
      <c r="C42130" s="1" t="s">
        <v>38504</v>
      </c>
      <c r="D42130" s="1" t="s">
        <v>33710</v>
      </c>
      <c r="E42130" s="1" t="s">
        <v>12859</v>
      </c>
      <c r="F42130" s="1" t="s">
        <v>38505</v>
      </c>
      <c r="G42130" s="1" t="s">
        <v>38506</v>
      </c>
      <c r="H42130">
        <v>1076994</v>
      </c>
      <c r="I42130">
        <v>20640</v>
      </c>
      <c r="J42130">
        <v>552</v>
      </c>
      <c r="K42130">
        <v>1575</v>
      </c>
      <c r="L42130" s="1" t="s">
        <v>38507</v>
      </c>
      <c r="M42130" t="b">
        <v>0</v>
      </c>
      <c r="N42130" t="b">
        <v>0</v>
      </c>
      <c r="O42130" t="b">
        <v>0</v>
      </c>
      <c r="P42130" s="1" t="s">
        <v>38508</v>
      </c>
    </row>
    <row r="42131" spans="1:16" x14ac:dyDescent="0.25">
      <c r="A42131" s="1" t="s">
        <v>38363</v>
      </c>
      <c r="B42131" s="1" t="s">
        <v>39079</v>
      </c>
      <c r="C42131" s="1" t="s">
        <v>38364</v>
      </c>
      <c r="D42131" s="1" t="s">
        <v>26605</v>
      </c>
      <c r="E42131" s="1" t="s">
        <v>28</v>
      </c>
      <c r="F42131" s="1" t="s">
        <v>38365</v>
      </c>
      <c r="G42131" s="1" t="s">
        <v>38366</v>
      </c>
      <c r="H42131">
        <v>872442</v>
      </c>
      <c r="I42131">
        <v>29594</v>
      </c>
      <c r="J42131">
        <v>892</v>
      </c>
      <c r="K42131">
        <v>6393</v>
      </c>
      <c r="L42131" s="1" t="s">
        <v>38367</v>
      </c>
      <c r="M42131" t="b">
        <v>0</v>
      </c>
      <c r="N42131" t="b">
        <v>0</v>
      </c>
      <c r="O42131" t="b">
        <v>0</v>
      </c>
      <c r="P42131" s="1" t="s">
        <v>38368</v>
      </c>
    </row>
    <row r="42132" spans="1:16" x14ac:dyDescent="0.25">
      <c r="A42132" s="1" t="s">
        <v>38523</v>
      </c>
      <c r="B42132" s="1" t="s">
        <v>39079</v>
      </c>
      <c r="C42132" s="1" t="s">
        <v>38524</v>
      </c>
      <c r="D42132" s="1" t="s">
        <v>29285</v>
      </c>
      <c r="E42132" s="1" t="s">
        <v>111</v>
      </c>
      <c r="F42132" s="1" t="s">
        <v>38525</v>
      </c>
      <c r="G42132" s="1" t="s">
        <v>38526</v>
      </c>
      <c r="H42132">
        <v>1172821</v>
      </c>
      <c r="I42132">
        <v>35328</v>
      </c>
      <c r="J42132">
        <v>2089</v>
      </c>
      <c r="K42132">
        <v>2090</v>
      </c>
      <c r="L42132" s="1" t="s">
        <v>38527</v>
      </c>
      <c r="M42132" t="b">
        <v>0</v>
      </c>
      <c r="N42132" t="b">
        <v>0</v>
      </c>
      <c r="O42132" t="b">
        <v>0</v>
      </c>
      <c r="P42132" s="1" t="s">
        <v>38528</v>
      </c>
    </row>
    <row r="42133" spans="1:16" x14ac:dyDescent="0.25">
      <c r="A42133" s="1" t="s">
        <v>38219</v>
      </c>
      <c r="B42133" s="1" t="s">
        <v>39079</v>
      </c>
      <c r="C42133" s="1" t="s">
        <v>38221</v>
      </c>
      <c r="D42133" s="1" t="s">
        <v>5926</v>
      </c>
      <c r="E42133" s="1" t="s">
        <v>111</v>
      </c>
      <c r="F42133" s="1" t="s">
        <v>38222</v>
      </c>
      <c r="G42133" s="1" t="s">
        <v>38223</v>
      </c>
      <c r="H42133">
        <v>7151575</v>
      </c>
      <c r="I42133">
        <v>260150</v>
      </c>
      <c r="J42133">
        <v>6353</v>
      </c>
      <c r="K42133">
        <v>10664</v>
      </c>
      <c r="L42133" s="1" t="s">
        <v>38224</v>
      </c>
      <c r="M42133" t="b">
        <v>0</v>
      </c>
      <c r="N42133" t="b">
        <v>0</v>
      </c>
      <c r="O42133" t="b">
        <v>0</v>
      </c>
      <c r="P42133" s="1" t="s">
        <v>38522</v>
      </c>
    </row>
    <row r="42134" spans="1:16" x14ac:dyDescent="0.25">
      <c r="A42134" s="1" t="s">
        <v>38675</v>
      </c>
      <c r="B42134" s="1" t="s">
        <v>39079</v>
      </c>
      <c r="C42134" s="1" t="s">
        <v>38676</v>
      </c>
      <c r="D42134" s="1" t="s">
        <v>3773</v>
      </c>
      <c r="E42134" s="1" t="s">
        <v>191</v>
      </c>
      <c r="F42134" s="1" t="s">
        <v>38677</v>
      </c>
      <c r="G42134" s="1" t="s">
        <v>38678</v>
      </c>
      <c r="H42134">
        <v>166848</v>
      </c>
      <c r="I42134">
        <v>7444</v>
      </c>
      <c r="J42134">
        <v>158</v>
      </c>
      <c r="K42134">
        <v>1542</v>
      </c>
      <c r="L42134" s="1" t="s">
        <v>38679</v>
      </c>
      <c r="M42134" t="b">
        <v>0</v>
      </c>
      <c r="N42134" t="b">
        <v>0</v>
      </c>
      <c r="O42134" t="b">
        <v>0</v>
      </c>
      <c r="P42134" s="1" t="s">
        <v>38680</v>
      </c>
    </row>
    <row r="42135" spans="1:16" x14ac:dyDescent="0.25">
      <c r="A42135" s="1" t="s">
        <v>38955</v>
      </c>
      <c r="B42135" s="1" t="s">
        <v>39079</v>
      </c>
      <c r="C42135" s="1" t="s">
        <v>38956</v>
      </c>
      <c r="D42135" s="1" t="s">
        <v>38957</v>
      </c>
      <c r="E42135" s="1" t="s">
        <v>111</v>
      </c>
      <c r="F42135" s="1" t="s">
        <v>38958</v>
      </c>
      <c r="G42135" s="1" t="s">
        <v>38959</v>
      </c>
      <c r="H42135">
        <v>218249</v>
      </c>
      <c r="I42135">
        <v>4302</v>
      </c>
      <c r="J42135">
        <v>111</v>
      </c>
      <c r="K42135">
        <v>347</v>
      </c>
      <c r="L42135" s="1" t="s">
        <v>38960</v>
      </c>
      <c r="M42135" t="b">
        <v>0</v>
      </c>
      <c r="N42135" t="b">
        <v>0</v>
      </c>
      <c r="O42135" t="b">
        <v>0</v>
      </c>
      <c r="P42135" s="1" t="s">
        <v>38961</v>
      </c>
    </row>
    <row r="42136" spans="1:16" x14ac:dyDescent="0.25">
      <c r="A42136" s="1" t="s">
        <v>38681</v>
      </c>
      <c r="B42136" s="1" t="s">
        <v>39079</v>
      </c>
      <c r="C42136" s="1" t="s">
        <v>38682</v>
      </c>
      <c r="D42136" s="1" t="s">
        <v>4872</v>
      </c>
      <c r="E42136" s="1" t="s">
        <v>20</v>
      </c>
      <c r="F42136" s="1" t="s">
        <v>38683</v>
      </c>
      <c r="G42136" s="1" t="s">
        <v>38684</v>
      </c>
      <c r="H42136">
        <v>656296</v>
      </c>
      <c r="I42136">
        <v>18608</v>
      </c>
      <c r="J42136">
        <v>1414</v>
      </c>
      <c r="K42136">
        <v>1275</v>
      </c>
      <c r="L42136" s="1" t="s">
        <v>38685</v>
      </c>
      <c r="M42136" t="b">
        <v>0</v>
      </c>
      <c r="N42136" t="b">
        <v>0</v>
      </c>
      <c r="O42136" t="b">
        <v>0</v>
      </c>
      <c r="P42136" s="1" t="s">
        <v>38686</v>
      </c>
    </row>
    <row r="42137" spans="1:16" x14ac:dyDescent="0.25">
      <c r="A42137" s="1" t="s">
        <v>38375</v>
      </c>
      <c r="B42137" s="1" t="s">
        <v>39079</v>
      </c>
      <c r="C42137" s="1" t="s">
        <v>38376</v>
      </c>
      <c r="D42137" s="1" t="s">
        <v>10962</v>
      </c>
      <c r="E42137" s="1" t="s">
        <v>80</v>
      </c>
      <c r="F42137" s="1" t="s">
        <v>38377</v>
      </c>
      <c r="G42137" s="1" t="s">
        <v>38378</v>
      </c>
      <c r="H42137">
        <v>2500743</v>
      </c>
      <c r="I42137">
        <v>86444</v>
      </c>
      <c r="J42137">
        <v>1784</v>
      </c>
      <c r="K42137">
        <v>6521</v>
      </c>
      <c r="L42137" s="1" t="s">
        <v>38379</v>
      </c>
      <c r="M42137" t="b">
        <v>0</v>
      </c>
      <c r="N42137" t="b">
        <v>0</v>
      </c>
      <c r="O42137" t="b">
        <v>0</v>
      </c>
      <c r="P42137" s="1" t="s">
        <v>38380</v>
      </c>
    </row>
    <row r="42138" spans="1:16" x14ac:dyDescent="0.25">
      <c r="A42138" s="1" t="s">
        <v>38381</v>
      </c>
      <c r="B42138" s="1" t="s">
        <v>39079</v>
      </c>
      <c r="C42138" s="1" t="s">
        <v>39070</v>
      </c>
      <c r="D42138" s="1" t="s">
        <v>418</v>
      </c>
      <c r="E42138" s="1" t="s">
        <v>28</v>
      </c>
      <c r="F42138" s="1" t="s">
        <v>38383</v>
      </c>
      <c r="G42138" s="1" t="s">
        <v>38384</v>
      </c>
      <c r="H42138">
        <v>2294935</v>
      </c>
      <c r="I42138">
        <v>38110</v>
      </c>
      <c r="J42138">
        <v>604</v>
      </c>
      <c r="K42138">
        <v>1099</v>
      </c>
      <c r="L42138" s="1" t="s">
        <v>38385</v>
      </c>
      <c r="M42138" t="b">
        <v>0</v>
      </c>
      <c r="N42138" t="b">
        <v>0</v>
      </c>
      <c r="O42138" t="b">
        <v>0</v>
      </c>
      <c r="P42138" s="1" t="s">
        <v>38386</v>
      </c>
    </row>
    <row r="42139" spans="1:16" x14ac:dyDescent="0.25">
      <c r="A42139" s="1" t="s">
        <v>38226</v>
      </c>
      <c r="B42139" s="1" t="s">
        <v>39079</v>
      </c>
      <c r="C42139" s="1" t="s">
        <v>38227</v>
      </c>
      <c r="D42139" s="1" t="s">
        <v>15826</v>
      </c>
      <c r="E42139" s="1" t="s">
        <v>20</v>
      </c>
      <c r="F42139" s="1" t="s">
        <v>38228</v>
      </c>
      <c r="G42139" s="1" t="s">
        <v>38229</v>
      </c>
      <c r="H42139">
        <v>1003784</v>
      </c>
      <c r="I42139">
        <v>54222</v>
      </c>
      <c r="J42139">
        <v>1751</v>
      </c>
      <c r="K42139">
        <v>2550</v>
      </c>
      <c r="L42139" s="1" t="s">
        <v>38230</v>
      </c>
      <c r="M42139" t="b">
        <v>0</v>
      </c>
      <c r="N42139" t="b">
        <v>0</v>
      </c>
      <c r="O42139" t="b">
        <v>0</v>
      </c>
      <c r="P42139" s="1" t="s">
        <v>38231</v>
      </c>
    </row>
    <row r="42140" spans="1:16" x14ac:dyDescent="0.25">
      <c r="A42140" s="1" t="s">
        <v>38687</v>
      </c>
      <c r="B42140" s="1" t="s">
        <v>39079</v>
      </c>
      <c r="C42140" s="1" t="s">
        <v>38688</v>
      </c>
      <c r="D42140" s="1" t="s">
        <v>986</v>
      </c>
      <c r="E42140" s="1" t="s">
        <v>36</v>
      </c>
      <c r="F42140" s="1" t="s">
        <v>38689</v>
      </c>
      <c r="G42140" s="1" t="s">
        <v>38690</v>
      </c>
      <c r="H42140">
        <v>1443986</v>
      </c>
      <c r="I42140">
        <v>43553</v>
      </c>
      <c r="J42140">
        <v>672</v>
      </c>
      <c r="K42140">
        <v>711</v>
      </c>
      <c r="L42140" s="1" t="s">
        <v>38691</v>
      </c>
      <c r="M42140" t="b">
        <v>0</v>
      </c>
      <c r="N42140" t="b">
        <v>0</v>
      </c>
      <c r="O42140" t="b">
        <v>0</v>
      </c>
      <c r="P42140" s="1" t="s">
        <v>38692</v>
      </c>
    </row>
    <row r="42141" spans="1:16" x14ac:dyDescent="0.25">
      <c r="A42141" s="1" t="s">
        <v>38535</v>
      </c>
      <c r="B42141" s="1" t="s">
        <v>39079</v>
      </c>
      <c r="C42141" s="1" t="s">
        <v>38536</v>
      </c>
      <c r="D42141" s="1" t="s">
        <v>169</v>
      </c>
      <c r="E42141" s="1" t="s">
        <v>148</v>
      </c>
      <c r="F42141" s="1" t="s">
        <v>38537</v>
      </c>
      <c r="G42141" s="1" t="s">
        <v>38538</v>
      </c>
      <c r="H42141">
        <v>309522</v>
      </c>
      <c r="I42141">
        <v>18524</v>
      </c>
      <c r="J42141">
        <v>742</v>
      </c>
      <c r="K42141">
        <v>3363</v>
      </c>
      <c r="L42141" s="1" t="s">
        <v>38539</v>
      </c>
      <c r="M42141" t="b">
        <v>0</v>
      </c>
      <c r="N42141" t="b">
        <v>0</v>
      </c>
      <c r="O42141" t="b">
        <v>0</v>
      </c>
      <c r="P42141" s="1" t="s">
        <v>38540</v>
      </c>
    </row>
    <row r="42142" spans="1:16" x14ac:dyDescent="0.25">
      <c r="A42142" s="1" t="s">
        <v>38541</v>
      </c>
      <c r="B42142" s="1" t="s">
        <v>39079</v>
      </c>
      <c r="C42142" s="1" t="s">
        <v>38542</v>
      </c>
      <c r="D42142" s="1" t="s">
        <v>26143</v>
      </c>
      <c r="E42142" s="1" t="s">
        <v>58</v>
      </c>
      <c r="F42142" s="1" t="s">
        <v>38543</v>
      </c>
      <c r="G42142" s="1" t="s">
        <v>38544</v>
      </c>
      <c r="H42142">
        <v>306422</v>
      </c>
      <c r="I42142">
        <v>14414</v>
      </c>
      <c r="J42142">
        <v>150</v>
      </c>
      <c r="K42142">
        <v>720</v>
      </c>
      <c r="L42142" s="1" t="s">
        <v>38545</v>
      </c>
      <c r="M42142" t="b">
        <v>0</v>
      </c>
      <c r="N42142" t="b">
        <v>0</v>
      </c>
      <c r="O42142" t="b">
        <v>0</v>
      </c>
      <c r="P42142" s="1" t="s">
        <v>38546</v>
      </c>
    </row>
    <row r="42143" spans="1:16" x14ac:dyDescent="0.25">
      <c r="A42143" s="1" t="s">
        <v>38529</v>
      </c>
      <c r="B42143" s="1" t="s">
        <v>39079</v>
      </c>
      <c r="C42143" s="1" t="s">
        <v>38530</v>
      </c>
      <c r="D42143" s="1" t="s">
        <v>829</v>
      </c>
      <c r="E42143" s="1" t="s">
        <v>58</v>
      </c>
      <c r="F42143" s="1" t="s">
        <v>38531</v>
      </c>
      <c r="G42143" s="1" t="s">
        <v>38532</v>
      </c>
      <c r="H42143">
        <v>2065563</v>
      </c>
      <c r="I42143">
        <v>91617</v>
      </c>
      <c r="J42143">
        <v>1523</v>
      </c>
      <c r="K42143">
        <v>14393</v>
      </c>
      <c r="L42143" s="1" t="s">
        <v>38533</v>
      </c>
      <c r="M42143" t="b">
        <v>0</v>
      </c>
      <c r="N42143" t="b">
        <v>0</v>
      </c>
      <c r="O42143" t="b">
        <v>0</v>
      </c>
      <c r="P42143" s="1" t="s">
        <v>38534</v>
      </c>
    </row>
    <row r="42144" spans="1:16" x14ac:dyDescent="0.25">
      <c r="A42144" s="1" t="s">
        <v>38547</v>
      </c>
      <c r="B42144" s="1" t="s">
        <v>39079</v>
      </c>
      <c r="C42144" s="1" t="s">
        <v>38548</v>
      </c>
      <c r="D42144" s="1" t="s">
        <v>38549</v>
      </c>
      <c r="E42144" s="1" t="s">
        <v>240</v>
      </c>
      <c r="F42144" s="1" t="s">
        <v>38550</v>
      </c>
      <c r="G42144" s="1" t="s">
        <v>38551</v>
      </c>
      <c r="H42144">
        <v>1019311</v>
      </c>
      <c r="I42144">
        <v>40082</v>
      </c>
      <c r="J42144">
        <v>622</v>
      </c>
      <c r="K42144">
        <v>2675</v>
      </c>
      <c r="L42144" s="1" t="s">
        <v>38552</v>
      </c>
      <c r="M42144" t="b">
        <v>0</v>
      </c>
      <c r="N42144" t="b">
        <v>0</v>
      </c>
      <c r="O42144" t="b">
        <v>0</v>
      </c>
      <c r="P42144" s="1" t="s">
        <v>38553</v>
      </c>
    </row>
    <row r="42145" spans="1:16" x14ac:dyDescent="0.25">
      <c r="A42145" s="1" t="s">
        <v>39071</v>
      </c>
      <c r="B42145" s="1" t="s">
        <v>39079</v>
      </c>
      <c r="C42145" s="1" t="s">
        <v>39072</v>
      </c>
      <c r="D42145" s="1" t="s">
        <v>39073</v>
      </c>
      <c r="E42145" s="1" t="s">
        <v>28</v>
      </c>
      <c r="F42145" s="1" t="s">
        <v>39074</v>
      </c>
      <c r="G42145" s="1" t="s">
        <v>39075</v>
      </c>
      <c r="H42145">
        <v>270010</v>
      </c>
      <c r="I42145">
        <v>3626</v>
      </c>
      <c r="J42145">
        <v>404</v>
      </c>
      <c r="K42145">
        <v>0</v>
      </c>
      <c r="L42145" s="1" t="s">
        <v>39076</v>
      </c>
      <c r="M42145" t="b">
        <v>1</v>
      </c>
      <c r="N42145" t="b">
        <v>0</v>
      </c>
      <c r="O42145" t="b">
        <v>0</v>
      </c>
      <c r="P42145" s="1" t="s">
        <v>39077</v>
      </c>
    </row>
    <row r="42146" spans="1:16" x14ac:dyDescent="0.25">
      <c r="A42146" s="1" t="s">
        <v>38693</v>
      </c>
      <c r="B42146" s="1" t="s">
        <v>39079</v>
      </c>
      <c r="C42146" s="1" t="s">
        <v>38694</v>
      </c>
      <c r="D42146" s="1" t="s">
        <v>318</v>
      </c>
      <c r="E42146" s="1" t="s">
        <v>88</v>
      </c>
      <c r="F42146" s="1" t="s">
        <v>38695</v>
      </c>
      <c r="G42146" s="1" t="s">
        <v>38696</v>
      </c>
      <c r="H42146">
        <v>483855</v>
      </c>
      <c r="I42146">
        <v>7165</v>
      </c>
      <c r="J42146">
        <v>209</v>
      </c>
      <c r="K42146">
        <v>1458</v>
      </c>
      <c r="L42146" s="1" t="s">
        <v>38697</v>
      </c>
      <c r="M42146" t="b">
        <v>0</v>
      </c>
      <c r="N42146" t="b">
        <v>0</v>
      </c>
      <c r="O42146" t="b">
        <v>0</v>
      </c>
      <c r="P42146" s="1" t="s">
        <v>38698</v>
      </c>
    </row>
    <row r="42147" spans="1:16" x14ac:dyDescent="0.25">
      <c r="A42147" s="1" t="s">
        <v>38560</v>
      </c>
      <c r="B42147" s="1" t="s">
        <v>39079</v>
      </c>
      <c r="C42147" s="1" t="s">
        <v>38561</v>
      </c>
      <c r="D42147" s="1" t="s">
        <v>607</v>
      </c>
      <c r="E42147" s="1" t="s">
        <v>191</v>
      </c>
      <c r="F42147" s="1" t="s">
        <v>38562</v>
      </c>
      <c r="G42147" s="1" t="s">
        <v>38563</v>
      </c>
      <c r="H42147">
        <v>527783</v>
      </c>
      <c r="I42147">
        <v>13700</v>
      </c>
      <c r="J42147">
        <v>403</v>
      </c>
      <c r="K42147">
        <v>880</v>
      </c>
      <c r="L42147" s="1" t="s">
        <v>38564</v>
      </c>
      <c r="M42147" t="b">
        <v>0</v>
      </c>
      <c r="N42147" t="b">
        <v>0</v>
      </c>
      <c r="O42147" t="b">
        <v>0</v>
      </c>
      <c r="P42147" s="1" t="s">
        <v>38565</v>
      </c>
    </row>
    <row r="42148" spans="1:16" x14ac:dyDescent="0.25">
      <c r="A42148" s="1" t="s">
        <v>329</v>
      </c>
      <c r="B42148" s="1" t="s">
        <v>329</v>
      </c>
      <c r="C42148" s="1" t="s">
        <v>329</v>
      </c>
      <c r="D42148" s="1" t="s">
        <v>329</v>
      </c>
      <c r="E42148" s="1" t="s">
        <v>329</v>
      </c>
      <c r="F42148" s="1" t="s">
        <v>329</v>
      </c>
      <c r="G42148" s="1" t="s">
        <v>329</v>
      </c>
      <c r="L42148" s="1" t="s">
        <v>329</v>
      </c>
      <c r="P42148" s="1" t="s">
        <v>329</v>
      </c>
    </row>
    <row r="42149" spans="1:16" x14ac:dyDescent="0.25">
      <c r="A42149" s="1" t="s">
        <v>37221</v>
      </c>
      <c r="B42149" s="1" t="s">
        <v>329</v>
      </c>
      <c r="C42149" s="1" t="s">
        <v>329</v>
      </c>
      <c r="D42149" s="1" t="s">
        <v>329</v>
      </c>
      <c r="E42149" s="1" t="s">
        <v>329</v>
      </c>
      <c r="F42149" s="1" t="s">
        <v>329</v>
      </c>
      <c r="G42149" s="1" t="s">
        <v>329</v>
      </c>
      <c r="L42149" s="1" t="s">
        <v>329</v>
      </c>
      <c r="P42149" s="1" t="s">
        <v>329</v>
      </c>
    </row>
    <row r="42150" spans="1:16" x14ac:dyDescent="0.25">
      <c r="A42150" s="1" t="s">
        <v>37222</v>
      </c>
      <c r="B42150" s="1" t="s">
        <v>615</v>
      </c>
      <c r="C42150" s="1" t="s">
        <v>616</v>
      </c>
      <c r="D42150" s="1" t="s">
        <v>617</v>
      </c>
      <c r="E42150" s="1" t="s">
        <v>618</v>
      </c>
      <c r="F42150" s="1" t="s">
        <v>38566</v>
      </c>
      <c r="G42150" s="1" t="s">
        <v>329</v>
      </c>
      <c r="L42150" s="1" t="s">
        <v>329</v>
      </c>
      <c r="P42150" s="1" t="s">
        <v>329</v>
      </c>
    </row>
    <row r="42151" spans="1:16" x14ac:dyDescent="0.25">
      <c r="A42151" s="1" t="s">
        <v>38567</v>
      </c>
      <c r="B42151" s="1" t="s">
        <v>39079</v>
      </c>
      <c r="C42151" s="1" t="s">
        <v>38568</v>
      </c>
      <c r="D42151" s="1" t="s">
        <v>37722</v>
      </c>
      <c r="E42151" s="1" t="s">
        <v>111</v>
      </c>
      <c r="F42151" s="1" t="s">
        <v>38569</v>
      </c>
      <c r="G42151" s="1" t="s">
        <v>38570</v>
      </c>
      <c r="H42151">
        <v>10687771</v>
      </c>
      <c r="I42151">
        <v>167205</v>
      </c>
      <c r="J42151">
        <v>8240</v>
      </c>
      <c r="K42151">
        <v>7957</v>
      </c>
      <c r="L42151" s="1" t="s">
        <v>38571</v>
      </c>
      <c r="M42151" t="b">
        <v>0</v>
      </c>
      <c r="N42151" t="b">
        <v>0</v>
      </c>
      <c r="O42151" t="b">
        <v>0</v>
      </c>
      <c r="P42151" s="1" t="s">
        <v>38572</v>
      </c>
    </row>
    <row r="42152" spans="1:16" x14ac:dyDescent="0.25">
      <c r="A42152" s="1" t="s">
        <v>38244</v>
      </c>
      <c r="B42152" s="1" t="s">
        <v>39079</v>
      </c>
      <c r="C42152" s="1" t="s">
        <v>38245</v>
      </c>
      <c r="D42152" s="1" t="s">
        <v>36095</v>
      </c>
      <c r="E42152" s="1" t="s">
        <v>96</v>
      </c>
      <c r="F42152" s="1" t="s">
        <v>38246</v>
      </c>
      <c r="G42152" s="1" t="s">
        <v>38247</v>
      </c>
      <c r="H42152">
        <v>1014632</v>
      </c>
      <c r="I42152">
        <v>7628</v>
      </c>
      <c r="J42152">
        <v>587</v>
      </c>
      <c r="K42152">
        <v>3604</v>
      </c>
      <c r="L42152" s="1" t="s">
        <v>38248</v>
      </c>
      <c r="M42152" t="b">
        <v>0</v>
      </c>
      <c r="N42152" t="b">
        <v>0</v>
      </c>
      <c r="O42152" t="b">
        <v>0</v>
      </c>
      <c r="P42152" s="1" t="s">
        <v>38249</v>
      </c>
    </row>
    <row r="42153" spans="1:16" x14ac:dyDescent="0.25">
      <c r="A42153" s="1" t="s">
        <v>38554</v>
      </c>
      <c r="B42153" s="1" t="s">
        <v>39079</v>
      </c>
      <c r="C42153" s="1" t="s">
        <v>38555</v>
      </c>
      <c r="D42153" s="1" t="s">
        <v>30129</v>
      </c>
      <c r="E42153" s="1" t="s">
        <v>20</v>
      </c>
      <c r="F42153" s="1" t="s">
        <v>38556</v>
      </c>
      <c r="G42153" s="1" t="s">
        <v>38557</v>
      </c>
      <c r="H42153">
        <v>192415</v>
      </c>
      <c r="I42153">
        <v>7305</v>
      </c>
      <c r="J42153">
        <v>236</v>
      </c>
      <c r="K42153">
        <v>515</v>
      </c>
      <c r="L42153" s="1" t="s">
        <v>38558</v>
      </c>
      <c r="M42153" t="b">
        <v>0</v>
      </c>
      <c r="N42153" t="b">
        <v>0</v>
      </c>
      <c r="O42153" t="b">
        <v>0</v>
      </c>
      <c r="P42153" s="1" t="s">
        <v>38559</v>
      </c>
    </row>
    <row r="42154" spans="1:16" x14ac:dyDescent="0.25">
      <c r="A42154" s="1" t="s">
        <v>38387</v>
      </c>
      <c r="B42154" s="1" t="s">
        <v>39079</v>
      </c>
      <c r="C42154" s="1" t="s">
        <v>38388</v>
      </c>
      <c r="D42154" s="1" t="s">
        <v>901</v>
      </c>
      <c r="E42154" s="1" t="s">
        <v>28</v>
      </c>
      <c r="F42154" s="1" t="s">
        <v>38389</v>
      </c>
      <c r="G42154" s="1" t="s">
        <v>38390</v>
      </c>
      <c r="H42154">
        <v>589534</v>
      </c>
      <c r="I42154">
        <v>9734</v>
      </c>
      <c r="J42154">
        <v>231</v>
      </c>
      <c r="K42154">
        <v>836</v>
      </c>
      <c r="L42154" s="1" t="s">
        <v>38391</v>
      </c>
      <c r="M42154" t="b">
        <v>0</v>
      </c>
      <c r="N42154" t="b">
        <v>0</v>
      </c>
      <c r="O42154" t="b">
        <v>0</v>
      </c>
      <c r="P42154" s="1" t="s">
        <v>38392</v>
      </c>
    </row>
    <row r="42155" spans="1:16" x14ac:dyDescent="0.25">
      <c r="A42155" s="1" t="s">
        <v>38232</v>
      </c>
      <c r="B42155" s="1" t="s">
        <v>39079</v>
      </c>
      <c r="C42155" s="1" t="s">
        <v>38233</v>
      </c>
      <c r="D42155" s="1" t="s">
        <v>460</v>
      </c>
      <c r="E42155" s="1" t="s">
        <v>88</v>
      </c>
      <c r="F42155" s="1" t="s">
        <v>38234</v>
      </c>
      <c r="G42155" s="1" t="s">
        <v>38235</v>
      </c>
      <c r="H42155">
        <v>2179286</v>
      </c>
      <c r="I42155">
        <v>21709</v>
      </c>
      <c r="J42155">
        <v>7256</v>
      </c>
      <c r="K42155">
        <v>3519</v>
      </c>
      <c r="L42155" s="1" t="s">
        <v>38236</v>
      </c>
      <c r="M42155" t="b">
        <v>0</v>
      </c>
      <c r="N42155" t="b">
        <v>0</v>
      </c>
      <c r="O42155" t="b">
        <v>0</v>
      </c>
      <c r="P42155" s="1" t="s">
        <v>38237</v>
      </c>
    </row>
    <row r="42156" spans="1:16" x14ac:dyDescent="0.25">
      <c r="A42156" s="1" t="s">
        <v>38136</v>
      </c>
      <c r="B42156" s="1" t="s">
        <v>39079</v>
      </c>
      <c r="C42156" s="1" t="s">
        <v>38138</v>
      </c>
      <c r="D42156" s="1" t="s">
        <v>2095</v>
      </c>
      <c r="E42156" s="1" t="s">
        <v>36</v>
      </c>
      <c r="F42156" s="1" t="s">
        <v>38139</v>
      </c>
      <c r="G42156" s="1" t="s">
        <v>38140</v>
      </c>
      <c r="H42156">
        <v>3325380</v>
      </c>
      <c r="I42156">
        <v>106949</v>
      </c>
      <c r="J42156">
        <v>6690</v>
      </c>
      <c r="K42156">
        <v>17411</v>
      </c>
      <c r="L42156" s="1" t="s">
        <v>38141</v>
      </c>
      <c r="M42156" t="b">
        <v>0</v>
      </c>
      <c r="N42156" t="b">
        <v>0</v>
      </c>
      <c r="O42156" t="b">
        <v>0</v>
      </c>
      <c r="P42156" s="1" t="s">
        <v>38142</v>
      </c>
    </row>
    <row r="42157" spans="1:16" x14ac:dyDescent="0.25">
      <c r="A42157" s="1" t="s">
        <v>38250</v>
      </c>
      <c r="B42157" s="1" t="s">
        <v>39079</v>
      </c>
      <c r="C42157" s="1" t="s">
        <v>38251</v>
      </c>
      <c r="D42157" s="1" t="s">
        <v>971</v>
      </c>
      <c r="E42157" s="1" t="s">
        <v>972</v>
      </c>
      <c r="F42157" s="1" t="s">
        <v>38252</v>
      </c>
      <c r="G42157" s="1" t="s">
        <v>38253</v>
      </c>
      <c r="H42157">
        <v>1317065</v>
      </c>
      <c r="I42157">
        <v>38796</v>
      </c>
      <c r="J42157">
        <v>2321</v>
      </c>
      <c r="K42157">
        <v>10284</v>
      </c>
      <c r="L42157" s="1" t="s">
        <v>38254</v>
      </c>
      <c r="M42157" t="b">
        <v>0</v>
      </c>
      <c r="N42157" t="b">
        <v>0</v>
      </c>
      <c r="O42157" t="b">
        <v>0</v>
      </c>
      <c r="P42157" s="1" t="s">
        <v>38255</v>
      </c>
    </row>
    <row r="42158" spans="1:16" x14ac:dyDescent="0.25">
      <c r="A42158" s="1" t="s">
        <v>38238</v>
      </c>
      <c r="B42158" s="1" t="s">
        <v>39079</v>
      </c>
      <c r="C42158" s="1" t="s">
        <v>38239</v>
      </c>
      <c r="D42158" s="1" t="s">
        <v>7821</v>
      </c>
      <c r="E42158" s="1" t="s">
        <v>80</v>
      </c>
      <c r="F42158" s="1" t="s">
        <v>38240</v>
      </c>
      <c r="G42158" s="1" t="s">
        <v>38241</v>
      </c>
      <c r="H42158">
        <v>1898712</v>
      </c>
      <c r="I42158">
        <v>83140</v>
      </c>
      <c r="J42158">
        <v>2717</v>
      </c>
      <c r="K42158">
        <v>8001</v>
      </c>
      <c r="L42158" s="1" t="s">
        <v>38242</v>
      </c>
      <c r="M42158" t="b">
        <v>0</v>
      </c>
      <c r="N42158" t="b">
        <v>0</v>
      </c>
      <c r="O42158" t="b">
        <v>0</v>
      </c>
      <c r="P42158" s="1" t="s">
        <v>38243</v>
      </c>
    </row>
    <row r="42159" spans="1:16" x14ac:dyDescent="0.25">
      <c r="A42159" s="1" t="s">
        <v>38256</v>
      </c>
      <c r="B42159" s="1" t="s">
        <v>39079</v>
      </c>
      <c r="C42159" s="1" t="s">
        <v>38257</v>
      </c>
      <c r="D42159" s="1" t="s">
        <v>6800</v>
      </c>
      <c r="E42159" s="1" t="s">
        <v>111</v>
      </c>
      <c r="F42159" s="1" t="s">
        <v>38258</v>
      </c>
      <c r="G42159" s="1" t="s">
        <v>38259</v>
      </c>
      <c r="H42159">
        <v>1321041</v>
      </c>
      <c r="I42159">
        <v>25030</v>
      </c>
      <c r="J42159">
        <v>1653</v>
      </c>
      <c r="K42159">
        <v>3355</v>
      </c>
      <c r="L42159" s="1" t="s">
        <v>38260</v>
      </c>
      <c r="M42159" t="b">
        <v>0</v>
      </c>
      <c r="N42159" t="b">
        <v>0</v>
      </c>
      <c r="O42159" t="b">
        <v>0</v>
      </c>
      <c r="P42159" s="1" t="s">
        <v>38261</v>
      </c>
    </row>
    <row r="42160" spans="1:16" x14ac:dyDescent="0.25">
      <c r="A42160" s="1" t="s">
        <v>38149</v>
      </c>
      <c r="B42160" s="1" t="s">
        <v>39079</v>
      </c>
      <c r="C42160" s="1" t="s">
        <v>38150</v>
      </c>
      <c r="D42160" s="1" t="s">
        <v>1533</v>
      </c>
      <c r="E42160" s="1" t="s">
        <v>88</v>
      </c>
      <c r="F42160" s="1" t="s">
        <v>38151</v>
      </c>
      <c r="G42160" s="1" t="s">
        <v>38152</v>
      </c>
      <c r="H42160">
        <v>6619513</v>
      </c>
      <c r="I42160">
        <v>63232</v>
      </c>
      <c r="J42160">
        <v>8919</v>
      </c>
      <c r="K42160">
        <v>7120</v>
      </c>
      <c r="L42160" s="1" t="s">
        <v>38153</v>
      </c>
      <c r="M42160" t="b">
        <v>0</v>
      </c>
      <c r="N42160" t="b">
        <v>0</v>
      </c>
      <c r="O42160" t="b">
        <v>0</v>
      </c>
      <c r="P42160" s="1" t="s">
        <v>38154</v>
      </c>
    </row>
    <row r="42161" spans="1:16" x14ac:dyDescent="0.25">
      <c r="A42161" s="1" t="s">
        <v>38286</v>
      </c>
      <c r="B42161" s="1" t="s">
        <v>39079</v>
      </c>
      <c r="C42161" s="1" t="s">
        <v>38287</v>
      </c>
      <c r="D42161" s="1" t="s">
        <v>25550</v>
      </c>
      <c r="E42161" s="1" t="s">
        <v>36</v>
      </c>
      <c r="F42161" s="1" t="s">
        <v>38288</v>
      </c>
      <c r="G42161" s="1" t="s">
        <v>38289</v>
      </c>
      <c r="H42161">
        <v>528364</v>
      </c>
      <c r="I42161">
        <v>11961</v>
      </c>
      <c r="J42161">
        <v>1140</v>
      </c>
      <c r="K42161">
        <v>1384</v>
      </c>
      <c r="L42161" s="1" t="s">
        <v>38290</v>
      </c>
      <c r="M42161" t="b">
        <v>0</v>
      </c>
      <c r="N42161" t="b">
        <v>0</v>
      </c>
      <c r="O42161" t="b">
        <v>0</v>
      </c>
      <c r="P42161" s="1" t="s">
        <v>38291</v>
      </c>
    </row>
    <row r="42162" spans="1:16" x14ac:dyDescent="0.25">
      <c r="A42162" s="1" t="s">
        <v>38280</v>
      </c>
      <c r="B42162" s="1" t="s">
        <v>39079</v>
      </c>
      <c r="C42162" s="1" t="s">
        <v>38281</v>
      </c>
      <c r="D42162" s="1" t="s">
        <v>13984</v>
      </c>
      <c r="E42162" s="1" t="s">
        <v>191</v>
      </c>
      <c r="F42162" s="1" t="s">
        <v>38282</v>
      </c>
      <c r="G42162" s="1" t="s">
        <v>38283</v>
      </c>
      <c r="H42162">
        <v>512661</v>
      </c>
      <c r="I42162">
        <v>25486</v>
      </c>
      <c r="J42162">
        <v>752</v>
      </c>
      <c r="K42162">
        <v>2832</v>
      </c>
      <c r="L42162" s="1" t="s">
        <v>38284</v>
      </c>
      <c r="M42162" t="b">
        <v>0</v>
      </c>
      <c r="N42162" t="b">
        <v>0</v>
      </c>
      <c r="O42162" t="b">
        <v>0</v>
      </c>
      <c r="P42162" s="1" t="s">
        <v>38285</v>
      </c>
    </row>
    <row r="42163" spans="1:16" x14ac:dyDescent="0.25">
      <c r="A42163" s="1" t="s">
        <v>38143</v>
      </c>
      <c r="B42163" s="1" t="s">
        <v>39079</v>
      </c>
      <c r="C42163" s="1" t="s">
        <v>38144</v>
      </c>
      <c r="D42163" s="1" t="s">
        <v>3862</v>
      </c>
      <c r="E42163" s="1" t="s">
        <v>28</v>
      </c>
      <c r="F42163" s="1" t="s">
        <v>38145</v>
      </c>
      <c r="G42163" s="1" t="s">
        <v>38146</v>
      </c>
      <c r="H42163">
        <v>1551928</v>
      </c>
      <c r="I42163">
        <v>44485</v>
      </c>
      <c r="J42163">
        <v>887</v>
      </c>
      <c r="K42163">
        <v>3395</v>
      </c>
      <c r="L42163" s="1" t="s">
        <v>38147</v>
      </c>
      <c r="M42163" t="b">
        <v>0</v>
      </c>
      <c r="N42163" t="b">
        <v>0</v>
      </c>
      <c r="O42163" t="b">
        <v>0</v>
      </c>
      <c r="P42163" s="1" t="s">
        <v>38148</v>
      </c>
    </row>
    <row r="42164" spans="1:16" x14ac:dyDescent="0.25">
      <c r="A42164" s="1" t="s">
        <v>38409</v>
      </c>
      <c r="B42164" s="1" t="s">
        <v>39079</v>
      </c>
      <c r="C42164" s="1" t="s">
        <v>38410</v>
      </c>
      <c r="D42164" s="1" t="s">
        <v>30584</v>
      </c>
      <c r="E42164" s="1" t="s">
        <v>28</v>
      </c>
      <c r="F42164" s="1" t="s">
        <v>38411</v>
      </c>
      <c r="G42164" s="1" t="s">
        <v>38412</v>
      </c>
      <c r="H42164">
        <v>3147659</v>
      </c>
      <c r="I42164">
        <v>177839</v>
      </c>
      <c r="J42164">
        <v>835</v>
      </c>
      <c r="K42164">
        <v>6602</v>
      </c>
      <c r="L42164" s="1" t="s">
        <v>38413</v>
      </c>
      <c r="M42164" t="b">
        <v>0</v>
      </c>
      <c r="N42164" t="b">
        <v>0</v>
      </c>
      <c r="O42164" t="b">
        <v>0</v>
      </c>
      <c r="P42164" s="1" t="s">
        <v>38414</v>
      </c>
    </row>
    <row r="42165" spans="1:16" x14ac:dyDescent="0.25">
      <c r="A42165" s="1" t="s">
        <v>38169</v>
      </c>
      <c r="B42165" s="1" t="s">
        <v>39079</v>
      </c>
      <c r="C42165" s="1" t="s">
        <v>38170</v>
      </c>
      <c r="D42165" s="1" t="s">
        <v>38171</v>
      </c>
      <c r="E42165" s="1" t="s">
        <v>28</v>
      </c>
      <c r="F42165" s="1" t="s">
        <v>38172</v>
      </c>
      <c r="G42165" s="1" t="s">
        <v>38173</v>
      </c>
      <c r="H42165">
        <v>676074</v>
      </c>
      <c r="I42165">
        <v>47259</v>
      </c>
      <c r="J42165">
        <v>1784</v>
      </c>
      <c r="K42165">
        <v>6569</v>
      </c>
      <c r="L42165" s="1" t="s">
        <v>38174</v>
      </c>
      <c r="M42165" t="b">
        <v>0</v>
      </c>
      <c r="N42165" t="b">
        <v>0</v>
      </c>
      <c r="O42165" t="b">
        <v>0</v>
      </c>
      <c r="P42165" s="1" t="s">
        <v>38393</v>
      </c>
    </row>
    <row r="42166" spans="1:16" x14ac:dyDescent="0.25">
      <c r="A42166" s="1" t="s">
        <v>37966</v>
      </c>
      <c r="B42166" s="1" t="s">
        <v>39079</v>
      </c>
      <c r="C42166" s="1" t="s">
        <v>37968</v>
      </c>
      <c r="D42166" s="1" t="s">
        <v>7510</v>
      </c>
      <c r="E42166" s="1" t="s">
        <v>96</v>
      </c>
      <c r="F42166" s="1" t="s">
        <v>37969</v>
      </c>
      <c r="G42166" s="1" t="s">
        <v>37970</v>
      </c>
      <c r="H42166">
        <v>16931579</v>
      </c>
      <c r="I42166">
        <v>473708</v>
      </c>
      <c r="J42166">
        <v>22458</v>
      </c>
      <c r="K42166">
        <v>31498</v>
      </c>
      <c r="L42166" s="1" t="s">
        <v>37971</v>
      </c>
      <c r="M42166" t="b">
        <v>0</v>
      </c>
      <c r="N42166" t="b">
        <v>0</v>
      </c>
      <c r="O42166" t="b">
        <v>0</v>
      </c>
      <c r="P42166" s="1" t="s">
        <v>37972</v>
      </c>
    </row>
    <row r="42167" spans="1:16" x14ac:dyDescent="0.25">
      <c r="A42167" s="1" t="s">
        <v>38162</v>
      </c>
      <c r="B42167" s="1" t="s">
        <v>39079</v>
      </c>
      <c r="C42167" s="1" t="s">
        <v>38163</v>
      </c>
      <c r="D42167" s="1" t="s">
        <v>38164</v>
      </c>
      <c r="E42167" s="1" t="s">
        <v>88</v>
      </c>
      <c r="F42167" s="1" t="s">
        <v>38165</v>
      </c>
      <c r="G42167" s="1" t="s">
        <v>38166</v>
      </c>
      <c r="H42167">
        <v>8355328</v>
      </c>
      <c r="I42167">
        <v>42093</v>
      </c>
      <c r="J42167">
        <v>3194</v>
      </c>
      <c r="K42167">
        <v>0</v>
      </c>
      <c r="L42167" s="1" t="s">
        <v>38167</v>
      </c>
      <c r="M42167" t="b">
        <v>1</v>
      </c>
      <c r="N42167" t="b">
        <v>0</v>
      </c>
      <c r="O42167" t="b">
        <v>0</v>
      </c>
      <c r="P42167" s="1" t="s">
        <v>38168</v>
      </c>
    </row>
    <row r="42168" spans="1:16" x14ac:dyDescent="0.25">
      <c r="A42168" s="1" t="s">
        <v>38699</v>
      </c>
      <c r="B42168" s="1" t="s">
        <v>39079</v>
      </c>
      <c r="C42168" s="1" t="s">
        <v>38700</v>
      </c>
      <c r="D42168" s="1" t="s">
        <v>16581</v>
      </c>
      <c r="E42168" s="1" t="s">
        <v>191</v>
      </c>
      <c r="F42168" s="1" t="s">
        <v>38701</v>
      </c>
      <c r="G42168" s="1" t="s">
        <v>38702</v>
      </c>
      <c r="H42168">
        <v>409604</v>
      </c>
      <c r="I42168">
        <v>8852</v>
      </c>
      <c r="J42168">
        <v>268</v>
      </c>
      <c r="K42168">
        <v>652</v>
      </c>
      <c r="L42168" s="1" t="s">
        <v>38703</v>
      </c>
      <c r="M42168" t="b">
        <v>0</v>
      </c>
      <c r="N42168" t="b">
        <v>0</v>
      </c>
      <c r="O42168" t="b">
        <v>0</v>
      </c>
      <c r="P42168" s="1" t="s">
        <v>38704</v>
      </c>
    </row>
    <row r="42169" spans="1:16" x14ac:dyDescent="0.25">
      <c r="A42169" s="1" t="s">
        <v>329</v>
      </c>
      <c r="B42169" s="1" t="s">
        <v>329</v>
      </c>
      <c r="C42169" s="1" t="s">
        <v>329</v>
      </c>
      <c r="D42169" s="1" t="s">
        <v>329</v>
      </c>
      <c r="E42169" s="1" t="s">
        <v>329</v>
      </c>
      <c r="F42169" s="1" t="s">
        <v>329</v>
      </c>
      <c r="G42169" s="1" t="s">
        <v>329</v>
      </c>
      <c r="L42169" s="1" t="s">
        <v>329</v>
      </c>
      <c r="P42169" s="1" t="s">
        <v>329</v>
      </c>
    </row>
    <row r="42170" spans="1:16" x14ac:dyDescent="0.25">
      <c r="A42170" s="1" t="s">
        <v>38705</v>
      </c>
      <c r="B42170" s="1" t="s">
        <v>329</v>
      </c>
      <c r="C42170" s="1" t="s">
        <v>329</v>
      </c>
      <c r="D42170" s="1" t="s">
        <v>329</v>
      </c>
      <c r="E42170" s="1" t="s">
        <v>329</v>
      </c>
      <c r="F42170" s="1" t="s">
        <v>329</v>
      </c>
      <c r="G42170" s="1" t="s">
        <v>329</v>
      </c>
      <c r="L42170" s="1" t="s">
        <v>329</v>
      </c>
      <c r="P42170" s="1" t="s">
        <v>329</v>
      </c>
    </row>
    <row r="42171" spans="1:16" x14ac:dyDescent="0.25">
      <c r="A42171" s="1" t="s">
        <v>38706</v>
      </c>
      <c r="B42171" s="1" t="s">
        <v>16588</v>
      </c>
      <c r="C42171" s="1" t="s">
        <v>16589</v>
      </c>
      <c r="D42171" s="1" t="s">
        <v>1944</v>
      </c>
      <c r="E42171" s="1" t="s">
        <v>16590</v>
      </c>
      <c r="F42171" s="1" t="s">
        <v>38707</v>
      </c>
      <c r="G42171" s="1" t="s">
        <v>329</v>
      </c>
      <c r="L42171" s="1" t="s">
        <v>329</v>
      </c>
      <c r="P42171" s="1" t="s">
        <v>329</v>
      </c>
    </row>
    <row r="42172" spans="1:16" x14ac:dyDescent="0.25">
      <c r="A42172" s="1" t="s">
        <v>38396</v>
      </c>
      <c r="B42172" s="1" t="s">
        <v>39079</v>
      </c>
      <c r="C42172" s="1" t="s">
        <v>38397</v>
      </c>
      <c r="D42172" s="1" t="s">
        <v>1724</v>
      </c>
      <c r="E42172" s="1" t="s">
        <v>28</v>
      </c>
      <c r="F42172" s="1" t="s">
        <v>38398</v>
      </c>
      <c r="G42172" s="1" t="s">
        <v>38399</v>
      </c>
      <c r="H42172">
        <v>400343</v>
      </c>
      <c r="I42172">
        <v>17777</v>
      </c>
      <c r="J42172">
        <v>248</v>
      </c>
      <c r="K42172">
        <v>908</v>
      </c>
      <c r="L42172" s="1" t="s">
        <v>38400</v>
      </c>
      <c r="M42172" t="b">
        <v>0</v>
      </c>
      <c r="N42172" t="b">
        <v>0</v>
      </c>
      <c r="O42172" t="b">
        <v>0</v>
      </c>
      <c r="P42172" s="1" t="s">
        <v>38401</v>
      </c>
    </row>
    <row r="42173" spans="1:16" x14ac:dyDescent="0.25">
      <c r="A42173" s="1" t="s">
        <v>329</v>
      </c>
      <c r="B42173" s="1" t="s">
        <v>329</v>
      </c>
      <c r="C42173" s="1" t="s">
        <v>329</v>
      </c>
      <c r="D42173" s="1" t="s">
        <v>329</v>
      </c>
      <c r="E42173" s="1" t="s">
        <v>329</v>
      </c>
      <c r="F42173" s="1" t="s">
        <v>329</v>
      </c>
      <c r="G42173" s="1" t="s">
        <v>329</v>
      </c>
      <c r="L42173" s="1" t="s">
        <v>329</v>
      </c>
      <c r="P42173" s="1" t="s">
        <v>329</v>
      </c>
    </row>
    <row r="42174" spans="1:16" x14ac:dyDescent="0.25">
      <c r="A42174" s="1" t="s">
        <v>37244</v>
      </c>
      <c r="B42174" s="1" t="s">
        <v>329</v>
      </c>
      <c r="C42174" s="1" t="s">
        <v>329</v>
      </c>
      <c r="D42174" s="1" t="s">
        <v>329</v>
      </c>
      <c r="E42174" s="1" t="s">
        <v>329</v>
      </c>
      <c r="F42174" s="1" t="s">
        <v>329</v>
      </c>
      <c r="G42174" s="1" t="s">
        <v>329</v>
      </c>
      <c r="L42174" s="1" t="s">
        <v>329</v>
      </c>
      <c r="P42174" s="1" t="s">
        <v>329</v>
      </c>
    </row>
    <row r="42175" spans="1:16" x14ac:dyDescent="0.25">
      <c r="A42175" s="1" t="s">
        <v>37245</v>
      </c>
      <c r="B42175" s="1" t="s">
        <v>1731</v>
      </c>
      <c r="C42175" s="1" t="s">
        <v>1732</v>
      </c>
      <c r="D42175" s="1" t="s">
        <v>1733</v>
      </c>
      <c r="E42175" s="1" t="s">
        <v>1734</v>
      </c>
      <c r="F42175" s="1" t="s">
        <v>38402</v>
      </c>
      <c r="G42175" s="1" t="s">
        <v>329</v>
      </c>
      <c r="L42175" s="1" t="s">
        <v>329</v>
      </c>
      <c r="P42175" s="1" t="s">
        <v>329</v>
      </c>
    </row>
    <row r="42176" spans="1:16" x14ac:dyDescent="0.25">
      <c r="A42176" s="1" t="s">
        <v>38306</v>
      </c>
      <c r="B42176" s="1" t="s">
        <v>39079</v>
      </c>
      <c r="C42176" s="1" t="s">
        <v>38307</v>
      </c>
      <c r="D42176" s="1" t="s">
        <v>38308</v>
      </c>
      <c r="E42176" s="1" t="s">
        <v>191</v>
      </c>
      <c r="F42176" s="1" t="s">
        <v>38309</v>
      </c>
      <c r="G42176" s="1" t="s">
        <v>38310</v>
      </c>
      <c r="H42176">
        <v>511915</v>
      </c>
      <c r="I42176">
        <v>20848</v>
      </c>
      <c r="J42176">
        <v>952</v>
      </c>
      <c r="K42176">
        <v>1012</v>
      </c>
      <c r="L42176" s="1" t="s">
        <v>38311</v>
      </c>
      <c r="M42176" t="b">
        <v>0</v>
      </c>
      <c r="N42176" t="b">
        <v>0</v>
      </c>
      <c r="O42176" t="b">
        <v>0</v>
      </c>
      <c r="P42176" s="1" t="s">
        <v>38312</v>
      </c>
    </row>
    <row r="42177" spans="1:16" x14ac:dyDescent="0.25">
      <c r="A42177" s="1" t="s">
        <v>38155</v>
      </c>
      <c r="B42177" s="1" t="s">
        <v>39079</v>
      </c>
      <c r="C42177" s="1" t="s">
        <v>38292</v>
      </c>
      <c r="D42177" s="1" t="s">
        <v>38157</v>
      </c>
      <c r="E42177" s="1" t="s">
        <v>58</v>
      </c>
      <c r="F42177" s="1" t="s">
        <v>38293</v>
      </c>
      <c r="G42177" s="1" t="s">
        <v>38394</v>
      </c>
      <c r="H42177">
        <v>3563288</v>
      </c>
      <c r="I42177">
        <v>32169</v>
      </c>
      <c r="J42177">
        <v>4057</v>
      </c>
      <c r="K42177">
        <v>0</v>
      </c>
      <c r="L42177" s="1" t="s">
        <v>38294</v>
      </c>
      <c r="M42177" t="b">
        <v>1</v>
      </c>
      <c r="N42177" t="b">
        <v>0</v>
      </c>
      <c r="O42177" t="b">
        <v>0</v>
      </c>
      <c r="P42177" s="1" t="s">
        <v>38395</v>
      </c>
    </row>
    <row r="42178" spans="1:16" x14ac:dyDescent="0.25">
      <c r="A42178" s="1" t="s">
        <v>37973</v>
      </c>
      <c r="B42178" s="1" t="s">
        <v>39079</v>
      </c>
      <c r="C42178" s="1" t="s">
        <v>37974</v>
      </c>
      <c r="D42178" s="1" t="s">
        <v>37975</v>
      </c>
      <c r="E42178" s="1" t="s">
        <v>111</v>
      </c>
      <c r="F42178" s="1" t="s">
        <v>37976</v>
      </c>
      <c r="G42178" s="1" t="s">
        <v>37977</v>
      </c>
      <c r="H42178">
        <v>134839555</v>
      </c>
      <c r="I42178">
        <v>3749810</v>
      </c>
      <c r="J42178">
        <v>226641</v>
      </c>
      <c r="K42178">
        <v>398351</v>
      </c>
      <c r="L42178" s="1" t="s">
        <v>37978</v>
      </c>
      <c r="M42178" t="b">
        <v>0</v>
      </c>
      <c r="N42178" t="b">
        <v>0</v>
      </c>
      <c r="O42178" t="b">
        <v>0</v>
      </c>
      <c r="P42178" s="1" t="s">
        <v>38415</v>
      </c>
    </row>
    <row r="42179" spans="1:16" x14ac:dyDescent="0.25">
      <c r="A42179" s="1" t="s">
        <v>38176</v>
      </c>
      <c r="B42179" s="1" t="s">
        <v>39079</v>
      </c>
      <c r="C42179" s="1" t="s">
        <v>38177</v>
      </c>
      <c r="D42179" s="1" t="s">
        <v>4363</v>
      </c>
      <c r="E42179" s="1" t="s">
        <v>111</v>
      </c>
      <c r="F42179" s="1" t="s">
        <v>38178</v>
      </c>
      <c r="G42179" s="1" t="s">
        <v>4365</v>
      </c>
      <c r="H42179">
        <v>521810</v>
      </c>
      <c r="I42179">
        <v>18179</v>
      </c>
      <c r="J42179">
        <v>469</v>
      </c>
      <c r="K42179">
        <v>878</v>
      </c>
      <c r="L42179" s="1" t="s">
        <v>38179</v>
      </c>
      <c r="M42179" t="b">
        <v>0</v>
      </c>
      <c r="N42179" t="b">
        <v>0</v>
      </c>
      <c r="O42179" t="b">
        <v>0</v>
      </c>
      <c r="P42179" s="1" t="s">
        <v>38180</v>
      </c>
    </row>
    <row r="42180" spans="1:16" x14ac:dyDescent="0.25">
      <c r="A42180" s="1" t="s">
        <v>38708</v>
      </c>
      <c r="B42180" s="1" t="s">
        <v>39079</v>
      </c>
      <c r="C42180" s="1" t="s">
        <v>38709</v>
      </c>
      <c r="D42180" s="1" t="s">
        <v>147</v>
      </c>
      <c r="E42180" s="1" t="s">
        <v>148</v>
      </c>
      <c r="F42180" s="1" t="s">
        <v>38710</v>
      </c>
      <c r="G42180" s="1" t="s">
        <v>38711</v>
      </c>
      <c r="H42180">
        <v>469338</v>
      </c>
      <c r="I42180">
        <v>12803</v>
      </c>
      <c r="J42180">
        <v>413</v>
      </c>
      <c r="K42180">
        <v>1385</v>
      </c>
      <c r="L42180" s="1" t="s">
        <v>38712</v>
      </c>
      <c r="M42180" t="b">
        <v>0</v>
      </c>
      <c r="N42180" t="b">
        <v>0</v>
      </c>
      <c r="O42180" t="b">
        <v>0</v>
      </c>
      <c r="P42180" s="1" t="s">
        <v>38713</v>
      </c>
    </row>
    <row r="42181" spans="1:16" x14ac:dyDescent="0.25">
      <c r="A42181" s="1" t="s">
        <v>38313</v>
      </c>
      <c r="B42181" s="1" t="s">
        <v>39079</v>
      </c>
      <c r="C42181" s="1" t="s">
        <v>38314</v>
      </c>
      <c r="D42181" s="1" t="s">
        <v>36376</v>
      </c>
      <c r="E42181" s="1" t="s">
        <v>20</v>
      </c>
      <c r="F42181" s="1" t="s">
        <v>38315</v>
      </c>
      <c r="G42181" s="1" t="s">
        <v>327</v>
      </c>
      <c r="H42181">
        <v>1330347</v>
      </c>
      <c r="I42181">
        <v>80718</v>
      </c>
      <c r="J42181">
        <v>723</v>
      </c>
      <c r="K42181">
        <v>5551</v>
      </c>
      <c r="L42181" s="1" t="s">
        <v>38316</v>
      </c>
      <c r="M42181" t="b">
        <v>0</v>
      </c>
      <c r="N42181" t="b">
        <v>0</v>
      </c>
      <c r="O42181" t="b">
        <v>0</v>
      </c>
      <c r="P42181" s="1" t="s">
        <v>329</v>
      </c>
    </row>
    <row r="42182" spans="1:16" x14ac:dyDescent="0.25">
      <c r="A42182" s="1" t="s">
        <v>38187</v>
      </c>
      <c r="B42182" s="1" t="s">
        <v>39079</v>
      </c>
      <c r="C42182" s="1" t="s">
        <v>38188</v>
      </c>
      <c r="D42182" s="1" t="s">
        <v>857</v>
      </c>
      <c r="E42182" s="1" t="s">
        <v>191</v>
      </c>
      <c r="F42182" s="1" t="s">
        <v>38189</v>
      </c>
      <c r="G42182" s="1" t="s">
        <v>38190</v>
      </c>
      <c r="H42182">
        <v>2462729</v>
      </c>
      <c r="I42182">
        <v>68071</v>
      </c>
      <c r="J42182">
        <v>1472</v>
      </c>
      <c r="K42182">
        <v>2710</v>
      </c>
      <c r="L42182" s="1" t="s">
        <v>38191</v>
      </c>
      <c r="M42182" t="b">
        <v>0</v>
      </c>
      <c r="N42182" t="b">
        <v>0</v>
      </c>
      <c r="O42182" t="b">
        <v>0</v>
      </c>
      <c r="P42182" s="1" t="s">
        <v>38192</v>
      </c>
    </row>
    <row r="42183" spans="1:16" x14ac:dyDescent="0.25">
      <c r="A42183" s="1" t="s">
        <v>15623</v>
      </c>
      <c r="B42183" s="1" t="s">
        <v>329</v>
      </c>
      <c r="C42183" s="1" t="s">
        <v>329</v>
      </c>
      <c r="D42183" s="1" t="s">
        <v>329</v>
      </c>
      <c r="E42183" s="1" t="s">
        <v>329</v>
      </c>
      <c r="F42183" s="1" t="s">
        <v>329</v>
      </c>
      <c r="G42183" s="1" t="s">
        <v>329</v>
      </c>
      <c r="L42183" s="1" t="s">
        <v>329</v>
      </c>
      <c r="P42183" s="1" t="s">
        <v>329</v>
      </c>
    </row>
    <row r="42184" spans="1:16" x14ac:dyDescent="0.25">
      <c r="A42184" s="1" t="s">
        <v>37457</v>
      </c>
      <c r="B42184" s="1" t="s">
        <v>329</v>
      </c>
      <c r="C42184" s="1" t="s">
        <v>329</v>
      </c>
      <c r="D42184" s="1" t="s">
        <v>329</v>
      </c>
      <c r="E42184" s="1" t="s">
        <v>329</v>
      </c>
      <c r="F42184" s="1" t="s">
        <v>329</v>
      </c>
      <c r="G42184" s="1" t="s">
        <v>329</v>
      </c>
      <c r="L42184" s="1" t="s">
        <v>329</v>
      </c>
      <c r="P42184" s="1" t="s">
        <v>329</v>
      </c>
    </row>
    <row r="42185" spans="1:16" x14ac:dyDescent="0.25">
      <c r="A42185" s="1" t="s">
        <v>37458</v>
      </c>
      <c r="B42185" s="1" t="s">
        <v>874</v>
      </c>
      <c r="C42185" s="1" t="s">
        <v>875</v>
      </c>
      <c r="D42185" s="1" t="s">
        <v>616</v>
      </c>
      <c r="E42185" s="1" t="s">
        <v>876</v>
      </c>
      <c r="F42185" s="1" t="s">
        <v>38193</v>
      </c>
      <c r="G42185" s="1" t="s">
        <v>329</v>
      </c>
      <c r="L42185" s="1" t="s">
        <v>329</v>
      </c>
      <c r="P42185" s="1" t="s">
        <v>329</v>
      </c>
    </row>
    <row r="42186" spans="1:16" x14ac:dyDescent="0.25">
      <c r="A42186" s="1" t="s">
        <v>38317</v>
      </c>
      <c r="B42186" s="1" t="s">
        <v>39079</v>
      </c>
      <c r="C42186" s="1" t="s">
        <v>38318</v>
      </c>
      <c r="D42186" s="1" t="s">
        <v>12858</v>
      </c>
      <c r="E42186" s="1" t="s">
        <v>58</v>
      </c>
      <c r="F42186" s="1" t="s">
        <v>38319</v>
      </c>
      <c r="G42186" s="1" t="s">
        <v>38320</v>
      </c>
      <c r="H42186">
        <v>546922</v>
      </c>
      <c r="I42186">
        <v>8919</v>
      </c>
      <c r="J42186">
        <v>599</v>
      </c>
      <c r="K42186">
        <v>1573</v>
      </c>
      <c r="L42186" s="1" t="s">
        <v>38321</v>
      </c>
      <c r="M42186" t="b">
        <v>0</v>
      </c>
      <c r="N42186" t="b">
        <v>0</v>
      </c>
      <c r="O42186" t="b">
        <v>0</v>
      </c>
      <c r="P42186" s="1" t="s">
        <v>38322</v>
      </c>
    </row>
    <row r="42187" spans="1:16" x14ac:dyDescent="0.25">
      <c r="A42187" s="1" t="s">
        <v>38323</v>
      </c>
      <c r="B42187" s="1" t="s">
        <v>39079</v>
      </c>
      <c r="C42187" s="1" t="s">
        <v>38324</v>
      </c>
      <c r="D42187" s="1" t="s">
        <v>7278</v>
      </c>
      <c r="E42187" s="1" t="s">
        <v>28</v>
      </c>
      <c r="F42187" s="1" t="s">
        <v>38325</v>
      </c>
      <c r="G42187" s="1" t="s">
        <v>12388</v>
      </c>
      <c r="H42187">
        <v>4310976</v>
      </c>
      <c r="I42187">
        <v>14496</v>
      </c>
      <c r="J42187">
        <v>674</v>
      </c>
      <c r="K42187">
        <v>826</v>
      </c>
      <c r="L42187" s="1" t="s">
        <v>38326</v>
      </c>
      <c r="M42187" t="b">
        <v>0</v>
      </c>
      <c r="N42187" t="b">
        <v>0</v>
      </c>
      <c r="O42187" t="b">
        <v>0</v>
      </c>
      <c r="P42187" s="1" t="s">
        <v>38327</v>
      </c>
    </row>
    <row r="42188" spans="1:16" x14ac:dyDescent="0.25">
      <c r="A42188" s="1" t="s">
        <v>38206</v>
      </c>
      <c r="B42188" s="1" t="s">
        <v>39079</v>
      </c>
      <c r="C42188" s="1" t="s">
        <v>38207</v>
      </c>
      <c r="D42188" s="1" t="s">
        <v>7559</v>
      </c>
      <c r="E42188" s="1" t="s">
        <v>96</v>
      </c>
      <c r="F42188" s="1" t="s">
        <v>38208</v>
      </c>
      <c r="G42188" s="1" t="s">
        <v>38209</v>
      </c>
      <c r="H42188">
        <v>2950250</v>
      </c>
      <c r="I42188">
        <v>13870</v>
      </c>
      <c r="J42188">
        <v>841</v>
      </c>
      <c r="K42188">
        <v>3230</v>
      </c>
      <c r="L42188" s="1" t="s">
        <v>38210</v>
      </c>
      <c r="M42188" t="b">
        <v>0</v>
      </c>
      <c r="N42188" t="b">
        <v>0</v>
      </c>
      <c r="O42188" t="b">
        <v>0</v>
      </c>
      <c r="P42188" s="1" t="s">
        <v>38211</v>
      </c>
    </row>
    <row r="42189" spans="1:16" x14ac:dyDescent="0.25">
      <c r="A42189" s="1" t="s">
        <v>38416</v>
      </c>
      <c r="B42189" s="1" t="s">
        <v>39079</v>
      </c>
      <c r="C42189" s="1" t="s">
        <v>38417</v>
      </c>
      <c r="D42189" s="1" t="s">
        <v>38418</v>
      </c>
      <c r="E42189" s="1" t="s">
        <v>111</v>
      </c>
      <c r="F42189" s="1" t="s">
        <v>38419</v>
      </c>
      <c r="G42189" s="1" t="s">
        <v>38420</v>
      </c>
      <c r="H42189">
        <v>267425</v>
      </c>
      <c r="I42189">
        <v>6358</v>
      </c>
      <c r="J42189">
        <v>377</v>
      </c>
      <c r="K42189">
        <v>1091</v>
      </c>
      <c r="L42189" s="1" t="s">
        <v>38421</v>
      </c>
      <c r="M42189" t="b">
        <v>0</v>
      </c>
      <c r="N42189" t="b">
        <v>0</v>
      </c>
      <c r="O42189" t="b">
        <v>0</v>
      </c>
      <c r="P42189" s="1" t="s">
        <v>38422</v>
      </c>
    </row>
    <row r="42190" spans="1:16" x14ac:dyDescent="0.25">
      <c r="A42190" s="1" t="s">
        <v>38423</v>
      </c>
      <c r="B42190" s="1" t="s">
        <v>39079</v>
      </c>
      <c r="C42190" s="1" t="s">
        <v>38424</v>
      </c>
      <c r="D42190" s="1" t="s">
        <v>2523</v>
      </c>
      <c r="E42190" s="1" t="s">
        <v>20</v>
      </c>
      <c r="F42190" s="1" t="s">
        <v>38425</v>
      </c>
      <c r="G42190" s="1" t="s">
        <v>38426</v>
      </c>
      <c r="H42190">
        <v>579380</v>
      </c>
      <c r="I42190">
        <v>12110</v>
      </c>
      <c r="J42190">
        <v>280</v>
      </c>
      <c r="K42190">
        <v>507</v>
      </c>
      <c r="L42190" s="1" t="s">
        <v>38427</v>
      </c>
      <c r="M42190" t="b">
        <v>0</v>
      </c>
      <c r="N42190" t="b">
        <v>0</v>
      </c>
      <c r="O42190" t="b">
        <v>0</v>
      </c>
      <c r="P42190" s="1" t="s">
        <v>38428</v>
      </c>
    </row>
    <row r="42191" spans="1:16" x14ac:dyDescent="0.25">
      <c r="A42191" s="1" t="s">
        <v>37998</v>
      </c>
      <c r="B42191" s="1" t="s">
        <v>39079</v>
      </c>
      <c r="C42191" s="1" t="s">
        <v>37999</v>
      </c>
      <c r="D42191" s="1" t="s">
        <v>5025</v>
      </c>
      <c r="E42191" s="1" t="s">
        <v>972</v>
      </c>
      <c r="F42191" s="1" t="s">
        <v>38000</v>
      </c>
      <c r="G42191" s="1" t="s">
        <v>38001</v>
      </c>
      <c r="H42191">
        <v>956460</v>
      </c>
      <c r="I42191">
        <v>59350</v>
      </c>
      <c r="J42191">
        <v>2408</v>
      </c>
      <c r="K42191">
        <v>8763</v>
      </c>
      <c r="L42191" s="1" t="s">
        <v>38002</v>
      </c>
      <c r="M42191" t="b">
        <v>0</v>
      </c>
      <c r="N42191" t="b">
        <v>0</v>
      </c>
      <c r="O42191" t="b">
        <v>0</v>
      </c>
      <c r="P42191" s="1" t="s">
        <v>38003</v>
      </c>
    </row>
    <row r="42192" spans="1:16" x14ac:dyDescent="0.25">
      <c r="A42192" s="1" t="s">
        <v>329</v>
      </c>
      <c r="B42192" s="1" t="s">
        <v>329</v>
      </c>
      <c r="C42192" s="1" t="s">
        <v>329</v>
      </c>
      <c r="D42192" s="1" t="s">
        <v>329</v>
      </c>
      <c r="E42192" s="1" t="s">
        <v>329</v>
      </c>
      <c r="F42192" s="1" t="s">
        <v>329</v>
      </c>
      <c r="G42192" s="1" t="s">
        <v>329</v>
      </c>
      <c r="L42192" s="1" t="s">
        <v>329</v>
      </c>
      <c r="P42192" s="1" t="s">
        <v>329</v>
      </c>
    </row>
    <row r="42193" spans="1:16" x14ac:dyDescent="0.25">
      <c r="A42193" s="1" t="s">
        <v>38004</v>
      </c>
      <c r="B42193" s="1" t="s">
        <v>329</v>
      </c>
      <c r="C42193" s="1" t="s">
        <v>329</v>
      </c>
      <c r="D42193" s="1" t="s">
        <v>329</v>
      </c>
      <c r="E42193" s="1" t="s">
        <v>329</v>
      </c>
      <c r="F42193" s="1" t="s">
        <v>329</v>
      </c>
      <c r="G42193" s="1" t="s">
        <v>329</v>
      </c>
      <c r="L42193" s="1" t="s">
        <v>329</v>
      </c>
      <c r="P42193" s="1" t="s">
        <v>329</v>
      </c>
    </row>
    <row r="42194" spans="1:16" x14ac:dyDescent="0.25">
      <c r="A42194" s="1" t="s">
        <v>329</v>
      </c>
      <c r="B42194" s="1" t="s">
        <v>329</v>
      </c>
      <c r="C42194" s="1" t="s">
        <v>329</v>
      </c>
      <c r="D42194" s="1" t="s">
        <v>329</v>
      </c>
      <c r="E42194" s="1" t="s">
        <v>329</v>
      </c>
      <c r="F42194" s="1" t="s">
        <v>329</v>
      </c>
      <c r="G42194" s="1" t="s">
        <v>329</v>
      </c>
      <c r="L42194" s="1" t="s">
        <v>329</v>
      </c>
      <c r="P42194" s="1" t="s">
        <v>329</v>
      </c>
    </row>
    <row r="42195" spans="1:16" x14ac:dyDescent="0.25">
      <c r="A42195" s="1" t="s">
        <v>38005</v>
      </c>
      <c r="B42195" s="1" t="s">
        <v>329</v>
      </c>
      <c r="C42195" s="1" t="s">
        <v>329</v>
      </c>
      <c r="D42195" s="1" t="s">
        <v>329</v>
      </c>
      <c r="E42195" s="1" t="s">
        <v>329</v>
      </c>
      <c r="F42195" s="1" t="s">
        <v>329</v>
      </c>
      <c r="G42195" s="1" t="s">
        <v>329</v>
      </c>
      <c r="L42195" s="1" t="s">
        <v>329</v>
      </c>
      <c r="P42195" s="1" t="s">
        <v>329</v>
      </c>
    </row>
    <row r="42196" spans="1:16" x14ac:dyDescent="0.25">
      <c r="A42196" s="1" t="s">
        <v>329</v>
      </c>
      <c r="B42196" s="1" t="s">
        <v>329</v>
      </c>
      <c r="C42196" s="1" t="s">
        <v>329</v>
      </c>
      <c r="D42196" s="1" t="s">
        <v>329</v>
      </c>
      <c r="E42196" s="1" t="s">
        <v>329</v>
      </c>
      <c r="F42196" s="1" t="s">
        <v>329</v>
      </c>
      <c r="G42196" s="1" t="s">
        <v>329</v>
      </c>
      <c r="L42196" s="1" t="s">
        <v>329</v>
      </c>
      <c r="P42196" s="1" t="s">
        <v>329</v>
      </c>
    </row>
    <row r="42197" spans="1:16" x14ac:dyDescent="0.25">
      <c r="A42197" s="1" t="s">
        <v>38006</v>
      </c>
      <c r="B42197" s="1" t="s">
        <v>329</v>
      </c>
      <c r="C42197" s="1" t="s">
        <v>329</v>
      </c>
      <c r="D42197" s="1" t="s">
        <v>329</v>
      </c>
      <c r="E42197" s="1" t="s">
        <v>329</v>
      </c>
      <c r="F42197" s="1" t="s">
        <v>329</v>
      </c>
      <c r="G42197" s="1" t="s">
        <v>329</v>
      </c>
      <c r="L42197" s="1" t="s">
        <v>329</v>
      </c>
      <c r="P42197" s="1" t="s">
        <v>329</v>
      </c>
    </row>
    <row r="42198" spans="1:16" x14ac:dyDescent="0.25">
      <c r="A42198" s="1" t="s">
        <v>329</v>
      </c>
      <c r="B42198" s="1" t="s">
        <v>329</v>
      </c>
      <c r="C42198" s="1" t="s">
        <v>329</v>
      </c>
      <c r="D42198" s="1" t="s">
        <v>329</v>
      </c>
      <c r="E42198" s="1" t="s">
        <v>329</v>
      </c>
      <c r="F42198" s="1" t="s">
        <v>329</v>
      </c>
      <c r="G42198" s="1" t="s">
        <v>329</v>
      </c>
      <c r="L42198" s="1" t="s">
        <v>329</v>
      </c>
      <c r="P42198" s="1" t="s">
        <v>329</v>
      </c>
    </row>
    <row r="42199" spans="1:16" x14ac:dyDescent="0.25">
      <c r="A42199" s="1" t="s">
        <v>38007</v>
      </c>
      <c r="B42199" s="1" t="s">
        <v>329</v>
      </c>
      <c r="C42199" s="1" t="s">
        <v>329</v>
      </c>
      <c r="D42199" s="1" t="s">
        <v>329</v>
      </c>
      <c r="E42199" s="1" t="s">
        <v>329</v>
      </c>
      <c r="F42199" s="1" t="s">
        <v>329</v>
      </c>
      <c r="G42199" s="1" t="s">
        <v>329</v>
      </c>
      <c r="L42199" s="1" t="s">
        <v>329</v>
      </c>
      <c r="P42199" s="1" t="s">
        <v>329</v>
      </c>
    </row>
    <row r="42200" spans="1:16" x14ac:dyDescent="0.25">
      <c r="A42200" s="1" t="s">
        <v>38008</v>
      </c>
      <c r="B42200" s="1" t="s">
        <v>329</v>
      </c>
      <c r="C42200" s="1" t="s">
        <v>329</v>
      </c>
      <c r="D42200" s="1" t="s">
        <v>329</v>
      </c>
      <c r="E42200" s="1" t="s">
        <v>329</v>
      </c>
      <c r="F42200" s="1" t="s">
        <v>329</v>
      </c>
      <c r="G42200" s="1" t="s">
        <v>329</v>
      </c>
      <c r="L42200" s="1" t="s">
        <v>329</v>
      </c>
      <c r="P42200" s="1" t="s">
        <v>329</v>
      </c>
    </row>
    <row r="42201" spans="1:16" x14ac:dyDescent="0.25">
      <c r="A42201" s="1" t="s">
        <v>38009</v>
      </c>
      <c r="B42201" s="1" t="s">
        <v>329</v>
      </c>
      <c r="C42201" s="1" t="s">
        <v>329</v>
      </c>
      <c r="D42201" s="1" t="s">
        <v>329</v>
      </c>
      <c r="E42201" s="1" t="s">
        <v>329</v>
      </c>
      <c r="F42201" s="1" t="s">
        <v>329</v>
      </c>
      <c r="G42201" s="1" t="s">
        <v>329</v>
      </c>
      <c r="L42201" s="1" t="s">
        <v>329</v>
      </c>
      <c r="P42201" s="1" t="s">
        <v>329</v>
      </c>
    </row>
    <row r="42202" spans="1:16" x14ac:dyDescent="0.25">
      <c r="A42202" s="1" t="s">
        <v>38010</v>
      </c>
      <c r="B42202" s="1" t="s">
        <v>329</v>
      </c>
      <c r="C42202" s="1" t="s">
        <v>329</v>
      </c>
      <c r="D42202" s="1" t="s">
        <v>329</v>
      </c>
      <c r="E42202" s="1" t="s">
        <v>329</v>
      </c>
      <c r="F42202" s="1" t="s">
        <v>329</v>
      </c>
      <c r="G42202" s="1" t="s">
        <v>329</v>
      </c>
      <c r="L42202" s="1" t="s">
        <v>329</v>
      </c>
      <c r="P42202" s="1" t="s">
        <v>329</v>
      </c>
    </row>
    <row r="42203" spans="1:16" x14ac:dyDescent="0.25">
      <c r="A42203" s="1" t="s">
        <v>329</v>
      </c>
      <c r="B42203" s="1" t="s">
        <v>329</v>
      </c>
      <c r="C42203" s="1" t="s">
        <v>329</v>
      </c>
      <c r="D42203" s="1" t="s">
        <v>329</v>
      </c>
      <c r="E42203" s="1" t="s">
        <v>329</v>
      </c>
      <c r="F42203" s="1" t="s">
        <v>329</v>
      </c>
      <c r="G42203" s="1" t="s">
        <v>329</v>
      </c>
      <c r="L42203" s="1" t="s">
        <v>329</v>
      </c>
      <c r="P42203" s="1" t="s">
        <v>329</v>
      </c>
    </row>
    <row r="42204" spans="1:16" x14ac:dyDescent="0.25">
      <c r="A42204" s="1" t="s">
        <v>38011</v>
      </c>
      <c r="B42204" s="1" t="s">
        <v>329</v>
      </c>
      <c r="C42204" s="1" t="s">
        <v>329</v>
      </c>
      <c r="D42204" s="1" t="s">
        <v>329</v>
      </c>
      <c r="E42204" s="1" t="s">
        <v>329</v>
      </c>
      <c r="F42204" s="1" t="s">
        <v>329</v>
      </c>
      <c r="G42204" s="1" t="s">
        <v>329</v>
      </c>
      <c r="L42204" s="1" t="s">
        <v>329</v>
      </c>
      <c r="P42204" s="1" t="s">
        <v>329</v>
      </c>
    </row>
    <row r="42205" spans="1:16" x14ac:dyDescent="0.25">
      <c r="A42205" s="1" t="s">
        <v>38012</v>
      </c>
      <c r="B42205" s="1" t="s">
        <v>329</v>
      </c>
      <c r="C42205" s="1" t="s">
        <v>329</v>
      </c>
      <c r="D42205" s="1" t="s">
        <v>329</v>
      </c>
      <c r="E42205" s="1" t="s">
        <v>329</v>
      </c>
      <c r="F42205" s="1" t="s">
        <v>329</v>
      </c>
      <c r="G42205" s="1" t="s">
        <v>329</v>
      </c>
      <c r="L42205" s="1" t="s">
        <v>329</v>
      </c>
      <c r="P42205" s="1" t="s">
        <v>329</v>
      </c>
    </row>
    <row r="42206" spans="1:16" x14ac:dyDescent="0.25">
      <c r="A42206" s="1" t="s">
        <v>37992</v>
      </c>
      <c r="B42206" s="1" t="s">
        <v>39079</v>
      </c>
      <c r="C42206" s="1" t="s">
        <v>37993</v>
      </c>
      <c r="D42206" s="1" t="s">
        <v>57</v>
      </c>
      <c r="E42206" s="1" t="s">
        <v>20</v>
      </c>
      <c r="F42206" s="1" t="s">
        <v>37994</v>
      </c>
      <c r="G42206" s="1" t="s">
        <v>37995</v>
      </c>
      <c r="H42206">
        <v>1090355</v>
      </c>
      <c r="I42206">
        <v>31319</v>
      </c>
      <c r="J42206">
        <v>4970</v>
      </c>
      <c r="K42206">
        <v>5855</v>
      </c>
      <c r="L42206" s="1" t="s">
        <v>37996</v>
      </c>
      <c r="M42206" t="b">
        <v>0</v>
      </c>
      <c r="N42206" t="b">
        <v>0</v>
      </c>
      <c r="O42206" t="b">
        <v>0</v>
      </c>
      <c r="P42206" s="1" t="s">
        <v>37997</v>
      </c>
    </row>
    <row r="42207" spans="1:16" x14ac:dyDescent="0.25">
      <c r="A42207" s="1" t="s">
        <v>38429</v>
      </c>
      <c r="B42207" s="1" t="s">
        <v>39079</v>
      </c>
      <c r="C42207" s="1" t="s">
        <v>38430</v>
      </c>
      <c r="D42207" s="1" t="s">
        <v>12533</v>
      </c>
      <c r="E42207" s="1" t="s">
        <v>28</v>
      </c>
      <c r="F42207" s="1" t="s">
        <v>38431</v>
      </c>
      <c r="G42207" s="1" t="s">
        <v>38432</v>
      </c>
      <c r="H42207">
        <v>494438</v>
      </c>
      <c r="I42207">
        <v>10669</v>
      </c>
      <c r="J42207">
        <v>248</v>
      </c>
      <c r="K42207">
        <v>964</v>
      </c>
      <c r="L42207" s="1" t="s">
        <v>38433</v>
      </c>
      <c r="M42207" t="b">
        <v>0</v>
      </c>
      <c r="N42207" t="b">
        <v>0</v>
      </c>
      <c r="O42207" t="b">
        <v>0</v>
      </c>
      <c r="P42207" s="1" t="s">
        <v>38434</v>
      </c>
    </row>
    <row r="42208" spans="1:16" x14ac:dyDescent="0.25">
      <c r="A42208" s="1" t="s">
        <v>38579</v>
      </c>
      <c r="B42208" s="1" t="s">
        <v>39079</v>
      </c>
      <c r="C42208" s="1" t="s">
        <v>38580</v>
      </c>
      <c r="D42208" s="1" t="s">
        <v>411</v>
      </c>
      <c r="E42208" s="1" t="s">
        <v>20</v>
      </c>
      <c r="F42208" s="1" t="s">
        <v>38581</v>
      </c>
      <c r="G42208" s="1" t="s">
        <v>38582</v>
      </c>
      <c r="H42208">
        <v>427242</v>
      </c>
      <c r="I42208">
        <v>22016</v>
      </c>
      <c r="J42208">
        <v>1133</v>
      </c>
      <c r="K42208">
        <v>1074</v>
      </c>
      <c r="L42208" s="1" t="s">
        <v>38583</v>
      </c>
      <c r="M42208" t="b">
        <v>0</v>
      </c>
      <c r="N42208" t="b">
        <v>0</v>
      </c>
      <c r="O42208" t="b">
        <v>0</v>
      </c>
      <c r="P42208" s="1" t="s">
        <v>38584</v>
      </c>
    </row>
    <row r="42209" spans="1:16" x14ac:dyDescent="0.25">
      <c r="A42209" s="1" t="s">
        <v>38020</v>
      </c>
      <c r="B42209" s="1" t="s">
        <v>39079</v>
      </c>
      <c r="C42209" s="1" t="s">
        <v>38021</v>
      </c>
      <c r="D42209" s="1" t="s">
        <v>3512</v>
      </c>
      <c r="E42209" s="1" t="s">
        <v>36</v>
      </c>
      <c r="F42209" s="1" t="s">
        <v>38022</v>
      </c>
      <c r="G42209" s="1" t="s">
        <v>38023</v>
      </c>
      <c r="H42209">
        <v>1185416</v>
      </c>
      <c r="I42209">
        <v>36070</v>
      </c>
      <c r="J42209">
        <v>1405</v>
      </c>
      <c r="K42209">
        <v>3088</v>
      </c>
      <c r="L42209" s="1" t="s">
        <v>38024</v>
      </c>
      <c r="M42209" t="b">
        <v>0</v>
      </c>
      <c r="N42209" t="b">
        <v>0</v>
      </c>
      <c r="O42209" t="b">
        <v>0</v>
      </c>
      <c r="P42209" s="1" t="s">
        <v>38212</v>
      </c>
    </row>
    <row r="42210" spans="1:16" x14ac:dyDescent="0.25">
      <c r="A42210" s="1" t="s">
        <v>38026</v>
      </c>
      <c r="B42210" s="1" t="s">
        <v>39079</v>
      </c>
      <c r="C42210" s="1" t="s">
        <v>38027</v>
      </c>
      <c r="D42210" s="1" t="s">
        <v>17112</v>
      </c>
      <c r="E42210" s="1" t="s">
        <v>111</v>
      </c>
      <c r="F42210" s="1" t="s">
        <v>38028</v>
      </c>
      <c r="G42210" s="1" t="s">
        <v>38029</v>
      </c>
      <c r="H42210">
        <v>3117190</v>
      </c>
      <c r="I42210">
        <v>45858</v>
      </c>
      <c r="J42210">
        <v>2333</v>
      </c>
      <c r="K42210">
        <v>2739</v>
      </c>
      <c r="L42210" s="1" t="s">
        <v>38030</v>
      </c>
      <c r="M42210" t="b">
        <v>0</v>
      </c>
      <c r="N42210" t="b">
        <v>0</v>
      </c>
      <c r="O42210" t="b">
        <v>0</v>
      </c>
      <c r="P42210" s="1" t="s">
        <v>38328</v>
      </c>
    </row>
    <row r="42211" spans="1:16" x14ac:dyDescent="0.25">
      <c r="A42211" s="1" t="s">
        <v>38013</v>
      </c>
      <c r="B42211" s="1" t="s">
        <v>39079</v>
      </c>
      <c r="C42211" s="1" t="s">
        <v>38014</v>
      </c>
      <c r="D42211" s="1" t="s">
        <v>38015</v>
      </c>
      <c r="E42211" s="1" t="s">
        <v>28</v>
      </c>
      <c r="F42211" s="1" t="s">
        <v>38016</v>
      </c>
      <c r="G42211" s="1" t="s">
        <v>38017</v>
      </c>
      <c r="H42211">
        <v>6447068</v>
      </c>
      <c r="I42211">
        <v>478527</v>
      </c>
      <c r="J42211">
        <v>6669</v>
      </c>
      <c r="K42211">
        <v>50545</v>
      </c>
      <c r="L42211" s="1" t="s">
        <v>38018</v>
      </c>
      <c r="M42211" t="b">
        <v>0</v>
      </c>
      <c r="N42211" t="b">
        <v>0</v>
      </c>
      <c r="O42211" t="b">
        <v>0</v>
      </c>
      <c r="P42211" s="1" t="s">
        <v>38019</v>
      </c>
    </row>
    <row r="42212" spans="1:16" x14ac:dyDescent="0.25">
      <c r="A42212" s="1" t="s">
        <v>38032</v>
      </c>
      <c r="B42212" s="1" t="s">
        <v>39079</v>
      </c>
      <c r="C42212" s="1" t="s">
        <v>38033</v>
      </c>
      <c r="D42212" s="1" t="s">
        <v>1473</v>
      </c>
      <c r="E42212" s="1" t="s">
        <v>28</v>
      </c>
      <c r="F42212" s="1" t="s">
        <v>38034</v>
      </c>
      <c r="G42212" s="1" t="s">
        <v>38035</v>
      </c>
      <c r="H42212">
        <v>1285738</v>
      </c>
      <c r="I42212">
        <v>48069</v>
      </c>
      <c r="J42212">
        <v>594</v>
      </c>
      <c r="K42212">
        <v>3529</v>
      </c>
      <c r="L42212" s="1" t="s">
        <v>38036</v>
      </c>
      <c r="M42212" t="b">
        <v>0</v>
      </c>
      <c r="N42212" t="b">
        <v>0</v>
      </c>
      <c r="O42212" t="b">
        <v>0</v>
      </c>
      <c r="P42212" s="1" t="s">
        <v>38037</v>
      </c>
    </row>
    <row r="42213" spans="1:16" x14ac:dyDescent="0.25">
      <c r="A42213" s="1" t="s">
        <v>38329</v>
      </c>
      <c r="B42213" s="1" t="s">
        <v>39079</v>
      </c>
      <c r="C42213" s="1" t="s">
        <v>38330</v>
      </c>
      <c r="D42213" s="1" t="s">
        <v>32299</v>
      </c>
      <c r="E42213" s="1" t="s">
        <v>111</v>
      </c>
      <c r="F42213" s="1" t="s">
        <v>38331</v>
      </c>
      <c r="G42213" s="1" t="s">
        <v>327</v>
      </c>
      <c r="H42213">
        <v>386819</v>
      </c>
      <c r="I42213">
        <v>85113</v>
      </c>
      <c r="J42213">
        <v>269</v>
      </c>
      <c r="K42213">
        <v>5560</v>
      </c>
      <c r="L42213" s="1" t="s">
        <v>38332</v>
      </c>
      <c r="M42213" t="b">
        <v>0</v>
      </c>
      <c r="N42213" t="b">
        <v>0</v>
      </c>
      <c r="O42213" t="b">
        <v>0</v>
      </c>
      <c r="P42213" s="1" t="s">
        <v>38333</v>
      </c>
    </row>
    <row r="42214" spans="1:16" x14ac:dyDescent="0.25">
      <c r="A42214" s="1" t="s">
        <v>38044</v>
      </c>
      <c r="B42214" s="1" t="s">
        <v>39079</v>
      </c>
      <c r="C42214" s="1" t="s">
        <v>38045</v>
      </c>
      <c r="D42214" s="1" t="s">
        <v>18007</v>
      </c>
      <c r="E42214" s="1" t="s">
        <v>191</v>
      </c>
      <c r="F42214" s="1" t="s">
        <v>38046</v>
      </c>
      <c r="G42214" s="1" t="s">
        <v>38047</v>
      </c>
      <c r="H42214">
        <v>306417</v>
      </c>
      <c r="I42214">
        <v>14014</v>
      </c>
      <c r="J42214">
        <v>332</v>
      </c>
      <c r="K42214">
        <v>1363</v>
      </c>
      <c r="L42214" s="1" t="s">
        <v>38048</v>
      </c>
      <c r="M42214" t="b">
        <v>0</v>
      </c>
      <c r="N42214" t="b">
        <v>0</v>
      </c>
      <c r="O42214" t="b">
        <v>0</v>
      </c>
      <c r="P42214" s="1" t="s">
        <v>38049</v>
      </c>
    </row>
    <row r="42215" spans="1:16" x14ac:dyDescent="0.25">
      <c r="A42215" s="1" t="s">
        <v>37858</v>
      </c>
      <c r="B42215" s="1" t="s">
        <v>39079</v>
      </c>
      <c r="C42215" s="1" t="s">
        <v>37860</v>
      </c>
      <c r="D42215" s="1" t="s">
        <v>17080</v>
      </c>
      <c r="E42215" s="1" t="s">
        <v>36</v>
      </c>
      <c r="F42215" s="1" t="s">
        <v>37861</v>
      </c>
      <c r="G42215" s="1" t="s">
        <v>37862</v>
      </c>
      <c r="H42215">
        <v>1804027</v>
      </c>
      <c r="I42215">
        <v>19883</v>
      </c>
      <c r="J42215">
        <v>2527</v>
      </c>
      <c r="K42215">
        <v>2452</v>
      </c>
      <c r="L42215" s="1" t="s">
        <v>37863</v>
      </c>
      <c r="M42215" t="b">
        <v>0</v>
      </c>
      <c r="N42215" t="b">
        <v>0</v>
      </c>
      <c r="O42215" t="b">
        <v>0</v>
      </c>
      <c r="P42215" s="1" t="s">
        <v>37864</v>
      </c>
    </row>
    <row r="42216" spans="1:16" x14ac:dyDescent="0.25">
      <c r="A42216" s="1" t="s">
        <v>38050</v>
      </c>
      <c r="B42216" s="1" t="s">
        <v>39079</v>
      </c>
      <c r="C42216" s="1" t="s">
        <v>38051</v>
      </c>
      <c r="D42216" s="1" t="s">
        <v>16321</v>
      </c>
      <c r="E42216" s="1" t="s">
        <v>972</v>
      </c>
      <c r="F42216" s="1" t="s">
        <v>38052</v>
      </c>
      <c r="G42216" s="1" t="s">
        <v>38053</v>
      </c>
      <c r="H42216">
        <v>2523571</v>
      </c>
      <c r="I42216">
        <v>128367</v>
      </c>
      <c r="J42216">
        <v>5040</v>
      </c>
      <c r="K42216">
        <v>9027</v>
      </c>
      <c r="L42216" s="1" t="s">
        <v>38054</v>
      </c>
      <c r="M42216" t="b">
        <v>0</v>
      </c>
      <c r="N42216" t="b">
        <v>0</v>
      </c>
      <c r="O42216" t="b">
        <v>0</v>
      </c>
      <c r="P42216" s="1" t="s">
        <v>38055</v>
      </c>
    </row>
    <row r="42217" spans="1:16" x14ac:dyDescent="0.25">
      <c r="A42217" s="1" t="s">
        <v>38334</v>
      </c>
      <c r="B42217" s="1" t="s">
        <v>39079</v>
      </c>
      <c r="C42217" s="1" t="s">
        <v>38335</v>
      </c>
      <c r="D42217" s="1" t="s">
        <v>38336</v>
      </c>
      <c r="E42217" s="1" t="s">
        <v>111</v>
      </c>
      <c r="F42217" s="1" t="s">
        <v>38337</v>
      </c>
      <c r="G42217" s="1" t="s">
        <v>38338</v>
      </c>
      <c r="H42217">
        <v>333536</v>
      </c>
      <c r="I42217">
        <v>14759</v>
      </c>
      <c r="J42217">
        <v>202</v>
      </c>
      <c r="K42217">
        <v>766</v>
      </c>
      <c r="L42217" s="1" t="s">
        <v>38339</v>
      </c>
      <c r="M42217" t="b">
        <v>0</v>
      </c>
      <c r="N42217" t="b">
        <v>0</v>
      </c>
      <c r="O42217" t="b">
        <v>0</v>
      </c>
      <c r="P42217" s="1" t="s">
        <v>38340</v>
      </c>
    </row>
    <row r="42218" spans="1:16" x14ac:dyDescent="0.25">
      <c r="A42218" s="1" t="s">
        <v>38080</v>
      </c>
      <c r="B42218" s="1" t="s">
        <v>39079</v>
      </c>
      <c r="C42218" s="1" t="s">
        <v>38081</v>
      </c>
      <c r="D42218" s="1" t="s">
        <v>950</v>
      </c>
      <c r="E42218" s="1" t="s">
        <v>126</v>
      </c>
      <c r="F42218" s="1" t="s">
        <v>37861</v>
      </c>
      <c r="G42218" s="1" t="s">
        <v>38082</v>
      </c>
      <c r="H42218">
        <v>458059</v>
      </c>
      <c r="I42218">
        <v>17984</v>
      </c>
      <c r="J42218">
        <v>297</v>
      </c>
      <c r="K42218">
        <v>576</v>
      </c>
      <c r="L42218" s="1" t="s">
        <v>38083</v>
      </c>
      <c r="M42218" t="b">
        <v>0</v>
      </c>
      <c r="N42218" t="b">
        <v>0</v>
      </c>
      <c r="O42218" t="b">
        <v>0</v>
      </c>
      <c r="P42218" s="1" t="s">
        <v>38084</v>
      </c>
    </row>
    <row r="42219" spans="1:16" x14ac:dyDescent="0.25">
      <c r="A42219" s="1" t="s">
        <v>37797</v>
      </c>
      <c r="B42219" s="1" t="s">
        <v>39079</v>
      </c>
      <c r="C42219" s="1" t="s">
        <v>37882</v>
      </c>
      <c r="D42219" s="1" t="s">
        <v>14400</v>
      </c>
      <c r="E42219" s="1" t="s">
        <v>58</v>
      </c>
      <c r="F42219" s="1" t="s">
        <v>37799</v>
      </c>
      <c r="G42219" s="1" t="s">
        <v>37800</v>
      </c>
      <c r="H42219">
        <v>2962138</v>
      </c>
      <c r="I42219">
        <v>36758</v>
      </c>
      <c r="J42219">
        <v>6960</v>
      </c>
      <c r="K42219">
        <v>9684</v>
      </c>
      <c r="L42219" s="1" t="s">
        <v>37801</v>
      </c>
      <c r="M42219" t="b">
        <v>0</v>
      </c>
      <c r="N42219" t="b">
        <v>0</v>
      </c>
      <c r="O42219" t="b">
        <v>0</v>
      </c>
      <c r="P42219" s="1" t="s">
        <v>37802</v>
      </c>
    </row>
    <row r="42220" spans="1:16" x14ac:dyDescent="0.25">
      <c r="A42220" s="1" t="s">
        <v>38068</v>
      </c>
      <c r="B42220" s="1" t="s">
        <v>39079</v>
      </c>
      <c r="C42220" s="1" t="s">
        <v>38069</v>
      </c>
      <c r="D42220" s="1" t="s">
        <v>24512</v>
      </c>
      <c r="E42220" s="1" t="s">
        <v>80</v>
      </c>
      <c r="F42220" s="1" t="s">
        <v>38070</v>
      </c>
      <c r="G42220" s="1" t="s">
        <v>38071</v>
      </c>
      <c r="H42220">
        <v>1674171</v>
      </c>
      <c r="I42220">
        <v>6876</v>
      </c>
      <c r="J42220">
        <v>7021</v>
      </c>
      <c r="K42220">
        <v>0</v>
      </c>
      <c r="L42220" s="1" t="s">
        <v>38072</v>
      </c>
      <c r="M42220" t="b">
        <v>1</v>
      </c>
      <c r="N42220" t="b">
        <v>0</v>
      </c>
      <c r="O42220" t="b">
        <v>0</v>
      </c>
      <c r="P42220" s="1" t="s">
        <v>38073</v>
      </c>
    </row>
    <row r="42221" spans="1:16" x14ac:dyDescent="0.25">
      <c r="A42221" s="1" t="s">
        <v>37870</v>
      </c>
      <c r="B42221" s="1" t="s">
        <v>39079</v>
      </c>
      <c r="C42221" s="1" t="s">
        <v>37871</v>
      </c>
      <c r="D42221" s="1" t="s">
        <v>13334</v>
      </c>
      <c r="E42221" s="1" t="s">
        <v>96</v>
      </c>
      <c r="F42221" s="1" t="s">
        <v>37872</v>
      </c>
      <c r="G42221" s="1" t="s">
        <v>37873</v>
      </c>
      <c r="H42221">
        <v>725429</v>
      </c>
      <c r="I42221">
        <v>4096</v>
      </c>
      <c r="J42221">
        <v>850</v>
      </c>
      <c r="K42221">
        <v>1228</v>
      </c>
      <c r="L42221" s="1" t="s">
        <v>37874</v>
      </c>
      <c r="M42221" t="b">
        <v>0</v>
      </c>
      <c r="N42221" t="b">
        <v>0</v>
      </c>
      <c r="O42221" t="b">
        <v>0</v>
      </c>
      <c r="P42221" s="1" t="s">
        <v>37875</v>
      </c>
    </row>
    <row r="42222" spans="1:16" x14ac:dyDescent="0.25">
      <c r="A42222" s="1" t="s">
        <v>37790</v>
      </c>
      <c r="B42222" s="1" t="s">
        <v>39079</v>
      </c>
      <c r="C42222" s="1" t="s">
        <v>37792</v>
      </c>
      <c r="D42222" s="1" t="s">
        <v>8618</v>
      </c>
      <c r="E42222" s="1" t="s">
        <v>20</v>
      </c>
      <c r="F42222" s="1" t="s">
        <v>37793</v>
      </c>
      <c r="G42222" s="1" t="s">
        <v>37794</v>
      </c>
      <c r="H42222">
        <v>4670163</v>
      </c>
      <c r="I42222">
        <v>422278</v>
      </c>
      <c r="J42222">
        <v>4782</v>
      </c>
      <c r="K42222">
        <v>37146</v>
      </c>
      <c r="L42222" s="1" t="s">
        <v>37795</v>
      </c>
      <c r="M42222" t="b">
        <v>0</v>
      </c>
      <c r="N42222" t="b">
        <v>0</v>
      </c>
      <c r="O42222" t="b">
        <v>0</v>
      </c>
      <c r="P42222" s="1" t="s">
        <v>37796</v>
      </c>
    </row>
    <row r="42223" spans="1:16" x14ac:dyDescent="0.25">
      <c r="A42223" s="1" t="s">
        <v>38086</v>
      </c>
      <c r="B42223" s="1" t="s">
        <v>39079</v>
      </c>
      <c r="C42223" s="1" t="s">
        <v>38087</v>
      </c>
      <c r="D42223" s="1" t="s">
        <v>20428</v>
      </c>
      <c r="E42223" s="1" t="s">
        <v>36</v>
      </c>
      <c r="F42223" s="1" t="s">
        <v>38088</v>
      </c>
      <c r="G42223" s="1" t="s">
        <v>38089</v>
      </c>
      <c r="H42223">
        <v>480052</v>
      </c>
      <c r="I42223">
        <v>5222</v>
      </c>
      <c r="J42223">
        <v>595</v>
      </c>
      <c r="K42223">
        <v>362</v>
      </c>
      <c r="L42223" s="1" t="s">
        <v>38090</v>
      </c>
      <c r="M42223" t="b">
        <v>0</v>
      </c>
      <c r="N42223" t="b">
        <v>0</v>
      </c>
      <c r="O42223" t="b">
        <v>0</v>
      </c>
      <c r="P42223" s="1" t="s">
        <v>38091</v>
      </c>
    </row>
    <row r="42224" spans="1:16" x14ac:dyDescent="0.25">
      <c r="A42224" s="1" t="s">
        <v>37677</v>
      </c>
      <c r="B42224" s="1" t="s">
        <v>39079</v>
      </c>
      <c r="C42224" s="1" t="s">
        <v>37679</v>
      </c>
      <c r="D42224" s="1" t="s">
        <v>37680</v>
      </c>
      <c r="E42224" s="1" t="s">
        <v>111</v>
      </c>
      <c r="F42224" s="1" t="s">
        <v>37681</v>
      </c>
      <c r="G42224" s="1" t="s">
        <v>37682</v>
      </c>
      <c r="H42224">
        <v>33300948</v>
      </c>
      <c r="I42224">
        <v>803588</v>
      </c>
      <c r="J42224">
        <v>86975</v>
      </c>
      <c r="K42224">
        <v>91334</v>
      </c>
      <c r="L42224" s="1" t="s">
        <v>37683</v>
      </c>
      <c r="M42224" t="b">
        <v>0</v>
      </c>
      <c r="N42224" t="b">
        <v>0</v>
      </c>
      <c r="O42224" t="b">
        <v>0</v>
      </c>
      <c r="P42224" s="1" t="s">
        <v>38085</v>
      </c>
    </row>
    <row r="42225" spans="1:16" x14ac:dyDescent="0.25">
      <c r="A42225" s="1" t="s">
        <v>37900</v>
      </c>
      <c r="B42225" s="1" t="s">
        <v>39079</v>
      </c>
      <c r="C42225" s="1" t="s">
        <v>37901</v>
      </c>
      <c r="D42225" s="1" t="s">
        <v>19794</v>
      </c>
      <c r="E42225" s="1" t="s">
        <v>96</v>
      </c>
      <c r="F42225" s="1" t="s">
        <v>37902</v>
      </c>
      <c r="G42225" s="1" t="s">
        <v>37903</v>
      </c>
      <c r="H42225">
        <v>12649299</v>
      </c>
      <c r="I42225">
        <v>132576</v>
      </c>
      <c r="J42225">
        <v>12507</v>
      </c>
      <c r="K42225">
        <v>71326</v>
      </c>
      <c r="L42225" s="1" t="s">
        <v>37904</v>
      </c>
      <c r="M42225" t="b">
        <v>0</v>
      </c>
      <c r="N42225" t="b">
        <v>0</v>
      </c>
      <c r="O42225" t="b">
        <v>0</v>
      </c>
      <c r="P42225" s="1" t="s">
        <v>37905</v>
      </c>
    </row>
    <row r="42226" spans="1:16" x14ac:dyDescent="0.25">
      <c r="A42226" s="1" t="s">
        <v>37906</v>
      </c>
      <c r="B42226" s="1" t="s">
        <v>39079</v>
      </c>
      <c r="C42226" s="1" t="s">
        <v>37907</v>
      </c>
      <c r="D42226" s="1" t="s">
        <v>30995</v>
      </c>
      <c r="E42226" s="1" t="s">
        <v>191</v>
      </c>
      <c r="F42226" s="1" t="s">
        <v>37908</v>
      </c>
      <c r="G42226" s="1" t="s">
        <v>37909</v>
      </c>
      <c r="H42226">
        <v>527541</v>
      </c>
      <c r="I42226">
        <v>23072</v>
      </c>
      <c r="J42226">
        <v>769</v>
      </c>
      <c r="K42226">
        <v>1656</v>
      </c>
      <c r="L42226" s="1" t="s">
        <v>37910</v>
      </c>
      <c r="M42226" t="b">
        <v>0</v>
      </c>
      <c r="N42226" t="b">
        <v>0</v>
      </c>
      <c r="O42226" t="b">
        <v>0</v>
      </c>
      <c r="P42226" s="1" t="s">
        <v>38092</v>
      </c>
    </row>
    <row r="42227" spans="1:16" x14ac:dyDescent="0.25">
      <c r="A42227" s="1" t="s">
        <v>38099</v>
      </c>
      <c r="B42227" s="1" t="s">
        <v>39079</v>
      </c>
      <c r="C42227" s="1" t="s">
        <v>38100</v>
      </c>
      <c r="D42227" s="1" t="s">
        <v>1833</v>
      </c>
      <c r="E42227" s="1" t="s">
        <v>80</v>
      </c>
      <c r="F42227" s="1" t="s">
        <v>38101</v>
      </c>
      <c r="G42227" s="1" t="s">
        <v>38102</v>
      </c>
      <c r="H42227">
        <v>119552</v>
      </c>
      <c r="I42227">
        <v>4164</v>
      </c>
      <c r="J42227">
        <v>137</v>
      </c>
      <c r="K42227">
        <v>329</v>
      </c>
      <c r="L42227" s="1" t="s">
        <v>38103</v>
      </c>
      <c r="M42227" t="b">
        <v>0</v>
      </c>
      <c r="N42227" t="b">
        <v>0</v>
      </c>
      <c r="O42227" t="b">
        <v>0</v>
      </c>
      <c r="P42227" s="1" t="s">
        <v>38104</v>
      </c>
    </row>
    <row r="42228" spans="1:16" x14ac:dyDescent="0.25">
      <c r="A42228" s="1" t="s">
        <v>37803</v>
      </c>
      <c r="B42228" s="1" t="s">
        <v>39079</v>
      </c>
      <c r="C42228" s="1" t="s">
        <v>37804</v>
      </c>
      <c r="D42228" s="1" t="s">
        <v>22503</v>
      </c>
      <c r="E42228" s="1" t="s">
        <v>28</v>
      </c>
      <c r="F42228" s="1" t="s">
        <v>37805</v>
      </c>
      <c r="G42228" s="1" t="s">
        <v>37806</v>
      </c>
      <c r="H42228">
        <v>557646</v>
      </c>
      <c r="I42228">
        <v>14268</v>
      </c>
      <c r="J42228">
        <v>987</v>
      </c>
      <c r="K42228">
        <v>3012</v>
      </c>
      <c r="L42228" s="1" t="s">
        <v>37807</v>
      </c>
      <c r="M42228" t="b">
        <v>0</v>
      </c>
      <c r="N42228" t="b">
        <v>0</v>
      </c>
      <c r="O42228" t="b">
        <v>0</v>
      </c>
      <c r="P42228" s="1" t="s">
        <v>37808</v>
      </c>
    </row>
    <row r="42229" spans="1:16" x14ac:dyDescent="0.25">
      <c r="A42229" s="1" t="s">
        <v>37924</v>
      </c>
      <c r="B42229" s="1" t="s">
        <v>39079</v>
      </c>
      <c r="C42229" s="1" t="s">
        <v>37925</v>
      </c>
      <c r="D42229" s="1" t="s">
        <v>31253</v>
      </c>
      <c r="E42229" s="1" t="s">
        <v>111</v>
      </c>
      <c r="F42229" s="1" t="s">
        <v>37926</v>
      </c>
      <c r="G42229" s="1" t="s">
        <v>37927</v>
      </c>
      <c r="H42229">
        <v>38015626</v>
      </c>
      <c r="I42229">
        <v>744382</v>
      </c>
      <c r="J42229">
        <v>51632</v>
      </c>
      <c r="K42229">
        <v>41508</v>
      </c>
      <c r="L42229" s="1" t="s">
        <v>37928</v>
      </c>
      <c r="M42229" t="b">
        <v>0</v>
      </c>
      <c r="N42229" t="b">
        <v>0</v>
      </c>
      <c r="O42229" t="b">
        <v>0</v>
      </c>
      <c r="P42229" s="1" t="s">
        <v>37929</v>
      </c>
    </row>
    <row r="42230" spans="1:16" x14ac:dyDescent="0.25">
      <c r="A42230" s="1" t="s">
        <v>37828</v>
      </c>
      <c r="B42230" s="1" t="s">
        <v>39079</v>
      </c>
      <c r="C42230" s="1" t="s">
        <v>37829</v>
      </c>
      <c r="D42230" s="1" t="s">
        <v>509</v>
      </c>
      <c r="E42230" s="1" t="s">
        <v>28</v>
      </c>
      <c r="F42230" s="1" t="s">
        <v>37830</v>
      </c>
      <c r="G42230" s="1" t="s">
        <v>37831</v>
      </c>
      <c r="H42230">
        <v>12675289</v>
      </c>
      <c r="I42230">
        <v>126032</v>
      </c>
      <c r="J42230">
        <v>3968</v>
      </c>
      <c r="K42230">
        <v>5556</v>
      </c>
      <c r="L42230" s="1" t="s">
        <v>37832</v>
      </c>
      <c r="M42230" t="b">
        <v>0</v>
      </c>
      <c r="N42230" t="b">
        <v>0</v>
      </c>
      <c r="O42230" t="b">
        <v>0</v>
      </c>
      <c r="P42230" s="1" t="s">
        <v>39189</v>
      </c>
    </row>
    <row r="42231" spans="1:16" x14ac:dyDescent="0.25">
      <c r="A42231" s="1" t="s">
        <v>37815</v>
      </c>
      <c r="B42231" s="1" t="s">
        <v>39079</v>
      </c>
      <c r="C42231" s="1" t="s">
        <v>37816</v>
      </c>
      <c r="D42231" s="1" t="s">
        <v>37817</v>
      </c>
      <c r="E42231" s="1" t="s">
        <v>28</v>
      </c>
      <c r="F42231" s="1" t="s">
        <v>37818</v>
      </c>
      <c r="G42231" s="1" t="s">
        <v>37819</v>
      </c>
      <c r="H42231">
        <v>977358</v>
      </c>
      <c r="I42231">
        <v>11115</v>
      </c>
      <c r="J42231">
        <v>887</v>
      </c>
      <c r="K42231">
        <v>1794</v>
      </c>
      <c r="L42231" s="1" t="s">
        <v>37820</v>
      </c>
      <c r="M42231" t="b">
        <v>0</v>
      </c>
      <c r="N42231" t="b">
        <v>0</v>
      </c>
      <c r="O42231" t="b">
        <v>0</v>
      </c>
      <c r="P42231" s="1" t="s">
        <v>37821</v>
      </c>
    </row>
    <row r="42232" spans="1:16" x14ac:dyDescent="0.25">
      <c r="A42232" s="1" t="s">
        <v>37822</v>
      </c>
      <c r="B42232" s="1" t="s">
        <v>39079</v>
      </c>
      <c r="C42232" s="1" t="s">
        <v>37823</v>
      </c>
      <c r="D42232" s="1" t="s">
        <v>9311</v>
      </c>
      <c r="E42232" s="1" t="s">
        <v>88</v>
      </c>
      <c r="F42232" s="1" t="s">
        <v>37824</v>
      </c>
      <c r="G42232" s="1" t="s">
        <v>37825</v>
      </c>
      <c r="H42232">
        <v>1139049</v>
      </c>
      <c r="I42232">
        <v>4027</v>
      </c>
      <c r="J42232">
        <v>368</v>
      </c>
      <c r="K42232">
        <v>1481</v>
      </c>
      <c r="L42232" s="1" t="s">
        <v>37826</v>
      </c>
      <c r="M42232" t="b">
        <v>0</v>
      </c>
      <c r="N42232" t="b">
        <v>0</v>
      </c>
      <c r="O42232" t="b">
        <v>0</v>
      </c>
      <c r="P42232" s="1" t="s">
        <v>37827</v>
      </c>
    </row>
    <row r="42233" spans="1:16" x14ac:dyDescent="0.25">
      <c r="A42233" s="1" t="s">
        <v>37846</v>
      </c>
      <c r="B42233" s="1" t="s">
        <v>39079</v>
      </c>
      <c r="C42233" s="1" t="s">
        <v>37847</v>
      </c>
      <c r="D42233" s="1" t="s">
        <v>23375</v>
      </c>
      <c r="E42233" s="1" t="s">
        <v>191</v>
      </c>
      <c r="F42233" s="1" t="s">
        <v>37848</v>
      </c>
      <c r="G42233" s="1" t="s">
        <v>37849</v>
      </c>
      <c r="H42233">
        <v>897750</v>
      </c>
      <c r="I42233">
        <v>14773</v>
      </c>
      <c r="J42233">
        <v>894</v>
      </c>
      <c r="K42233">
        <v>2365</v>
      </c>
      <c r="L42233" s="1" t="s">
        <v>37850</v>
      </c>
      <c r="M42233" t="b">
        <v>0</v>
      </c>
      <c r="N42233" t="b">
        <v>0</v>
      </c>
      <c r="O42233" t="b">
        <v>0</v>
      </c>
      <c r="P42233" s="1" t="s">
        <v>38105</v>
      </c>
    </row>
    <row r="42234" spans="1:16" x14ac:dyDescent="0.25">
      <c r="A42234" s="1" t="s">
        <v>38106</v>
      </c>
      <c r="B42234" s="1" t="s">
        <v>39079</v>
      </c>
      <c r="C42234" s="1" t="s">
        <v>38107</v>
      </c>
      <c r="D42234" s="1" t="s">
        <v>8734</v>
      </c>
      <c r="E42234" s="1" t="s">
        <v>111</v>
      </c>
      <c r="F42234" s="1" t="s">
        <v>38108</v>
      </c>
      <c r="G42234" s="1" t="s">
        <v>38109</v>
      </c>
      <c r="H42234">
        <v>11030401</v>
      </c>
      <c r="I42234">
        <v>406410</v>
      </c>
      <c r="J42234">
        <v>8567</v>
      </c>
      <c r="K42234">
        <v>19308</v>
      </c>
      <c r="L42234" s="1" t="s">
        <v>38110</v>
      </c>
      <c r="M42234" t="b">
        <v>0</v>
      </c>
      <c r="N42234" t="b">
        <v>0</v>
      </c>
      <c r="O42234" t="b">
        <v>0</v>
      </c>
      <c r="P42234" s="1" t="s">
        <v>38111</v>
      </c>
    </row>
    <row r="42235" spans="1:16" x14ac:dyDescent="0.25">
      <c r="A42235" s="1" t="s">
        <v>37852</v>
      </c>
      <c r="B42235" s="1" t="s">
        <v>39079</v>
      </c>
      <c r="C42235" s="1" t="s">
        <v>37853</v>
      </c>
      <c r="D42235" s="1" t="s">
        <v>1369</v>
      </c>
      <c r="E42235" s="1" t="s">
        <v>191</v>
      </c>
      <c r="F42235" s="1" t="s">
        <v>37854</v>
      </c>
      <c r="G42235" s="1" t="s">
        <v>37855</v>
      </c>
      <c r="H42235">
        <v>641443</v>
      </c>
      <c r="I42235">
        <v>33643</v>
      </c>
      <c r="J42235">
        <v>1561</v>
      </c>
      <c r="K42235">
        <v>2929</v>
      </c>
      <c r="L42235" s="1" t="s">
        <v>37856</v>
      </c>
      <c r="M42235" t="b">
        <v>0</v>
      </c>
      <c r="N42235" t="b">
        <v>0</v>
      </c>
      <c r="O42235" t="b">
        <v>0</v>
      </c>
      <c r="P42235" s="1" t="s">
        <v>37857</v>
      </c>
    </row>
    <row r="42236" spans="1:16" x14ac:dyDescent="0.25">
      <c r="A42236" s="1" t="s">
        <v>37535</v>
      </c>
      <c r="B42236" s="1" t="s">
        <v>39079</v>
      </c>
      <c r="C42236" s="1" t="s">
        <v>37537</v>
      </c>
      <c r="D42236" s="1" t="s">
        <v>37538</v>
      </c>
      <c r="E42236" s="1" t="s">
        <v>111</v>
      </c>
      <c r="F42236" s="1" t="s">
        <v>37539</v>
      </c>
      <c r="G42236" s="1" t="s">
        <v>37540</v>
      </c>
      <c r="H42236">
        <v>20459059</v>
      </c>
      <c r="I42236">
        <v>443485</v>
      </c>
      <c r="J42236">
        <v>11210</v>
      </c>
      <c r="K42236">
        <v>29246</v>
      </c>
      <c r="L42236" s="1" t="s">
        <v>37541</v>
      </c>
      <c r="M42236" t="b">
        <v>0</v>
      </c>
      <c r="N42236" t="b">
        <v>0</v>
      </c>
      <c r="O42236" t="b">
        <v>0</v>
      </c>
      <c r="P42236" s="1" t="s">
        <v>37542</v>
      </c>
    </row>
    <row r="42237" spans="1:16" x14ac:dyDescent="0.25">
      <c r="A42237" s="1" t="s">
        <v>37935</v>
      </c>
      <c r="B42237" s="1" t="s">
        <v>39079</v>
      </c>
      <c r="C42237" s="1" t="s">
        <v>37936</v>
      </c>
      <c r="D42237" s="1" t="s">
        <v>1102</v>
      </c>
      <c r="E42237" s="1" t="s">
        <v>28</v>
      </c>
      <c r="F42237" s="1" t="s">
        <v>37937</v>
      </c>
      <c r="G42237" s="1" t="s">
        <v>37938</v>
      </c>
      <c r="H42237">
        <v>219635</v>
      </c>
      <c r="I42237">
        <v>11007</v>
      </c>
      <c r="J42237">
        <v>177</v>
      </c>
      <c r="K42237">
        <v>595</v>
      </c>
      <c r="L42237" s="1" t="s">
        <v>37939</v>
      </c>
      <c r="M42237" t="b">
        <v>0</v>
      </c>
      <c r="N42237" t="b">
        <v>0</v>
      </c>
      <c r="O42237" t="b">
        <v>0</v>
      </c>
      <c r="P42237" s="1" t="s">
        <v>37940</v>
      </c>
    </row>
    <row r="42238" spans="1:16" x14ac:dyDescent="0.25">
      <c r="A42238" s="1" t="s">
        <v>38112</v>
      </c>
      <c r="B42238" s="1" t="s">
        <v>39079</v>
      </c>
      <c r="C42238" s="1" t="s">
        <v>38113</v>
      </c>
      <c r="D42238" s="1" t="s">
        <v>38114</v>
      </c>
      <c r="E42238" s="1" t="s">
        <v>111</v>
      </c>
      <c r="F42238" s="1" t="s">
        <v>38115</v>
      </c>
      <c r="G42238" s="1" t="s">
        <v>38116</v>
      </c>
      <c r="H42238">
        <v>854554</v>
      </c>
      <c r="I42238">
        <v>43275</v>
      </c>
      <c r="J42238">
        <v>987</v>
      </c>
      <c r="K42238">
        <v>3183</v>
      </c>
      <c r="L42238" s="1" t="s">
        <v>38117</v>
      </c>
      <c r="M42238" t="b">
        <v>0</v>
      </c>
      <c r="N42238" t="b">
        <v>0</v>
      </c>
      <c r="O42238" t="b">
        <v>0</v>
      </c>
      <c r="P42238" s="1" t="s">
        <v>38118</v>
      </c>
    </row>
    <row r="42239" spans="1:16" x14ac:dyDescent="0.25">
      <c r="A42239" s="1" t="s">
        <v>37561</v>
      </c>
      <c r="B42239" s="1" t="s">
        <v>39079</v>
      </c>
      <c r="C42239" s="1" t="s">
        <v>37562</v>
      </c>
      <c r="D42239" s="1" t="s">
        <v>34389</v>
      </c>
      <c r="E42239" s="1" t="s">
        <v>111</v>
      </c>
      <c r="F42239" s="1" t="s">
        <v>37563</v>
      </c>
      <c r="G42239" s="1" t="s">
        <v>37564</v>
      </c>
      <c r="H42239">
        <v>6997404</v>
      </c>
      <c r="I42239">
        <v>142267</v>
      </c>
      <c r="J42239">
        <v>2719</v>
      </c>
      <c r="K42239">
        <v>5324</v>
      </c>
      <c r="L42239" s="1" t="s">
        <v>37565</v>
      </c>
      <c r="M42239" t="b">
        <v>0</v>
      </c>
      <c r="N42239" t="b">
        <v>0</v>
      </c>
      <c r="O42239" t="b">
        <v>0</v>
      </c>
      <c r="P42239" s="1" t="s">
        <v>37566</v>
      </c>
    </row>
    <row r="42240" spans="1:16" x14ac:dyDescent="0.25">
      <c r="A42240" s="1" t="s">
        <v>37959</v>
      </c>
      <c r="B42240" s="1" t="s">
        <v>39079</v>
      </c>
      <c r="C42240" s="1" t="s">
        <v>37960</v>
      </c>
      <c r="D42240" s="1" t="s">
        <v>37961</v>
      </c>
      <c r="E42240" s="1" t="s">
        <v>111</v>
      </c>
      <c r="F42240" s="1" t="s">
        <v>37962</v>
      </c>
      <c r="G42240" s="1" t="s">
        <v>37963</v>
      </c>
      <c r="H42240">
        <v>3417431</v>
      </c>
      <c r="I42240">
        <v>58058</v>
      </c>
      <c r="J42240">
        <v>842</v>
      </c>
      <c r="K42240">
        <v>1758</v>
      </c>
      <c r="L42240" s="1" t="s">
        <v>37964</v>
      </c>
      <c r="M42240" t="b">
        <v>0</v>
      </c>
      <c r="N42240" t="b">
        <v>0</v>
      </c>
      <c r="O42240" t="b">
        <v>0</v>
      </c>
      <c r="P42240" s="1" t="s">
        <v>37965</v>
      </c>
    </row>
    <row r="42241" spans="1:16" x14ac:dyDescent="0.25">
      <c r="A42241" s="1" t="s">
        <v>37543</v>
      </c>
      <c r="B42241" s="1" t="s">
        <v>39079</v>
      </c>
      <c r="C42241" s="1" t="s">
        <v>37544</v>
      </c>
      <c r="D42241" s="1" t="s">
        <v>26435</v>
      </c>
      <c r="E42241" s="1" t="s">
        <v>80</v>
      </c>
      <c r="F42241" s="1" t="s">
        <v>37545</v>
      </c>
      <c r="G42241" s="1" t="s">
        <v>37546</v>
      </c>
      <c r="H42241">
        <v>8978272</v>
      </c>
      <c r="I42241">
        <v>33375</v>
      </c>
      <c r="J42241">
        <v>13357</v>
      </c>
      <c r="K42241">
        <v>10019</v>
      </c>
      <c r="L42241" s="1" t="s">
        <v>37547</v>
      </c>
      <c r="M42241" t="b">
        <v>0</v>
      </c>
      <c r="N42241" t="b">
        <v>0</v>
      </c>
      <c r="O42241" t="b">
        <v>0</v>
      </c>
      <c r="P42241" s="1" t="s">
        <v>37548</v>
      </c>
    </row>
    <row r="42242" spans="1:16" x14ac:dyDescent="0.25">
      <c r="A42242" s="1" t="s">
        <v>37697</v>
      </c>
      <c r="B42242" s="1" t="s">
        <v>39079</v>
      </c>
      <c r="C42242" s="1" t="s">
        <v>37698</v>
      </c>
      <c r="D42242" s="1" t="s">
        <v>29501</v>
      </c>
      <c r="E42242" s="1" t="s">
        <v>28</v>
      </c>
      <c r="F42242" s="1" t="s">
        <v>37699</v>
      </c>
      <c r="G42242" s="1" t="s">
        <v>37700</v>
      </c>
      <c r="H42242">
        <v>813766</v>
      </c>
      <c r="I42242">
        <v>16187</v>
      </c>
      <c r="J42242">
        <v>2597</v>
      </c>
      <c r="K42242">
        <v>5538</v>
      </c>
      <c r="L42242" s="1" t="s">
        <v>37701</v>
      </c>
      <c r="M42242" t="b">
        <v>0</v>
      </c>
      <c r="N42242" t="b">
        <v>0</v>
      </c>
      <c r="O42242" t="b">
        <v>0</v>
      </c>
      <c r="P42242" s="1" t="s">
        <v>37702</v>
      </c>
    </row>
    <row r="42243" spans="1:16" x14ac:dyDescent="0.25">
      <c r="A42243" s="1" t="s">
        <v>37582</v>
      </c>
      <c r="B42243" s="1" t="s">
        <v>39079</v>
      </c>
      <c r="C42243" s="1" t="s">
        <v>37583</v>
      </c>
      <c r="D42243" s="1" t="s">
        <v>3992</v>
      </c>
      <c r="E42243" s="1" t="s">
        <v>111</v>
      </c>
      <c r="F42243" s="1" t="s">
        <v>37584</v>
      </c>
      <c r="G42243" s="1" t="s">
        <v>37585</v>
      </c>
      <c r="H42243">
        <v>23229736</v>
      </c>
      <c r="I42243">
        <v>816986</v>
      </c>
      <c r="J42243">
        <v>6381</v>
      </c>
      <c r="K42243">
        <v>39894</v>
      </c>
      <c r="L42243" s="1" t="s">
        <v>37586</v>
      </c>
      <c r="M42243" t="b">
        <v>0</v>
      </c>
      <c r="N42243" t="b">
        <v>0</v>
      </c>
      <c r="O42243" t="b">
        <v>0</v>
      </c>
      <c r="P42243" s="1" t="s">
        <v>37587</v>
      </c>
    </row>
    <row r="42244" spans="1:16" x14ac:dyDescent="0.25">
      <c r="A42244" s="1" t="s">
        <v>38119</v>
      </c>
      <c r="B42244" s="1" t="s">
        <v>39079</v>
      </c>
      <c r="C42244" s="1" t="s">
        <v>38120</v>
      </c>
      <c r="D42244" s="1" t="s">
        <v>38121</v>
      </c>
      <c r="E42244" s="1" t="s">
        <v>28</v>
      </c>
      <c r="F42244" s="1" t="s">
        <v>38122</v>
      </c>
      <c r="G42244" s="1" t="s">
        <v>38123</v>
      </c>
      <c r="H42244">
        <v>608070</v>
      </c>
      <c r="I42244">
        <v>9388</v>
      </c>
      <c r="J42244">
        <v>173</v>
      </c>
      <c r="K42244">
        <v>835</v>
      </c>
      <c r="L42244" s="1" t="s">
        <v>38124</v>
      </c>
      <c r="M42244" t="b">
        <v>0</v>
      </c>
      <c r="N42244" t="b">
        <v>0</v>
      </c>
      <c r="O42244" t="b">
        <v>0</v>
      </c>
      <c r="P42244" s="1" t="s">
        <v>38125</v>
      </c>
    </row>
    <row r="42245" spans="1:16" x14ac:dyDescent="0.25">
      <c r="A42245" s="1" t="s">
        <v>37941</v>
      </c>
      <c r="B42245" s="1" t="s">
        <v>39079</v>
      </c>
      <c r="C42245" s="1" t="s">
        <v>37942</v>
      </c>
      <c r="D42245" s="1" t="s">
        <v>183</v>
      </c>
      <c r="E42245" s="1" t="s">
        <v>148</v>
      </c>
      <c r="F42245" s="1" t="s">
        <v>37943</v>
      </c>
      <c r="G42245" s="1" t="s">
        <v>37944</v>
      </c>
      <c r="H42245">
        <v>1162768</v>
      </c>
      <c r="I42245">
        <v>32740</v>
      </c>
      <c r="J42245">
        <v>836</v>
      </c>
      <c r="K42245">
        <v>2942</v>
      </c>
      <c r="L42245" s="1" t="s">
        <v>37945</v>
      </c>
      <c r="M42245" t="b">
        <v>0</v>
      </c>
      <c r="N42245" t="b">
        <v>0</v>
      </c>
      <c r="O42245" t="b">
        <v>0</v>
      </c>
      <c r="P42245" s="1" t="s">
        <v>37946</v>
      </c>
    </row>
    <row r="42246" spans="1:16" x14ac:dyDescent="0.25">
      <c r="A42246" s="1" t="s">
        <v>37953</v>
      </c>
      <c r="B42246" s="1" t="s">
        <v>39079</v>
      </c>
      <c r="C42246" s="1" t="s">
        <v>37954</v>
      </c>
      <c r="D42246" s="1" t="s">
        <v>6921</v>
      </c>
      <c r="E42246" s="1" t="s">
        <v>28</v>
      </c>
      <c r="F42246" s="1" t="s">
        <v>37955</v>
      </c>
      <c r="G42246" s="1" t="s">
        <v>37956</v>
      </c>
      <c r="H42246">
        <v>298251</v>
      </c>
      <c r="I42246">
        <v>7125</v>
      </c>
      <c r="J42246">
        <v>251</v>
      </c>
      <c r="K42246">
        <v>1228</v>
      </c>
      <c r="L42246" s="1" t="s">
        <v>37957</v>
      </c>
      <c r="M42246" t="b">
        <v>0</v>
      </c>
      <c r="N42246" t="b">
        <v>0</v>
      </c>
      <c r="O42246" t="b">
        <v>0</v>
      </c>
      <c r="P42246" s="1" t="s">
        <v>37958</v>
      </c>
    </row>
    <row r="42247" spans="1:16" x14ac:dyDescent="0.25">
      <c r="A42247" s="1" t="s">
        <v>37594</v>
      </c>
      <c r="B42247" s="1" t="s">
        <v>39079</v>
      </c>
      <c r="C42247" s="1" t="s">
        <v>37595</v>
      </c>
      <c r="D42247" s="1" t="s">
        <v>24845</v>
      </c>
      <c r="E42247" s="1" t="s">
        <v>111</v>
      </c>
      <c r="F42247" s="1" t="s">
        <v>37596</v>
      </c>
      <c r="G42247" s="1" t="s">
        <v>37597</v>
      </c>
      <c r="H42247">
        <v>47205441</v>
      </c>
      <c r="I42247">
        <v>689363</v>
      </c>
      <c r="J42247">
        <v>29340</v>
      </c>
      <c r="K42247">
        <v>22664</v>
      </c>
      <c r="L42247" s="1" t="s">
        <v>37598</v>
      </c>
      <c r="M42247" t="b">
        <v>0</v>
      </c>
      <c r="N42247" t="b">
        <v>0</v>
      </c>
      <c r="O42247" t="b">
        <v>0</v>
      </c>
      <c r="P42247" s="1" t="s">
        <v>37599</v>
      </c>
    </row>
    <row r="42248" spans="1:16" x14ac:dyDescent="0.25">
      <c r="A42248" s="1" t="s">
        <v>38126</v>
      </c>
      <c r="B42248" s="1" t="s">
        <v>39079</v>
      </c>
      <c r="C42248" s="1" t="s">
        <v>38127</v>
      </c>
      <c r="D42248" s="1" t="s">
        <v>38128</v>
      </c>
      <c r="E42248" s="1" t="s">
        <v>111</v>
      </c>
      <c r="F42248" s="1" t="s">
        <v>38129</v>
      </c>
      <c r="G42248" s="1" t="s">
        <v>38130</v>
      </c>
      <c r="H42248">
        <v>1464187</v>
      </c>
      <c r="I42248">
        <v>41836</v>
      </c>
      <c r="J42248">
        <v>458</v>
      </c>
      <c r="K42248">
        <v>1286</v>
      </c>
      <c r="L42248" s="1" t="s">
        <v>38131</v>
      </c>
      <c r="M42248" t="b">
        <v>0</v>
      </c>
      <c r="N42248" t="b">
        <v>0</v>
      </c>
      <c r="O42248" t="b">
        <v>0</v>
      </c>
      <c r="P42248" s="1" t="s">
        <v>38214</v>
      </c>
    </row>
    <row r="42249" spans="1:16" x14ac:dyDescent="0.25">
      <c r="A42249" s="1" t="s">
        <v>37247</v>
      </c>
      <c r="B42249" s="1" t="s">
        <v>39079</v>
      </c>
      <c r="C42249" s="1" t="s">
        <v>37248</v>
      </c>
      <c r="D42249" s="1" t="s">
        <v>16168</v>
      </c>
      <c r="E42249" s="1" t="s">
        <v>111</v>
      </c>
      <c r="F42249" s="1" t="s">
        <v>37249</v>
      </c>
      <c r="G42249" s="1" t="s">
        <v>37250</v>
      </c>
      <c r="H42249">
        <v>7179053</v>
      </c>
      <c r="I42249">
        <v>273521</v>
      </c>
      <c r="J42249">
        <v>6374</v>
      </c>
      <c r="K42249">
        <v>16523</v>
      </c>
      <c r="L42249" s="1" t="s">
        <v>37251</v>
      </c>
      <c r="M42249" t="b">
        <v>0</v>
      </c>
      <c r="N42249" t="b">
        <v>0</v>
      </c>
      <c r="O42249" t="b">
        <v>0</v>
      </c>
      <c r="P42249" s="1" t="s">
        <v>37252</v>
      </c>
    </row>
    <row r="42250" spans="1:16" x14ac:dyDescent="0.25">
      <c r="A42250" s="1" t="s">
        <v>37740</v>
      </c>
      <c r="B42250" s="1" t="s">
        <v>39079</v>
      </c>
      <c r="C42250" s="1" t="s">
        <v>37741</v>
      </c>
      <c r="D42250" s="1" t="s">
        <v>754</v>
      </c>
      <c r="E42250" s="1" t="s">
        <v>36</v>
      </c>
      <c r="F42250" s="1" t="s">
        <v>37742</v>
      </c>
      <c r="G42250" s="1" t="s">
        <v>37743</v>
      </c>
      <c r="H42250">
        <v>2154044</v>
      </c>
      <c r="I42250">
        <v>26248</v>
      </c>
      <c r="J42250">
        <v>1746</v>
      </c>
      <c r="K42250">
        <v>3092</v>
      </c>
      <c r="L42250" s="1" t="s">
        <v>37744</v>
      </c>
      <c r="M42250" t="b">
        <v>0</v>
      </c>
      <c r="N42250" t="b">
        <v>0</v>
      </c>
      <c r="O42250" t="b">
        <v>0</v>
      </c>
      <c r="P42250" s="1" t="s">
        <v>37745</v>
      </c>
    </row>
    <row r="42251" spans="1:16" x14ac:dyDescent="0.25">
      <c r="A42251" s="1" t="s">
        <v>37734</v>
      </c>
      <c r="B42251" s="1" t="s">
        <v>39079</v>
      </c>
      <c r="C42251" s="1" t="s">
        <v>37735</v>
      </c>
      <c r="D42251" s="1" t="s">
        <v>6327</v>
      </c>
      <c r="E42251" s="1" t="s">
        <v>28</v>
      </c>
      <c r="F42251" s="1" t="s">
        <v>37736</v>
      </c>
      <c r="G42251" s="1" t="s">
        <v>37737</v>
      </c>
      <c r="H42251">
        <v>2434139</v>
      </c>
      <c r="I42251">
        <v>85656</v>
      </c>
      <c r="J42251">
        <v>1457</v>
      </c>
      <c r="K42251">
        <v>4479</v>
      </c>
      <c r="L42251" s="1" t="s">
        <v>37738</v>
      </c>
      <c r="M42251" t="b">
        <v>0</v>
      </c>
      <c r="N42251" t="b">
        <v>0</v>
      </c>
      <c r="O42251" t="b">
        <v>0</v>
      </c>
      <c r="P42251" s="1" t="s">
        <v>37739</v>
      </c>
    </row>
    <row r="42252" spans="1:16" x14ac:dyDescent="0.25">
      <c r="A42252" s="1" t="s">
        <v>37611</v>
      </c>
      <c r="B42252" s="1" t="s">
        <v>39079</v>
      </c>
      <c r="C42252" s="1" t="s">
        <v>37612</v>
      </c>
      <c r="D42252" s="1" t="s">
        <v>19002</v>
      </c>
      <c r="E42252" s="1" t="s">
        <v>191</v>
      </c>
      <c r="F42252" s="1" t="s">
        <v>37613</v>
      </c>
      <c r="G42252" s="1" t="s">
        <v>37614</v>
      </c>
      <c r="H42252">
        <v>1179451</v>
      </c>
      <c r="I42252">
        <v>56241</v>
      </c>
      <c r="J42252">
        <v>1175</v>
      </c>
      <c r="K42252">
        <v>101591</v>
      </c>
      <c r="L42252" s="1" t="s">
        <v>37615</v>
      </c>
      <c r="M42252" t="b">
        <v>0</v>
      </c>
      <c r="N42252" t="b">
        <v>0</v>
      </c>
      <c r="O42252" t="b">
        <v>0</v>
      </c>
      <c r="P42252" s="1" t="s">
        <v>38133</v>
      </c>
    </row>
    <row r="42253" spans="1:16" x14ac:dyDescent="0.25">
      <c r="A42253" s="1" t="s">
        <v>37752</v>
      </c>
      <c r="B42253" s="1" t="s">
        <v>39079</v>
      </c>
      <c r="C42253" s="1" t="s">
        <v>37753</v>
      </c>
      <c r="D42253" s="1" t="s">
        <v>212</v>
      </c>
      <c r="E42253" s="1" t="s">
        <v>58</v>
      </c>
      <c r="F42253" s="1" t="s">
        <v>37754</v>
      </c>
      <c r="G42253" s="1" t="s">
        <v>37755</v>
      </c>
      <c r="H42253">
        <v>318623</v>
      </c>
      <c r="I42253">
        <v>6908</v>
      </c>
      <c r="J42253">
        <v>207</v>
      </c>
      <c r="K42253">
        <v>559</v>
      </c>
      <c r="L42253" s="1" t="s">
        <v>37756</v>
      </c>
      <c r="M42253" t="b">
        <v>0</v>
      </c>
      <c r="N42253" t="b">
        <v>0</v>
      </c>
      <c r="O42253" t="b">
        <v>0</v>
      </c>
      <c r="P42253" s="1" t="s">
        <v>37757</v>
      </c>
    </row>
    <row r="42254" spans="1:16" x14ac:dyDescent="0.25">
      <c r="A42254" s="1" t="s">
        <v>37046</v>
      </c>
      <c r="B42254" s="1" t="s">
        <v>39079</v>
      </c>
      <c r="C42254" s="1" t="s">
        <v>37048</v>
      </c>
      <c r="D42254" s="1" t="s">
        <v>37049</v>
      </c>
      <c r="E42254" s="1" t="s">
        <v>20</v>
      </c>
      <c r="F42254" s="1" t="s">
        <v>37050</v>
      </c>
      <c r="G42254" s="1" t="s">
        <v>37051</v>
      </c>
      <c r="H42254">
        <v>8318461</v>
      </c>
      <c r="I42254">
        <v>165351</v>
      </c>
      <c r="J42254">
        <v>19317</v>
      </c>
      <c r="K42254">
        <v>48178</v>
      </c>
      <c r="L42254" s="1" t="s">
        <v>37052</v>
      </c>
      <c r="M42254" t="b">
        <v>0</v>
      </c>
      <c r="N42254" t="b">
        <v>0</v>
      </c>
      <c r="O42254" t="b">
        <v>0</v>
      </c>
      <c r="P42254" s="1" t="s">
        <v>329</v>
      </c>
    </row>
    <row r="42255" spans="1:16" x14ac:dyDescent="0.25">
      <c r="A42255" s="1" t="s">
        <v>37231</v>
      </c>
      <c r="B42255" s="1" t="s">
        <v>39079</v>
      </c>
      <c r="C42255" s="1" t="s">
        <v>37232</v>
      </c>
      <c r="D42255" s="1" t="s">
        <v>37233</v>
      </c>
      <c r="E42255" s="1" t="s">
        <v>126</v>
      </c>
      <c r="F42255" s="1" t="s">
        <v>37234</v>
      </c>
      <c r="G42255" s="1" t="s">
        <v>37235</v>
      </c>
      <c r="H42255">
        <v>3326046</v>
      </c>
      <c r="I42255">
        <v>99897</v>
      </c>
      <c r="J42255">
        <v>2549</v>
      </c>
      <c r="K42255">
        <v>9066</v>
      </c>
      <c r="L42255" s="1" t="s">
        <v>37236</v>
      </c>
      <c r="M42255" t="b">
        <v>0</v>
      </c>
      <c r="N42255" t="b">
        <v>0</v>
      </c>
      <c r="O42255" t="b">
        <v>0</v>
      </c>
      <c r="P42255" s="1" t="s">
        <v>37237</v>
      </c>
    </row>
    <row r="42256" spans="1:16" x14ac:dyDescent="0.25">
      <c r="A42256" s="1" t="s">
        <v>37600</v>
      </c>
      <c r="B42256" s="1" t="s">
        <v>39079</v>
      </c>
      <c r="C42256" s="1" t="s">
        <v>37601</v>
      </c>
      <c r="D42256" s="1" t="s">
        <v>31130</v>
      </c>
      <c r="E42256" s="1" t="s">
        <v>28</v>
      </c>
      <c r="F42256" s="1" t="s">
        <v>37602</v>
      </c>
      <c r="G42256" s="1" t="s">
        <v>37603</v>
      </c>
      <c r="H42256">
        <v>532446</v>
      </c>
      <c r="I42256">
        <v>10409</v>
      </c>
      <c r="J42256">
        <v>307</v>
      </c>
      <c r="K42256">
        <v>739</v>
      </c>
      <c r="L42256" s="1" t="s">
        <v>37604</v>
      </c>
      <c r="M42256" t="b">
        <v>0</v>
      </c>
      <c r="N42256" t="b">
        <v>0</v>
      </c>
      <c r="O42256" t="b">
        <v>0</v>
      </c>
      <c r="P42256" s="1" t="s">
        <v>37605</v>
      </c>
    </row>
    <row r="42257" spans="1:16" x14ac:dyDescent="0.25">
      <c r="A42257" s="1" t="s">
        <v>37254</v>
      </c>
      <c r="B42257" s="1" t="s">
        <v>39079</v>
      </c>
      <c r="C42257" s="1" t="s">
        <v>37255</v>
      </c>
      <c r="D42257" s="1" t="s">
        <v>636</v>
      </c>
      <c r="E42257" s="1" t="s">
        <v>20</v>
      </c>
      <c r="F42257" s="1" t="s">
        <v>37256</v>
      </c>
      <c r="G42257" s="1" t="s">
        <v>37257</v>
      </c>
      <c r="H42257">
        <v>5942024</v>
      </c>
      <c r="I42257">
        <v>185130</v>
      </c>
      <c r="J42257">
        <v>3101</v>
      </c>
      <c r="K42257">
        <v>7855</v>
      </c>
      <c r="L42257" s="1" t="s">
        <v>37258</v>
      </c>
      <c r="M42257" t="b">
        <v>0</v>
      </c>
      <c r="N42257" t="b">
        <v>0</v>
      </c>
      <c r="O42257" t="b">
        <v>0</v>
      </c>
      <c r="P42257" s="1" t="s">
        <v>37259</v>
      </c>
    </row>
    <row r="42258" spans="1:16" x14ac:dyDescent="0.25">
      <c r="A42258" s="1" t="s">
        <v>37053</v>
      </c>
      <c r="B42258" s="1" t="s">
        <v>39079</v>
      </c>
      <c r="C42258" s="1" t="s">
        <v>37054</v>
      </c>
      <c r="D42258" s="1" t="s">
        <v>5051</v>
      </c>
      <c r="E42258" s="1" t="s">
        <v>28</v>
      </c>
      <c r="F42258" s="1" t="s">
        <v>37055</v>
      </c>
      <c r="G42258" s="1" t="s">
        <v>37056</v>
      </c>
      <c r="H42258">
        <v>19250661</v>
      </c>
      <c r="I42258">
        <v>440993</v>
      </c>
      <c r="J42258">
        <v>9168</v>
      </c>
      <c r="K42258">
        <v>31837</v>
      </c>
      <c r="L42258" s="1" t="s">
        <v>37057</v>
      </c>
      <c r="M42258" t="b">
        <v>0</v>
      </c>
      <c r="N42258" t="b">
        <v>0</v>
      </c>
      <c r="O42258" t="b">
        <v>0</v>
      </c>
      <c r="P42258" s="1" t="s">
        <v>37253</v>
      </c>
    </row>
    <row r="42259" spans="1:16" x14ac:dyDescent="0.25">
      <c r="A42259" s="1" t="s">
        <v>37071</v>
      </c>
      <c r="B42259" s="1" t="s">
        <v>39079</v>
      </c>
      <c r="C42259" s="1" t="s">
        <v>37072</v>
      </c>
      <c r="D42259" s="1" t="s">
        <v>5427</v>
      </c>
      <c r="E42259" s="1" t="s">
        <v>191</v>
      </c>
      <c r="F42259" s="1" t="s">
        <v>37073</v>
      </c>
      <c r="G42259" s="1" t="s">
        <v>37074</v>
      </c>
      <c r="H42259">
        <v>3106263</v>
      </c>
      <c r="I42259">
        <v>55505</v>
      </c>
      <c r="J42259">
        <v>3638</v>
      </c>
      <c r="K42259">
        <v>6856</v>
      </c>
      <c r="L42259" s="1" t="s">
        <v>37075</v>
      </c>
      <c r="M42259" t="b">
        <v>0</v>
      </c>
      <c r="N42259" t="b">
        <v>0</v>
      </c>
      <c r="O42259" t="b">
        <v>0</v>
      </c>
      <c r="P42259" s="1" t="s">
        <v>37271</v>
      </c>
    </row>
    <row r="42260" spans="1:16" x14ac:dyDescent="0.25">
      <c r="A42260" s="1" t="s">
        <v>329</v>
      </c>
      <c r="B42260" s="1" t="s">
        <v>329</v>
      </c>
      <c r="C42260" s="1" t="s">
        <v>329</v>
      </c>
      <c r="D42260" s="1" t="s">
        <v>329</v>
      </c>
      <c r="E42260" s="1" t="s">
        <v>329</v>
      </c>
      <c r="F42260" s="1" t="s">
        <v>329</v>
      </c>
      <c r="G42260" s="1" t="s">
        <v>329</v>
      </c>
      <c r="L42260" s="1" t="s">
        <v>329</v>
      </c>
      <c r="P42260" s="1" t="s">
        <v>329</v>
      </c>
    </row>
    <row r="42261" spans="1:16" x14ac:dyDescent="0.25">
      <c r="A42261" s="1" t="s">
        <v>37272</v>
      </c>
      <c r="B42261" s="1" t="s">
        <v>329</v>
      </c>
      <c r="C42261" s="1" t="s">
        <v>329</v>
      </c>
      <c r="D42261" s="1" t="s">
        <v>329</v>
      </c>
      <c r="E42261" s="1" t="s">
        <v>329</v>
      </c>
      <c r="F42261" s="1" t="s">
        <v>329</v>
      </c>
      <c r="G42261" s="1" t="s">
        <v>329</v>
      </c>
      <c r="L42261" s="1" t="s">
        <v>329</v>
      </c>
      <c r="P42261" s="1" t="s">
        <v>329</v>
      </c>
    </row>
    <row r="42262" spans="1:16" x14ac:dyDescent="0.25">
      <c r="A42262" s="1" t="s">
        <v>37273</v>
      </c>
      <c r="B42262" s="1" t="s">
        <v>5434</v>
      </c>
      <c r="C42262" s="1" t="s">
        <v>5435</v>
      </c>
      <c r="D42262" s="1" t="s">
        <v>5436</v>
      </c>
      <c r="E42262" s="1" t="s">
        <v>37274</v>
      </c>
      <c r="F42262" s="1" t="s">
        <v>329</v>
      </c>
      <c r="G42262" s="1" t="s">
        <v>329</v>
      </c>
      <c r="L42262" s="1" t="s">
        <v>329</v>
      </c>
      <c r="P42262" s="1" t="s">
        <v>329</v>
      </c>
    </row>
    <row r="42263" spans="1:16" x14ac:dyDescent="0.25">
      <c r="A42263" s="1" t="s">
        <v>37266</v>
      </c>
      <c r="B42263" s="1" t="s">
        <v>39079</v>
      </c>
      <c r="C42263" s="1" t="s">
        <v>37267</v>
      </c>
      <c r="D42263" s="1" t="s">
        <v>2211</v>
      </c>
      <c r="E42263" s="1" t="s">
        <v>80</v>
      </c>
      <c r="F42263" s="1" t="s">
        <v>37268</v>
      </c>
      <c r="G42263" s="1" t="s">
        <v>327</v>
      </c>
      <c r="H42263">
        <v>442648</v>
      </c>
      <c r="I42263">
        <v>21375</v>
      </c>
      <c r="J42263">
        <v>2324</v>
      </c>
      <c r="K42263">
        <v>4445</v>
      </c>
      <c r="L42263" s="1" t="s">
        <v>37269</v>
      </c>
      <c r="M42263" t="b">
        <v>0</v>
      </c>
      <c r="N42263" t="b">
        <v>0</v>
      </c>
      <c r="O42263" t="b">
        <v>0</v>
      </c>
      <c r="P42263" s="1" t="s">
        <v>37270</v>
      </c>
    </row>
    <row r="42264" spans="1:16" x14ac:dyDescent="0.25">
      <c r="A42264" s="1" t="s">
        <v>38343</v>
      </c>
      <c r="B42264" s="1" t="s">
        <v>39079</v>
      </c>
      <c r="C42264" s="1" t="s">
        <v>38344</v>
      </c>
      <c r="D42264" s="1" t="s">
        <v>38345</v>
      </c>
      <c r="E42264" s="1" t="s">
        <v>111</v>
      </c>
      <c r="F42264" s="1" t="s">
        <v>38346</v>
      </c>
      <c r="G42264" s="1" t="s">
        <v>38347</v>
      </c>
      <c r="H42264">
        <v>1193297</v>
      </c>
      <c r="I42264">
        <v>26552</v>
      </c>
      <c r="J42264">
        <v>461</v>
      </c>
      <c r="K42264">
        <v>996</v>
      </c>
      <c r="L42264" s="1" t="s">
        <v>38348</v>
      </c>
      <c r="M42264" t="b">
        <v>0</v>
      </c>
      <c r="N42264" t="b">
        <v>0</v>
      </c>
      <c r="O42264" t="b">
        <v>0</v>
      </c>
      <c r="P42264" s="1" t="s">
        <v>38349</v>
      </c>
    </row>
    <row r="42265" spans="1:16" x14ac:dyDescent="0.25">
      <c r="A42265" s="1" t="s">
        <v>37770</v>
      </c>
      <c r="B42265" s="1" t="s">
        <v>39079</v>
      </c>
      <c r="C42265" s="1" t="s">
        <v>37771</v>
      </c>
      <c r="D42265" s="1" t="s">
        <v>7212</v>
      </c>
      <c r="E42265" s="1" t="s">
        <v>96</v>
      </c>
      <c r="F42265" s="1" t="s">
        <v>37772</v>
      </c>
      <c r="G42265" s="1" t="s">
        <v>37773</v>
      </c>
      <c r="H42265">
        <v>712607</v>
      </c>
      <c r="I42265">
        <v>10400</v>
      </c>
      <c r="J42265">
        <v>856</v>
      </c>
      <c r="K42265">
        <v>1447</v>
      </c>
      <c r="L42265" s="1" t="s">
        <v>37774</v>
      </c>
      <c r="M42265" t="b">
        <v>0</v>
      </c>
      <c r="N42265" t="b">
        <v>0</v>
      </c>
      <c r="O42265" t="b">
        <v>0</v>
      </c>
      <c r="P42265" s="1" t="s">
        <v>37775</v>
      </c>
    </row>
    <row r="42266" spans="1:16" x14ac:dyDescent="0.25">
      <c r="A42266" s="1" t="s">
        <v>37078</v>
      </c>
      <c r="B42266" s="1" t="s">
        <v>39079</v>
      </c>
      <c r="C42266" s="1" t="s">
        <v>37079</v>
      </c>
      <c r="D42266" s="1" t="s">
        <v>36013</v>
      </c>
      <c r="E42266" s="1" t="s">
        <v>972</v>
      </c>
      <c r="F42266" s="1" t="s">
        <v>37080</v>
      </c>
      <c r="G42266" s="1" t="s">
        <v>36015</v>
      </c>
      <c r="H42266">
        <v>3521342</v>
      </c>
      <c r="I42266">
        <v>86702</v>
      </c>
      <c r="J42266">
        <v>2938</v>
      </c>
      <c r="K42266">
        <v>13812</v>
      </c>
      <c r="L42266" s="1" t="s">
        <v>37081</v>
      </c>
      <c r="M42266" t="b">
        <v>0</v>
      </c>
      <c r="N42266" t="b">
        <v>0</v>
      </c>
      <c r="O42266" t="b">
        <v>0</v>
      </c>
      <c r="P42266" s="1" t="s">
        <v>37295</v>
      </c>
    </row>
    <row r="42267" spans="1:16" x14ac:dyDescent="0.25">
      <c r="A42267" s="1" t="s">
        <v>37309</v>
      </c>
      <c r="B42267" s="1" t="s">
        <v>39079</v>
      </c>
      <c r="C42267" s="1" t="s">
        <v>37310</v>
      </c>
      <c r="D42267" s="1" t="s">
        <v>35858</v>
      </c>
      <c r="E42267" s="1" t="s">
        <v>28</v>
      </c>
      <c r="F42267" s="1" t="s">
        <v>37311</v>
      </c>
      <c r="G42267" s="1" t="s">
        <v>37312</v>
      </c>
      <c r="H42267">
        <v>1123619</v>
      </c>
      <c r="I42267">
        <v>40651</v>
      </c>
      <c r="J42267">
        <v>784</v>
      </c>
      <c r="K42267">
        <v>3558</v>
      </c>
      <c r="L42267" s="1" t="s">
        <v>37313</v>
      </c>
      <c r="M42267" t="b">
        <v>0</v>
      </c>
      <c r="N42267" t="b">
        <v>0</v>
      </c>
      <c r="O42267" t="b">
        <v>0</v>
      </c>
      <c r="P42267" s="1" t="s">
        <v>37314</v>
      </c>
    </row>
    <row r="42268" spans="1:16" x14ac:dyDescent="0.25">
      <c r="A42268" s="1" t="s">
        <v>37658</v>
      </c>
      <c r="B42268" s="1" t="s">
        <v>39079</v>
      </c>
      <c r="C42268" s="1" t="s">
        <v>37659</v>
      </c>
      <c r="D42268" s="1" t="s">
        <v>37040</v>
      </c>
      <c r="E42268" s="1" t="s">
        <v>28</v>
      </c>
      <c r="F42268" s="1" t="s">
        <v>37660</v>
      </c>
      <c r="G42268" s="1" t="s">
        <v>37661</v>
      </c>
      <c r="H42268">
        <v>968618</v>
      </c>
      <c r="I42268">
        <v>40494</v>
      </c>
      <c r="J42268">
        <v>300</v>
      </c>
      <c r="K42268">
        <v>1961</v>
      </c>
      <c r="L42268" s="1" t="s">
        <v>37662</v>
      </c>
      <c r="M42268" t="b">
        <v>0</v>
      </c>
      <c r="N42268" t="b">
        <v>0</v>
      </c>
      <c r="O42268" t="b">
        <v>0</v>
      </c>
      <c r="P42268" s="1" t="s">
        <v>37663</v>
      </c>
    </row>
    <row r="42269" spans="1:16" x14ac:dyDescent="0.25">
      <c r="A42269" s="1" t="s">
        <v>37101</v>
      </c>
      <c r="B42269" s="1" t="s">
        <v>39079</v>
      </c>
      <c r="C42269" s="1" t="s">
        <v>37102</v>
      </c>
      <c r="D42269" s="1" t="s">
        <v>20377</v>
      </c>
      <c r="E42269" s="1" t="s">
        <v>36</v>
      </c>
      <c r="F42269" s="1" t="s">
        <v>37103</v>
      </c>
      <c r="G42269" s="1" t="s">
        <v>37104</v>
      </c>
      <c r="H42269">
        <v>2635436</v>
      </c>
      <c r="I42269">
        <v>150806</v>
      </c>
      <c r="J42269">
        <v>2187</v>
      </c>
      <c r="K42269">
        <v>12043</v>
      </c>
      <c r="L42269" s="1" t="s">
        <v>37105</v>
      </c>
      <c r="M42269" t="b">
        <v>0</v>
      </c>
      <c r="N42269" t="b">
        <v>0</v>
      </c>
      <c r="O42269" t="b">
        <v>0</v>
      </c>
      <c r="P42269" s="1" t="s">
        <v>37315</v>
      </c>
    </row>
    <row r="42270" spans="1:16" x14ac:dyDescent="0.25">
      <c r="A42270" s="1" t="s">
        <v>36917</v>
      </c>
      <c r="B42270" s="1" t="s">
        <v>39079</v>
      </c>
      <c r="C42270" s="1" t="s">
        <v>36918</v>
      </c>
      <c r="D42270" s="1" t="s">
        <v>36919</v>
      </c>
      <c r="E42270" s="1" t="s">
        <v>111</v>
      </c>
      <c r="F42270" s="1" t="s">
        <v>36920</v>
      </c>
      <c r="G42270" s="1" t="s">
        <v>38217</v>
      </c>
      <c r="H42270">
        <v>6736180</v>
      </c>
      <c r="I42270">
        <v>125970</v>
      </c>
      <c r="J42270">
        <v>37909</v>
      </c>
      <c r="K42270">
        <v>29156</v>
      </c>
      <c r="L42270" s="1" t="s">
        <v>36922</v>
      </c>
      <c r="M42270" t="b">
        <v>0</v>
      </c>
      <c r="N42270" t="b">
        <v>0</v>
      </c>
      <c r="O42270" t="b">
        <v>0</v>
      </c>
      <c r="P42270" s="1" t="s">
        <v>38218</v>
      </c>
    </row>
    <row r="42271" spans="1:16" x14ac:dyDescent="0.25">
      <c r="A42271" s="1" t="s">
        <v>38350</v>
      </c>
      <c r="B42271" s="1" t="s">
        <v>39079</v>
      </c>
      <c r="C42271" s="1" t="s">
        <v>38351</v>
      </c>
      <c r="D42271" s="1" t="s">
        <v>38352</v>
      </c>
      <c r="E42271" s="1" t="s">
        <v>111</v>
      </c>
      <c r="F42271" s="1" t="s">
        <v>38353</v>
      </c>
      <c r="G42271" s="1" t="s">
        <v>327</v>
      </c>
      <c r="H42271">
        <v>3133371</v>
      </c>
      <c r="I42271">
        <v>169394</v>
      </c>
      <c r="J42271">
        <v>1529</v>
      </c>
      <c r="K42271">
        <v>13779</v>
      </c>
      <c r="L42271" s="1" t="s">
        <v>38354</v>
      </c>
      <c r="M42271" t="b">
        <v>0</v>
      </c>
      <c r="N42271" t="b">
        <v>0</v>
      </c>
      <c r="O42271" t="b">
        <v>0</v>
      </c>
      <c r="P42271" s="1" t="s">
        <v>38355</v>
      </c>
    </row>
    <row r="42272" spans="1:16" x14ac:dyDescent="0.25">
      <c r="A42272" s="1" t="s">
        <v>37107</v>
      </c>
      <c r="B42272" s="1" t="s">
        <v>39079</v>
      </c>
      <c r="C42272" s="1" t="s">
        <v>37108</v>
      </c>
      <c r="D42272" s="1" t="s">
        <v>32444</v>
      </c>
      <c r="E42272" s="1" t="s">
        <v>28</v>
      </c>
      <c r="F42272" s="1" t="s">
        <v>37109</v>
      </c>
      <c r="G42272" s="1" t="s">
        <v>32446</v>
      </c>
      <c r="H42272">
        <v>735962</v>
      </c>
      <c r="I42272">
        <v>7788</v>
      </c>
      <c r="J42272">
        <v>883</v>
      </c>
      <c r="K42272">
        <v>626</v>
      </c>
      <c r="L42272" s="1" t="s">
        <v>37110</v>
      </c>
      <c r="M42272" t="b">
        <v>0</v>
      </c>
      <c r="N42272" t="b">
        <v>0</v>
      </c>
      <c r="O42272" t="b">
        <v>0</v>
      </c>
      <c r="P42272" s="1" t="s">
        <v>37316</v>
      </c>
    </row>
    <row r="42273" spans="1:16" x14ac:dyDescent="0.25">
      <c r="A42273" s="1" t="s">
        <v>37112</v>
      </c>
      <c r="B42273" s="1" t="s">
        <v>39079</v>
      </c>
      <c r="C42273" s="1" t="s">
        <v>37113</v>
      </c>
      <c r="D42273" s="1" t="s">
        <v>1664</v>
      </c>
      <c r="E42273" s="1" t="s">
        <v>28</v>
      </c>
      <c r="F42273" s="1" t="s">
        <v>37114</v>
      </c>
      <c r="G42273" s="1" t="s">
        <v>37115</v>
      </c>
      <c r="H42273">
        <v>1121649</v>
      </c>
      <c r="I42273">
        <v>12888</v>
      </c>
      <c r="J42273">
        <v>632</v>
      </c>
      <c r="K42273">
        <v>999</v>
      </c>
      <c r="L42273" s="1" t="s">
        <v>37116</v>
      </c>
      <c r="M42273" t="b">
        <v>0</v>
      </c>
      <c r="N42273" t="b">
        <v>0</v>
      </c>
      <c r="O42273" t="b">
        <v>0</v>
      </c>
      <c r="P42273" s="1" t="s">
        <v>37317</v>
      </c>
    </row>
    <row r="42274" spans="1:16" x14ac:dyDescent="0.25">
      <c r="A42274" s="1" t="s">
        <v>37137</v>
      </c>
      <c r="B42274" s="1" t="s">
        <v>39079</v>
      </c>
      <c r="C42274" s="1" t="s">
        <v>37138</v>
      </c>
      <c r="D42274" s="1" t="s">
        <v>37139</v>
      </c>
      <c r="E42274" s="1" t="s">
        <v>28</v>
      </c>
      <c r="F42274" s="1" t="s">
        <v>37140</v>
      </c>
      <c r="G42274" s="1" t="s">
        <v>37141</v>
      </c>
      <c r="H42274">
        <v>619443</v>
      </c>
      <c r="I42274">
        <v>6665</v>
      </c>
      <c r="J42274">
        <v>1158</v>
      </c>
      <c r="K42274">
        <v>1171</v>
      </c>
      <c r="L42274" s="1" t="s">
        <v>37142</v>
      </c>
      <c r="M42274" t="b">
        <v>0</v>
      </c>
      <c r="N42274" t="b">
        <v>0</v>
      </c>
      <c r="O42274" t="b">
        <v>0</v>
      </c>
      <c r="P42274" s="1" t="s">
        <v>37143</v>
      </c>
    </row>
    <row r="42275" spans="1:16" x14ac:dyDescent="0.25">
      <c r="A42275" s="1" t="s">
        <v>37118</v>
      </c>
      <c r="B42275" s="1" t="s">
        <v>39079</v>
      </c>
      <c r="C42275" s="1" t="s">
        <v>37119</v>
      </c>
      <c r="D42275" s="1" t="s">
        <v>37120</v>
      </c>
      <c r="E42275" s="1" t="s">
        <v>20</v>
      </c>
      <c r="F42275" s="1" t="s">
        <v>37121</v>
      </c>
      <c r="G42275" s="1" t="s">
        <v>327</v>
      </c>
      <c r="H42275">
        <v>1116764</v>
      </c>
      <c r="I42275">
        <v>54358</v>
      </c>
      <c r="J42275">
        <v>1142</v>
      </c>
      <c r="K42275">
        <v>4758</v>
      </c>
      <c r="L42275" s="1" t="s">
        <v>37122</v>
      </c>
      <c r="M42275" t="b">
        <v>0</v>
      </c>
      <c r="N42275" t="b">
        <v>0</v>
      </c>
      <c r="O42275" t="b">
        <v>0</v>
      </c>
      <c r="P42275" s="1" t="s">
        <v>37319</v>
      </c>
    </row>
    <row r="42276" spans="1:16" x14ac:dyDescent="0.25">
      <c r="A42276" s="1" t="s">
        <v>36905</v>
      </c>
      <c r="B42276" s="1" t="s">
        <v>39079</v>
      </c>
      <c r="C42276" s="1" t="s">
        <v>36907</v>
      </c>
      <c r="D42276" s="1" t="s">
        <v>4900</v>
      </c>
      <c r="E42276" s="1" t="s">
        <v>58</v>
      </c>
      <c r="F42276" s="1" t="s">
        <v>36908</v>
      </c>
      <c r="G42276" s="1" t="s">
        <v>327</v>
      </c>
      <c r="H42276">
        <v>2865758</v>
      </c>
      <c r="I42276">
        <v>248715</v>
      </c>
      <c r="J42276">
        <v>3720</v>
      </c>
      <c r="K42276">
        <v>48389</v>
      </c>
      <c r="L42276" s="1" t="s">
        <v>36909</v>
      </c>
      <c r="M42276" t="b">
        <v>0</v>
      </c>
      <c r="N42276" t="b">
        <v>0</v>
      </c>
      <c r="O42276" t="b">
        <v>0</v>
      </c>
      <c r="P42276" s="1" t="s">
        <v>37318</v>
      </c>
    </row>
    <row r="42277" spans="1:16" x14ac:dyDescent="0.25">
      <c r="A42277" s="1" t="s">
        <v>36937</v>
      </c>
      <c r="B42277" s="1" t="s">
        <v>39079</v>
      </c>
      <c r="C42277" s="1" t="s">
        <v>36938</v>
      </c>
      <c r="D42277" s="1" t="s">
        <v>2272</v>
      </c>
      <c r="E42277" s="1" t="s">
        <v>111</v>
      </c>
      <c r="F42277" s="1" t="s">
        <v>36939</v>
      </c>
      <c r="G42277" s="1" t="s">
        <v>36940</v>
      </c>
      <c r="H42277">
        <v>2679999</v>
      </c>
      <c r="I42277">
        <v>52151</v>
      </c>
      <c r="J42277">
        <v>949</v>
      </c>
      <c r="K42277">
        <v>1805</v>
      </c>
      <c r="L42277" s="1" t="s">
        <v>36941</v>
      </c>
      <c r="M42277" t="b">
        <v>0</v>
      </c>
      <c r="N42277" t="b">
        <v>0</v>
      </c>
      <c r="O42277" t="b">
        <v>0</v>
      </c>
      <c r="P42277" s="1" t="s">
        <v>36942</v>
      </c>
    </row>
    <row r="42278" spans="1:16" x14ac:dyDescent="0.25">
      <c r="A42278" s="1" t="s">
        <v>37156</v>
      </c>
      <c r="B42278" s="1" t="s">
        <v>39079</v>
      </c>
      <c r="C42278" s="1" t="s">
        <v>37157</v>
      </c>
      <c r="D42278" s="1" t="s">
        <v>6787</v>
      </c>
      <c r="E42278" s="1" t="s">
        <v>28</v>
      </c>
      <c r="F42278" s="1" t="s">
        <v>37158</v>
      </c>
      <c r="G42278" s="1" t="s">
        <v>37159</v>
      </c>
      <c r="H42278">
        <v>1356734</v>
      </c>
      <c r="I42278">
        <v>17910</v>
      </c>
      <c r="J42278">
        <v>376</v>
      </c>
      <c r="K42278">
        <v>841</v>
      </c>
      <c r="L42278" s="1" t="s">
        <v>37160</v>
      </c>
      <c r="M42278" t="b">
        <v>0</v>
      </c>
      <c r="N42278" t="b">
        <v>0</v>
      </c>
      <c r="O42278" t="b">
        <v>0</v>
      </c>
      <c r="P42278" s="1" t="s">
        <v>37344</v>
      </c>
    </row>
    <row r="42279" spans="1:16" x14ac:dyDescent="0.25">
      <c r="A42279" s="1" t="s">
        <v>37782</v>
      </c>
      <c r="B42279" s="1" t="s">
        <v>39079</v>
      </c>
      <c r="C42279" s="1" t="s">
        <v>37783</v>
      </c>
      <c r="D42279" s="1" t="s">
        <v>1288</v>
      </c>
      <c r="E42279" s="1" t="s">
        <v>28</v>
      </c>
      <c r="F42279" s="1" t="s">
        <v>37784</v>
      </c>
      <c r="G42279" s="1" t="s">
        <v>327</v>
      </c>
      <c r="H42279">
        <v>310140</v>
      </c>
      <c r="I42279">
        <v>1521</v>
      </c>
      <c r="J42279">
        <v>246</v>
      </c>
      <c r="K42279">
        <v>474</v>
      </c>
      <c r="L42279" s="1" t="s">
        <v>37785</v>
      </c>
      <c r="M42279" t="b">
        <v>0</v>
      </c>
      <c r="N42279" t="b">
        <v>0</v>
      </c>
      <c r="O42279" t="b">
        <v>0</v>
      </c>
      <c r="P42279" s="1" t="s">
        <v>37786</v>
      </c>
    </row>
    <row r="42280" spans="1:16" x14ac:dyDescent="0.25">
      <c r="A42280" s="1" t="s">
        <v>37169</v>
      </c>
      <c r="B42280" s="1" t="s">
        <v>39079</v>
      </c>
      <c r="C42280" s="1" t="s">
        <v>37170</v>
      </c>
      <c r="D42280" s="1" t="s">
        <v>32630</v>
      </c>
      <c r="E42280" s="1" t="s">
        <v>111</v>
      </c>
      <c r="F42280" s="1" t="s">
        <v>37171</v>
      </c>
      <c r="G42280" s="1" t="s">
        <v>37172</v>
      </c>
      <c r="H42280">
        <v>920289</v>
      </c>
      <c r="I42280">
        <v>9754</v>
      </c>
      <c r="J42280">
        <v>658</v>
      </c>
      <c r="K42280">
        <v>552</v>
      </c>
      <c r="L42280" s="1" t="s">
        <v>37173</v>
      </c>
      <c r="M42280" t="b">
        <v>0</v>
      </c>
      <c r="N42280" t="b">
        <v>0</v>
      </c>
      <c r="O42280" t="b">
        <v>0</v>
      </c>
      <c r="P42280" s="1" t="s">
        <v>37351</v>
      </c>
    </row>
    <row r="42281" spans="1:16" x14ac:dyDescent="0.25">
      <c r="A42281" s="1" t="s">
        <v>36924</v>
      </c>
      <c r="B42281" s="1" t="s">
        <v>39079</v>
      </c>
      <c r="C42281" s="1" t="s">
        <v>36925</v>
      </c>
      <c r="D42281" s="1" t="s">
        <v>43</v>
      </c>
      <c r="E42281" s="1" t="s">
        <v>28</v>
      </c>
      <c r="F42281" s="1" t="s">
        <v>36926</v>
      </c>
      <c r="G42281" s="1" t="s">
        <v>37136</v>
      </c>
      <c r="H42281">
        <v>1259565</v>
      </c>
      <c r="I42281">
        <v>21892</v>
      </c>
      <c r="J42281">
        <v>844</v>
      </c>
      <c r="K42281">
        <v>2749</v>
      </c>
      <c r="L42281" s="1" t="s">
        <v>36928</v>
      </c>
      <c r="M42281" t="b">
        <v>0</v>
      </c>
      <c r="N42281" t="b">
        <v>0</v>
      </c>
      <c r="O42281" t="b">
        <v>0</v>
      </c>
      <c r="P42281" s="1" t="s">
        <v>37336</v>
      </c>
    </row>
    <row r="42282" spans="1:16" x14ac:dyDescent="0.25">
      <c r="A42282" s="1" t="s">
        <v>39190</v>
      </c>
      <c r="B42282" s="1" t="s">
        <v>39191</v>
      </c>
      <c r="C42282" s="1" t="s">
        <v>39192</v>
      </c>
      <c r="D42282" s="1" t="s">
        <v>2773</v>
      </c>
      <c r="E42282" s="1" t="s">
        <v>58</v>
      </c>
      <c r="F42282" s="1" t="s">
        <v>39193</v>
      </c>
      <c r="G42282" s="1" t="s">
        <v>39194</v>
      </c>
      <c r="H42282">
        <v>15006579</v>
      </c>
      <c r="I42282">
        <v>278743</v>
      </c>
      <c r="J42282">
        <v>13599</v>
      </c>
      <c r="K42282">
        <v>89194</v>
      </c>
      <c r="L42282" s="1" t="s">
        <v>39195</v>
      </c>
      <c r="M42282" t="b">
        <v>0</v>
      </c>
      <c r="N42282" t="b">
        <v>0</v>
      </c>
      <c r="O42282" t="b">
        <v>0</v>
      </c>
      <c r="P42282" s="1" t="s">
        <v>39196</v>
      </c>
    </row>
    <row r="42283" spans="1:16" x14ac:dyDescent="0.25">
      <c r="A42283" s="1" t="s">
        <v>39197</v>
      </c>
      <c r="B42283" s="1" t="s">
        <v>39191</v>
      </c>
      <c r="C42283" s="1" t="s">
        <v>39198</v>
      </c>
      <c r="D42283" s="1" t="s">
        <v>4105</v>
      </c>
      <c r="E42283" s="1" t="s">
        <v>88</v>
      </c>
      <c r="F42283" s="1" t="s">
        <v>39199</v>
      </c>
      <c r="G42283" s="1" t="s">
        <v>39200</v>
      </c>
      <c r="H42283">
        <v>513690</v>
      </c>
      <c r="I42283">
        <v>3301</v>
      </c>
      <c r="J42283">
        <v>566</v>
      </c>
      <c r="K42283">
        <v>1740</v>
      </c>
      <c r="L42283" s="1" t="s">
        <v>39201</v>
      </c>
      <c r="M42283" t="b">
        <v>0</v>
      </c>
      <c r="N42283" t="b">
        <v>0</v>
      </c>
      <c r="O42283" t="b">
        <v>0</v>
      </c>
      <c r="P42283" s="1" t="s">
        <v>39202</v>
      </c>
    </row>
    <row r="42284" spans="1:16" x14ac:dyDescent="0.25">
      <c r="A42284" s="1" t="s">
        <v>39203</v>
      </c>
      <c r="B42284" s="1" t="s">
        <v>39191</v>
      </c>
      <c r="C42284" s="1" t="s">
        <v>39204</v>
      </c>
      <c r="D42284" s="1" t="s">
        <v>39205</v>
      </c>
      <c r="E42284" s="1" t="s">
        <v>111</v>
      </c>
      <c r="F42284" s="1" t="s">
        <v>39206</v>
      </c>
      <c r="G42284" s="1" t="s">
        <v>39207</v>
      </c>
      <c r="H42284">
        <v>2822391</v>
      </c>
      <c r="I42284">
        <v>131909</v>
      </c>
      <c r="J42284">
        <v>5164</v>
      </c>
      <c r="K42284">
        <v>16487</v>
      </c>
      <c r="L42284" s="1" t="s">
        <v>39208</v>
      </c>
      <c r="M42284" t="b">
        <v>0</v>
      </c>
      <c r="N42284" t="b">
        <v>0</v>
      </c>
      <c r="O42284" t="b">
        <v>0</v>
      </c>
      <c r="P42284" s="1" t="s">
        <v>39209</v>
      </c>
    </row>
    <row r="42285" spans="1:16" x14ac:dyDescent="0.25">
      <c r="A42285" s="1" t="s">
        <v>39210</v>
      </c>
      <c r="B42285" s="1" t="s">
        <v>39191</v>
      </c>
      <c r="C42285" s="1" t="s">
        <v>39211</v>
      </c>
      <c r="D42285" s="1" t="s">
        <v>3869</v>
      </c>
      <c r="E42285" s="1" t="s">
        <v>88</v>
      </c>
      <c r="F42285" s="1" t="s">
        <v>39212</v>
      </c>
      <c r="G42285" s="1" t="s">
        <v>39213</v>
      </c>
      <c r="H42285">
        <v>181433</v>
      </c>
      <c r="I42285">
        <v>634</v>
      </c>
      <c r="J42285">
        <v>105</v>
      </c>
      <c r="K42285">
        <v>303</v>
      </c>
      <c r="L42285" s="1" t="s">
        <v>39214</v>
      </c>
      <c r="M42285" t="b">
        <v>0</v>
      </c>
      <c r="N42285" t="b">
        <v>0</v>
      </c>
      <c r="O42285" t="b">
        <v>0</v>
      </c>
      <c r="P42285" s="1" t="s">
        <v>39215</v>
      </c>
    </row>
    <row r="42286" spans="1:16" x14ac:dyDescent="0.25">
      <c r="A42286" s="1" t="s">
        <v>39216</v>
      </c>
      <c r="B42286" s="1" t="s">
        <v>39191</v>
      </c>
      <c r="C42286" s="1" t="s">
        <v>39217</v>
      </c>
      <c r="D42286" s="1" t="s">
        <v>16333</v>
      </c>
      <c r="E42286" s="1" t="s">
        <v>80</v>
      </c>
      <c r="F42286" s="1" t="s">
        <v>39218</v>
      </c>
      <c r="G42286" s="1" t="s">
        <v>39219</v>
      </c>
      <c r="H42286">
        <v>1383897</v>
      </c>
      <c r="I42286">
        <v>24799</v>
      </c>
      <c r="J42286">
        <v>590</v>
      </c>
      <c r="K42286">
        <v>3215</v>
      </c>
      <c r="L42286" s="1" t="s">
        <v>39220</v>
      </c>
      <c r="M42286" t="b">
        <v>0</v>
      </c>
      <c r="N42286" t="b">
        <v>0</v>
      </c>
      <c r="O42286" t="b">
        <v>0</v>
      </c>
      <c r="P42286" s="1" t="s">
        <v>39221</v>
      </c>
    </row>
    <row r="42287" spans="1:16" x14ac:dyDescent="0.25">
      <c r="A42287" s="1" t="s">
        <v>39222</v>
      </c>
      <c r="B42287" s="1" t="s">
        <v>39191</v>
      </c>
      <c r="C42287" s="1" t="s">
        <v>39223</v>
      </c>
      <c r="D42287" s="1" t="s">
        <v>12405</v>
      </c>
      <c r="E42287" s="1" t="s">
        <v>36</v>
      </c>
      <c r="F42287" s="1" t="s">
        <v>39224</v>
      </c>
      <c r="G42287" s="1" t="s">
        <v>39225</v>
      </c>
      <c r="H42287">
        <v>2422729</v>
      </c>
      <c r="I42287">
        <v>284436</v>
      </c>
      <c r="J42287">
        <v>926</v>
      </c>
      <c r="K42287">
        <v>44833</v>
      </c>
      <c r="L42287" s="1" t="s">
        <v>39226</v>
      </c>
      <c r="M42287" t="b">
        <v>0</v>
      </c>
      <c r="N42287" t="b">
        <v>0</v>
      </c>
      <c r="O42287" t="b">
        <v>0</v>
      </c>
      <c r="P42287" s="1" t="s">
        <v>39227</v>
      </c>
    </row>
    <row r="42288" spans="1:16" x14ac:dyDescent="0.25">
      <c r="A42288" s="1" t="s">
        <v>39228</v>
      </c>
      <c r="B42288" s="1" t="s">
        <v>39191</v>
      </c>
      <c r="C42288" s="1" t="s">
        <v>39229</v>
      </c>
      <c r="D42288" s="1" t="s">
        <v>1576</v>
      </c>
      <c r="E42288" s="1" t="s">
        <v>28</v>
      </c>
      <c r="F42288" s="1" t="s">
        <v>39230</v>
      </c>
      <c r="G42288" s="1" t="s">
        <v>39231</v>
      </c>
      <c r="H42288">
        <v>2405120</v>
      </c>
      <c r="I42288">
        <v>62240</v>
      </c>
      <c r="J42288">
        <v>1812</v>
      </c>
      <c r="K42288">
        <v>29313</v>
      </c>
      <c r="L42288" s="1" t="s">
        <v>39232</v>
      </c>
      <c r="M42288" t="b">
        <v>0</v>
      </c>
      <c r="N42288" t="b">
        <v>0</v>
      </c>
      <c r="O42288" t="b">
        <v>0</v>
      </c>
      <c r="P42288" s="1" t="s">
        <v>39233</v>
      </c>
    </row>
    <row r="42289" spans="1:16" x14ac:dyDescent="0.25">
      <c r="A42289" s="1" t="s">
        <v>39234</v>
      </c>
      <c r="B42289" s="1" t="s">
        <v>39191</v>
      </c>
      <c r="C42289" s="1" t="s">
        <v>39235</v>
      </c>
      <c r="D42289" s="1" t="s">
        <v>31361</v>
      </c>
      <c r="E42289" s="1" t="s">
        <v>191</v>
      </c>
      <c r="F42289" s="1" t="s">
        <v>39236</v>
      </c>
      <c r="G42289" s="1" t="s">
        <v>39237</v>
      </c>
      <c r="H42289">
        <v>1868920</v>
      </c>
      <c r="I42289">
        <v>91941</v>
      </c>
      <c r="J42289">
        <v>1469</v>
      </c>
      <c r="K42289">
        <v>9061</v>
      </c>
      <c r="L42289" s="1" t="s">
        <v>39238</v>
      </c>
      <c r="M42289" t="b">
        <v>0</v>
      </c>
      <c r="N42289" t="b">
        <v>0</v>
      </c>
      <c r="O42289" t="b">
        <v>0</v>
      </c>
      <c r="P42289" s="1" t="s">
        <v>39239</v>
      </c>
    </row>
    <row r="42290" spans="1:16" x14ac:dyDescent="0.25">
      <c r="A42290" s="1" t="s">
        <v>39091</v>
      </c>
      <c r="B42290" s="1" t="s">
        <v>39191</v>
      </c>
      <c r="C42290" s="1" t="s">
        <v>23561</v>
      </c>
      <c r="D42290" s="1" t="s">
        <v>2178</v>
      </c>
      <c r="E42290" s="1" t="s">
        <v>80</v>
      </c>
      <c r="F42290" s="1" t="s">
        <v>39092</v>
      </c>
      <c r="G42290" s="1" t="s">
        <v>39093</v>
      </c>
      <c r="H42290">
        <v>9978294</v>
      </c>
      <c r="I42290">
        <v>129863</v>
      </c>
      <c r="J42290">
        <v>3645</v>
      </c>
      <c r="K42290">
        <v>9539</v>
      </c>
      <c r="L42290" s="1" t="s">
        <v>39094</v>
      </c>
      <c r="M42290" t="b">
        <v>0</v>
      </c>
      <c r="N42290" t="b">
        <v>0</v>
      </c>
      <c r="O42290" t="b">
        <v>0</v>
      </c>
      <c r="P42290" s="1" t="s">
        <v>39095</v>
      </c>
    </row>
    <row r="42291" spans="1:16" x14ac:dyDescent="0.25">
      <c r="A42291" s="1" t="s">
        <v>39240</v>
      </c>
      <c r="B42291" s="1" t="s">
        <v>39191</v>
      </c>
      <c r="C42291" s="1" t="s">
        <v>39241</v>
      </c>
      <c r="D42291" s="1" t="s">
        <v>3088</v>
      </c>
      <c r="E42291" s="1" t="s">
        <v>191</v>
      </c>
      <c r="F42291" s="1" t="s">
        <v>39242</v>
      </c>
      <c r="G42291" s="1" t="s">
        <v>39243</v>
      </c>
      <c r="H42291">
        <v>811640</v>
      </c>
      <c r="I42291">
        <v>32030</v>
      </c>
      <c r="J42291">
        <v>322</v>
      </c>
      <c r="K42291">
        <v>1860</v>
      </c>
      <c r="L42291" s="1" t="s">
        <v>39244</v>
      </c>
      <c r="M42291" t="b">
        <v>0</v>
      </c>
      <c r="N42291" t="b">
        <v>0</v>
      </c>
      <c r="O42291" t="b">
        <v>0</v>
      </c>
      <c r="P42291" s="1" t="s">
        <v>39245</v>
      </c>
    </row>
    <row r="42292" spans="1:16" x14ac:dyDescent="0.25">
      <c r="A42292" s="1" t="s">
        <v>39246</v>
      </c>
      <c r="B42292" s="1" t="s">
        <v>39191</v>
      </c>
      <c r="C42292" s="1" t="s">
        <v>39247</v>
      </c>
      <c r="D42292" s="1" t="s">
        <v>10962</v>
      </c>
      <c r="E42292" s="1" t="s">
        <v>80</v>
      </c>
      <c r="F42292" s="1" t="s">
        <v>39248</v>
      </c>
      <c r="G42292" s="1" t="s">
        <v>39249</v>
      </c>
      <c r="H42292">
        <v>822203</v>
      </c>
      <c r="I42292">
        <v>30296</v>
      </c>
      <c r="J42292">
        <v>693</v>
      </c>
      <c r="K42292">
        <v>4070</v>
      </c>
      <c r="L42292" s="1" t="s">
        <v>39250</v>
      </c>
      <c r="M42292" t="b">
        <v>0</v>
      </c>
      <c r="N42292" t="b">
        <v>0</v>
      </c>
      <c r="O42292" t="b">
        <v>0</v>
      </c>
      <c r="P42292" s="1" t="s">
        <v>39251</v>
      </c>
    </row>
    <row r="42293" spans="1:16" x14ac:dyDescent="0.25">
      <c r="A42293" s="1" t="s">
        <v>39085</v>
      </c>
      <c r="B42293" s="1" t="s">
        <v>39191</v>
      </c>
      <c r="C42293" s="1" t="s">
        <v>39086</v>
      </c>
      <c r="D42293" s="1" t="s">
        <v>9089</v>
      </c>
      <c r="E42293" s="1" t="s">
        <v>88</v>
      </c>
      <c r="F42293" s="1" t="s">
        <v>39087</v>
      </c>
      <c r="G42293" s="1" t="s">
        <v>39088</v>
      </c>
      <c r="H42293">
        <v>883161</v>
      </c>
      <c r="I42293">
        <v>4798</v>
      </c>
      <c r="J42293">
        <v>533</v>
      </c>
      <c r="K42293">
        <v>2344</v>
      </c>
      <c r="L42293" s="1" t="s">
        <v>39089</v>
      </c>
      <c r="M42293" t="b">
        <v>0</v>
      </c>
      <c r="N42293" t="b">
        <v>0</v>
      </c>
      <c r="O42293" t="b">
        <v>0</v>
      </c>
      <c r="P42293" s="1" t="s">
        <v>39090</v>
      </c>
    </row>
    <row r="42294" spans="1:16" x14ac:dyDescent="0.25">
      <c r="A42294" s="1" t="s">
        <v>39078</v>
      </c>
      <c r="B42294" s="1" t="s">
        <v>39191</v>
      </c>
      <c r="C42294" s="1" t="s">
        <v>39080</v>
      </c>
      <c r="D42294" s="1" t="s">
        <v>4319</v>
      </c>
      <c r="E42294" s="1" t="s">
        <v>111</v>
      </c>
      <c r="F42294" s="1" t="s">
        <v>39081</v>
      </c>
      <c r="G42294" s="1" t="s">
        <v>39082</v>
      </c>
      <c r="H42294">
        <v>2888379</v>
      </c>
      <c r="I42294">
        <v>189146</v>
      </c>
      <c r="J42294">
        <v>3930</v>
      </c>
      <c r="K42294">
        <v>13634</v>
      </c>
      <c r="L42294" s="1" t="s">
        <v>39083</v>
      </c>
      <c r="M42294" t="b">
        <v>0</v>
      </c>
      <c r="N42294" t="b">
        <v>0</v>
      </c>
      <c r="O42294" t="b">
        <v>0</v>
      </c>
      <c r="P42294" s="1" t="s">
        <v>39252</v>
      </c>
    </row>
    <row r="42295" spans="1:16" x14ac:dyDescent="0.25">
      <c r="A42295" s="1" t="s">
        <v>39253</v>
      </c>
      <c r="B42295" s="1" t="s">
        <v>39191</v>
      </c>
      <c r="C42295" s="1" t="s">
        <v>39254</v>
      </c>
      <c r="D42295" s="1" t="s">
        <v>1997</v>
      </c>
      <c r="E42295" s="1" t="s">
        <v>191</v>
      </c>
      <c r="F42295" s="1" t="s">
        <v>39255</v>
      </c>
      <c r="G42295" s="1" t="s">
        <v>39256</v>
      </c>
      <c r="H42295">
        <v>412990</v>
      </c>
      <c r="I42295">
        <v>27737</v>
      </c>
      <c r="J42295">
        <v>240</v>
      </c>
      <c r="K42295">
        <v>1877</v>
      </c>
      <c r="L42295" s="1" t="s">
        <v>39257</v>
      </c>
      <c r="M42295" t="b">
        <v>0</v>
      </c>
      <c r="N42295" t="b">
        <v>0</v>
      </c>
      <c r="O42295" t="b">
        <v>0</v>
      </c>
      <c r="P42295" s="1" t="s">
        <v>39258</v>
      </c>
    </row>
    <row r="42296" spans="1:16" x14ac:dyDescent="0.25">
      <c r="A42296" s="1" t="s">
        <v>39259</v>
      </c>
      <c r="B42296" s="1" t="s">
        <v>39191</v>
      </c>
      <c r="C42296" s="1" t="s">
        <v>39260</v>
      </c>
      <c r="D42296" s="1" t="s">
        <v>5386</v>
      </c>
      <c r="E42296" s="1" t="s">
        <v>111</v>
      </c>
      <c r="F42296" s="1" t="s">
        <v>39230</v>
      </c>
      <c r="G42296" s="1" t="s">
        <v>39261</v>
      </c>
      <c r="H42296">
        <v>664458</v>
      </c>
      <c r="I42296">
        <v>45750</v>
      </c>
      <c r="J42296">
        <v>289</v>
      </c>
      <c r="K42296">
        <v>2354</v>
      </c>
      <c r="L42296" s="1" t="s">
        <v>39262</v>
      </c>
      <c r="M42296" t="b">
        <v>0</v>
      </c>
      <c r="N42296" t="b">
        <v>0</v>
      </c>
      <c r="O42296" t="b">
        <v>0</v>
      </c>
      <c r="P42296" s="1" t="s">
        <v>39263</v>
      </c>
    </row>
    <row r="42297" spans="1:16" x14ac:dyDescent="0.25">
      <c r="A42297" s="1" t="s">
        <v>39264</v>
      </c>
      <c r="B42297" s="1" t="s">
        <v>39191</v>
      </c>
      <c r="C42297" s="1" t="s">
        <v>39265</v>
      </c>
      <c r="D42297" s="1" t="s">
        <v>205</v>
      </c>
      <c r="E42297" s="1" t="s">
        <v>28</v>
      </c>
      <c r="F42297" s="1" t="s">
        <v>39266</v>
      </c>
      <c r="G42297" s="1" t="s">
        <v>39267</v>
      </c>
      <c r="H42297">
        <v>310421</v>
      </c>
      <c r="I42297">
        <v>9185</v>
      </c>
      <c r="J42297">
        <v>307</v>
      </c>
      <c r="K42297">
        <v>960</v>
      </c>
      <c r="L42297" s="1" t="s">
        <v>39268</v>
      </c>
      <c r="M42297" t="b">
        <v>0</v>
      </c>
      <c r="N42297" t="b">
        <v>0</v>
      </c>
      <c r="O42297" t="b">
        <v>0</v>
      </c>
      <c r="P42297" s="1" t="s">
        <v>39269</v>
      </c>
    </row>
    <row r="42298" spans="1:16" x14ac:dyDescent="0.25">
      <c r="A42298" s="1" t="s">
        <v>38977</v>
      </c>
      <c r="B42298" s="1" t="s">
        <v>39191</v>
      </c>
      <c r="C42298" s="1" t="s">
        <v>38979</v>
      </c>
      <c r="D42298" s="1" t="s">
        <v>79</v>
      </c>
      <c r="E42298" s="1" t="s">
        <v>80</v>
      </c>
      <c r="F42298" s="1" t="s">
        <v>38980</v>
      </c>
      <c r="G42298" s="1" t="s">
        <v>38981</v>
      </c>
      <c r="H42298">
        <v>9052821</v>
      </c>
      <c r="I42298">
        <v>279714</v>
      </c>
      <c r="J42298">
        <v>5398</v>
      </c>
      <c r="K42298">
        <v>17652</v>
      </c>
      <c r="L42298" s="1" t="s">
        <v>38982</v>
      </c>
      <c r="M42298" t="b">
        <v>0</v>
      </c>
      <c r="N42298" t="b">
        <v>0</v>
      </c>
      <c r="O42298" t="b">
        <v>0</v>
      </c>
      <c r="P42298" s="1" t="s">
        <v>39270</v>
      </c>
    </row>
    <row r="42299" spans="1:16" x14ac:dyDescent="0.25">
      <c r="A42299" s="1" t="s">
        <v>39108</v>
      </c>
      <c r="B42299" s="1" t="s">
        <v>39191</v>
      </c>
      <c r="C42299" s="1" t="s">
        <v>39109</v>
      </c>
      <c r="D42299" s="1" t="s">
        <v>782</v>
      </c>
      <c r="E42299" s="1" t="s">
        <v>28</v>
      </c>
      <c r="F42299" s="1" t="s">
        <v>39110</v>
      </c>
      <c r="G42299" s="1" t="s">
        <v>39111</v>
      </c>
      <c r="H42299">
        <v>1876728</v>
      </c>
      <c r="I42299">
        <v>29380</v>
      </c>
      <c r="J42299">
        <v>811</v>
      </c>
      <c r="K42299">
        <v>1618</v>
      </c>
      <c r="L42299" s="1" t="s">
        <v>39112</v>
      </c>
      <c r="M42299" t="b">
        <v>0</v>
      </c>
      <c r="N42299" t="b">
        <v>0</v>
      </c>
      <c r="O42299" t="b">
        <v>0</v>
      </c>
      <c r="P42299" s="1" t="s">
        <v>39113</v>
      </c>
    </row>
    <row r="42300" spans="1:16" x14ac:dyDescent="0.25">
      <c r="A42300" s="1" t="s">
        <v>39096</v>
      </c>
      <c r="B42300" s="1" t="s">
        <v>39191</v>
      </c>
      <c r="C42300" s="1" t="s">
        <v>39097</v>
      </c>
      <c r="D42300" s="1" t="s">
        <v>2445</v>
      </c>
      <c r="E42300" s="1" t="s">
        <v>36</v>
      </c>
      <c r="F42300" s="1" t="s">
        <v>39098</v>
      </c>
      <c r="G42300" s="1" t="s">
        <v>39099</v>
      </c>
      <c r="H42300">
        <v>1381953</v>
      </c>
      <c r="I42300">
        <v>85157</v>
      </c>
      <c r="J42300">
        <v>3762</v>
      </c>
      <c r="K42300">
        <v>7626</v>
      </c>
      <c r="L42300" s="1" t="s">
        <v>39100</v>
      </c>
      <c r="M42300" t="b">
        <v>0</v>
      </c>
      <c r="N42300" t="b">
        <v>0</v>
      </c>
      <c r="O42300" t="b">
        <v>0</v>
      </c>
      <c r="P42300" s="1" t="s">
        <v>39101</v>
      </c>
    </row>
    <row r="42301" spans="1:16" x14ac:dyDescent="0.25">
      <c r="A42301" s="1" t="s">
        <v>39119</v>
      </c>
      <c r="B42301" s="1" t="s">
        <v>39191</v>
      </c>
      <c r="C42301" s="1" t="s">
        <v>39120</v>
      </c>
      <c r="D42301" s="1" t="s">
        <v>65</v>
      </c>
      <c r="E42301" s="1" t="s">
        <v>28</v>
      </c>
      <c r="F42301" s="1" t="s">
        <v>39121</v>
      </c>
      <c r="G42301" s="1" t="s">
        <v>39122</v>
      </c>
      <c r="H42301">
        <v>283838</v>
      </c>
      <c r="I42301">
        <v>5166</v>
      </c>
      <c r="J42301">
        <v>232</v>
      </c>
      <c r="K42301">
        <v>446</v>
      </c>
      <c r="L42301" s="1" t="s">
        <v>39123</v>
      </c>
      <c r="M42301" t="b">
        <v>0</v>
      </c>
      <c r="N42301" t="b">
        <v>0</v>
      </c>
      <c r="O42301" t="b">
        <v>0</v>
      </c>
      <c r="P42301" s="1" t="s">
        <v>39124</v>
      </c>
    </row>
    <row r="42302" spans="1:16" x14ac:dyDescent="0.25">
      <c r="A42302" s="1" t="s">
        <v>39102</v>
      </c>
      <c r="B42302" s="1" t="s">
        <v>39191</v>
      </c>
      <c r="C42302" s="1" t="s">
        <v>39103</v>
      </c>
      <c r="D42302" s="1" t="s">
        <v>283</v>
      </c>
      <c r="E42302" s="1" t="s">
        <v>80</v>
      </c>
      <c r="F42302" s="1" t="s">
        <v>39104</v>
      </c>
      <c r="G42302" s="1" t="s">
        <v>39105</v>
      </c>
      <c r="H42302">
        <v>4071774</v>
      </c>
      <c r="I42302">
        <v>99682</v>
      </c>
      <c r="J42302">
        <v>5147</v>
      </c>
      <c r="K42302">
        <v>15235</v>
      </c>
      <c r="L42302" s="1" t="s">
        <v>39106</v>
      </c>
      <c r="M42302" t="b">
        <v>0</v>
      </c>
      <c r="N42302" t="b">
        <v>0</v>
      </c>
      <c r="O42302" t="b">
        <v>0</v>
      </c>
      <c r="P42302" s="1" t="s">
        <v>39271</v>
      </c>
    </row>
    <row r="42303" spans="1:16" x14ac:dyDescent="0.25">
      <c r="A42303" s="1" t="s">
        <v>39114</v>
      </c>
      <c r="B42303" s="1" t="s">
        <v>39191</v>
      </c>
      <c r="C42303" s="1" t="s">
        <v>39115</v>
      </c>
      <c r="D42303" s="1" t="s">
        <v>2415</v>
      </c>
      <c r="E42303" s="1" t="s">
        <v>111</v>
      </c>
      <c r="F42303" s="1" t="s">
        <v>39116</v>
      </c>
      <c r="G42303" s="1" t="s">
        <v>2417</v>
      </c>
      <c r="H42303">
        <v>8753550</v>
      </c>
      <c r="I42303">
        <v>1431724</v>
      </c>
      <c r="J42303">
        <v>6335</v>
      </c>
      <c r="K42303">
        <v>125168</v>
      </c>
      <c r="L42303" s="1" t="s">
        <v>39117</v>
      </c>
      <c r="M42303" t="b">
        <v>0</v>
      </c>
      <c r="N42303" t="b">
        <v>0</v>
      </c>
      <c r="O42303" t="b">
        <v>0</v>
      </c>
      <c r="P42303" s="1" t="s">
        <v>39118</v>
      </c>
    </row>
    <row r="42304" spans="1:16" x14ac:dyDescent="0.25">
      <c r="A42304" s="1" t="s">
        <v>38984</v>
      </c>
      <c r="B42304" s="1" t="s">
        <v>39191</v>
      </c>
      <c r="C42304" s="1" t="s">
        <v>38985</v>
      </c>
      <c r="D42304" s="1" t="s">
        <v>2498</v>
      </c>
      <c r="E42304" s="1" t="s">
        <v>36</v>
      </c>
      <c r="F42304" s="1" t="s">
        <v>38986</v>
      </c>
      <c r="G42304" s="1" t="s">
        <v>38987</v>
      </c>
      <c r="H42304">
        <v>1286572</v>
      </c>
      <c r="I42304">
        <v>65429</v>
      </c>
      <c r="J42304">
        <v>1032</v>
      </c>
      <c r="K42304">
        <v>3171</v>
      </c>
      <c r="L42304" s="1" t="s">
        <v>38988</v>
      </c>
      <c r="M42304" t="b">
        <v>0</v>
      </c>
      <c r="N42304" t="b">
        <v>0</v>
      </c>
      <c r="O42304" t="b">
        <v>0</v>
      </c>
      <c r="P42304" s="1" t="s">
        <v>38989</v>
      </c>
    </row>
    <row r="42305" spans="1:16" x14ac:dyDescent="0.25">
      <c r="A42305" s="1" t="s">
        <v>39125</v>
      </c>
      <c r="B42305" s="1" t="s">
        <v>39191</v>
      </c>
      <c r="C42305" s="1" t="s">
        <v>39126</v>
      </c>
      <c r="D42305" s="1" t="s">
        <v>32786</v>
      </c>
      <c r="E42305" s="1" t="s">
        <v>148</v>
      </c>
      <c r="F42305" s="1" t="s">
        <v>39127</v>
      </c>
      <c r="G42305" s="1" t="s">
        <v>39128</v>
      </c>
      <c r="H42305">
        <v>1196819</v>
      </c>
      <c r="I42305">
        <v>47460</v>
      </c>
      <c r="J42305">
        <v>783</v>
      </c>
      <c r="K42305">
        <v>9734</v>
      </c>
      <c r="L42305" s="1" t="s">
        <v>39129</v>
      </c>
      <c r="M42305" t="b">
        <v>0</v>
      </c>
      <c r="N42305" t="b">
        <v>0</v>
      </c>
      <c r="O42305" t="b">
        <v>0</v>
      </c>
      <c r="P42305" s="1" t="s">
        <v>39130</v>
      </c>
    </row>
    <row r="42306" spans="1:16" x14ac:dyDescent="0.25">
      <c r="A42306" s="1" t="s">
        <v>39272</v>
      </c>
      <c r="B42306" s="1" t="s">
        <v>39191</v>
      </c>
      <c r="C42306" s="1" t="s">
        <v>39273</v>
      </c>
      <c r="D42306" s="1" t="s">
        <v>19002</v>
      </c>
      <c r="E42306" s="1" t="s">
        <v>191</v>
      </c>
      <c r="F42306" s="1" t="s">
        <v>39274</v>
      </c>
      <c r="G42306" s="1" t="s">
        <v>39275</v>
      </c>
      <c r="H42306">
        <v>821272</v>
      </c>
      <c r="I42306">
        <v>31857</v>
      </c>
      <c r="J42306">
        <v>761</v>
      </c>
      <c r="K42306">
        <v>2673</v>
      </c>
      <c r="L42306" s="1" t="s">
        <v>39276</v>
      </c>
      <c r="M42306" t="b">
        <v>0</v>
      </c>
      <c r="N42306" t="b">
        <v>0</v>
      </c>
      <c r="O42306" t="b">
        <v>0</v>
      </c>
      <c r="P42306" s="1" t="s">
        <v>39277</v>
      </c>
    </row>
    <row r="42307" spans="1:16" x14ac:dyDescent="0.25">
      <c r="A42307" s="1" t="s">
        <v>39131</v>
      </c>
      <c r="B42307" s="1" t="s">
        <v>39191</v>
      </c>
      <c r="C42307" s="1" t="s">
        <v>39132</v>
      </c>
      <c r="D42307" s="1" t="s">
        <v>1501</v>
      </c>
      <c r="E42307" s="1" t="s">
        <v>36</v>
      </c>
      <c r="F42307" s="1" t="s">
        <v>39133</v>
      </c>
      <c r="G42307" s="1" t="s">
        <v>39134</v>
      </c>
      <c r="H42307">
        <v>1621096</v>
      </c>
      <c r="I42307">
        <v>29188</v>
      </c>
      <c r="J42307">
        <v>710</v>
      </c>
      <c r="K42307">
        <v>1548</v>
      </c>
      <c r="L42307" s="1" t="s">
        <v>39135</v>
      </c>
      <c r="M42307" t="b">
        <v>0</v>
      </c>
      <c r="N42307" t="b">
        <v>0</v>
      </c>
      <c r="O42307" t="b">
        <v>0</v>
      </c>
      <c r="P42307" s="1" t="s">
        <v>39136</v>
      </c>
    </row>
    <row r="42308" spans="1:16" x14ac:dyDescent="0.25">
      <c r="A42308" s="1" t="s">
        <v>39137</v>
      </c>
      <c r="B42308" s="1" t="s">
        <v>39191</v>
      </c>
      <c r="C42308" s="1" t="s">
        <v>39138</v>
      </c>
      <c r="D42308" s="1" t="s">
        <v>1255</v>
      </c>
      <c r="E42308" s="1" t="s">
        <v>28</v>
      </c>
      <c r="F42308" s="1" t="s">
        <v>39139</v>
      </c>
      <c r="G42308" s="1" t="s">
        <v>39140</v>
      </c>
      <c r="H42308">
        <v>2346125</v>
      </c>
      <c r="I42308">
        <v>166918</v>
      </c>
      <c r="J42308">
        <v>1863</v>
      </c>
      <c r="K42308">
        <v>10825</v>
      </c>
      <c r="L42308" s="1" t="s">
        <v>39141</v>
      </c>
      <c r="M42308" t="b">
        <v>0</v>
      </c>
      <c r="N42308" t="b">
        <v>0</v>
      </c>
      <c r="O42308" t="b">
        <v>0</v>
      </c>
      <c r="P42308" s="1" t="s">
        <v>39142</v>
      </c>
    </row>
    <row r="42309" spans="1:16" x14ac:dyDescent="0.25">
      <c r="A42309" s="1" t="s">
        <v>39149</v>
      </c>
      <c r="B42309" s="1" t="s">
        <v>39191</v>
      </c>
      <c r="C42309" s="1" t="s">
        <v>39150</v>
      </c>
      <c r="D42309" s="1" t="s">
        <v>10375</v>
      </c>
      <c r="E42309" s="1" t="s">
        <v>111</v>
      </c>
      <c r="F42309" s="1" t="s">
        <v>39151</v>
      </c>
      <c r="G42309" s="1" t="s">
        <v>39152</v>
      </c>
      <c r="H42309">
        <v>1190405</v>
      </c>
      <c r="I42309">
        <v>86662</v>
      </c>
      <c r="J42309">
        <v>3197</v>
      </c>
      <c r="K42309">
        <v>5900</v>
      </c>
      <c r="L42309" s="1" t="s">
        <v>39153</v>
      </c>
      <c r="M42309" t="b">
        <v>0</v>
      </c>
      <c r="N42309" t="b">
        <v>0</v>
      </c>
      <c r="O42309" t="b">
        <v>0</v>
      </c>
      <c r="P42309" s="1" t="s">
        <v>39154</v>
      </c>
    </row>
    <row r="42310" spans="1:16" x14ac:dyDescent="0.25">
      <c r="A42310" s="1" t="s">
        <v>39143</v>
      </c>
      <c r="B42310" s="1" t="s">
        <v>39191</v>
      </c>
      <c r="C42310" s="1" t="s">
        <v>39278</v>
      </c>
      <c r="D42310" s="1" t="s">
        <v>1158</v>
      </c>
      <c r="E42310" s="1" t="s">
        <v>28</v>
      </c>
      <c r="F42310" s="1" t="s">
        <v>39145</v>
      </c>
      <c r="G42310" s="1" t="s">
        <v>39146</v>
      </c>
      <c r="H42310">
        <v>585986</v>
      </c>
      <c r="I42310">
        <v>4546</v>
      </c>
      <c r="J42310">
        <v>337</v>
      </c>
      <c r="K42310">
        <v>742</v>
      </c>
      <c r="L42310" s="1" t="s">
        <v>39147</v>
      </c>
      <c r="M42310" t="b">
        <v>0</v>
      </c>
      <c r="N42310" t="b">
        <v>0</v>
      </c>
      <c r="O42310" t="b">
        <v>0</v>
      </c>
      <c r="P42310" s="1" t="s">
        <v>39279</v>
      </c>
    </row>
    <row r="42311" spans="1:16" x14ac:dyDescent="0.25">
      <c r="A42311" s="1" t="s">
        <v>38996</v>
      </c>
      <c r="B42311" s="1" t="s">
        <v>39191</v>
      </c>
      <c r="C42311" s="1" t="s">
        <v>38997</v>
      </c>
      <c r="D42311" s="1" t="s">
        <v>1060</v>
      </c>
      <c r="E42311" s="1" t="s">
        <v>28</v>
      </c>
      <c r="F42311" s="1" t="s">
        <v>38998</v>
      </c>
      <c r="G42311" s="1" t="s">
        <v>38999</v>
      </c>
      <c r="H42311">
        <v>1284356</v>
      </c>
      <c r="I42311">
        <v>29715</v>
      </c>
      <c r="J42311">
        <v>684</v>
      </c>
      <c r="K42311">
        <v>849</v>
      </c>
      <c r="L42311" s="1" t="s">
        <v>39000</v>
      </c>
      <c r="M42311" t="b">
        <v>0</v>
      </c>
      <c r="N42311" t="b">
        <v>0</v>
      </c>
      <c r="O42311" t="b">
        <v>0</v>
      </c>
      <c r="P42311" s="1" t="s">
        <v>39001</v>
      </c>
    </row>
    <row r="42312" spans="1:16" x14ac:dyDescent="0.25">
      <c r="A42312" s="1" t="s">
        <v>38990</v>
      </c>
      <c r="B42312" s="1" t="s">
        <v>39191</v>
      </c>
      <c r="C42312" s="1" t="s">
        <v>38991</v>
      </c>
      <c r="D42312" s="1" t="s">
        <v>6440</v>
      </c>
      <c r="E42312" s="1" t="s">
        <v>28</v>
      </c>
      <c r="F42312" s="1" t="s">
        <v>38992</v>
      </c>
      <c r="G42312" s="1" t="s">
        <v>38993</v>
      </c>
      <c r="H42312">
        <v>4678038</v>
      </c>
      <c r="I42312">
        <v>30052</v>
      </c>
      <c r="J42312">
        <v>2571</v>
      </c>
      <c r="K42312">
        <v>6253</v>
      </c>
      <c r="L42312" s="1" t="s">
        <v>38994</v>
      </c>
      <c r="M42312" t="b">
        <v>0</v>
      </c>
      <c r="N42312" t="b">
        <v>0</v>
      </c>
      <c r="O42312" t="b">
        <v>0</v>
      </c>
      <c r="P42312" s="1" t="s">
        <v>38995</v>
      </c>
    </row>
    <row r="42313" spans="1:16" x14ac:dyDescent="0.25">
      <c r="A42313" s="1" t="s">
        <v>39161</v>
      </c>
      <c r="B42313" s="1" t="s">
        <v>39191</v>
      </c>
      <c r="C42313" s="1" t="s">
        <v>39162</v>
      </c>
      <c r="D42313" s="1" t="s">
        <v>1424</v>
      </c>
      <c r="E42313" s="1" t="s">
        <v>28</v>
      </c>
      <c r="F42313" s="1" t="s">
        <v>39163</v>
      </c>
      <c r="G42313" s="1" t="s">
        <v>39164</v>
      </c>
      <c r="H42313">
        <v>1087616</v>
      </c>
      <c r="I42313">
        <v>20437</v>
      </c>
      <c r="J42313">
        <v>537</v>
      </c>
      <c r="K42313">
        <v>2178</v>
      </c>
      <c r="L42313" s="1" t="s">
        <v>39165</v>
      </c>
      <c r="M42313" t="b">
        <v>0</v>
      </c>
      <c r="N42313" t="b">
        <v>0</v>
      </c>
      <c r="O42313" t="b">
        <v>0</v>
      </c>
      <c r="P42313" s="1" t="s">
        <v>39166</v>
      </c>
    </row>
    <row r="42314" spans="1:16" x14ac:dyDescent="0.25">
      <c r="A42314" s="1" t="s">
        <v>329</v>
      </c>
      <c r="B42314" s="1" t="s">
        <v>329</v>
      </c>
      <c r="C42314" s="1" t="s">
        <v>329</v>
      </c>
      <c r="D42314" s="1" t="s">
        <v>329</v>
      </c>
      <c r="E42314" s="1" t="s">
        <v>329</v>
      </c>
      <c r="F42314" s="1" t="s">
        <v>329</v>
      </c>
      <c r="G42314" s="1" t="s">
        <v>329</v>
      </c>
      <c r="L42314" s="1" t="s">
        <v>329</v>
      </c>
      <c r="P42314" s="1" t="s">
        <v>329</v>
      </c>
    </row>
    <row r="42315" spans="1:16" x14ac:dyDescent="0.25">
      <c r="A42315" s="1" t="s">
        <v>39167</v>
      </c>
      <c r="B42315" s="1" t="s">
        <v>39168</v>
      </c>
      <c r="C42315" s="1" t="s">
        <v>329</v>
      </c>
      <c r="D42315" s="1" t="s">
        <v>329</v>
      </c>
      <c r="E42315" s="1" t="s">
        <v>329</v>
      </c>
      <c r="F42315" s="1" t="s">
        <v>329</v>
      </c>
      <c r="G42315" s="1" t="s">
        <v>329</v>
      </c>
      <c r="L42315" s="1" t="s">
        <v>329</v>
      </c>
      <c r="P42315" s="1" t="s">
        <v>329</v>
      </c>
    </row>
    <row r="42316" spans="1:16" x14ac:dyDescent="0.25">
      <c r="A42316" s="1" t="s">
        <v>329</v>
      </c>
      <c r="B42316" s="1" t="s">
        <v>329</v>
      </c>
      <c r="C42316" s="1" t="s">
        <v>329</v>
      </c>
      <c r="D42316" s="1" t="s">
        <v>329</v>
      </c>
      <c r="E42316" s="1" t="s">
        <v>329</v>
      </c>
      <c r="F42316" s="1" t="s">
        <v>329</v>
      </c>
      <c r="G42316" s="1" t="s">
        <v>329</v>
      </c>
      <c r="L42316" s="1" t="s">
        <v>329</v>
      </c>
      <c r="P42316" s="1" t="s">
        <v>329</v>
      </c>
    </row>
    <row r="42317" spans="1:16" x14ac:dyDescent="0.25">
      <c r="A42317" s="1" t="s">
        <v>39169</v>
      </c>
      <c r="B42317" s="1" t="s">
        <v>329</v>
      </c>
      <c r="C42317" s="1" t="s">
        <v>329</v>
      </c>
      <c r="D42317" s="1" t="s">
        <v>329</v>
      </c>
      <c r="E42317" s="1" t="s">
        <v>329</v>
      </c>
      <c r="F42317" s="1" t="s">
        <v>329</v>
      </c>
      <c r="G42317" s="1" t="s">
        <v>329</v>
      </c>
      <c r="L42317" s="1" t="s">
        <v>329</v>
      </c>
      <c r="P42317" s="1" t="s">
        <v>329</v>
      </c>
    </row>
    <row r="42318" spans="1:16" x14ac:dyDescent="0.25">
      <c r="A42318" s="1" t="s">
        <v>329</v>
      </c>
      <c r="B42318" s="1" t="s">
        <v>329</v>
      </c>
      <c r="C42318" s="1" t="s">
        <v>329</v>
      </c>
      <c r="D42318" s="1" t="s">
        <v>329</v>
      </c>
      <c r="E42318" s="1" t="s">
        <v>329</v>
      </c>
      <c r="F42318" s="1" t="s">
        <v>329</v>
      </c>
      <c r="G42318" s="1" t="s">
        <v>329</v>
      </c>
      <c r="L42318" s="1" t="s">
        <v>329</v>
      </c>
      <c r="P42318" s="1" t="s">
        <v>329</v>
      </c>
    </row>
    <row r="42319" spans="1:16" x14ac:dyDescent="0.25">
      <c r="A42319" s="1" t="s">
        <v>39170</v>
      </c>
      <c r="B42319" s="1" t="s">
        <v>329</v>
      </c>
      <c r="C42319" s="1" t="s">
        <v>329</v>
      </c>
      <c r="D42319" s="1" t="s">
        <v>329</v>
      </c>
      <c r="E42319" s="1" t="s">
        <v>329</v>
      </c>
      <c r="F42319" s="1" t="s">
        <v>329</v>
      </c>
      <c r="G42319" s="1" t="s">
        <v>329</v>
      </c>
      <c r="L42319" s="1" t="s">
        <v>329</v>
      </c>
      <c r="P42319" s="1" t="s">
        <v>329</v>
      </c>
    </row>
    <row r="42320" spans="1:16" x14ac:dyDescent="0.25">
      <c r="A42320" s="1" t="s">
        <v>329</v>
      </c>
      <c r="B42320" s="1" t="s">
        <v>329</v>
      </c>
      <c r="C42320" s="1" t="s">
        <v>329</v>
      </c>
      <c r="D42320" s="1" t="s">
        <v>329</v>
      </c>
      <c r="E42320" s="1" t="s">
        <v>329</v>
      </c>
      <c r="F42320" s="1" t="s">
        <v>329</v>
      </c>
      <c r="G42320" s="1" t="s">
        <v>329</v>
      </c>
      <c r="L42320" s="1" t="s">
        <v>329</v>
      </c>
      <c r="P42320" s="1" t="s">
        <v>329</v>
      </c>
    </row>
    <row r="42321" spans="1:16" x14ac:dyDescent="0.25">
      <c r="A42321" s="1" t="s">
        <v>39171</v>
      </c>
      <c r="B42321" s="1" t="s">
        <v>329</v>
      </c>
      <c r="C42321" s="1" t="s">
        <v>329</v>
      </c>
      <c r="D42321" s="1" t="s">
        <v>329</v>
      </c>
      <c r="E42321" s="1" t="s">
        <v>329</v>
      </c>
      <c r="F42321" s="1" t="s">
        <v>329</v>
      </c>
      <c r="G42321" s="1" t="s">
        <v>329</v>
      </c>
      <c r="L42321" s="1" t="s">
        <v>329</v>
      </c>
      <c r="P42321" s="1" t="s">
        <v>329</v>
      </c>
    </row>
    <row r="42322" spans="1:16" x14ac:dyDescent="0.25">
      <c r="A42322" s="1" t="s">
        <v>329</v>
      </c>
      <c r="B42322" s="1" t="s">
        <v>329</v>
      </c>
      <c r="C42322" s="1" t="s">
        <v>329</v>
      </c>
      <c r="D42322" s="1" t="s">
        <v>329</v>
      </c>
      <c r="E42322" s="1" t="s">
        <v>329</v>
      </c>
      <c r="F42322" s="1" t="s">
        <v>329</v>
      </c>
      <c r="G42322" s="1" t="s">
        <v>329</v>
      </c>
      <c r="L42322" s="1" t="s">
        <v>329</v>
      </c>
      <c r="P42322" s="1" t="s">
        <v>329</v>
      </c>
    </row>
    <row r="42323" spans="1:16" x14ac:dyDescent="0.25">
      <c r="A42323" s="1" t="s">
        <v>39172</v>
      </c>
      <c r="B42323" s="1" t="s">
        <v>329</v>
      </c>
      <c r="C42323" s="1" t="s">
        <v>329</v>
      </c>
      <c r="D42323" s="1" t="s">
        <v>329</v>
      </c>
      <c r="E42323" s="1" t="s">
        <v>329</v>
      </c>
      <c r="F42323" s="1" t="s">
        <v>329</v>
      </c>
      <c r="G42323" s="1" t="s">
        <v>329</v>
      </c>
      <c r="L42323" s="1" t="s">
        <v>329</v>
      </c>
      <c r="P42323" s="1" t="s">
        <v>329</v>
      </c>
    </row>
    <row r="42324" spans="1:16" x14ac:dyDescent="0.25">
      <c r="A42324" s="1" t="s">
        <v>329</v>
      </c>
      <c r="B42324" s="1" t="s">
        <v>329</v>
      </c>
      <c r="C42324" s="1" t="s">
        <v>329</v>
      </c>
      <c r="D42324" s="1" t="s">
        <v>329</v>
      </c>
      <c r="E42324" s="1" t="s">
        <v>329</v>
      </c>
      <c r="F42324" s="1" t="s">
        <v>329</v>
      </c>
      <c r="G42324" s="1" t="s">
        <v>329</v>
      </c>
      <c r="L42324" s="1" t="s">
        <v>329</v>
      </c>
      <c r="P42324" s="1" t="s">
        <v>329</v>
      </c>
    </row>
    <row r="42325" spans="1:16" x14ac:dyDescent="0.25">
      <c r="A42325" s="1" t="s">
        <v>39173</v>
      </c>
      <c r="B42325" s="1" t="s">
        <v>329</v>
      </c>
      <c r="C42325" s="1" t="s">
        <v>329</v>
      </c>
      <c r="D42325" s="1" t="s">
        <v>329</v>
      </c>
      <c r="E42325" s="1" t="s">
        <v>329</v>
      </c>
      <c r="F42325" s="1" t="s">
        <v>329</v>
      </c>
      <c r="G42325" s="1" t="s">
        <v>329</v>
      </c>
      <c r="L42325" s="1" t="s">
        <v>329</v>
      </c>
      <c r="P42325" s="1" t="s">
        <v>329</v>
      </c>
    </row>
    <row r="42326" spans="1:16" x14ac:dyDescent="0.25">
      <c r="A42326" s="1" t="s">
        <v>39174</v>
      </c>
      <c r="B42326" s="1" t="s">
        <v>329</v>
      </c>
      <c r="C42326" s="1" t="s">
        <v>329</v>
      </c>
      <c r="D42326" s="1" t="s">
        <v>329</v>
      </c>
      <c r="E42326" s="1" t="s">
        <v>329</v>
      </c>
      <c r="F42326" s="1" t="s">
        <v>329</v>
      </c>
      <c r="G42326" s="1" t="s">
        <v>329</v>
      </c>
      <c r="L42326" s="1" t="s">
        <v>329</v>
      </c>
      <c r="P42326" s="1" t="s">
        <v>329</v>
      </c>
    </row>
    <row r="42327" spans="1:16" x14ac:dyDescent="0.25">
      <c r="A42327" s="1" t="s">
        <v>329</v>
      </c>
      <c r="B42327" s="1" t="s">
        <v>329</v>
      </c>
      <c r="C42327" s="1" t="s">
        <v>329</v>
      </c>
      <c r="D42327" s="1" t="s">
        <v>329</v>
      </c>
      <c r="E42327" s="1" t="s">
        <v>329</v>
      </c>
      <c r="F42327" s="1" t="s">
        <v>329</v>
      </c>
      <c r="G42327" s="1" t="s">
        <v>329</v>
      </c>
      <c r="L42327" s="1" t="s">
        <v>329</v>
      </c>
      <c r="P42327" s="1" t="s">
        <v>329</v>
      </c>
    </row>
    <row r="42328" spans="1:16" x14ac:dyDescent="0.25">
      <c r="A42328" s="1" t="s">
        <v>329</v>
      </c>
      <c r="B42328" s="1" t="s">
        <v>329</v>
      </c>
      <c r="C42328" s="1" t="s">
        <v>329</v>
      </c>
      <c r="D42328" s="1" t="s">
        <v>329</v>
      </c>
      <c r="E42328" s="1" t="s">
        <v>329</v>
      </c>
      <c r="F42328" s="1" t="s">
        <v>329</v>
      </c>
      <c r="G42328" s="1" t="s">
        <v>329</v>
      </c>
      <c r="L42328" s="1" t="s">
        <v>329</v>
      </c>
      <c r="P42328" s="1" t="s">
        <v>329</v>
      </c>
    </row>
    <row r="42329" spans="1:16" x14ac:dyDescent="0.25">
      <c r="A42329" s="1" t="s">
        <v>37368</v>
      </c>
      <c r="B42329" s="1" t="s">
        <v>329</v>
      </c>
      <c r="C42329" s="1" t="s">
        <v>329</v>
      </c>
      <c r="D42329" s="1" t="s">
        <v>329</v>
      </c>
      <c r="E42329" s="1" t="s">
        <v>329</v>
      </c>
      <c r="F42329" s="1" t="s">
        <v>329</v>
      </c>
      <c r="G42329" s="1" t="s">
        <v>329</v>
      </c>
      <c r="L42329" s="1" t="s">
        <v>329</v>
      </c>
      <c r="P42329" s="1" t="s">
        <v>329</v>
      </c>
    </row>
    <row r="42330" spans="1:16" x14ac:dyDescent="0.25">
      <c r="A42330" s="1" t="s">
        <v>37369</v>
      </c>
      <c r="B42330" s="1" t="s">
        <v>1440</v>
      </c>
      <c r="C42330" s="1" t="s">
        <v>1441</v>
      </c>
      <c r="D42330" s="1" t="s">
        <v>39175</v>
      </c>
      <c r="E42330" s="1" t="s">
        <v>329</v>
      </c>
      <c r="F42330" s="1" t="s">
        <v>329</v>
      </c>
      <c r="G42330" s="1" t="s">
        <v>329</v>
      </c>
      <c r="L42330" s="1" t="s">
        <v>329</v>
      </c>
      <c r="P42330" s="1" t="s">
        <v>329</v>
      </c>
    </row>
    <row r="42331" spans="1:16" x14ac:dyDescent="0.25">
      <c r="A42331" s="1" t="s">
        <v>39155</v>
      </c>
      <c r="B42331" s="1" t="s">
        <v>39191</v>
      </c>
      <c r="C42331" s="1" t="s">
        <v>39156</v>
      </c>
      <c r="D42331" s="1" t="s">
        <v>1396</v>
      </c>
      <c r="E42331" s="1" t="s">
        <v>96</v>
      </c>
      <c r="F42331" s="1" t="s">
        <v>39157</v>
      </c>
      <c r="G42331" s="1" t="s">
        <v>39158</v>
      </c>
      <c r="H42331">
        <v>469909</v>
      </c>
      <c r="I42331">
        <v>4136</v>
      </c>
      <c r="J42331">
        <v>311</v>
      </c>
      <c r="K42331">
        <v>2532</v>
      </c>
      <c r="L42331" s="1" t="s">
        <v>39159</v>
      </c>
      <c r="M42331" t="b">
        <v>0</v>
      </c>
      <c r="N42331" t="b">
        <v>0</v>
      </c>
      <c r="O42331" t="b">
        <v>0</v>
      </c>
      <c r="P42331" s="1" t="s">
        <v>39160</v>
      </c>
    </row>
    <row r="42332" spans="1:16" x14ac:dyDescent="0.25">
      <c r="A42332" s="1" t="s">
        <v>39002</v>
      </c>
      <c r="B42332" s="1" t="s">
        <v>39191</v>
      </c>
      <c r="C42332" s="1" t="s">
        <v>39003</v>
      </c>
      <c r="D42332" s="1" t="s">
        <v>2973</v>
      </c>
      <c r="E42332" s="1" t="s">
        <v>88</v>
      </c>
      <c r="F42332" s="1" t="s">
        <v>39004</v>
      </c>
      <c r="G42332" s="1" t="s">
        <v>39005</v>
      </c>
      <c r="H42332">
        <v>637984</v>
      </c>
      <c r="I42332">
        <v>4060</v>
      </c>
      <c r="J42332">
        <v>420</v>
      </c>
      <c r="K42332">
        <v>1802</v>
      </c>
      <c r="L42332" s="1" t="s">
        <v>39006</v>
      </c>
      <c r="M42332" t="b">
        <v>0</v>
      </c>
      <c r="N42332" t="b">
        <v>0</v>
      </c>
      <c r="O42332" t="b">
        <v>0</v>
      </c>
      <c r="P42332" s="1" t="s">
        <v>39007</v>
      </c>
    </row>
    <row r="42333" spans="1:16" x14ac:dyDescent="0.25">
      <c r="A42333" s="1" t="s">
        <v>39280</v>
      </c>
      <c r="B42333" s="1" t="s">
        <v>39191</v>
      </c>
      <c r="C42333" s="1" t="s">
        <v>39281</v>
      </c>
      <c r="D42333" s="1" t="s">
        <v>579</v>
      </c>
      <c r="E42333" s="1" t="s">
        <v>28</v>
      </c>
      <c r="F42333" s="1" t="s">
        <v>39282</v>
      </c>
      <c r="G42333" s="1" t="s">
        <v>39283</v>
      </c>
      <c r="H42333">
        <v>434459</v>
      </c>
      <c r="I42333">
        <v>7192</v>
      </c>
      <c r="J42333">
        <v>79</v>
      </c>
      <c r="K42333">
        <v>218</v>
      </c>
      <c r="L42333" s="1" t="s">
        <v>39284</v>
      </c>
      <c r="M42333" t="b">
        <v>0</v>
      </c>
      <c r="N42333" t="b">
        <v>0</v>
      </c>
      <c r="O42333" t="b">
        <v>0</v>
      </c>
      <c r="P42333" s="1" t="s">
        <v>39285</v>
      </c>
    </row>
    <row r="42334" spans="1:16" x14ac:dyDescent="0.25">
      <c r="A42334" s="1" t="s">
        <v>38797</v>
      </c>
      <c r="B42334" s="1" t="s">
        <v>39191</v>
      </c>
      <c r="C42334" s="1" t="s">
        <v>38798</v>
      </c>
      <c r="D42334" s="1" t="s">
        <v>6988</v>
      </c>
      <c r="E42334" s="1" t="s">
        <v>28</v>
      </c>
      <c r="F42334" s="1" t="s">
        <v>38799</v>
      </c>
      <c r="G42334" s="1" t="s">
        <v>38800</v>
      </c>
      <c r="H42334">
        <v>3380372</v>
      </c>
      <c r="I42334">
        <v>101891</v>
      </c>
      <c r="J42334">
        <v>4864</v>
      </c>
      <c r="K42334">
        <v>12710</v>
      </c>
      <c r="L42334" s="1" t="s">
        <v>38801</v>
      </c>
      <c r="M42334" t="b">
        <v>0</v>
      </c>
      <c r="N42334" t="b">
        <v>0</v>
      </c>
      <c r="O42334" t="b">
        <v>0</v>
      </c>
      <c r="P42334" s="1" t="s">
        <v>38802</v>
      </c>
    </row>
    <row r="42335" spans="1:16" x14ac:dyDescent="0.25">
      <c r="A42335" s="1" t="s">
        <v>38791</v>
      </c>
      <c r="B42335" s="1" t="s">
        <v>39191</v>
      </c>
      <c r="C42335" s="1" t="s">
        <v>38793</v>
      </c>
      <c r="D42335" s="1" t="s">
        <v>4865</v>
      </c>
      <c r="E42335" s="1" t="s">
        <v>191</v>
      </c>
      <c r="F42335" s="1" t="s">
        <v>38794</v>
      </c>
      <c r="G42335" s="1" t="s">
        <v>38475</v>
      </c>
      <c r="H42335">
        <v>3305195</v>
      </c>
      <c r="I42335">
        <v>286754</v>
      </c>
      <c r="J42335">
        <v>11974</v>
      </c>
      <c r="K42335">
        <v>49938</v>
      </c>
      <c r="L42335" s="1" t="s">
        <v>38795</v>
      </c>
      <c r="M42335" t="b">
        <v>0</v>
      </c>
      <c r="N42335" t="b">
        <v>0</v>
      </c>
      <c r="O42335" t="b">
        <v>0</v>
      </c>
      <c r="P42335" s="1" t="s">
        <v>38796</v>
      </c>
    </row>
    <row r="42336" spans="1:16" x14ac:dyDescent="0.25">
      <c r="A42336" s="1" t="s">
        <v>39014</v>
      </c>
      <c r="B42336" s="1" t="s">
        <v>39191</v>
      </c>
      <c r="C42336" s="1" t="s">
        <v>39015</v>
      </c>
      <c r="D42336" s="1" t="s">
        <v>3935</v>
      </c>
      <c r="E42336" s="1" t="s">
        <v>28</v>
      </c>
      <c r="F42336" s="1" t="s">
        <v>39016</v>
      </c>
      <c r="G42336" s="1" t="s">
        <v>39017</v>
      </c>
      <c r="H42336">
        <v>680176</v>
      </c>
      <c r="I42336">
        <v>17199</v>
      </c>
      <c r="J42336">
        <v>528</v>
      </c>
      <c r="K42336">
        <v>2111</v>
      </c>
      <c r="L42336" s="1" t="s">
        <v>39018</v>
      </c>
      <c r="M42336" t="b">
        <v>0</v>
      </c>
      <c r="N42336" t="b">
        <v>0</v>
      </c>
      <c r="O42336" t="b">
        <v>0</v>
      </c>
      <c r="P42336" s="1" t="s">
        <v>39019</v>
      </c>
    </row>
    <row r="42337" spans="1:16" x14ac:dyDescent="0.25">
      <c r="A42337" s="1" t="s">
        <v>39008</v>
      </c>
      <c r="B42337" s="1" t="s">
        <v>39191</v>
      </c>
      <c r="C42337" s="1" t="s">
        <v>39009</v>
      </c>
      <c r="D42337" s="1" t="s">
        <v>2684</v>
      </c>
      <c r="E42337" s="1" t="s">
        <v>88</v>
      </c>
      <c r="F42337" s="1" t="s">
        <v>39010</v>
      </c>
      <c r="G42337" s="1" t="s">
        <v>39011</v>
      </c>
      <c r="H42337">
        <v>1630311</v>
      </c>
      <c r="I42337">
        <v>19082</v>
      </c>
      <c r="J42337">
        <v>906</v>
      </c>
      <c r="K42337">
        <v>3693</v>
      </c>
      <c r="L42337" s="1" t="s">
        <v>39012</v>
      </c>
      <c r="M42337" t="b">
        <v>0</v>
      </c>
      <c r="N42337" t="b">
        <v>0</v>
      </c>
      <c r="O42337" t="b">
        <v>0</v>
      </c>
      <c r="P42337" s="1" t="s">
        <v>39013</v>
      </c>
    </row>
    <row r="42338" spans="1:16" x14ac:dyDescent="0.25">
      <c r="A42338" s="1" t="s">
        <v>39176</v>
      </c>
      <c r="B42338" s="1" t="s">
        <v>39191</v>
      </c>
      <c r="C42338" s="1" t="s">
        <v>39177</v>
      </c>
      <c r="D42338" s="1" t="s">
        <v>39178</v>
      </c>
      <c r="E42338" s="1" t="s">
        <v>58</v>
      </c>
      <c r="F42338" s="1" t="s">
        <v>39179</v>
      </c>
      <c r="G42338" s="1" t="s">
        <v>39180</v>
      </c>
      <c r="H42338">
        <v>1173326</v>
      </c>
      <c r="I42338">
        <v>30544</v>
      </c>
      <c r="J42338">
        <v>544</v>
      </c>
      <c r="K42338">
        <v>3832</v>
      </c>
      <c r="L42338" s="1" t="s">
        <v>39181</v>
      </c>
      <c r="M42338" t="b">
        <v>0</v>
      </c>
      <c r="N42338" t="b">
        <v>0</v>
      </c>
      <c r="O42338" t="b">
        <v>0</v>
      </c>
      <c r="P42338" s="1" t="s">
        <v>39182</v>
      </c>
    </row>
    <row r="42339" spans="1:16" x14ac:dyDescent="0.25">
      <c r="A42339" s="1" t="s">
        <v>39033</v>
      </c>
      <c r="B42339" s="1" t="s">
        <v>39191</v>
      </c>
      <c r="C42339" s="1" t="s">
        <v>39034</v>
      </c>
      <c r="D42339" s="1" t="s">
        <v>4487</v>
      </c>
      <c r="E42339" s="1" t="s">
        <v>191</v>
      </c>
      <c r="F42339" s="1" t="s">
        <v>39035</v>
      </c>
      <c r="G42339" s="1" t="s">
        <v>39036</v>
      </c>
      <c r="H42339">
        <v>403299</v>
      </c>
      <c r="I42339">
        <v>15703</v>
      </c>
      <c r="J42339">
        <v>216</v>
      </c>
      <c r="K42339">
        <v>1527</v>
      </c>
      <c r="L42339" s="1" t="s">
        <v>39037</v>
      </c>
      <c r="M42339" t="b">
        <v>0</v>
      </c>
      <c r="N42339" t="b">
        <v>0</v>
      </c>
      <c r="O42339" t="b">
        <v>0</v>
      </c>
      <c r="P42339" s="1" t="s">
        <v>39038</v>
      </c>
    </row>
    <row r="42340" spans="1:16" x14ac:dyDescent="0.25">
      <c r="A42340" s="1" t="s">
        <v>39026</v>
      </c>
      <c r="B42340" s="1" t="s">
        <v>39191</v>
      </c>
      <c r="C42340" s="1" t="s">
        <v>39027</v>
      </c>
      <c r="D42340" s="1" t="s">
        <v>39028</v>
      </c>
      <c r="E42340" s="1" t="s">
        <v>36</v>
      </c>
      <c r="F42340" s="1" t="s">
        <v>39029</v>
      </c>
      <c r="G42340" s="1" t="s">
        <v>39030</v>
      </c>
      <c r="H42340">
        <v>873357</v>
      </c>
      <c r="I42340">
        <v>83570</v>
      </c>
      <c r="J42340">
        <v>635</v>
      </c>
      <c r="K42340">
        <v>24392</v>
      </c>
      <c r="L42340" s="1" t="s">
        <v>39031</v>
      </c>
      <c r="M42340" t="b">
        <v>0</v>
      </c>
      <c r="N42340" t="b">
        <v>0</v>
      </c>
      <c r="O42340" t="b">
        <v>0</v>
      </c>
      <c r="P42340" s="1" t="s">
        <v>39032</v>
      </c>
    </row>
    <row r="42341" spans="1:16" x14ac:dyDescent="0.25">
      <c r="A42341" s="1" t="s">
        <v>39044</v>
      </c>
      <c r="B42341" s="1" t="s">
        <v>39191</v>
      </c>
      <c r="C42341" s="1" t="s">
        <v>39045</v>
      </c>
      <c r="D42341" s="1" t="s">
        <v>30655</v>
      </c>
      <c r="E42341" s="1" t="s">
        <v>28</v>
      </c>
      <c r="F42341" s="1" t="s">
        <v>39046</v>
      </c>
      <c r="G42341" s="1" t="s">
        <v>39047</v>
      </c>
      <c r="H42341">
        <v>1493082</v>
      </c>
      <c r="I42341">
        <v>55173</v>
      </c>
      <c r="J42341">
        <v>1057</v>
      </c>
      <c r="K42341">
        <v>6147</v>
      </c>
      <c r="L42341" s="1" t="s">
        <v>39048</v>
      </c>
      <c r="M42341" t="b">
        <v>0</v>
      </c>
      <c r="N42341" t="b">
        <v>0</v>
      </c>
      <c r="O42341" t="b">
        <v>0</v>
      </c>
      <c r="P42341" s="1" t="s">
        <v>39049</v>
      </c>
    </row>
    <row r="42342" spans="1:16" x14ac:dyDescent="0.25">
      <c r="A42342" s="1" t="s">
        <v>39183</v>
      </c>
      <c r="B42342" s="1" t="s">
        <v>39191</v>
      </c>
      <c r="C42342" s="1" t="s">
        <v>39184</v>
      </c>
      <c r="D42342" s="1" t="s">
        <v>2192</v>
      </c>
      <c r="E42342" s="1" t="s">
        <v>96</v>
      </c>
      <c r="F42342" s="1" t="s">
        <v>39185</v>
      </c>
      <c r="G42342" s="1" t="s">
        <v>39186</v>
      </c>
      <c r="H42342">
        <v>185290</v>
      </c>
      <c r="I42342">
        <v>2133</v>
      </c>
      <c r="J42342">
        <v>294</v>
      </c>
      <c r="K42342">
        <v>154</v>
      </c>
      <c r="L42342" s="1" t="s">
        <v>39187</v>
      </c>
      <c r="M42342" t="b">
        <v>0</v>
      </c>
      <c r="N42342" t="b">
        <v>0</v>
      </c>
      <c r="O42342" t="b">
        <v>0</v>
      </c>
      <c r="P42342" s="1" t="s">
        <v>39188</v>
      </c>
    </row>
    <row r="42343" spans="1:16" x14ac:dyDescent="0.25">
      <c r="A42343" s="1" t="s">
        <v>38804</v>
      </c>
      <c r="B42343" s="1" t="s">
        <v>39191</v>
      </c>
      <c r="C42343" s="1" t="s">
        <v>38805</v>
      </c>
      <c r="D42343" s="1" t="s">
        <v>38806</v>
      </c>
      <c r="E42343" s="1" t="s">
        <v>111</v>
      </c>
      <c r="F42343" s="1" t="s">
        <v>38807</v>
      </c>
      <c r="G42343" s="1" t="s">
        <v>38808</v>
      </c>
      <c r="H42343">
        <v>6301562</v>
      </c>
      <c r="I42343">
        <v>94542</v>
      </c>
      <c r="J42343">
        <v>4821</v>
      </c>
      <c r="K42343">
        <v>10829</v>
      </c>
      <c r="L42343" s="1" t="s">
        <v>38809</v>
      </c>
      <c r="M42343" t="b">
        <v>0</v>
      </c>
      <c r="N42343" t="b">
        <v>0</v>
      </c>
      <c r="O42343" t="b">
        <v>0</v>
      </c>
      <c r="P42343" s="1" t="s">
        <v>39056</v>
      </c>
    </row>
    <row r="42344" spans="1:16" x14ac:dyDescent="0.25">
      <c r="A42344" s="1" t="s">
        <v>39050</v>
      </c>
      <c r="B42344" s="1" t="s">
        <v>39191</v>
      </c>
      <c r="C42344" s="1" t="s">
        <v>39051</v>
      </c>
      <c r="D42344" s="1" t="s">
        <v>13458</v>
      </c>
      <c r="E42344" s="1" t="s">
        <v>58</v>
      </c>
      <c r="F42344" s="1" t="s">
        <v>39052</v>
      </c>
      <c r="G42344" s="1" t="s">
        <v>39053</v>
      </c>
      <c r="H42344">
        <v>2166296</v>
      </c>
      <c r="I42344">
        <v>76621</v>
      </c>
      <c r="J42344">
        <v>9274</v>
      </c>
      <c r="K42344">
        <v>7476</v>
      </c>
      <c r="L42344" s="1" t="s">
        <v>39054</v>
      </c>
      <c r="M42344" t="b">
        <v>0</v>
      </c>
      <c r="N42344" t="b">
        <v>0</v>
      </c>
      <c r="O42344" t="b">
        <v>0</v>
      </c>
      <c r="P42344" s="1" t="s">
        <v>39055</v>
      </c>
    </row>
    <row r="42345" spans="1:16" x14ac:dyDescent="0.25">
      <c r="A42345" s="1" t="s">
        <v>38821</v>
      </c>
      <c r="B42345" s="1" t="s">
        <v>39191</v>
      </c>
      <c r="C42345" s="1" t="s">
        <v>38822</v>
      </c>
      <c r="D42345" s="1" t="s">
        <v>87</v>
      </c>
      <c r="E42345" s="1" t="s">
        <v>88</v>
      </c>
      <c r="F42345" s="1" t="s">
        <v>38823</v>
      </c>
      <c r="G42345" s="1" t="s">
        <v>38824</v>
      </c>
      <c r="H42345">
        <v>910157</v>
      </c>
      <c r="I42345">
        <v>20274</v>
      </c>
      <c r="J42345">
        <v>620</v>
      </c>
      <c r="K42345">
        <v>1563</v>
      </c>
      <c r="L42345" s="1" t="s">
        <v>38825</v>
      </c>
      <c r="M42345" t="b">
        <v>0</v>
      </c>
      <c r="N42345" t="b">
        <v>0</v>
      </c>
      <c r="O42345" t="b">
        <v>0</v>
      </c>
      <c r="P42345" s="1" t="s">
        <v>38826</v>
      </c>
    </row>
    <row r="42346" spans="1:16" x14ac:dyDescent="0.25">
      <c r="A42346" s="1" t="s">
        <v>38715</v>
      </c>
      <c r="B42346" s="1" t="s">
        <v>39191</v>
      </c>
      <c r="C42346" s="1" t="s">
        <v>38717</v>
      </c>
      <c r="D42346" s="1" t="s">
        <v>32049</v>
      </c>
      <c r="E42346" s="1" t="s">
        <v>28</v>
      </c>
      <c r="F42346" s="1" t="s">
        <v>38718</v>
      </c>
      <c r="G42346" s="1" t="s">
        <v>38719</v>
      </c>
      <c r="H42346">
        <v>6290796</v>
      </c>
      <c r="I42346">
        <v>110373</v>
      </c>
      <c r="J42346">
        <v>17131</v>
      </c>
      <c r="K42346">
        <v>20365</v>
      </c>
      <c r="L42346" s="1" t="s">
        <v>38720</v>
      </c>
      <c r="M42346" t="b">
        <v>0</v>
      </c>
      <c r="N42346" t="b">
        <v>0</v>
      </c>
      <c r="O42346" t="b">
        <v>0</v>
      </c>
      <c r="P42346" s="1" t="s">
        <v>38803</v>
      </c>
    </row>
    <row r="42347" spans="1:16" x14ac:dyDescent="0.25">
      <c r="A42347" s="1" t="s">
        <v>39286</v>
      </c>
      <c r="B42347" s="1" t="s">
        <v>39191</v>
      </c>
      <c r="C42347" s="1" t="s">
        <v>39287</v>
      </c>
      <c r="D42347" s="1" t="s">
        <v>5785</v>
      </c>
      <c r="E42347" s="1" t="s">
        <v>28</v>
      </c>
      <c r="F42347" s="1" t="s">
        <v>39288</v>
      </c>
      <c r="G42347" s="1" t="s">
        <v>39289</v>
      </c>
      <c r="H42347">
        <v>840489</v>
      </c>
      <c r="I42347">
        <v>46200</v>
      </c>
      <c r="J42347">
        <v>162</v>
      </c>
      <c r="K42347">
        <v>1307</v>
      </c>
      <c r="L42347" s="1" t="s">
        <v>39290</v>
      </c>
      <c r="M42347" t="b">
        <v>0</v>
      </c>
      <c r="N42347" t="b">
        <v>0</v>
      </c>
      <c r="O42347" t="b">
        <v>0</v>
      </c>
      <c r="P42347" s="1" t="s">
        <v>39291</v>
      </c>
    </row>
    <row r="42348" spans="1:16" x14ac:dyDescent="0.25">
      <c r="A42348" s="1" t="s">
        <v>329</v>
      </c>
      <c r="B42348" s="1" t="s">
        <v>329</v>
      </c>
      <c r="C42348" s="1" t="s">
        <v>329</v>
      </c>
      <c r="D42348" s="1" t="s">
        <v>329</v>
      </c>
      <c r="E42348" s="1" t="s">
        <v>329</v>
      </c>
      <c r="F42348" s="1" t="s">
        <v>329</v>
      </c>
      <c r="G42348" s="1" t="s">
        <v>329</v>
      </c>
      <c r="L42348" s="1" t="s">
        <v>329</v>
      </c>
      <c r="P42348" s="1" t="s">
        <v>329</v>
      </c>
    </row>
    <row r="42349" spans="1:16" x14ac:dyDescent="0.25">
      <c r="A42349" s="1" t="s">
        <v>39292</v>
      </c>
      <c r="B42349" s="1" t="s">
        <v>329</v>
      </c>
      <c r="C42349" s="1" t="s">
        <v>329</v>
      </c>
      <c r="D42349" s="1" t="s">
        <v>329</v>
      </c>
      <c r="E42349" s="1" t="s">
        <v>329</v>
      </c>
      <c r="F42349" s="1" t="s">
        <v>329</v>
      </c>
      <c r="G42349" s="1" t="s">
        <v>329</v>
      </c>
      <c r="L42349" s="1" t="s">
        <v>329</v>
      </c>
      <c r="P42349" s="1" t="s">
        <v>329</v>
      </c>
    </row>
    <row r="42350" spans="1:16" x14ac:dyDescent="0.25">
      <c r="A42350" s="1" t="s">
        <v>39293</v>
      </c>
      <c r="B42350" s="1" t="s">
        <v>5798</v>
      </c>
      <c r="C42350" s="1" t="s">
        <v>876</v>
      </c>
      <c r="D42350" s="1" t="s">
        <v>5799</v>
      </c>
      <c r="E42350" s="1" t="s">
        <v>616</v>
      </c>
      <c r="F42350" s="1" t="s">
        <v>39294</v>
      </c>
      <c r="G42350" s="1" t="s">
        <v>329</v>
      </c>
      <c r="L42350" s="1" t="s">
        <v>329</v>
      </c>
      <c r="P42350" s="1" t="s">
        <v>329</v>
      </c>
    </row>
    <row r="42351" spans="1:16" x14ac:dyDescent="0.25">
      <c r="A42351" s="1" t="s">
        <v>38722</v>
      </c>
      <c r="B42351" s="1" t="s">
        <v>39191</v>
      </c>
      <c r="C42351" s="1" t="s">
        <v>38723</v>
      </c>
      <c r="D42351" s="1" t="s">
        <v>7096</v>
      </c>
      <c r="E42351" s="1" t="s">
        <v>20</v>
      </c>
      <c r="F42351" s="1" t="s">
        <v>38724</v>
      </c>
      <c r="G42351" s="1" t="s">
        <v>38725</v>
      </c>
      <c r="H42351">
        <v>4475322</v>
      </c>
      <c r="I42351">
        <v>83846</v>
      </c>
      <c r="J42351">
        <v>9655</v>
      </c>
      <c r="K42351">
        <v>10404</v>
      </c>
      <c r="L42351" s="1" t="s">
        <v>38726</v>
      </c>
      <c r="M42351" t="b">
        <v>0</v>
      </c>
      <c r="N42351" t="b">
        <v>0</v>
      </c>
      <c r="O42351" t="b">
        <v>0</v>
      </c>
      <c r="P42351" s="1" t="s">
        <v>38727</v>
      </c>
    </row>
    <row r="42352" spans="1:16" x14ac:dyDescent="0.25">
      <c r="A42352" s="1" t="s">
        <v>38833</v>
      </c>
      <c r="B42352" s="1" t="s">
        <v>39191</v>
      </c>
      <c r="C42352" s="1" t="s">
        <v>38834</v>
      </c>
      <c r="D42352" s="1" t="s">
        <v>31143</v>
      </c>
      <c r="E42352" s="1" t="s">
        <v>28</v>
      </c>
      <c r="F42352" s="1" t="s">
        <v>38835</v>
      </c>
      <c r="G42352" s="1" t="s">
        <v>31145</v>
      </c>
      <c r="H42352">
        <v>1152083</v>
      </c>
      <c r="I42352">
        <v>15918</v>
      </c>
      <c r="J42352">
        <v>2192</v>
      </c>
      <c r="K42352">
        <v>2400</v>
      </c>
      <c r="L42352" s="1" t="s">
        <v>38836</v>
      </c>
      <c r="M42352" t="b">
        <v>0</v>
      </c>
      <c r="N42352" t="b">
        <v>0</v>
      </c>
      <c r="O42352" t="b">
        <v>0</v>
      </c>
      <c r="P42352" s="1" t="s">
        <v>38837</v>
      </c>
    </row>
    <row r="42353" spans="1:16" x14ac:dyDescent="0.25">
      <c r="A42353" s="1" t="s">
        <v>38844</v>
      </c>
      <c r="B42353" s="1" t="s">
        <v>39191</v>
      </c>
      <c r="C42353" s="1" t="s">
        <v>38845</v>
      </c>
      <c r="D42353" s="1" t="s">
        <v>19510</v>
      </c>
      <c r="E42353" s="1" t="s">
        <v>80</v>
      </c>
      <c r="F42353" s="1" t="s">
        <v>38846</v>
      </c>
      <c r="G42353" s="1" t="s">
        <v>38847</v>
      </c>
      <c r="H42353">
        <v>619429</v>
      </c>
      <c r="I42353">
        <v>23354</v>
      </c>
      <c r="J42353">
        <v>158</v>
      </c>
      <c r="K42353">
        <v>734</v>
      </c>
      <c r="L42353" s="1" t="s">
        <v>38848</v>
      </c>
      <c r="M42353" t="b">
        <v>0</v>
      </c>
      <c r="N42353" t="b">
        <v>0</v>
      </c>
      <c r="O42353" t="b">
        <v>0</v>
      </c>
      <c r="P42353" s="1" t="s">
        <v>38849</v>
      </c>
    </row>
    <row r="42354" spans="1:16" x14ac:dyDescent="0.25">
      <c r="A42354" s="1" t="s">
        <v>38838</v>
      </c>
      <c r="B42354" s="1" t="s">
        <v>39191</v>
      </c>
      <c r="C42354" s="1" t="s">
        <v>38839</v>
      </c>
      <c r="D42354" s="1" t="s">
        <v>5223</v>
      </c>
      <c r="E42354" s="1" t="s">
        <v>58</v>
      </c>
      <c r="F42354" s="1" t="s">
        <v>38840</v>
      </c>
      <c r="G42354" s="1" t="s">
        <v>38841</v>
      </c>
      <c r="H42354">
        <v>5484378</v>
      </c>
      <c r="I42354">
        <v>117685</v>
      </c>
      <c r="J42354">
        <v>9230</v>
      </c>
      <c r="K42354">
        <v>14842</v>
      </c>
      <c r="L42354" s="1" t="s">
        <v>38842</v>
      </c>
      <c r="M42354" t="b">
        <v>0</v>
      </c>
      <c r="N42354" t="b">
        <v>0</v>
      </c>
      <c r="O42354" t="b">
        <v>0</v>
      </c>
      <c r="P42354" s="1" t="s">
        <v>38843</v>
      </c>
    </row>
    <row r="42355" spans="1:16" x14ac:dyDescent="0.25">
      <c r="A42355" s="1" t="s">
        <v>38850</v>
      </c>
      <c r="B42355" s="1" t="s">
        <v>39191</v>
      </c>
      <c r="C42355" s="1" t="s">
        <v>38851</v>
      </c>
      <c r="D42355" s="1" t="s">
        <v>929</v>
      </c>
      <c r="E42355" s="1" t="s">
        <v>191</v>
      </c>
      <c r="F42355" s="1" t="s">
        <v>38852</v>
      </c>
      <c r="G42355" s="1" t="s">
        <v>38853</v>
      </c>
      <c r="H42355">
        <v>3455978</v>
      </c>
      <c r="I42355">
        <v>67991</v>
      </c>
      <c r="J42355">
        <v>3116</v>
      </c>
      <c r="K42355">
        <v>8621</v>
      </c>
      <c r="L42355" s="1" t="s">
        <v>38854</v>
      </c>
      <c r="M42355" t="b">
        <v>0</v>
      </c>
      <c r="N42355" t="b">
        <v>0</v>
      </c>
      <c r="O42355" t="b">
        <v>0</v>
      </c>
      <c r="P42355" s="1" t="s">
        <v>38855</v>
      </c>
    </row>
    <row r="42356" spans="1:16" x14ac:dyDescent="0.25">
      <c r="A42356" s="1" t="s">
        <v>39057</v>
      </c>
      <c r="B42356" s="1" t="s">
        <v>39191</v>
      </c>
      <c r="C42356" s="1" t="s">
        <v>39058</v>
      </c>
      <c r="D42356" s="1" t="s">
        <v>39059</v>
      </c>
      <c r="E42356" s="1" t="s">
        <v>28</v>
      </c>
      <c r="F42356" s="1" t="s">
        <v>39060</v>
      </c>
      <c r="G42356" s="1" t="s">
        <v>39061</v>
      </c>
      <c r="H42356">
        <v>2891183</v>
      </c>
      <c r="I42356">
        <v>45907</v>
      </c>
      <c r="J42356">
        <v>349</v>
      </c>
      <c r="K42356">
        <v>1881</v>
      </c>
      <c r="L42356" s="1" t="s">
        <v>39062</v>
      </c>
      <c r="M42356" t="b">
        <v>0</v>
      </c>
      <c r="N42356" t="b">
        <v>0</v>
      </c>
      <c r="O42356" t="b">
        <v>0</v>
      </c>
      <c r="P42356" s="1" t="s">
        <v>39063</v>
      </c>
    </row>
    <row r="42357" spans="1:16" x14ac:dyDescent="0.25">
      <c r="A42357" s="1" t="s">
        <v>38734</v>
      </c>
      <c r="B42357" s="1" t="s">
        <v>39191</v>
      </c>
      <c r="C42357" s="1" t="s">
        <v>38735</v>
      </c>
      <c r="D42357" s="1" t="s">
        <v>2393</v>
      </c>
      <c r="E42357" s="1" t="s">
        <v>148</v>
      </c>
      <c r="F42357" s="1" t="s">
        <v>38736</v>
      </c>
      <c r="G42357" s="1" t="s">
        <v>38737</v>
      </c>
      <c r="H42357">
        <v>3945050</v>
      </c>
      <c r="I42357">
        <v>217263</v>
      </c>
      <c r="J42357">
        <v>1868</v>
      </c>
      <c r="K42357">
        <v>20408</v>
      </c>
      <c r="L42357" s="1" t="s">
        <v>38738</v>
      </c>
      <c r="M42357" t="b">
        <v>0</v>
      </c>
      <c r="N42357" t="b">
        <v>0</v>
      </c>
      <c r="O42357" t="b">
        <v>0</v>
      </c>
      <c r="P42357" s="1" t="s">
        <v>38856</v>
      </c>
    </row>
    <row r="42358" spans="1:16" x14ac:dyDescent="0.25">
      <c r="A42358" s="1" t="s">
        <v>38857</v>
      </c>
      <c r="B42358" s="1" t="s">
        <v>39191</v>
      </c>
      <c r="C42358" s="1" t="s">
        <v>38858</v>
      </c>
      <c r="D42358" s="1" t="s">
        <v>15098</v>
      </c>
      <c r="E42358" s="1" t="s">
        <v>269</v>
      </c>
      <c r="F42358" s="1" t="s">
        <v>38859</v>
      </c>
      <c r="G42358" s="1" t="s">
        <v>38860</v>
      </c>
      <c r="H42358">
        <v>626621</v>
      </c>
      <c r="I42358">
        <v>12913</v>
      </c>
      <c r="J42358">
        <v>449</v>
      </c>
      <c r="K42358">
        <v>1717</v>
      </c>
      <c r="L42358" s="1" t="s">
        <v>38861</v>
      </c>
      <c r="M42358" t="b">
        <v>0</v>
      </c>
      <c r="N42358" t="b">
        <v>0</v>
      </c>
      <c r="O42358" t="b">
        <v>0</v>
      </c>
      <c r="P42358" s="1" t="s">
        <v>38862</v>
      </c>
    </row>
    <row r="42359" spans="1:16" x14ac:dyDescent="0.25">
      <c r="A42359" s="1" t="s">
        <v>38740</v>
      </c>
      <c r="B42359" s="1" t="s">
        <v>39191</v>
      </c>
      <c r="C42359" s="1" t="s">
        <v>38741</v>
      </c>
      <c r="D42359" s="1" t="s">
        <v>35604</v>
      </c>
      <c r="E42359" s="1" t="s">
        <v>28</v>
      </c>
      <c r="F42359" s="1" t="s">
        <v>38742</v>
      </c>
      <c r="G42359" s="1" t="s">
        <v>38743</v>
      </c>
      <c r="H42359">
        <v>1356931</v>
      </c>
      <c r="I42359">
        <v>24477</v>
      </c>
      <c r="J42359">
        <v>4251</v>
      </c>
      <c r="K42359">
        <v>4048</v>
      </c>
      <c r="L42359" s="1" t="s">
        <v>38744</v>
      </c>
      <c r="M42359" t="b">
        <v>0</v>
      </c>
      <c r="N42359" t="b">
        <v>0</v>
      </c>
      <c r="O42359" t="b">
        <v>0</v>
      </c>
      <c r="P42359" s="1" t="s">
        <v>38745</v>
      </c>
    </row>
    <row r="42360" spans="1:16" x14ac:dyDescent="0.25">
      <c r="A42360" s="1" t="s">
        <v>38863</v>
      </c>
      <c r="B42360" s="1" t="s">
        <v>39191</v>
      </c>
      <c r="C42360" s="1" t="s">
        <v>38864</v>
      </c>
      <c r="D42360" s="1" t="s">
        <v>4955</v>
      </c>
      <c r="E42360" s="1" t="s">
        <v>28</v>
      </c>
      <c r="F42360" s="1" t="s">
        <v>38865</v>
      </c>
      <c r="G42360" s="1" t="s">
        <v>38866</v>
      </c>
      <c r="H42360">
        <v>1163723</v>
      </c>
      <c r="I42360">
        <v>23005</v>
      </c>
      <c r="J42360">
        <v>1421</v>
      </c>
      <c r="K42360">
        <v>3825</v>
      </c>
      <c r="L42360" s="1" t="s">
        <v>38867</v>
      </c>
      <c r="M42360" t="b">
        <v>0</v>
      </c>
      <c r="N42360" t="b">
        <v>0</v>
      </c>
      <c r="O42360" t="b">
        <v>0</v>
      </c>
      <c r="P42360" s="1" t="s">
        <v>38868</v>
      </c>
    </row>
    <row r="42361" spans="1:16" x14ac:dyDescent="0.25">
      <c r="A42361" s="1" t="s">
        <v>38881</v>
      </c>
      <c r="B42361" s="1" t="s">
        <v>39191</v>
      </c>
      <c r="C42361" s="1" t="s">
        <v>38882</v>
      </c>
      <c r="D42361" s="1" t="s">
        <v>72</v>
      </c>
      <c r="E42361" s="1" t="s">
        <v>58</v>
      </c>
      <c r="F42361" s="1" t="s">
        <v>38883</v>
      </c>
      <c r="G42361" s="1" t="s">
        <v>38884</v>
      </c>
      <c r="H42361">
        <v>1487628</v>
      </c>
      <c r="I42361">
        <v>58666</v>
      </c>
      <c r="J42361">
        <v>1622</v>
      </c>
      <c r="K42361">
        <v>4819</v>
      </c>
      <c r="L42361" s="1" t="s">
        <v>38885</v>
      </c>
      <c r="M42361" t="b">
        <v>0</v>
      </c>
      <c r="N42361" t="b">
        <v>0</v>
      </c>
      <c r="O42361" t="b">
        <v>0</v>
      </c>
      <c r="P42361" s="1" t="s">
        <v>38886</v>
      </c>
    </row>
    <row r="42362" spans="1:16" x14ac:dyDescent="0.25">
      <c r="A42362" s="1" t="s">
        <v>38912</v>
      </c>
      <c r="B42362" s="1" t="s">
        <v>39191</v>
      </c>
      <c r="C42362" s="1" t="s">
        <v>38913</v>
      </c>
      <c r="D42362" s="1" t="s">
        <v>4480</v>
      </c>
      <c r="E42362" s="1" t="s">
        <v>111</v>
      </c>
      <c r="F42362" s="1" t="s">
        <v>38914</v>
      </c>
      <c r="G42362" s="1" t="s">
        <v>38915</v>
      </c>
      <c r="H42362">
        <v>926942</v>
      </c>
      <c r="I42362">
        <v>35781</v>
      </c>
      <c r="J42362">
        <v>758</v>
      </c>
      <c r="K42362">
        <v>1961</v>
      </c>
      <c r="L42362" s="1" t="s">
        <v>38916</v>
      </c>
      <c r="M42362" t="b">
        <v>0</v>
      </c>
      <c r="N42362" t="b">
        <v>0</v>
      </c>
      <c r="O42362" t="b">
        <v>0</v>
      </c>
      <c r="P42362" s="1" t="s">
        <v>38917</v>
      </c>
    </row>
    <row r="42363" spans="1:16" x14ac:dyDescent="0.25">
      <c r="A42363" s="1" t="s">
        <v>38901</v>
      </c>
      <c r="B42363" s="1" t="s">
        <v>39191</v>
      </c>
      <c r="C42363" s="1" t="s">
        <v>38902</v>
      </c>
      <c r="D42363" s="1" t="s">
        <v>332</v>
      </c>
      <c r="E42363" s="1" t="s">
        <v>28</v>
      </c>
      <c r="F42363" s="1" t="s">
        <v>38730</v>
      </c>
      <c r="G42363" s="1" t="s">
        <v>38903</v>
      </c>
      <c r="H42363">
        <v>209075</v>
      </c>
      <c r="I42363">
        <v>7692</v>
      </c>
      <c r="J42363">
        <v>663</v>
      </c>
      <c r="K42363">
        <v>763</v>
      </c>
      <c r="L42363" s="1" t="s">
        <v>38904</v>
      </c>
      <c r="M42363" t="b">
        <v>0</v>
      </c>
      <c r="N42363" t="b">
        <v>0</v>
      </c>
      <c r="O42363" t="b">
        <v>0</v>
      </c>
      <c r="P42363" s="1" t="s">
        <v>38905</v>
      </c>
    </row>
    <row r="42364" spans="1:16" x14ac:dyDescent="0.25">
      <c r="A42364" s="1" t="s">
        <v>38752</v>
      </c>
      <c r="B42364" s="1" t="s">
        <v>39191</v>
      </c>
      <c r="C42364" s="1" t="s">
        <v>38753</v>
      </c>
      <c r="D42364" s="1" t="s">
        <v>4187</v>
      </c>
      <c r="E42364" s="1" t="s">
        <v>148</v>
      </c>
      <c r="F42364" s="1" t="s">
        <v>38754</v>
      </c>
      <c r="G42364" s="1" t="s">
        <v>38755</v>
      </c>
      <c r="H42364">
        <v>496153</v>
      </c>
      <c r="I42364">
        <v>10594</v>
      </c>
      <c r="J42364">
        <v>360</v>
      </c>
      <c r="K42364">
        <v>1172</v>
      </c>
      <c r="L42364" s="1" t="s">
        <v>38756</v>
      </c>
      <c r="M42364" t="b">
        <v>0</v>
      </c>
      <c r="N42364" t="b">
        <v>0</v>
      </c>
      <c r="O42364" t="b">
        <v>0</v>
      </c>
      <c r="P42364" s="1" t="s">
        <v>38757</v>
      </c>
    </row>
    <row r="42365" spans="1:16" x14ac:dyDescent="0.25">
      <c r="A42365" s="1" t="s">
        <v>38906</v>
      </c>
      <c r="B42365" s="1" t="s">
        <v>39191</v>
      </c>
      <c r="C42365" s="1" t="s">
        <v>38907</v>
      </c>
      <c r="D42365" s="1" t="s">
        <v>34762</v>
      </c>
      <c r="E42365" s="1" t="s">
        <v>96</v>
      </c>
      <c r="F42365" s="1" t="s">
        <v>38908</v>
      </c>
      <c r="G42365" s="1" t="s">
        <v>38909</v>
      </c>
      <c r="H42365">
        <v>970471</v>
      </c>
      <c r="I42365">
        <v>3359</v>
      </c>
      <c r="J42365">
        <v>828</v>
      </c>
      <c r="K42365">
        <v>1424</v>
      </c>
      <c r="L42365" s="1" t="s">
        <v>38910</v>
      </c>
      <c r="M42365" t="b">
        <v>0</v>
      </c>
      <c r="N42365" t="b">
        <v>0</v>
      </c>
      <c r="O42365" t="b">
        <v>0</v>
      </c>
      <c r="P42365" s="1" t="s">
        <v>38911</v>
      </c>
    </row>
    <row r="42366" spans="1:16" x14ac:dyDescent="0.25">
      <c r="A42366" s="1" t="s">
        <v>38918</v>
      </c>
      <c r="B42366" s="1" t="s">
        <v>39191</v>
      </c>
      <c r="C42366" s="1" t="s">
        <v>38919</v>
      </c>
      <c r="D42366" s="1" t="s">
        <v>38920</v>
      </c>
      <c r="E42366" s="1" t="s">
        <v>28</v>
      </c>
      <c r="F42366" s="1" t="s">
        <v>38921</v>
      </c>
      <c r="G42366" s="1" t="s">
        <v>38922</v>
      </c>
      <c r="H42366">
        <v>2806802</v>
      </c>
      <c r="I42366">
        <v>33875</v>
      </c>
      <c r="J42366">
        <v>1433</v>
      </c>
      <c r="K42366">
        <v>4536</v>
      </c>
      <c r="L42366" s="1" t="s">
        <v>38923</v>
      </c>
      <c r="M42366" t="b">
        <v>0</v>
      </c>
      <c r="N42366" t="b">
        <v>0</v>
      </c>
      <c r="O42366" t="b">
        <v>0</v>
      </c>
      <c r="P42366" s="1" t="s">
        <v>38924</v>
      </c>
    </row>
    <row r="42367" spans="1:16" x14ac:dyDescent="0.25">
      <c r="A42367" s="1" t="s">
        <v>38585</v>
      </c>
      <c r="B42367" s="1" t="s">
        <v>39191</v>
      </c>
      <c r="C42367" s="1" t="s">
        <v>38587</v>
      </c>
      <c r="D42367" s="1" t="s">
        <v>50</v>
      </c>
      <c r="E42367" s="1" t="s">
        <v>28</v>
      </c>
      <c r="F42367" s="1" t="s">
        <v>38588</v>
      </c>
      <c r="G42367" s="1" t="s">
        <v>38589</v>
      </c>
      <c r="H42367">
        <v>11390039</v>
      </c>
      <c r="I42367">
        <v>491016</v>
      </c>
      <c r="J42367">
        <v>13902</v>
      </c>
      <c r="K42367">
        <v>24589</v>
      </c>
      <c r="L42367" s="1" t="s">
        <v>38590</v>
      </c>
      <c r="M42367" t="b">
        <v>0</v>
      </c>
      <c r="N42367" t="b">
        <v>0</v>
      </c>
      <c r="O42367" t="b">
        <v>0</v>
      </c>
      <c r="P42367" s="1" t="s">
        <v>38591</v>
      </c>
    </row>
    <row r="42368" spans="1:16" x14ac:dyDescent="0.25">
      <c r="A42368" s="1" t="s">
        <v>38598</v>
      </c>
      <c r="B42368" s="1" t="s">
        <v>39191</v>
      </c>
      <c r="C42368" s="1" t="s">
        <v>38599</v>
      </c>
      <c r="D42368" s="1" t="s">
        <v>3951</v>
      </c>
      <c r="E42368" s="1" t="s">
        <v>36</v>
      </c>
      <c r="F42368" s="1" t="s">
        <v>38600</v>
      </c>
      <c r="G42368" s="1" t="s">
        <v>38601</v>
      </c>
      <c r="H42368">
        <v>2750368</v>
      </c>
      <c r="I42368">
        <v>87034</v>
      </c>
      <c r="J42368">
        <v>5151</v>
      </c>
      <c r="K42368">
        <v>6440</v>
      </c>
      <c r="L42368" s="1" t="s">
        <v>38602</v>
      </c>
      <c r="M42368" t="b">
        <v>0</v>
      </c>
      <c r="N42368" t="b">
        <v>0</v>
      </c>
      <c r="O42368" t="b">
        <v>0</v>
      </c>
      <c r="P42368" s="1" t="s">
        <v>38603</v>
      </c>
    </row>
    <row r="42369" spans="1:16" x14ac:dyDescent="0.25">
      <c r="A42369" s="1" t="s">
        <v>38925</v>
      </c>
      <c r="B42369" s="1" t="s">
        <v>39191</v>
      </c>
      <c r="C42369" s="1" t="s">
        <v>38926</v>
      </c>
      <c r="D42369" s="1" t="s">
        <v>35130</v>
      </c>
      <c r="E42369" s="1" t="s">
        <v>28</v>
      </c>
      <c r="F42369" s="1" t="s">
        <v>38927</v>
      </c>
      <c r="G42369" s="1" t="s">
        <v>38928</v>
      </c>
      <c r="H42369">
        <v>2010828</v>
      </c>
      <c r="I42369">
        <v>28802</v>
      </c>
      <c r="J42369">
        <v>877</v>
      </c>
      <c r="K42369">
        <v>0</v>
      </c>
      <c r="L42369" s="1" t="s">
        <v>38929</v>
      </c>
      <c r="M42369" t="b">
        <v>1</v>
      </c>
      <c r="N42369" t="b">
        <v>0</v>
      </c>
      <c r="O42369" t="b">
        <v>0</v>
      </c>
      <c r="P42369" s="1" t="s">
        <v>38930</v>
      </c>
    </row>
    <row r="42370" spans="1:16" x14ac:dyDescent="0.25">
      <c r="A42370" s="1" t="s">
        <v>38592</v>
      </c>
      <c r="B42370" s="1" t="s">
        <v>39191</v>
      </c>
      <c r="C42370" s="1" t="s">
        <v>38593</v>
      </c>
      <c r="D42370" s="1" t="s">
        <v>18050</v>
      </c>
      <c r="E42370" s="1" t="s">
        <v>36</v>
      </c>
      <c r="F42370" s="1" t="s">
        <v>38594</v>
      </c>
      <c r="G42370" s="1" t="s">
        <v>38595</v>
      </c>
      <c r="H42370">
        <v>2612507</v>
      </c>
      <c r="I42370">
        <v>36063</v>
      </c>
      <c r="J42370">
        <v>4691</v>
      </c>
      <c r="K42370">
        <v>5592</v>
      </c>
      <c r="L42370" s="1" t="s">
        <v>38596</v>
      </c>
      <c r="M42370" t="b">
        <v>0</v>
      </c>
      <c r="N42370" t="b">
        <v>0</v>
      </c>
      <c r="O42370" t="b">
        <v>0</v>
      </c>
      <c r="P42370" s="1" t="s">
        <v>38597</v>
      </c>
    </row>
    <row r="42371" spans="1:16" x14ac:dyDescent="0.25">
      <c r="A42371" s="1" t="s">
        <v>38604</v>
      </c>
      <c r="B42371" s="1" t="s">
        <v>39191</v>
      </c>
      <c r="C42371" s="1" t="s">
        <v>38605</v>
      </c>
      <c r="D42371" s="1" t="s">
        <v>373</v>
      </c>
      <c r="E42371" s="1" t="s">
        <v>28</v>
      </c>
      <c r="F42371" s="1" t="s">
        <v>38606</v>
      </c>
      <c r="G42371" s="1" t="s">
        <v>38607</v>
      </c>
      <c r="H42371">
        <v>4320689</v>
      </c>
      <c r="I42371">
        <v>125521</v>
      </c>
      <c r="J42371">
        <v>8597</v>
      </c>
      <c r="K42371">
        <v>21462</v>
      </c>
      <c r="L42371" s="1" t="s">
        <v>38608</v>
      </c>
      <c r="M42371" t="b">
        <v>0</v>
      </c>
      <c r="N42371" t="b">
        <v>0</v>
      </c>
      <c r="O42371" t="b">
        <v>0</v>
      </c>
      <c r="P42371" s="1" t="s">
        <v>38609</v>
      </c>
    </row>
    <row r="42372" spans="1:16" x14ac:dyDescent="0.25">
      <c r="A42372" s="1" t="s">
        <v>38449</v>
      </c>
      <c r="B42372" s="1" t="s">
        <v>39191</v>
      </c>
      <c r="C42372" s="1" t="s">
        <v>38451</v>
      </c>
      <c r="D42372" s="1" t="s">
        <v>10638</v>
      </c>
      <c r="E42372" s="1" t="s">
        <v>58</v>
      </c>
      <c r="F42372" s="1" t="s">
        <v>38452</v>
      </c>
      <c r="G42372" s="1" t="s">
        <v>327</v>
      </c>
      <c r="H42372">
        <v>3090577</v>
      </c>
      <c r="I42372">
        <v>50356</v>
      </c>
      <c r="J42372">
        <v>5812</v>
      </c>
      <c r="K42372">
        <v>6384</v>
      </c>
      <c r="L42372" s="1" t="s">
        <v>38453</v>
      </c>
      <c r="M42372" t="b">
        <v>0</v>
      </c>
      <c r="N42372" t="b">
        <v>0</v>
      </c>
      <c r="O42372" t="b">
        <v>0</v>
      </c>
      <c r="P42372" s="1" t="s">
        <v>38454</v>
      </c>
    </row>
    <row r="42373" spans="1:16" x14ac:dyDescent="0.25">
      <c r="A42373" s="1" t="s">
        <v>38621</v>
      </c>
      <c r="B42373" s="1" t="s">
        <v>39191</v>
      </c>
      <c r="C42373" s="1" t="s">
        <v>38758</v>
      </c>
      <c r="D42373" s="1" t="s">
        <v>9971</v>
      </c>
      <c r="E42373" s="1" t="s">
        <v>191</v>
      </c>
      <c r="F42373" s="1" t="s">
        <v>38623</v>
      </c>
      <c r="G42373" s="1" t="s">
        <v>38759</v>
      </c>
      <c r="H42373">
        <v>2600247</v>
      </c>
      <c r="I42373">
        <v>105314</v>
      </c>
      <c r="J42373">
        <v>6222</v>
      </c>
      <c r="K42373">
        <v>13328</v>
      </c>
      <c r="L42373" s="1" t="s">
        <v>38625</v>
      </c>
      <c r="M42373" t="b">
        <v>0</v>
      </c>
      <c r="N42373" t="b">
        <v>0</v>
      </c>
      <c r="O42373" t="b">
        <v>0</v>
      </c>
      <c r="P42373" s="1" t="s">
        <v>38760</v>
      </c>
    </row>
    <row r="42374" spans="1:16" x14ac:dyDescent="0.25">
      <c r="A42374" s="1" t="s">
        <v>38627</v>
      </c>
      <c r="B42374" s="1" t="s">
        <v>39191</v>
      </c>
      <c r="C42374" s="1" t="s">
        <v>38628</v>
      </c>
      <c r="D42374" s="1" t="s">
        <v>495</v>
      </c>
      <c r="E42374" s="1" t="s">
        <v>20</v>
      </c>
      <c r="F42374" s="1" t="s">
        <v>38629</v>
      </c>
      <c r="G42374" s="1" t="s">
        <v>38630</v>
      </c>
      <c r="H42374">
        <v>4469707</v>
      </c>
      <c r="I42374">
        <v>215934</v>
      </c>
      <c r="J42374">
        <v>2450</v>
      </c>
      <c r="K42374">
        <v>11784</v>
      </c>
      <c r="L42374" s="1" t="s">
        <v>38631</v>
      </c>
      <c r="M42374" t="b">
        <v>0</v>
      </c>
      <c r="N42374" t="b">
        <v>0</v>
      </c>
      <c r="O42374" t="b">
        <v>0</v>
      </c>
      <c r="P42374" s="1" t="s">
        <v>38632</v>
      </c>
    </row>
    <row r="42375" spans="1:16" x14ac:dyDescent="0.25">
      <c r="A42375" s="1" t="s">
        <v>38639</v>
      </c>
      <c r="B42375" s="1" t="s">
        <v>39191</v>
      </c>
      <c r="C42375" s="1" t="s">
        <v>38640</v>
      </c>
      <c r="D42375" s="1" t="s">
        <v>908</v>
      </c>
      <c r="E42375" s="1" t="s">
        <v>28</v>
      </c>
      <c r="F42375" s="1" t="s">
        <v>38641</v>
      </c>
      <c r="G42375" s="1" t="s">
        <v>38642</v>
      </c>
      <c r="H42375">
        <v>6167410</v>
      </c>
      <c r="I42375">
        <v>102465</v>
      </c>
      <c r="J42375">
        <v>13807</v>
      </c>
      <c r="K42375">
        <v>3530</v>
      </c>
      <c r="L42375" s="1" t="s">
        <v>38643</v>
      </c>
      <c r="M42375" t="b">
        <v>0</v>
      </c>
      <c r="N42375" t="b">
        <v>0</v>
      </c>
      <c r="O42375" t="b">
        <v>0</v>
      </c>
      <c r="P42375" s="1" t="s">
        <v>38644</v>
      </c>
    </row>
    <row r="42376" spans="1:16" x14ac:dyDescent="0.25">
      <c r="A42376" s="1" t="s">
        <v>38633</v>
      </c>
      <c r="B42376" s="1" t="s">
        <v>39191</v>
      </c>
      <c r="C42376" s="1" t="s">
        <v>38634</v>
      </c>
      <c r="D42376" s="1" t="s">
        <v>19384</v>
      </c>
      <c r="E42376" s="1" t="s">
        <v>28</v>
      </c>
      <c r="F42376" s="1" t="s">
        <v>38635</v>
      </c>
      <c r="G42376" s="1" t="s">
        <v>38636</v>
      </c>
      <c r="H42376">
        <v>6794330</v>
      </c>
      <c r="I42376">
        <v>235426</v>
      </c>
      <c r="J42376">
        <v>26949</v>
      </c>
      <c r="K42376">
        <v>22532</v>
      </c>
      <c r="L42376" s="1" t="s">
        <v>38637</v>
      </c>
      <c r="M42376" t="b">
        <v>0</v>
      </c>
      <c r="N42376" t="b">
        <v>0</v>
      </c>
      <c r="O42376" t="b">
        <v>0</v>
      </c>
      <c r="P42376" s="1" t="s">
        <v>38638</v>
      </c>
    </row>
    <row r="42377" spans="1:16" x14ac:dyDescent="0.25">
      <c r="A42377" s="1" t="s">
        <v>38645</v>
      </c>
      <c r="B42377" s="1" t="s">
        <v>39191</v>
      </c>
      <c r="C42377" s="1" t="s">
        <v>38646</v>
      </c>
      <c r="D42377" s="1" t="s">
        <v>880</v>
      </c>
      <c r="E42377" s="1" t="s">
        <v>28</v>
      </c>
      <c r="F42377" s="1" t="s">
        <v>38647</v>
      </c>
      <c r="G42377" s="1" t="s">
        <v>38648</v>
      </c>
      <c r="H42377">
        <v>1283425</v>
      </c>
      <c r="I42377">
        <v>30840</v>
      </c>
      <c r="J42377">
        <v>1490</v>
      </c>
      <c r="K42377">
        <v>1322</v>
      </c>
      <c r="L42377" s="1" t="s">
        <v>38649</v>
      </c>
      <c r="M42377" t="b">
        <v>0</v>
      </c>
      <c r="N42377" t="b">
        <v>0</v>
      </c>
      <c r="O42377" t="b">
        <v>0</v>
      </c>
      <c r="P42377" s="1" t="s">
        <v>38650</v>
      </c>
    </row>
    <row r="42378" spans="1:16" x14ac:dyDescent="0.25">
      <c r="A42378" s="1" t="s">
        <v>38484</v>
      </c>
      <c r="B42378" s="1" t="s">
        <v>39191</v>
      </c>
      <c r="C42378" s="1" t="s">
        <v>38485</v>
      </c>
      <c r="D42378" s="1" t="s">
        <v>14810</v>
      </c>
      <c r="E42378" s="1" t="s">
        <v>111</v>
      </c>
      <c r="F42378" s="1" t="s">
        <v>38486</v>
      </c>
      <c r="G42378" s="1" t="s">
        <v>38487</v>
      </c>
      <c r="H42378">
        <v>3341502</v>
      </c>
      <c r="I42378">
        <v>92335</v>
      </c>
      <c r="J42378">
        <v>1615</v>
      </c>
      <c r="K42378">
        <v>4644</v>
      </c>
      <c r="L42378" s="1" t="s">
        <v>38488</v>
      </c>
      <c r="M42378" t="b">
        <v>0</v>
      </c>
      <c r="N42378" t="b">
        <v>0</v>
      </c>
      <c r="O42378" t="b">
        <v>0</v>
      </c>
      <c r="P42378" s="1" t="s">
        <v>38489</v>
      </c>
    </row>
    <row r="42379" spans="1:16" x14ac:dyDescent="0.25">
      <c r="A42379" s="1" t="s">
        <v>38455</v>
      </c>
      <c r="B42379" s="1" t="s">
        <v>39191</v>
      </c>
      <c r="C42379" s="1" t="s">
        <v>38456</v>
      </c>
      <c r="D42379" s="1" t="s">
        <v>133</v>
      </c>
      <c r="E42379" s="1" t="s">
        <v>58</v>
      </c>
      <c r="F42379" s="1" t="s">
        <v>38457</v>
      </c>
      <c r="G42379" s="1" t="s">
        <v>38458</v>
      </c>
      <c r="H42379">
        <v>6131730</v>
      </c>
      <c r="I42379">
        <v>80722</v>
      </c>
      <c r="J42379">
        <v>2890</v>
      </c>
      <c r="K42379">
        <v>12790</v>
      </c>
      <c r="L42379" s="1" t="s">
        <v>38459</v>
      </c>
      <c r="M42379" t="b">
        <v>0</v>
      </c>
      <c r="N42379" t="b">
        <v>0</v>
      </c>
      <c r="O42379" t="b">
        <v>0</v>
      </c>
      <c r="P42379" s="1" t="s">
        <v>329</v>
      </c>
    </row>
    <row r="42380" spans="1:16" x14ac:dyDescent="0.25">
      <c r="A42380" s="1" t="s">
        <v>38466</v>
      </c>
      <c r="B42380" s="1" t="s">
        <v>39191</v>
      </c>
      <c r="C42380" s="1" t="s">
        <v>38467</v>
      </c>
      <c r="D42380" s="1" t="s">
        <v>14895</v>
      </c>
      <c r="E42380" s="1" t="s">
        <v>28</v>
      </c>
      <c r="F42380" s="1" t="s">
        <v>38468</v>
      </c>
      <c r="G42380" s="1" t="s">
        <v>38469</v>
      </c>
      <c r="H42380">
        <v>2339655</v>
      </c>
      <c r="I42380">
        <v>131268</v>
      </c>
      <c r="J42380">
        <v>848</v>
      </c>
      <c r="K42380">
        <v>5221</v>
      </c>
      <c r="L42380" s="1" t="s">
        <v>38470</v>
      </c>
      <c r="M42380" t="b">
        <v>0</v>
      </c>
      <c r="N42380" t="b">
        <v>0</v>
      </c>
      <c r="O42380" t="b">
        <v>0</v>
      </c>
      <c r="P42380" s="1" t="s">
        <v>38471</v>
      </c>
    </row>
    <row r="42381" spans="1:16" x14ac:dyDescent="0.25">
      <c r="A42381" s="1" t="s">
        <v>38651</v>
      </c>
      <c r="B42381" s="1" t="s">
        <v>39191</v>
      </c>
      <c r="C42381" s="1" t="s">
        <v>38652</v>
      </c>
      <c r="D42381" s="1" t="s">
        <v>7762</v>
      </c>
      <c r="E42381" s="1" t="s">
        <v>36</v>
      </c>
      <c r="F42381" s="1" t="s">
        <v>38653</v>
      </c>
      <c r="G42381" s="1" t="s">
        <v>38654</v>
      </c>
      <c r="H42381">
        <v>180624</v>
      </c>
      <c r="I42381">
        <v>21571</v>
      </c>
      <c r="J42381">
        <v>148</v>
      </c>
      <c r="K42381">
        <v>1475</v>
      </c>
      <c r="L42381" s="1" t="s">
        <v>38655</v>
      </c>
      <c r="M42381" t="b">
        <v>0</v>
      </c>
      <c r="N42381" t="b">
        <v>0</v>
      </c>
      <c r="O42381" t="b">
        <v>0</v>
      </c>
      <c r="P42381" s="1" t="s">
        <v>38656</v>
      </c>
    </row>
    <row r="42382" spans="1:16" x14ac:dyDescent="0.25">
      <c r="A42382" s="1" t="s">
        <v>38356</v>
      </c>
      <c r="B42382" s="1" t="s">
        <v>39191</v>
      </c>
      <c r="C42382" s="1" t="s">
        <v>38358</v>
      </c>
      <c r="D42382" s="1" t="s">
        <v>36026</v>
      </c>
      <c r="E42382" s="1" t="s">
        <v>972</v>
      </c>
      <c r="F42382" s="1" t="s">
        <v>38359</v>
      </c>
      <c r="G42382" s="1" t="s">
        <v>38360</v>
      </c>
      <c r="H42382">
        <v>14223023</v>
      </c>
      <c r="I42382">
        <v>263261</v>
      </c>
      <c r="J42382">
        <v>23526</v>
      </c>
      <c r="K42382">
        <v>20111</v>
      </c>
      <c r="L42382" s="1" t="s">
        <v>38361</v>
      </c>
      <c r="M42382" t="b">
        <v>0</v>
      </c>
      <c r="N42382" t="b">
        <v>0</v>
      </c>
      <c r="O42382" t="b">
        <v>0</v>
      </c>
      <c r="P42382" s="1" t="s">
        <v>38362</v>
      </c>
    </row>
    <row r="42383" spans="1:16" x14ac:dyDescent="0.25">
      <c r="A42383" s="1" t="s">
        <v>38490</v>
      </c>
      <c r="B42383" s="1" t="s">
        <v>39191</v>
      </c>
      <c r="C42383" s="1" t="s">
        <v>38491</v>
      </c>
      <c r="D42383" s="1" t="s">
        <v>38492</v>
      </c>
      <c r="E42383" s="1" t="s">
        <v>111</v>
      </c>
      <c r="F42383" s="1" t="s">
        <v>38493</v>
      </c>
      <c r="G42383" s="1" t="s">
        <v>38494</v>
      </c>
      <c r="H42383">
        <v>1679378</v>
      </c>
      <c r="I42383">
        <v>59288</v>
      </c>
      <c r="J42383">
        <v>1117</v>
      </c>
      <c r="K42383">
        <v>4739</v>
      </c>
      <c r="L42383" s="1" t="s">
        <v>38495</v>
      </c>
      <c r="M42383" t="b">
        <v>0</v>
      </c>
      <c r="N42383" t="b">
        <v>0</v>
      </c>
      <c r="O42383" t="b">
        <v>0</v>
      </c>
      <c r="P42383" s="1" t="s">
        <v>38496</v>
      </c>
    </row>
    <row r="42384" spans="1:16" x14ac:dyDescent="0.25">
      <c r="A42384" s="1" t="s">
        <v>38949</v>
      </c>
      <c r="B42384" s="1" t="s">
        <v>39191</v>
      </c>
      <c r="C42384" s="1" t="s">
        <v>38950</v>
      </c>
      <c r="D42384" s="1" t="s">
        <v>922</v>
      </c>
      <c r="E42384" s="1" t="s">
        <v>111</v>
      </c>
      <c r="F42384" s="1" t="s">
        <v>38951</v>
      </c>
      <c r="G42384" s="1" t="s">
        <v>38952</v>
      </c>
      <c r="H42384">
        <v>7823701</v>
      </c>
      <c r="I42384">
        <v>289822</v>
      </c>
      <c r="J42384">
        <v>3918</v>
      </c>
      <c r="K42384">
        <v>11471</v>
      </c>
      <c r="L42384" s="1" t="s">
        <v>38953</v>
      </c>
      <c r="M42384" t="b">
        <v>0</v>
      </c>
      <c r="N42384" t="b">
        <v>0</v>
      </c>
      <c r="O42384" t="b">
        <v>0</v>
      </c>
      <c r="P42384" s="1" t="s">
        <v>38954</v>
      </c>
    </row>
    <row r="42385" spans="1:16" x14ac:dyDescent="0.25">
      <c r="A42385" s="1" t="s">
        <v>38497</v>
      </c>
      <c r="B42385" s="1" t="s">
        <v>39191</v>
      </c>
      <c r="C42385" s="1" t="s">
        <v>38498</v>
      </c>
      <c r="D42385" s="1" t="s">
        <v>11193</v>
      </c>
      <c r="E42385" s="1" t="s">
        <v>191</v>
      </c>
      <c r="F42385" s="1" t="s">
        <v>38499</v>
      </c>
      <c r="G42385" s="1" t="s">
        <v>38500</v>
      </c>
      <c r="H42385">
        <v>2381053</v>
      </c>
      <c r="I42385">
        <v>143493</v>
      </c>
      <c r="J42385">
        <v>1920</v>
      </c>
      <c r="K42385">
        <v>11492</v>
      </c>
      <c r="L42385" s="1" t="s">
        <v>38501</v>
      </c>
      <c r="M42385" t="b">
        <v>0</v>
      </c>
      <c r="N42385" t="b">
        <v>0</v>
      </c>
      <c r="O42385" t="b">
        <v>0</v>
      </c>
      <c r="P42385" s="1" t="s">
        <v>38502</v>
      </c>
    </row>
    <row r="42386" spans="1:16" x14ac:dyDescent="0.25">
      <c r="A42386" s="1" t="s">
        <v>38657</v>
      </c>
      <c r="B42386" s="1" t="s">
        <v>39191</v>
      </c>
      <c r="C42386" s="1" t="s">
        <v>38658</v>
      </c>
      <c r="D42386" s="1" t="s">
        <v>1547</v>
      </c>
      <c r="E42386" s="1" t="s">
        <v>191</v>
      </c>
      <c r="F42386" s="1" t="s">
        <v>38659</v>
      </c>
      <c r="G42386" s="1" t="s">
        <v>38660</v>
      </c>
      <c r="H42386">
        <v>225969</v>
      </c>
      <c r="I42386">
        <v>28944</v>
      </c>
      <c r="J42386">
        <v>658</v>
      </c>
      <c r="K42386">
        <v>4544</v>
      </c>
      <c r="L42386" s="1" t="s">
        <v>38661</v>
      </c>
      <c r="M42386" t="b">
        <v>0</v>
      </c>
      <c r="N42386" t="b">
        <v>0</v>
      </c>
      <c r="O42386" t="b">
        <v>0</v>
      </c>
      <c r="P42386" s="1" t="s">
        <v>38662</v>
      </c>
    </row>
    <row r="42387" spans="1:16" x14ac:dyDescent="0.25">
      <c r="A42387" s="1" t="s">
        <v>38515</v>
      </c>
      <c r="B42387" s="1" t="s">
        <v>39191</v>
      </c>
      <c r="C42387" s="1" t="s">
        <v>38516</v>
      </c>
      <c r="D42387" s="1" t="s">
        <v>38517</v>
      </c>
      <c r="E42387" s="1" t="s">
        <v>80</v>
      </c>
      <c r="F42387" s="1" t="s">
        <v>38518</v>
      </c>
      <c r="G42387" s="1" t="s">
        <v>38519</v>
      </c>
      <c r="H42387">
        <v>9853064</v>
      </c>
      <c r="I42387">
        <v>567577</v>
      </c>
      <c r="J42387">
        <v>7475</v>
      </c>
      <c r="K42387">
        <v>31574</v>
      </c>
      <c r="L42387" s="1" t="s">
        <v>38520</v>
      </c>
      <c r="M42387" t="b">
        <v>0</v>
      </c>
      <c r="N42387" t="b">
        <v>0</v>
      </c>
      <c r="O42387" t="b">
        <v>0</v>
      </c>
      <c r="P42387" s="1" t="s">
        <v>38521</v>
      </c>
    </row>
    <row r="42388" spans="1:16" x14ac:dyDescent="0.25">
      <c r="A42388" s="1" t="s">
        <v>38663</v>
      </c>
      <c r="B42388" s="1" t="s">
        <v>39191</v>
      </c>
      <c r="C42388" s="1" t="s">
        <v>38664</v>
      </c>
      <c r="D42388" s="1" t="s">
        <v>5933</v>
      </c>
      <c r="E42388" s="1" t="s">
        <v>20</v>
      </c>
      <c r="F42388" s="1" t="s">
        <v>38665</v>
      </c>
      <c r="G42388" s="1" t="s">
        <v>38666</v>
      </c>
      <c r="H42388">
        <v>1105871</v>
      </c>
      <c r="I42388">
        <v>49104</v>
      </c>
      <c r="J42388">
        <v>2428</v>
      </c>
      <c r="K42388">
        <v>4854</v>
      </c>
      <c r="L42388" s="1" t="s">
        <v>38667</v>
      </c>
      <c r="M42388" t="b">
        <v>0</v>
      </c>
      <c r="N42388" t="b">
        <v>0</v>
      </c>
      <c r="O42388" t="b">
        <v>0</v>
      </c>
      <c r="P42388" s="1" t="s">
        <v>38668</v>
      </c>
    </row>
    <row r="42389" spans="1:16" x14ac:dyDescent="0.25">
      <c r="A42389" s="1" t="s">
        <v>38503</v>
      </c>
      <c r="B42389" s="1" t="s">
        <v>39191</v>
      </c>
      <c r="C42389" s="1" t="s">
        <v>38504</v>
      </c>
      <c r="D42389" s="1" t="s">
        <v>33710</v>
      </c>
      <c r="E42389" s="1" t="s">
        <v>12859</v>
      </c>
      <c r="F42389" s="1" t="s">
        <v>38505</v>
      </c>
      <c r="G42389" s="1" t="s">
        <v>38506</v>
      </c>
      <c r="H42389">
        <v>1107598</v>
      </c>
      <c r="I42389">
        <v>20901</v>
      </c>
      <c r="J42389">
        <v>560</v>
      </c>
      <c r="K42389">
        <v>1587</v>
      </c>
      <c r="L42389" s="1" t="s">
        <v>38507</v>
      </c>
      <c r="M42389" t="b">
        <v>0</v>
      </c>
      <c r="N42389" t="b">
        <v>0</v>
      </c>
      <c r="O42389" t="b">
        <v>0</v>
      </c>
      <c r="P42389" s="1" t="s">
        <v>38508</v>
      </c>
    </row>
    <row r="42390" spans="1:16" x14ac:dyDescent="0.25">
      <c r="A42390" s="1" t="s">
        <v>38509</v>
      </c>
      <c r="B42390" s="1" t="s">
        <v>39191</v>
      </c>
      <c r="C42390" s="1" t="s">
        <v>38510</v>
      </c>
      <c r="D42390" s="1" t="s">
        <v>162</v>
      </c>
      <c r="E42390" s="1" t="s">
        <v>148</v>
      </c>
      <c r="F42390" s="1" t="s">
        <v>38511</v>
      </c>
      <c r="G42390" s="1" t="s">
        <v>38512</v>
      </c>
      <c r="H42390">
        <v>306519</v>
      </c>
      <c r="I42390">
        <v>9195</v>
      </c>
      <c r="J42390">
        <v>240</v>
      </c>
      <c r="K42390">
        <v>964</v>
      </c>
      <c r="L42390" s="1" t="s">
        <v>38513</v>
      </c>
      <c r="M42390" t="b">
        <v>0</v>
      </c>
      <c r="N42390" t="b">
        <v>0</v>
      </c>
      <c r="O42390" t="b">
        <v>0</v>
      </c>
      <c r="P42390" s="1" t="s">
        <v>38514</v>
      </c>
    </row>
    <row r="42391" spans="1:16" x14ac:dyDescent="0.25">
      <c r="A42391" s="1" t="s">
        <v>38523</v>
      </c>
      <c r="B42391" s="1" t="s">
        <v>39191</v>
      </c>
      <c r="C42391" s="1" t="s">
        <v>38524</v>
      </c>
      <c r="D42391" s="1" t="s">
        <v>29285</v>
      </c>
      <c r="E42391" s="1" t="s">
        <v>111</v>
      </c>
      <c r="F42391" s="1" t="s">
        <v>38525</v>
      </c>
      <c r="G42391" s="1" t="s">
        <v>38526</v>
      </c>
      <c r="H42391">
        <v>1263926</v>
      </c>
      <c r="I42391">
        <v>36083</v>
      </c>
      <c r="J42391">
        <v>2131</v>
      </c>
      <c r="K42391">
        <v>2096</v>
      </c>
      <c r="L42391" s="1" t="s">
        <v>38527</v>
      </c>
      <c r="M42391" t="b">
        <v>0</v>
      </c>
      <c r="N42391" t="b">
        <v>0</v>
      </c>
      <c r="O42391" t="b">
        <v>0</v>
      </c>
      <c r="P42391" s="1" t="s">
        <v>38528</v>
      </c>
    </row>
    <row r="42392" spans="1:16" x14ac:dyDescent="0.25">
      <c r="A42392" s="1" t="s">
        <v>38363</v>
      </c>
      <c r="B42392" s="1" t="s">
        <v>39191</v>
      </c>
      <c r="C42392" s="1" t="s">
        <v>38364</v>
      </c>
      <c r="D42392" s="1" t="s">
        <v>26605</v>
      </c>
      <c r="E42392" s="1" t="s">
        <v>28</v>
      </c>
      <c r="F42392" s="1" t="s">
        <v>38365</v>
      </c>
      <c r="G42392" s="1" t="s">
        <v>38366</v>
      </c>
      <c r="H42392">
        <v>895072</v>
      </c>
      <c r="I42392">
        <v>29979</v>
      </c>
      <c r="J42392">
        <v>905</v>
      </c>
      <c r="K42392">
        <v>6431</v>
      </c>
      <c r="L42392" s="1" t="s">
        <v>38367</v>
      </c>
      <c r="M42392" t="b">
        <v>0</v>
      </c>
      <c r="N42392" t="b">
        <v>0</v>
      </c>
      <c r="O42392" t="b">
        <v>0</v>
      </c>
      <c r="P42392" s="1" t="s">
        <v>38368</v>
      </c>
    </row>
    <row r="42393" spans="1:16" x14ac:dyDescent="0.25">
      <c r="A42393" s="1" t="s">
        <v>38219</v>
      </c>
      <c r="B42393" s="1" t="s">
        <v>39191</v>
      </c>
      <c r="C42393" s="1" t="s">
        <v>38221</v>
      </c>
      <c r="D42393" s="1" t="s">
        <v>5926</v>
      </c>
      <c r="E42393" s="1" t="s">
        <v>111</v>
      </c>
      <c r="F42393" s="1" t="s">
        <v>38222</v>
      </c>
      <c r="G42393" s="1" t="s">
        <v>38223</v>
      </c>
      <c r="H42393">
        <v>8013710</v>
      </c>
      <c r="I42393">
        <v>270086</v>
      </c>
      <c r="J42393">
        <v>6608</v>
      </c>
      <c r="K42393">
        <v>10941</v>
      </c>
      <c r="L42393" s="1" t="s">
        <v>38224</v>
      </c>
      <c r="M42393" t="b">
        <v>0</v>
      </c>
      <c r="N42393" t="b">
        <v>0</v>
      </c>
      <c r="O42393" t="b">
        <v>0</v>
      </c>
      <c r="P42393" s="1" t="s">
        <v>38522</v>
      </c>
    </row>
    <row r="42394" spans="1:16" x14ac:dyDescent="0.25">
      <c r="A42394" s="1" t="s">
        <v>38675</v>
      </c>
      <c r="B42394" s="1" t="s">
        <v>39191</v>
      </c>
      <c r="C42394" s="1" t="s">
        <v>38676</v>
      </c>
      <c r="D42394" s="1" t="s">
        <v>3773</v>
      </c>
      <c r="E42394" s="1" t="s">
        <v>191</v>
      </c>
      <c r="F42394" s="1" t="s">
        <v>38677</v>
      </c>
      <c r="G42394" s="1" t="s">
        <v>38678</v>
      </c>
      <c r="H42394">
        <v>171104</v>
      </c>
      <c r="I42394">
        <v>7554</v>
      </c>
      <c r="J42394">
        <v>163</v>
      </c>
      <c r="K42394">
        <v>1540</v>
      </c>
      <c r="L42394" s="1" t="s">
        <v>38679</v>
      </c>
      <c r="M42394" t="b">
        <v>0</v>
      </c>
      <c r="N42394" t="b">
        <v>0</v>
      </c>
      <c r="O42394" t="b">
        <v>0</v>
      </c>
      <c r="P42394" s="1" t="s">
        <v>38680</v>
      </c>
    </row>
    <row r="42395" spans="1:16" x14ac:dyDescent="0.25">
      <c r="A42395" s="1" t="s">
        <v>38681</v>
      </c>
      <c r="B42395" s="1" t="s">
        <v>39191</v>
      </c>
      <c r="C42395" s="1" t="s">
        <v>38682</v>
      </c>
      <c r="D42395" s="1" t="s">
        <v>4872</v>
      </c>
      <c r="E42395" s="1" t="s">
        <v>20</v>
      </c>
      <c r="F42395" s="1" t="s">
        <v>38683</v>
      </c>
      <c r="G42395" s="1" t="s">
        <v>38684</v>
      </c>
      <c r="H42395">
        <v>666631</v>
      </c>
      <c r="I42395">
        <v>18888</v>
      </c>
      <c r="J42395">
        <v>1453</v>
      </c>
      <c r="K42395">
        <v>1250</v>
      </c>
      <c r="L42395" s="1" t="s">
        <v>38685</v>
      </c>
      <c r="M42395" t="b">
        <v>0</v>
      </c>
      <c r="N42395" t="b">
        <v>0</v>
      </c>
      <c r="O42395" t="b">
        <v>0</v>
      </c>
      <c r="P42395" s="1" t="s">
        <v>38686</v>
      </c>
    </row>
    <row r="42396" spans="1:16" x14ac:dyDescent="0.25">
      <c r="A42396" s="1" t="s">
        <v>38955</v>
      </c>
      <c r="B42396" s="1" t="s">
        <v>39191</v>
      </c>
      <c r="C42396" s="1" t="s">
        <v>38956</v>
      </c>
      <c r="D42396" s="1" t="s">
        <v>38957</v>
      </c>
      <c r="E42396" s="1" t="s">
        <v>111</v>
      </c>
      <c r="F42396" s="1" t="s">
        <v>38958</v>
      </c>
      <c r="G42396" s="1" t="s">
        <v>38959</v>
      </c>
      <c r="H42396">
        <v>234919</v>
      </c>
      <c r="I42396">
        <v>4445</v>
      </c>
      <c r="J42396">
        <v>117</v>
      </c>
      <c r="K42396">
        <v>360</v>
      </c>
      <c r="L42396" s="1" t="s">
        <v>38960</v>
      </c>
      <c r="M42396" t="b">
        <v>0</v>
      </c>
      <c r="N42396" t="b">
        <v>0</v>
      </c>
      <c r="O42396" t="b">
        <v>0</v>
      </c>
      <c r="P42396" s="1" t="s">
        <v>38961</v>
      </c>
    </row>
    <row r="42397" spans="1:16" x14ac:dyDescent="0.25">
      <c r="A42397" s="1" t="s">
        <v>38381</v>
      </c>
      <c r="B42397" s="1" t="s">
        <v>39191</v>
      </c>
      <c r="C42397" s="1" t="s">
        <v>39070</v>
      </c>
      <c r="D42397" s="1" t="s">
        <v>418</v>
      </c>
      <c r="E42397" s="1" t="s">
        <v>28</v>
      </c>
      <c r="F42397" s="1" t="s">
        <v>38383</v>
      </c>
      <c r="G42397" s="1" t="s">
        <v>38384</v>
      </c>
      <c r="H42397">
        <v>2311236</v>
      </c>
      <c r="I42397">
        <v>38336</v>
      </c>
      <c r="J42397">
        <v>606</v>
      </c>
      <c r="K42397">
        <v>1094</v>
      </c>
      <c r="L42397" s="1" t="s">
        <v>38385</v>
      </c>
      <c r="M42397" t="b">
        <v>0</v>
      </c>
      <c r="N42397" t="b">
        <v>0</v>
      </c>
      <c r="O42397" t="b">
        <v>0</v>
      </c>
      <c r="P42397" s="1" t="s">
        <v>38386</v>
      </c>
    </row>
    <row r="42398" spans="1:16" x14ac:dyDescent="0.25">
      <c r="A42398" s="1" t="s">
        <v>38226</v>
      </c>
      <c r="B42398" s="1" t="s">
        <v>39191</v>
      </c>
      <c r="C42398" s="1" t="s">
        <v>38227</v>
      </c>
      <c r="D42398" s="1" t="s">
        <v>15826</v>
      </c>
      <c r="E42398" s="1" t="s">
        <v>20</v>
      </c>
      <c r="F42398" s="1" t="s">
        <v>38228</v>
      </c>
      <c r="G42398" s="1" t="s">
        <v>38229</v>
      </c>
      <c r="H42398">
        <v>1020608</v>
      </c>
      <c r="I42398">
        <v>54972</v>
      </c>
      <c r="J42398">
        <v>1768</v>
      </c>
      <c r="K42398">
        <v>2562</v>
      </c>
      <c r="L42398" s="1" t="s">
        <v>38230</v>
      </c>
      <c r="M42398" t="b">
        <v>0</v>
      </c>
      <c r="N42398" t="b">
        <v>0</v>
      </c>
      <c r="O42398" t="b">
        <v>0</v>
      </c>
      <c r="P42398" s="1" t="s">
        <v>38231</v>
      </c>
    </row>
    <row r="42399" spans="1:16" x14ac:dyDescent="0.25">
      <c r="A42399" s="1" t="s">
        <v>38687</v>
      </c>
      <c r="B42399" s="1" t="s">
        <v>39191</v>
      </c>
      <c r="C42399" s="1" t="s">
        <v>38688</v>
      </c>
      <c r="D42399" s="1" t="s">
        <v>986</v>
      </c>
      <c r="E42399" s="1" t="s">
        <v>36</v>
      </c>
      <c r="F42399" s="1" t="s">
        <v>38689</v>
      </c>
      <c r="G42399" s="1" t="s">
        <v>38690</v>
      </c>
      <c r="H42399">
        <v>1512717</v>
      </c>
      <c r="I42399">
        <v>45649</v>
      </c>
      <c r="J42399">
        <v>693</v>
      </c>
      <c r="K42399">
        <v>733</v>
      </c>
      <c r="L42399" s="1" t="s">
        <v>38691</v>
      </c>
      <c r="M42399" t="b">
        <v>0</v>
      </c>
      <c r="N42399" t="b">
        <v>0</v>
      </c>
      <c r="O42399" t="b">
        <v>0</v>
      </c>
      <c r="P42399" s="1" t="s">
        <v>38692</v>
      </c>
    </row>
    <row r="42400" spans="1:16" x14ac:dyDescent="0.25">
      <c r="A42400" s="1" t="s">
        <v>38535</v>
      </c>
      <c r="B42400" s="1" t="s">
        <v>39191</v>
      </c>
      <c r="C42400" s="1" t="s">
        <v>38536</v>
      </c>
      <c r="D42400" s="1" t="s">
        <v>169</v>
      </c>
      <c r="E42400" s="1" t="s">
        <v>148</v>
      </c>
      <c r="F42400" s="1" t="s">
        <v>38537</v>
      </c>
      <c r="G42400" s="1" t="s">
        <v>38538</v>
      </c>
      <c r="H42400">
        <v>313803</v>
      </c>
      <c r="I42400">
        <v>18712</v>
      </c>
      <c r="J42400">
        <v>747</v>
      </c>
      <c r="K42400">
        <v>3374</v>
      </c>
      <c r="L42400" s="1" t="s">
        <v>38539</v>
      </c>
      <c r="M42400" t="b">
        <v>0</v>
      </c>
      <c r="N42400" t="b">
        <v>0</v>
      </c>
      <c r="O42400" t="b">
        <v>0</v>
      </c>
      <c r="P42400" s="1" t="s">
        <v>38540</v>
      </c>
    </row>
    <row r="42401" spans="1:16" x14ac:dyDescent="0.25">
      <c r="A42401" s="1" t="s">
        <v>38541</v>
      </c>
      <c r="B42401" s="1" t="s">
        <v>39191</v>
      </c>
      <c r="C42401" s="1" t="s">
        <v>38542</v>
      </c>
      <c r="D42401" s="1" t="s">
        <v>26143</v>
      </c>
      <c r="E42401" s="1" t="s">
        <v>58</v>
      </c>
      <c r="F42401" s="1" t="s">
        <v>38543</v>
      </c>
      <c r="G42401" s="1" t="s">
        <v>38544</v>
      </c>
      <c r="H42401">
        <v>310441</v>
      </c>
      <c r="I42401">
        <v>14522</v>
      </c>
      <c r="J42401">
        <v>150</v>
      </c>
      <c r="K42401">
        <v>738</v>
      </c>
      <c r="L42401" s="1" t="s">
        <v>38545</v>
      </c>
      <c r="M42401" t="b">
        <v>0</v>
      </c>
      <c r="N42401" t="b">
        <v>0</v>
      </c>
      <c r="O42401" t="b">
        <v>0</v>
      </c>
      <c r="P42401" s="1" t="s">
        <v>38546</v>
      </c>
    </row>
    <row r="42402" spans="1:16" x14ac:dyDescent="0.25">
      <c r="A42402" s="1" t="s">
        <v>38529</v>
      </c>
      <c r="B42402" s="1" t="s">
        <v>39191</v>
      </c>
      <c r="C42402" s="1" t="s">
        <v>38530</v>
      </c>
      <c r="D42402" s="1" t="s">
        <v>829</v>
      </c>
      <c r="E42402" s="1" t="s">
        <v>58</v>
      </c>
      <c r="F42402" s="1" t="s">
        <v>38531</v>
      </c>
      <c r="G42402" s="1" t="s">
        <v>38532</v>
      </c>
      <c r="H42402">
        <v>2080640</v>
      </c>
      <c r="I42402">
        <v>91991</v>
      </c>
      <c r="J42402">
        <v>1536</v>
      </c>
      <c r="K42402">
        <v>14426</v>
      </c>
      <c r="L42402" s="1" t="s">
        <v>38533</v>
      </c>
      <c r="M42402" t="b">
        <v>0</v>
      </c>
      <c r="N42402" t="b">
        <v>0</v>
      </c>
      <c r="O42402" t="b">
        <v>0</v>
      </c>
      <c r="P42402" s="1" t="s">
        <v>38534</v>
      </c>
    </row>
    <row r="42403" spans="1:16" x14ac:dyDescent="0.25">
      <c r="A42403" s="1" t="s">
        <v>38547</v>
      </c>
      <c r="B42403" s="1" t="s">
        <v>39191</v>
      </c>
      <c r="C42403" s="1" t="s">
        <v>38548</v>
      </c>
      <c r="D42403" s="1" t="s">
        <v>38549</v>
      </c>
      <c r="E42403" s="1" t="s">
        <v>240</v>
      </c>
      <c r="F42403" s="1" t="s">
        <v>38550</v>
      </c>
      <c r="G42403" s="1" t="s">
        <v>38551</v>
      </c>
      <c r="H42403">
        <v>1028961</v>
      </c>
      <c r="I42403">
        <v>40256</v>
      </c>
      <c r="J42403">
        <v>625</v>
      </c>
      <c r="K42403">
        <v>2685</v>
      </c>
      <c r="L42403" s="1" t="s">
        <v>38552</v>
      </c>
      <c r="M42403" t="b">
        <v>0</v>
      </c>
      <c r="N42403" t="b">
        <v>0</v>
      </c>
      <c r="O42403" t="b">
        <v>0</v>
      </c>
      <c r="P42403" s="1" t="s">
        <v>38553</v>
      </c>
    </row>
    <row r="42404" spans="1:16" x14ac:dyDescent="0.25">
      <c r="A42404" s="1" t="s">
        <v>39071</v>
      </c>
      <c r="B42404" s="1" t="s">
        <v>39191</v>
      </c>
      <c r="C42404" s="1" t="s">
        <v>39072</v>
      </c>
      <c r="D42404" s="1" t="s">
        <v>39073</v>
      </c>
      <c r="E42404" s="1" t="s">
        <v>28</v>
      </c>
      <c r="F42404" s="1" t="s">
        <v>39074</v>
      </c>
      <c r="G42404" s="1" t="s">
        <v>39075</v>
      </c>
      <c r="H42404">
        <v>283532</v>
      </c>
      <c r="I42404">
        <v>3717</v>
      </c>
      <c r="J42404">
        <v>415</v>
      </c>
      <c r="K42404">
        <v>0</v>
      </c>
      <c r="L42404" s="1" t="s">
        <v>39076</v>
      </c>
      <c r="M42404" t="b">
        <v>1</v>
      </c>
      <c r="N42404" t="b">
        <v>0</v>
      </c>
      <c r="O42404" t="b">
        <v>0</v>
      </c>
      <c r="P42404" s="1" t="s">
        <v>39077</v>
      </c>
    </row>
    <row r="42405" spans="1:16" x14ac:dyDescent="0.25">
      <c r="A42405" s="1" t="s">
        <v>38693</v>
      </c>
      <c r="B42405" s="1" t="s">
        <v>39191</v>
      </c>
      <c r="C42405" s="1" t="s">
        <v>38694</v>
      </c>
      <c r="D42405" s="1" t="s">
        <v>318</v>
      </c>
      <c r="E42405" s="1" t="s">
        <v>88</v>
      </c>
      <c r="F42405" s="1" t="s">
        <v>38695</v>
      </c>
      <c r="G42405" s="1" t="s">
        <v>38696</v>
      </c>
      <c r="H42405">
        <v>490845</v>
      </c>
      <c r="I42405">
        <v>7248</v>
      </c>
      <c r="J42405">
        <v>210</v>
      </c>
      <c r="K42405">
        <v>1460</v>
      </c>
      <c r="L42405" s="1" t="s">
        <v>38697</v>
      </c>
      <c r="M42405" t="b">
        <v>0</v>
      </c>
      <c r="N42405" t="b">
        <v>0</v>
      </c>
      <c r="O42405" t="b">
        <v>0</v>
      </c>
      <c r="P42405" s="1" t="s">
        <v>38698</v>
      </c>
    </row>
    <row r="42406" spans="1:16" x14ac:dyDescent="0.25">
      <c r="A42406" s="1" t="s">
        <v>38567</v>
      </c>
      <c r="B42406" s="1" t="s">
        <v>39191</v>
      </c>
      <c r="C42406" s="1" t="s">
        <v>38568</v>
      </c>
      <c r="D42406" s="1" t="s">
        <v>37722</v>
      </c>
      <c r="E42406" s="1" t="s">
        <v>111</v>
      </c>
      <c r="F42406" s="1" t="s">
        <v>38569</v>
      </c>
      <c r="G42406" s="1" t="s">
        <v>38570</v>
      </c>
      <c r="H42406">
        <v>11505848</v>
      </c>
      <c r="I42406">
        <v>173356</v>
      </c>
      <c r="J42406">
        <v>8505</v>
      </c>
      <c r="K42406">
        <v>8096</v>
      </c>
      <c r="L42406" s="1" t="s">
        <v>38571</v>
      </c>
      <c r="M42406" t="b">
        <v>0</v>
      </c>
      <c r="N42406" t="b">
        <v>0</v>
      </c>
      <c r="O42406" t="b">
        <v>0</v>
      </c>
      <c r="P42406" s="1" t="s">
        <v>38572</v>
      </c>
    </row>
    <row r="42407" spans="1:16" x14ac:dyDescent="0.25">
      <c r="A42407" s="1" t="s">
        <v>38560</v>
      </c>
      <c r="B42407" s="1" t="s">
        <v>39191</v>
      </c>
      <c r="C42407" s="1" t="s">
        <v>38561</v>
      </c>
      <c r="D42407" s="1" t="s">
        <v>607</v>
      </c>
      <c r="E42407" s="1" t="s">
        <v>191</v>
      </c>
      <c r="F42407" s="1" t="s">
        <v>38562</v>
      </c>
      <c r="G42407" s="1" t="s">
        <v>38563</v>
      </c>
      <c r="H42407">
        <v>535109</v>
      </c>
      <c r="I42407">
        <v>13825</v>
      </c>
      <c r="J42407">
        <v>406</v>
      </c>
      <c r="K42407">
        <v>892</v>
      </c>
      <c r="L42407" s="1" t="s">
        <v>38564</v>
      </c>
      <c r="M42407" t="b">
        <v>0</v>
      </c>
      <c r="N42407" t="b">
        <v>0</v>
      </c>
      <c r="O42407" t="b">
        <v>0</v>
      </c>
      <c r="P42407" s="1" t="s">
        <v>38565</v>
      </c>
    </row>
    <row r="42408" spans="1:16" x14ac:dyDescent="0.25">
      <c r="A42408" s="1" t="s">
        <v>329</v>
      </c>
      <c r="B42408" s="1" t="s">
        <v>329</v>
      </c>
      <c r="C42408" s="1" t="s">
        <v>329</v>
      </c>
      <c r="D42408" s="1" t="s">
        <v>329</v>
      </c>
      <c r="E42408" s="1" t="s">
        <v>329</v>
      </c>
      <c r="F42408" s="1" t="s">
        <v>329</v>
      </c>
      <c r="G42408" s="1" t="s">
        <v>329</v>
      </c>
      <c r="L42408" s="1" t="s">
        <v>329</v>
      </c>
      <c r="P42408" s="1" t="s">
        <v>329</v>
      </c>
    </row>
    <row r="42409" spans="1:16" x14ac:dyDescent="0.25">
      <c r="A42409" s="1" t="s">
        <v>37221</v>
      </c>
      <c r="B42409" s="1" t="s">
        <v>329</v>
      </c>
      <c r="C42409" s="1" t="s">
        <v>329</v>
      </c>
      <c r="D42409" s="1" t="s">
        <v>329</v>
      </c>
      <c r="E42409" s="1" t="s">
        <v>329</v>
      </c>
      <c r="F42409" s="1" t="s">
        <v>329</v>
      </c>
      <c r="G42409" s="1" t="s">
        <v>329</v>
      </c>
      <c r="L42409" s="1" t="s">
        <v>329</v>
      </c>
      <c r="P42409" s="1" t="s">
        <v>329</v>
      </c>
    </row>
    <row r="42410" spans="1:16" x14ac:dyDescent="0.25">
      <c r="A42410" s="1" t="s">
        <v>37222</v>
      </c>
      <c r="B42410" s="1" t="s">
        <v>615</v>
      </c>
      <c r="C42410" s="1" t="s">
        <v>616</v>
      </c>
      <c r="D42410" s="1" t="s">
        <v>617</v>
      </c>
      <c r="E42410" s="1" t="s">
        <v>618</v>
      </c>
      <c r="F42410" s="1" t="s">
        <v>38566</v>
      </c>
      <c r="G42410" s="1" t="s">
        <v>329</v>
      </c>
      <c r="L42410" s="1" t="s">
        <v>329</v>
      </c>
      <c r="P42410" s="1" t="s">
        <v>329</v>
      </c>
    </row>
    <row r="42411" spans="1:16" x14ac:dyDescent="0.25">
      <c r="A42411" s="1" t="s">
        <v>38244</v>
      </c>
      <c r="B42411" s="1" t="s">
        <v>39191</v>
      </c>
      <c r="C42411" s="1" t="s">
        <v>38245</v>
      </c>
      <c r="D42411" s="1" t="s">
        <v>36095</v>
      </c>
      <c r="E42411" s="1" t="s">
        <v>96</v>
      </c>
      <c r="F42411" s="1" t="s">
        <v>38246</v>
      </c>
      <c r="G42411" s="1" t="s">
        <v>38247</v>
      </c>
      <c r="H42411">
        <v>1018499</v>
      </c>
      <c r="I42411">
        <v>7634</v>
      </c>
      <c r="J42411">
        <v>591</v>
      </c>
      <c r="K42411">
        <v>3607</v>
      </c>
      <c r="L42411" s="1" t="s">
        <v>38248</v>
      </c>
      <c r="M42411" t="b">
        <v>0</v>
      </c>
      <c r="N42411" t="b">
        <v>0</v>
      </c>
      <c r="O42411" t="b">
        <v>0</v>
      </c>
      <c r="P42411" s="1" t="s">
        <v>38249</v>
      </c>
    </row>
    <row r="42412" spans="1:16" x14ac:dyDescent="0.25">
      <c r="A42412" s="1" t="s">
        <v>38554</v>
      </c>
      <c r="B42412" s="1" t="s">
        <v>39191</v>
      </c>
      <c r="C42412" s="1" t="s">
        <v>38555</v>
      </c>
      <c r="D42412" s="1" t="s">
        <v>30129</v>
      </c>
      <c r="E42412" s="1" t="s">
        <v>20</v>
      </c>
      <c r="F42412" s="1" t="s">
        <v>38556</v>
      </c>
      <c r="G42412" s="1" t="s">
        <v>38557</v>
      </c>
      <c r="H42412">
        <v>194110</v>
      </c>
      <c r="I42412">
        <v>7336</v>
      </c>
      <c r="J42412">
        <v>238</v>
      </c>
      <c r="K42412">
        <v>516</v>
      </c>
      <c r="L42412" s="1" t="s">
        <v>38558</v>
      </c>
      <c r="M42412" t="b">
        <v>0</v>
      </c>
      <c r="N42412" t="b">
        <v>0</v>
      </c>
      <c r="O42412" t="b">
        <v>0</v>
      </c>
      <c r="P42412" s="1" t="s">
        <v>38559</v>
      </c>
    </row>
    <row r="42413" spans="1:16" x14ac:dyDescent="0.25">
      <c r="A42413" s="1" t="s">
        <v>38387</v>
      </c>
      <c r="B42413" s="1" t="s">
        <v>39191</v>
      </c>
      <c r="C42413" s="1" t="s">
        <v>38388</v>
      </c>
      <c r="D42413" s="1" t="s">
        <v>901</v>
      </c>
      <c r="E42413" s="1" t="s">
        <v>28</v>
      </c>
      <c r="F42413" s="1" t="s">
        <v>38389</v>
      </c>
      <c r="G42413" s="1" t="s">
        <v>38390</v>
      </c>
      <c r="H42413">
        <v>602127</v>
      </c>
      <c r="I42413">
        <v>9974</v>
      </c>
      <c r="J42413">
        <v>231</v>
      </c>
      <c r="K42413">
        <v>833</v>
      </c>
      <c r="L42413" s="1" t="s">
        <v>38391</v>
      </c>
      <c r="M42413" t="b">
        <v>0</v>
      </c>
      <c r="N42413" t="b">
        <v>0</v>
      </c>
      <c r="O42413" t="b">
        <v>0</v>
      </c>
      <c r="P42413" s="1" t="s">
        <v>38392</v>
      </c>
    </row>
    <row r="42414" spans="1:16" x14ac:dyDescent="0.25">
      <c r="A42414" s="1" t="s">
        <v>38232</v>
      </c>
      <c r="B42414" s="1" t="s">
        <v>39191</v>
      </c>
      <c r="C42414" s="1" t="s">
        <v>38233</v>
      </c>
      <c r="D42414" s="1" t="s">
        <v>460</v>
      </c>
      <c r="E42414" s="1" t="s">
        <v>88</v>
      </c>
      <c r="F42414" s="1" t="s">
        <v>38234</v>
      </c>
      <c r="G42414" s="1" t="s">
        <v>38235</v>
      </c>
      <c r="H42414">
        <v>2196427</v>
      </c>
      <c r="I42414">
        <v>21823</v>
      </c>
      <c r="J42414">
        <v>7290</v>
      </c>
      <c r="K42414">
        <v>3510</v>
      </c>
      <c r="L42414" s="1" t="s">
        <v>38236</v>
      </c>
      <c r="M42414" t="b">
        <v>0</v>
      </c>
      <c r="N42414" t="b">
        <v>0</v>
      </c>
      <c r="O42414" t="b">
        <v>0</v>
      </c>
      <c r="P42414" s="1" t="s">
        <v>38237</v>
      </c>
    </row>
    <row r="42415" spans="1:16" x14ac:dyDescent="0.25">
      <c r="A42415" s="1" t="s">
        <v>38136</v>
      </c>
      <c r="B42415" s="1" t="s">
        <v>39191</v>
      </c>
      <c r="C42415" s="1" t="s">
        <v>38138</v>
      </c>
      <c r="D42415" s="1" t="s">
        <v>2095</v>
      </c>
      <c r="E42415" s="1" t="s">
        <v>36</v>
      </c>
      <c r="F42415" s="1" t="s">
        <v>38139</v>
      </c>
      <c r="G42415" s="1" t="s">
        <v>38140</v>
      </c>
      <c r="H42415">
        <v>3370908</v>
      </c>
      <c r="I42415">
        <v>108117</v>
      </c>
      <c r="J42415">
        <v>6749</v>
      </c>
      <c r="K42415">
        <v>17538</v>
      </c>
      <c r="L42415" s="1" t="s">
        <v>38141</v>
      </c>
      <c r="M42415" t="b">
        <v>0</v>
      </c>
      <c r="N42415" t="b">
        <v>0</v>
      </c>
      <c r="O42415" t="b">
        <v>0</v>
      </c>
      <c r="P42415" s="1" t="s">
        <v>38142</v>
      </c>
    </row>
    <row r="42416" spans="1:16" x14ac:dyDescent="0.25">
      <c r="A42416" s="1" t="s">
        <v>38250</v>
      </c>
      <c r="B42416" s="1" t="s">
        <v>39191</v>
      </c>
      <c r="C42416" s="1" t="s">
        <v>38251</v>
      </c>
      <c r="D42416" s="1" t="s">
        <v>971</v>
      </c>
      <c r="E42416" s="1" t="s">
        <v>972</v>
      </c>
      <c r="F42416" s="1" t="s">
        <v>38252</v>
      </c>
      <c r="G42416" s="1" t="s">
        <v>38253</v>
      </c>
      <c r="H42416">
        <v>1329108</v>
      </c>
      <c r="I42416">
        <v>38911</v>
      </c>
      <c r="J42416">
        <v>2344</v>
      </c>
      <c r="K42416">
        <v>10276</v>
      </c>
      <c r="L42416" s="1" t="s">
        <v>38254</v>
      </c>
      <c r="M42416" t="b">
        <v>0</v>
      </c>
      <c r="N42416" t="b">
        <v>0</v>
      </c>
      <c r="O42416" t="b">
        <v>0</v>
      </c>
      <c r="P42416" s="1" t="s">
        <v>38255</v>
      </c>
    </row>
    <row r="42417" spans="1:16" x14ac:dyDescent="0.25">
      <c r="A42417" s="1" t="s">
        <v>38238</v>
      </c>
      <c r="B42417" s="1" t="s">
        <v>39191</v>
      </c>
      <c r="C42417" s="1" t="s">
        <v>38239</v>
      </c>
      <c r="D42417" s="1" t="s">
        <v>7821</v>
      </c>
      <c r="E42417" s="1" t="s">
        <v>80</v>
      </c>
      <c r="F42417" s="1" t="s">
        <v>38240</v>
      </c>
      <c r="G42417" s="1" t="s">
        <v>38241</v>
      </c>
      <c r="H42417">
        <v>2052405</v>
      </c>
      <c r="I42417">
        <v>85151</v>
      </c>
      <c r="J42417">
        <v>2794</v>
      </c>
      <c r="K42417">
        <v>8238</v>
      </c>
      <c r="L42417" s="1" t="s">
        <v>38242</v>
      </c>
      <c r="M42417" t="b">
        <v>0</v>
      </c>
      <c r="N42417" t="b">
        <v>0</v>
      </c>
      <c r="O42417" t="b">
        <v>0</v>
      </c>
      <c r="P42417" s="1" t="s">
        <v>38243</v>
      </c>
    </row>
    <row r="42418" spans="1:16" x14ac:dyDescent="0.25">
      <c r="A42418" s="1" t="s">
        <v>38256</v>
      </c>
      <c r="B42418" s="1" t="s">
        <v>39191</v>
      </c>
      <c r="C42418" s="1" t="s">
        <v>38257</v>
      </c>
      <c r="D42418" s="1" t="s">
        <v>6800</v>
      </c>
      <c r="E42418" s="1" t="s">
        <v>111</v>
      </c>
      <c r="F42418" s="1" t="s">
        <v>38258</v>
      </c>
      <c r="G42418" s="1" t="s">
        <v>38259</v>
      </c>
      <c r="H42418">
        <v>1327413</v>
      </c>
      <c r="I42418">
        <v>25103</v>
      </c>
      <c r="J42418">
        <v>1655</v>
      </c>
      <c r="K42418">
        <v>3357</v>
      </c>
      <c r="L42418" s="1" t="s">
        <v>38260</v>
      </c>
      <c r="M42418" t="b">
        <v>0</v>
      </c>
      <c r="N42418" t="b">
        <v>0</v>
      </c>
      <c r="O42418" t="b">
        <v>0</v>
      </c>
      <c r="P42418" s="1" t="s">
        <v>38261</v>
      </c>
    </row>
    <row r="42419" spans="1:16" x14ac:dyDescent="0.25">
      <c r="A42419" s="1" t="s">
        <v>38149</v>
      </c>
      <c r="B42419" s="1" t="s">
        <v>39191</v>
      </c>
      <c r="C42419" s="1" t="s">
        <v>38150</v>
      </c>
      <c r="D42419" s="1" t="s">
        <v>1533</v>
      </c>
      <c r="E42419" s="1" t="s">
        <v>88</v>
      </c>
      <c r="F42419" s="1" t="s">
        <v>38151</v>
      </c>
      <c r="G42419" s="1" t="s">
        <v>38152</v>
      </c>
      <c r="H42419">
        <v>6941889</v>
      </c>
      <c r="I42419">
        <v>64765</v>
      </c>
      <c r="J42419">
        <v>9421</v>
      </c>
      <c r="K42419">
        <v>7368</v>
      </c>
      <c r="L42419" s="1" t="s">
        <v>38153</v>
      </c>
      <c r="M42419" t="b">
        <v>0</v>
      </c>
      <c r="N42419" t="b">
        <v>0</v>
      </c>
      <c r="O42419" t="b">
        <v>0</v>
      </c>
      <c r="P42419" s="1" t="s">
        <v>38154</v>
      </c>
    </row>
    <row r="42420" spans="1:16" x14ac:dyDescent="0.25">
      <c r="A42420" s="1" t="s">
        <v>38143</v>
      </c>
      <c r="B42420" s="1" t="s">
        <v>39191</v>
      </c>
      <c r="C42420" s="1" t="s">
        <v>38144</v>
      </c>
      <c r="D42420" s="1" t="s">
        <v>3862</v>
      </c>
      <c r="E42420" s="1" t="s">
        <v>28</v>
      </c>
      <c r="F42420" s="1" t="s">
        <v>38145</v>
      </c>
      <c r="G42420" s="1" t="s">
        <v>38146</v>
      </c>
      <c r="H42420">
        <v>1572313</v>
      </c>
      <c r="I42420">
        <v>44804</v>
      </c>
      <c r="J42420">
        <v>888</v>
      </c>
      <c r="K42420">
        <v>3391</v>
      </c>
      <c r="L42420" s="1" t="s">
        <v>38147</v>
      </c>
      <c r="M42420" t="b">
        <v>0</v>
      </c>
      <c r="N42420" t="b">
        <v>0</v>
      </c>
      <c r="O42420" t="b">
        <v>0</v>
      </c>
      <c r="P42420" s="1" t="s">
        <v>38148</v>
      </c>
    </row>
    <row r="42421" spans="1:16" x14ac:dyDescent="0.25">
      <c r="A42421" s="1" t="s">
        <v>38286</v>
      </c>
      <c r="B42421" s="1" t="s">
        <v>39191</v>
      </c>
      <c r="C42421" s="1" t="s">
        <v>38287</v>
      </c>
      <c r="D42421" s="1" t="s">
        <v>25550</v>
      </c>
      <c r="E42421" s="1" t="s">
        <v>36</v>
      </c>
      <c r="F42421" s="1" t="s">
        <v>38288</v>
      </c>
      <c r="G42421" s="1" t="s">
        <v>38289</v>
      </c>
      <c r="H42421">
        <v>541425</v>
      </c>
      <c r="I42421">
        <v>12052</v>
      </c>
      <c r="J42421">
        <v>1151</v>
      </c>
      <c r="K42421">
        <v>1386</v>
      </c>
      <c r="L42421" s="1" t="s">
        <v>38290</v>
      </c>
      <c r="M42421" t="b">
        <v>0</v>
      </c>
      <c r="N42421" t="b">
        <v>0</v>
      </c>
      <c r="O42421" t="b">
        <v>0</v>
      </c>
      <c r="P42421" s="1" t="s">
        <v>38291</v>
      </c>
    </row>
    <row r="42422" spans="1:16" x14ac:dyDescent="0.25">
      <c r="A42422" s="1" t="s">
        <v>38280</v>
      </c>
      <c r="B42422" s="1" t="s">
        <v>39191</v>
      </c>
      <c r="C42422" s="1" t="s">
        <v>38281</v>
      </c>
      <c r="D42422" s="1" t="s">
        <v>13984</v>
      </c>
      <c r="E42422" s="1" t="s">
        <v>191</v>
      </c>
      <c r="F42422" s="1" t="s">
        <v>38282</v>
      </c>
      <c r="G42422" s="1" t="s">
        <v>38283</v>
      </c>
      <c r="H42422">
        <v>516216</v>
      </c>
      <c r="I42422">
        <v>25605</v>
      </c>
      <c r="J42422">
        <v>754</v>
      </c>
      <c r="K42422">
        <v>2826</v>
      </c>
      <c r="L42422" s="1" t="s">
        <v>38284</v>
      </c>
      <c r="M42422" t="b">
        <v>0</v>
      </c>
      <c r="N42422" t="b">
        <v>0</v>
      </c>
      <c r="O42422" t="b">
        <v>0</v>
      </c>
      <c r="P42422" s="1" t="s">
        <v>38285</v>
      </c>
    </row>
    <row r="42423" spans="1:16" x14ac:dyDescent="0.25">
      <c r="A42423" s="1" t="s">
        <v>38409</v>
      </c>
      <c r="B42423" s="1" t="s">
        <v>39191</v>
      </c>
      <c r="C42423" s="1" t="s">
        <v>38410</v>
      </c>
      <c r="D42423" s="1" t="s">
        <v>30584</v>
      </c>
      <c r="E42423" s="1" t="s">
        <v>28</v>
      </c>
      <c r="F42423" s="1" t="s">
        <v>38411</v>
      </c>
      <c r="G42423" s="1" t="s">
        <v>38412</v>
      </c>
      <c r="H42423">
        <v>3335104</v>
      </c>
      <c r="I42423">
        <v>182643</v>
      </c>
      <c r="J42423">
        <v>888</v>
      </c>
      <c r="K42423">
        <v>6680</v>
      </c>
      <c r="L42423" s="1" t="s">
        <v>38413</v>
      </c>
      <c r="M42423" t="b">
        <v>0</v>
      </c>
      <c r="N42423" t="b">
        <v>0</v>
      </c>
      <c r="O42423" t="b">
        <v>0</v>
      </c>
      <c r="P42423" s="1" t="s">
        <v>38414</v>
      </c>
    </row>
    <row r="42424" spans="1:16" x14ac:dyDescent="0.25">
      <c r="A42424" s="1" t="s">
        <v>38169</v>
      </c>
      <c r="B42424" s="1" t="s">
        <v>39191</v>
      </c>
      <c r="C42424" s="1" t="s">
        <v>38170</v>
      </c>
      <c r="D42424" s="1" t="s">
        <v>38171</v>
      </c>
      <c r="E42424" s="1" t="s">
        <v>28</v>
      </c>
      <c r="F42424" s="1" t="s">
        <v>38172</v>
      </c>
      <c r="G42424" s="1" t="s">
        <v>38173</v>
      </c>
      <c r="H42424">
        <v>680580</v>
      </c>
      <c r="I42424">
        <v>47478</v>
      </c>
      <c r="J42424">
        <v>1788</v>
      </c>
      <c r="K42424">
        <v>6597</v>
      </c>
      <c r="L42424" s="1" t="s">
        <v>38174</v>
      </c>
      <c r="M42424" t="b">
        <v>0</v>
      </c>
      <c r="N42424" t="b">
        <v>0</v>
      </c>
      <c r="O42424" t="b">
        <v>0</v>
      </c>
      <c r="P42424" s="1" t="s">
        <v>38393</v>
      </c>
    </row>
    <row r="42425" spans="1:16" x14ac:dyDescent="0.25">
      <c r="A42425" s="1" t="s">
        <v>37966</v>
      </c>
      <c r="B42425" s="1" t="s">
        <v>39191</v>
      </c>
      <c r="C42425" s="1" t="s">
        <v>37968</v>
      </c>
      <c r="D42425" s="1" t="s">
        <v>7510</v>
      </c>
      <c r="E42425" s="1" t="s">
        <v>96</v>
      </c>
      <c r="F42425" s="1" t="s">
        <v>37969</v>
      </c>
      <c r="G42425" s="1" t="s">
        <v>37970</v>
      </c>
      <c r="H42425">
        <v>17130971</v>
      </c>
      <c r="I42425">
        <v>475423</v>
      </c>
      <c r="J42425">
        <v>22543</v>
      </c>
      <c r="K42425">
        <v>31669</v>
      </c>
      <c r="L42425" s="1" t="s">
        <v>37971</v>
      </c>
      <c r="M42425" t="b">
        <v>0</v>
      </c>
      <c r="N42425" t="b">
        <v>0</v>
      </c>
      <c r="O42425" t="b">
        <v>0</v>
      </c>
      <c r="P42425" s="1" t="s">
        <v>37972</v>
      </c>
    </row>
    <row r="42426" spans="1:16" x14ac:dyDescent="0.25">
      <c r="A42426" s="1" t="s">
        <v>38162</v>
      </c>
      <c r="B42426" s="1" t="s">
        <v>39191</v>
      </c>
      <c r="C42426" s="1" t="s">
        <v>38163</v>
      </c>
      <c r="D42426" s="1" t="s">
        <v>38164</v>
      </c>
      <c r="E42426" s="1" t="s">
        <v>88</v>
      </c>
      <c r="F42426" s="1" t="s">
        <v>38165</v>
      </c>
      <c r="G42426" s="1" t="s">
        <v>38166</v>
      </c>
      <c r="H42426">
        <v>8434068</v>
      </c>
      <c r="I42426">
        <v>42304</v>
      </c>
      <c r="J42426">
        <v>3219</v>
      </c>
      <c r="K42426">
        <v>0</v>
      </c>
      <c r="L42426" s="1" t="s">
        <v>38167</v>
      </c>
      <c r="M42426" t="b">
        <v>1</v>
      </c>
      <c r="N42426" t="b">
        <v>0</v>
      </c>
      <c r="O42426" t="b">
        <v>0</v>
      </c>
      <c r="P42426" s="1" t="s">
        <v>38168</v>
      </c>
    </row>
    <row r="42427" spans="1:16" x14ac:dyDescent="0.25">
      <c r="A42427" s="1" t="s">
        <v>38699</v>
      </c>
      <c r="B42427" s="1" t="s">
        <v>39191</v>
      </c>
      <c r="C42427" s="1" t="s">
        <v>38700</v>
      </c>
      <c r="D42427" s="1" t="s">
        <v>16581</v>
      </c>
      <c r="E42427" s="1" t="s">
        <v>191</v>
      </c>
      <c r="F42427" s="1" t="s">
        <v>38701</v>
      </c>
      <c r="G42427" s="1" t="s">
        <v>38702</v>
      </c>
      <c r="H42427">
        <v>422753</v>
      </c>
      <c r="I42427">
        <v>9126</v>
      </c>
      <c r="J42427">
        <v>278</v>
      </c>
      <c r="K42427">
        <v>658</v>
      </c>
      <c r="L42427" s="1" t="s">
        <v>38703</v>
      </c>
      <c r="M42427" t="b">
        <v>0</v>
      </c>
      <c r="N42427" t="b">
        <v>0</v>
      </c>
      <c r="O42427" t="b">
        <v>0</v>
      </c>
      <c r="P42427" s="1" t="s">
        <v>38704</v>
      </c>
    </row>
    <row r="42428" spans="1:16" x14ac:dyDescent="0.25">
      <c r="A42428" s="1" t="s">
        <v>329</v>
      </c>
      <c r="B42428" s="1" t="s">
        <v>329</v>
      </c>
      <c r="C42428" s="1" t="s">
        <v>329</v>
      </c>
      <c r="D42428" s="1" t="s">
        <v>329</v>
      </c>
      <c r="E42428" s="1" t="s">
        <v>329</v>
      </c>
      <c r="F42428" s="1" t="s">
        <v>329</v>
      </c>
      <c r="G42428" s="1" t="s">
        <v>329</v>
      </c>
      <c r="L42428" s="1" t="s">
        <v>329</v>
      </c>
      <c r="P42428" s="1" t="s">
        <v>329</v>
      </c>
    </row>
    <row r="42429" spans="1:16" x14ac:dyDescent="0.25">
      <c r="A42429" s="1" t="s">
        <v>38705</v>
      </c>
      <c r="B42429" s="1" t="s">
        <v>329</v>
      </c>
      <c r="C42429" s="1" t="s">
        <v>329</v>
      </c>
      <c r="D42429" s="1" t="s">
        <v>329</v>
      </c>
      <c r="E42429" s="1" t="s">
        <v>329</v>
      </c>
      <c r="F42429" s="1" t="s">
        <v>329</v>
      </c>
      <c r="G42429" s="1" t="s">
        <v>329</v>
      </c>
      <c r="L42429" s="1" t="s">
        <v>329</v>
      </c>
      <c r="P42429" s="1" t="s">
        <v>329</v>
      </c>
    </row>
    <row r="42430" spans="1:16" x14ac:dyDescent="0.25">
      <c r="A42430" s="1" t="s">
        <v>38706</v>
      </c>
      <c r="B42430" s="1" t="s">
        <v>16588</v>
      </c>
      <c r="C42430" s="1" t="s">
        <v>16589</v>
      </c>
      <c r="D42430" s="1" t="s">
        <v>1944</v>
      </c>
      <c r="E42430" s="1" t="s">
        <v>16590</v>
      </c>
      <c r="F42430" s="1" t="s">
        <v>38707</v>
      </c>
      <c r="G42430" s="1" t="s">
        <v>329</v>
      </c>
      <c r="L42430" s="1" t="s">
        <v>329</v>
      </c>
      <c r="P42430" s="1" t="s">
        <v>329</v>
      </c>
    </row>
    <row r="42431" spans="1:16" x14ac:dyDescent="0.25">
      <c r="A42431" s="1" t="s">
        <v>38396</v>
      </c>
      <c r="B42431" s="1" t="s">
        <v>39191</v>
      </c>
      <c r="C42431" s="1" t="s">
        <v>38397</v>
      </c>
      <c r="D42431" s="1" t="s">
        <v>1724</v>
      </c>
      <c r="E42431" s="1" t="s">
        <v>28</v>
      </c>
      <c r="F42431" s="1" t="s">
        <v>38398</v>
      </c>
      <c r="G42431" s="1" t="s">
        <v>38399</v>
      </c>
      <c r="H42431">
        <v>410485</v>
      </c>
      <c r="I42431">
        <v>18241</v>
      </c>
      <c r="J42431">
        <v>250</v>
      </c>
      <c r="K42431">
        <v>910</v>
      </c>
      <c r="L42431" s="1" t="s">
        <v>38400</v>
      </c>
      <c r="M42431" t="b">
        <v>0</v>
      </c>
      <c r="N42431" t="b">
        <v>0</v>
      </c>
      <c r="O42431" t="b">
        <v>0</v>
      </c>
      <c r="P42431" s="1" t="s">
        <v>38401</v>
      </c>
    </row>
    <row r="42432" spans="1:16" x14ac:dyDescent="0.25">
      <c r="A42432" s="1" t="s">
        <v>329</v>
      </c>
      <c r="B42432" s="1" t="s">
        <v>329</v>
      </c>
      <c r="C42432" s="1" t="s">
        <v>329</v>
      </c>
      <c r="D42432" s="1" t="s">
        <v>329</v>
      </c>
      <c r="E42432" s="1" t="s">
        <v>329</v>
      </c>
      <c r="F42432" s="1" t="s">
        <v>329</v>
      </c>
      <c r="G42432" s="1" t="s">
        <v>329</v>
      </c>
      <c r="L42432" s="1" t="s">
        <v>329</v>
      </c>
      <c r="P42432" s="1" t="s">
        <v>329</v>
      </c>
    </row>
    <row r="42433" spans="1:16" x14ac:dyDescent="0.25">
      <c r="A42433" s="1" t="s">
        <v>37244</v>
      </c>
      <c r="B42433" s="1" t="s">
        <v>329</v>
      </c>
      <c r="C42433" s="1" t="s">
        <v>329</v>
      </c>
      <c r="D42433" s="1" t="s">
        <v>329</v>
      </c>
      <c r="E42433" s="1" t="s">
        <v>329</v>
      </c>
      <c r="F42433" s="1" t="s">
        <v>329</v>
      </c>
      <c r="G42433" s="1" t="s">
        <v>329</v>
      </c>
      <c r="L42433" s="1" t="s">
        <v>329</v>
      </c>
      <c r="P42433" s="1" t="s">
        <v>329</v>
      </c>
    </row>
    <row r="42434" spans="1:16" x14ac:dyDescent="0.25">
      <c r="A42434" s="1" t="s">
        <v>37245</v>
      </c>
      <c r="B42434" s="1" t="s">
        <v>1731</v>
      </c>
      <c r="C42434" s="1" t="s">
        <v>1732</v>
      </c>
      <c r="D42434" s="1" t="s">
        <v>1733</v>
      </c>
      <c r="E42434" s="1" t="s">
        <v>1734</v>
      </c>
      <c r="F42434" s="1" t="s">
        <v>38402</v>
      </c>
      <c r="G42434" s="1" t="s">
        <v>329</v>
      </c>
      <c r="L42434" s="1" t="s">
        <v>329</v>
      </c>
      <c r="P42434" s="1" t="s">
        <v>329</v>
      </c>
    </row>
    <row r="42435" spans="1:16" x14ac:dyDescent="0.25">
      <c r="A42435" s="1" t="s">
        <v>38306</v>
      </c>
      <c r="B42435" s="1" t="s">
        <v>39191</v>
      </c>
      <c r="C42435" s="1" t="s">
        <v>38307</v>
      </c>
      <c r="D42435" s="1" t="s">
        <v>38308</v>
      </c>
      <c r="E42435" s="1" t="s">
        <v>191</v>
      </c>
      <c r="F42435" s="1" t="s">
        <v>38309</v>
      </c>
      <c r="G42435" s="1" t="s">
        <v>38310</v>
      </c>
      <c r="H42435">
        <v>517718</v>
      </c>
      <c r="I42435">
        <v>20984</v>
      </c>
      <c r="J42435">
        <v>956</v>
      </c>
      <c r="K42435">
        <v>1015</v>
      </c>
      <c r="L42435" s="1" t="s">
        <v>38311</v>
      </c>
      <c r="M42435" t="b">
        <v>0</v>
      </c>
      <c r="N42435" t="b">
        <v>0</v>
      </c>
      <c r="O42435" t="b">
        <v>0</v>
      </c>
      <c r="P42435" s="1" t="s">
        <v>38312</v>
      </c>
    </row>
    <row r="42436" spans="1:16" x14ac:dyDescent="0.25">
      <c r="A42436" s="1" t="s">
        <v>37973</v>
      </c>
      <c r="B42436" s="1" t="s">
        <v>39191</v>
      </c>
      <c r="C42436" s="1" t="s">
        <v>37974</v>
      </c>
      <c r="D42436" s="1" t="s">
        <v>37975</v>
      </c>
      <c r="E42436" s="1" t="s">
        <v>111</v>
      </c>
      <c r="F42436" s="1" t="s">
        <v>37976</v>
      </c>
      <c r="G42436" s="1" t="s">
        <v>37977</v>
      </c>
      <c r="H42436">
        <v>142421830</v>
      </c>
      <c r="I42436">
        <v>3885070</v>
      </c>
      <c r="J42436">
        <v>241386</v>
      </c>
      <c r="K42436">
        <v>414109</v>
      </c>
      <c r="L42436" s="1" t="s">
        <v>37978</v>
      </c>
      <c r="M42436" t="b">
        <v>0</v>
      </c>
      <c r="N42436" t="b">
        <v>0</v>
      </c>
      <c r="O42436" t="b">
        <v>0</v>
      </c>
      <c r="P42436" s="1" t="s">
        <v>38415</v>
      </c>
    </row>
    <row r="42437" spans="1:16" x14ac:dyDescent="0.25">
      <c r="A42437" s="1" t="s">
        <v>38155</v>
      </c>
      <c r="B42437" s="1" t="s">
        <v>39191</v>
      </c>
      <c r="C42437" s="1" t="s">
        <v>38292</v>
      </c>
      <c r="D42437" s="1" t="s">
        <v>38157</v>
      </c>
      <c r="E42437" s="1" t="s">
        <v>58</v>
      </c>
      <c r="F42437" s="1" t="s">
        <v>38293</v>
      </c>
      <c r="G42437" s="1" t="s">
        <v>38394</v>
      </c>
      <c r="H42437">
        <v>3590297</v>
      </c>
      <c r="I42437">
        <v>32410</v>
      </c>
      <c r="J42437">
        <v>4075</v>
      </c>
      <c r="K42437">
        <v>0</v>
      </c>
      <c r="L42437" s="1" t="s">
        <v>38294</v>
      </c>
      <c r="M42437" t="b">
        <v>1</v>
      </c>
      <c r="N42437" t="b">
        <v>0</v>
      </c>
      <c r="O42437" t="b">
        <v>0</v>
      </c>
      <c r="P42437" s="1" t="s">
        <v>39295</v>
      </c>
    </row>
    <row r="42438" spans="1:16" x14ac:dyDescent="0.25">
      <c r="A42438" s="1" t="s">
        <v>38176</v>
      </c>
      <c r="B42438" s="1" t="s">
        <v>39191</v>
      </c>
      <c r="C42438" s="1" t="s">
        <v>38177</v>
      </c>
      <c r="D42438" s="1" t="s">
        <v>4363</v>
      </c>
      <c r="E42438" s="1" t="s">
        <v>111</v>
      </c>
      <c r="F42438" s="1" t="s">
        <v>38178</v>
      </c>
      <c r="G42438" s="1" t="s">
        <v>4365</v>
      </c>
      <c r="H42438">
        <v>526730</v>
      </c>
      <c r="I42438">
        <v>18261</v>
      </c>
      <c r="J42438">
        <v>469</v>
      </c>
      <c r="K42438">
        <v>872</v>
      </c>
      <c r="L42438" s="1" t="s">
        <v>38179</v>
      </c>
      <c r="M42438" t="b">
        <v>0</v>
      </c>
      <c r="N42438" t="b">
        <v>0</v>
      </c>
      <c r="O42438" t="b">
        <v>0</v>
      </c>
      <c r="P42438" s="1" t="s">
        <v>38180</v>
      </c>
    </row>
    <row r="42439" spans="1:16" x14ac:dyDescent="0.25">
      <c r="A42439" s="1" t="s">
        <v>38708</v>
      </c>
      <c r="B42439" s="1" t="s">
        <v>39191</v>
      </c>
      <c r="C42439" s="1" t="s">
        <v>38709</v>
      </c>
      <c r="D42439" s="1" t="s">
        <v>147</v>
      </c>
      <c r="E42439" s="1" t="s">
        <v>148</v>
      </c>
      <c r="F42439" s="1" t="s">
        <v>38710</v>
      </c>
      <c r="G42439" s="1" t="s">
        <v>38711</v>
      </c>
      <c r="H42439">
        <v>476386</v>
      </c>
      <c r="I42439">
        <v>12919</v>
      </c>
      <c r="J42439">
        <v>416</v>
      </c>
      <c r="K42439">
        <v>1395</v>
      </c>
      <c r="L42439" s="1" t="s">
        <v>38712</v>
      </c>
      <c r="M42439" t="b">
        <v>0</v>
      </c>
      <c r="N42439" t="b">
        <v>0</v>
      </c>
      <c r="O42439" t="b">
        <v>0</v>
      </c>
      <c r="P42439" s="1" t="s">
        <v>38713</v>
      </c>
    </row>
    <row r="42440" spans="1:16" x14ac:dyDescent="0.25">
      <c r="A42440" s="1" t="s">
        <v>38313</v>
      </c>
      <c r="B42440" s="1" t="s">
        <v>39191</v>
      </c>
      <c r="C42440" s="1" t="s">
        <v>38314</v>
      </c>
      <c r="D42440" s="1" t="s">
        <v>36376</v>
      </c>
      <c r="E42440" s="1" t="s">
        <v>20</v>
      </c>
      <c r="F42440" s="1" t="s">
        <v>38315</v>
      </c>
      <c r="G42440" s="1" t="s">
        <v>327</v>
      </c>
      <c r="H42440">
        <v>1369701</v>
      </c>
      <c r="I42440">
        <v>82261</v>
      </c>
      <c r="J42440">
        <v>741</v>
      </c>
      <c r="K42440">
        <v>5615</v>
      </c>
      <c r="L42440" s="1" t="s">
        <v>38316</v>
      </c>
      <c r="M42440" t="b">
        <v>0</v>
      </c>
      <c r="N42440" t="b">
        <v>0</v>
      </c>
      <c r="O42440" t="b">
        <v>0</v>
      </c>
      <c r="P42440" s="1" t="s">
        <v>329</v>
      </c>
    </row>
    <row r="42441" spans="1:16" x14ac:dyDescent="0.25">
      <c r="A42441" s="1" t="s">
        <v>38187</v>
      </c>
      <c r="B42441" s="1" t="s">
        <v>39191</v>
      </c>
      <c r="C42441" s="1" t="s">
        <v>38188</v>
      </c>
      <c r="D42441" s="1" t="s">
        <v>857</v>
      </c>
      <c r="E42441" s="1" t="s">
        <v>191</v>
      </c>
      <c r="F42441" s="1" t="s">
        <v>38189</v>
      </c>
      <c r="G42441" s="1" t="s">
        <v>38190</v>
      </c>
      <c r="H42441">
        <v>2473568</v>
      </c>
      <c r="I42441">
        <v>68258</v>
      </c>
      <c r="J42441">
        <v>1476</v>
      </c>
      <c r="K42441">
        <v>2721</v>
      </c>
      <c r="L42441" s="1" t="s">
        <v>38191</v>
      </c>
      <c r="M42441" t="b">
        <v>0</v>
      </c>
      <c r="N42441" t="b">
        <v>0</v>
      </c>
      <c r="O42441" t="b">
        <v>0</v>
      </c>
      <c r="P42441" s="1" t="s">
        <v>38192</v>
      </c>
    </row>
    <row r="42442" spans="1:16" x14ac:dyDescent="0.25">
      <c r="A42442" s="1" t="s">
        <v>15623</v>
      </c>
      <c r="B42442" s="1" t="s">
        <v>329</v>
      </c>
      <c r="C42442" s="1" t="s">
        <v>329</v>
      </c>
      <c r="D42442" s="1" t="s">
        <v>329</v>
      </c>
      <c r="E42442" s="1" t="s">
        <v>329</v>
      </c>
      <c r="F42442" s="1" t="s">
        <v>329</v>
      </c>
      <c r="G42442" s="1" t="s">
        <v>329</v>
      </c>
      <c r="L42442" s="1" t="s">
        <v>329</v>
      </c>
      <c r="P42442" s="1" t="s">
        <v>329</v>
      </c>
    </row>
    <row r="42443" spans="1:16" x14ac:dyDescent="0.25">
      <c r="A42443" s="1" t="s">
        <v>37457</v>
      </c>
      <c r="B42443" s="1" t="s">
        <v>329</v>
      </c>
      <c r="C42443" s="1" t="s">
        <v>329</v>
      </c>
      <c r="D42443" s="1" t="s">
        <v>329</v>
      </c>
      <c r="E42443" s="1" t="s">
        <v>329</v>
      </c>
      <c r="F42443" s="1" t="s">
        <v>329</v>
      </c>
      <c r="G42443" s="1" t="s">
        <v>329</v>
      </c>
      <c r="L42443" s="1" t="s">
        <v>329</v>
      </c>
      <c r="P42443" s="1" t="s">
        <v>329</v>
      </c>
    </row>
    <row r="42444" spans="1:16" x14ac:dyDescent="0.25">
      <c r="A42444" s="1" t="s">
        <v>37458</v>
      </c>
      <c r="B42444" s="1" t="s">
        <v>874</v>
      </c>
      <c r="C42444" s="1" t="s">
        <v>875</v>
      </c>
      <c r="D42444" s="1" t="s">
        <v>616</v>
      </c>
      <c r="E42444" s="1" t="s">
        <v>876</v>
      </c>
      <c r="F42444" s="1" t="s">
        <v>38193</v>
      </c>
      <c r="G42444" s="1" t="s">
        <v>329</v>
      </c>
      <c r="L42444" s="1" t="s">
        <v>329</v>
      </c>
      <c r="P42444" s="1" t="s">
        <v>329</v>
      </c>
    </row>
    <row r="42445" spans="1:16" x14ac:dyDescent="0.25">
      <c r="A42445" s="1" t="s">
        <v>38317</v>
      </c>
      <c r="B42445" s="1" t="s">
        <v>39191</v>
      </c>
      <c r="C42445" s="1" t="s">
        <v>38318</v>
      </c>
      <c r="D42445" s="1" t="s">
        <v>12858</v>
      </c>
      <c r="E42445" s="1" t="s">
        <v>58</v>
      </c>
      <c r="F42445" s="1" t="s">
        <v>38319</v>
      </c>
      <c r="G42445" s="1" t="s">
        <v>38320</v>
      </c>
      <c r="H42445">
        <v>553241</v>
      </c>
      <c r="I42445">
        <v>8952</v>
      </c>
      <c r="J42445">
        <v>601</v>
      </c>
      <c r="K42445">
        <v>1565</v>
      </c>
      <c r="L42445" s="1" t="s">
        <v>38321</v>
      </c>
      <c r="M42445" t="b">
        <v>0</v>
      </c>
      <c r="N42445" t="b">
        <v>0</v>
      </c>
      <c r="O42445" t="b">
        <v>0</v>
      </c>
      <c r="P42445" s="1" t="s">
        <v>38322</v>
      </c>
    </row>
    <row r="42446" spans="1:16" x14ac:dyDescent="0.25">
      <c r="A42446" s="1" t="s">
        <v>38323</v>
      </c>
      <c r="B42446" s="1" t="s">
        <v>39191</v>
      </c>
      <c r="C42446" s="1" t="s">
        <v>38324</v>
      </c>
      <c r="D42446" s="1" t="s">
        <v>7278</v>
      </c>
      <c r="E42446" s="1" t="s">
        <v>28</v>
      </c>
      <c r="F42446" s="1" t="s">
        <v>38325</v>
      </c>
      <c r="G42446" s="1" t="s">
        <v>12388</v>
      </c>
      <c r="H42446">
        <v>4342571</v>
      </c>
      <c r="I42446">
        <v>14668</v>
      </c>
      <c r="J42446">
        <v>694</v>
      </c>
      <c r="K42446">
        <v>831</v>
      </c>
      <c r="L42446" s="1" t="s">
        <v>38326</v>
      </c>
      <c r="M42446" t="b">
        <v>0</v>
      </c>
      <c r="N42446" t="b">
        <v>0</v>
      </c>
      <c r="O42446" t="b">
        <v>0</v>
      </c>
      <c r="P42446" s="1" t="s">
        <v>38327</v>
      </c>
    </row>
    <row r="42447" spans="1:16" x14ac:dyDescent="0.25">
      <c r="A42447" s="1" t="s">
        <v>38416</v>
      </c>
      <c r="B42447" s="1" t="s">
        <v>39191</v>
      </c>
      <c r="C42447" s="1" t="s">
        <v>38417</v>
      </c>
      <c r="D42447" s="1" t="s">
        <v>38418</v>
      </c>
      <c r="E42447" s="1" t="s">
        <v>111</v>
      </c>
      <c r="F42447" s="1" t="s">
        <v>38419</v>
      </c>
      <c r="G42447" s="1" t="s">
        <v>38420</v>
      </c>
      <c r="H42447">
        <v>292849</v>
      </c>
      <c r="I42447">
        <v>6629</v>
      </c>
      <c r="J42447">
        <v>393</v>
      </c>
      <c r="K42447">
        <v>1098</v>
      </c>
      <c r="L42447" s="1" t="s">
        <v>38421</v>
      </c>
      <c r="M42447" t="b">
        <v>0</v>
      </c>
      <c r="N42447" t="b">
        <v>0</v>
      </c>
      <c r="O42447" t="b">
        <v>0</v>
      </c>
      <c r="P42447" s="1" t="s">
        <v>38422</v>
      </c>
    </row>
    <row r="42448" spans="1:16" x14ac:dyDescent="0.25">
      <c r="A42448" s="1" t="s">
        <v>38206</v>
      </c>
      <c r="B42448" s="1" t="s">
        <v>39191</v>
      </c>
      <c r="C42448" s="1" t="s">
        <v>38207</v>
      </c>
      <c r="D42448" s="1" t="s">
        <v>7559</v>
      </c>
      <c r="E42448" s="1" t="s">
        <v>96</v>
      </c>
      <c r="F42448" s="1" t="s">
        <v>38208</v>
      </c>
      <c r="G42448" s="1" t="s">
        <v>38209</v>
      </c>
      <c r="H42448">
        <v>2952736</v>
      </c>
      <c r="I42448">
        <v>13874</v>
      </c>
      <c r="J42448">
        <v>843</v>
      </c>
      <c r="K42448">
        <v>3218</v>
      </c>
      <c r="L42448" s="1" t="s">
        <v>38210</v>
      </c>
      <c r="M42448" t="b">
        <v>0</v>
      </c>
      <c r="N42448" t="b">
        <v>0</v>
      </c>
      <c r="O42448" t="b">
        <v>0</v>
      </c>
      <c r="P42448" s="1" t="s">
        <v>38211</v>
      </c>
    </row>
    <row r="42449" spans="1:16" x14ac:dyDescent="0.25">
      <c r="A42449" s="1" t="s">
        <v>38423</v>
      </c>
      <c r="B42449" s="1" t="s">
        <v>39191</v>
      </c>
      <c r="C42449" s="1" t="s">
        <v>38424</v>
      </c>
      <c r="D42449" s="1" t="s">
        <v>2523</v>
      </c>
      <c r="E42449" s="1" t="s">
        <v>20</v>
      </c>
      <c r="F42449" s="1" t="s">
        <v>38425</v>
      </c>
      <c r="G42449" s="1" t="s">
        <v>38426</v>
      </c>
      <c r="H42449">
        <v>586712</v>
      </c>
      <c r="I42449">
        <v>12213</v>
      </c>
      <c r="J42449">
        <v>285</v>
      </c>
      <c r="K42449">
        <v>509</v>
      </c>
      <c r="L42449" s="1" t="s">
        <v>38427</v>
      </c>
      <c r="M42449" t="b">
        <v>0</v>
      </c>
      <c r="N42449" t="b">
        <v>0</v>
      </c>
      <c r="O42449" t="b">
        <v>0</v>
      </c>
      <c r="P42449" s="1" t="s">
        <v>38428</v>
      </c>
    </row>
    <row r="42450" spans="1:16" x14ac:dyDescent="0.25">
      <c r="A42450" s="1" t="s">
        <v>37998</v>
      </c>
      <c r="B42450" s="1" t="s">
        <v>39191</v>
      </c>
      <c r="C42450" s="1" t="s">
        <v>37999</v>
      </c>
      <c r="D42450" s="1" t="s">
        <v>5025</v>
      </c>
      <c r="E42450" s="1" t="s">
        <v>972</v>
      </c>
      <c r="F42450" s="1" t="s">
        <v>38000</v>
      </c>
      <c r="G42450" s="1" t="s">
        <v>38001</v>
      </c>
      <c r="H42450">
        <v>962708</v>
      </c>
      <c r="I42450">
        <v>59531</v>
      </c>
      <c r="J42450">
        <v>2417</v>
      </c>
      <c r="K42450">
        <v>8793</v>
      </c>
      <c r="L42450" s="1" t="s">
        <v>38002</v>
      </c>
      <c r="M42450" t="b">
        <v>0</v>
      </c>
      <c r="N42450" t="b">
        <v>0</v>
      </c>
      <c r="O42450" t="b">
        <v>0</v>
      </c>
      <c r="P42450" s="1" t="s">
        <v>38003</v>
      </c>
    </row>
    <row r="42451" spans="1:16" x14ac:dyDescent="0.25">
      <c r="A42451" s="1" t="s">
        <v>329</v>
      </c>
      <c r="B42451" s="1" t="s">
        <v>329</v>
      </c>
      <c r="C42451" s="1" t="s">
        <v>329</v>
      </c>
      <c r="D42451" s="1" t="s">
        <v>329</v>
      </c>
      <c r="E42451" s="1" t="s">
        <v>329</v>
      </c>
      <c r="F42451" s="1" t="s">
        <v>329</v>
      </c>
      <c r="G42451" s="1" t="s">
        <v>329</v>
      </c>
      <c r="L42451" s="1" t="s">
        <v>329</v>
      </c>
      <c r="P42451" s="1" t="s">
        <v>329</v>
      </c>
    </row>
    <row r="42452" spans="1:16" x14ac:dyDescent="0.25">
      <c r="A42452" s="1" t="s">
        <v>38004</v>
      </c>
      <c r="B42452" s="1" t="s">
        <v>329</v>
      </c>
      <c r="C42452" s="1" t="s">
        <v>329</v>
      </c>
      <c r="D42452" s="1" t="s">
        <v>329</v>
      </c>
      <c r="E42452" s="1" t="s">
        <v>329</v>
      </c>
      <c r="F42452" s="1" t="s">
        <v>329</v>
      </c>
      <c r="G42452" s="1" t="s">
        <v>329</v>
      </c>
      <c r="L42452" s="1" t="s">
        <v>329</v>
      </c>
      <c r="P42452" s="1" t="s">
        <v>329</v>
      </c>
    </row>
    <row r="42453" spans="1:16" x14ac:dyDescent="0.25">
      <c r="A42453" s="1" t="s">
        <v>329</v>
      </c>
      <c r="B42453" s="1" t="s">
        <v>329</v>
      </c>
      <c r="C42453" s="1" t="s">
        <v>329</v>
      </c>
      <c r="D42453" s="1" t="s">
        <v>329</v>
      </c>
      <c r="E42453" s="1" t="s">
        <v>329</v>
      </c>
      <c r="F42453" s="1" t="s">
        <v>329</v>
      </c>
      <c r="G42453" s="1" t="s">
        <v>329</v>
      </c>
      <c r="L42453" s="1" t="s">
        <v>329</v>
      </c>
      <c r="P42453" s="1" t="s">
        <v>329</v>
      </c>
    </row>
    <row r="42454" spans="1:16" x14ac:dyDescent="0.25">
      <c r="A42454" s="1" t="s">
        <v>38005</v>
      </c>
      <c r="B42454" s="1" t="s">
        <v>329</v>
      </c>
      <c r="C42454" s="1" t="s">
        <v>329</v>
      </c>
      <c r="D42454" s="1" t="s">
        <v>329</v>
      </c>
      <c r="E42454" s="1" t="s">
        <v>329</v>
      </c>
      <c r="F42454" s="1" t="s">
        <v>329</v>
      </c>
      <c r="G42454" s="1" t="s">
        <v>329</v>
      </c>
      <c r="L42454" s="1" t="s">
        <v>329</v>
      </c>
      <c r="P42454" s="1" t="s">
        <v>329</v>
      </c>
    </row>
    <row r="42455" spans="1:16" x14ac:dyDescent="0.25">
      <c r="A42455" s="1" t="s">
        <v>329</v>
      </c>
      <c r="B42455" s="1" t="s">
        <v>329</v>
      </c>
      <c r="C42455" s="1" t="s">
        <v>329</v>
      </c>
      <c r="D42455" s="1" t="s">
        <v>329</v>
      </c>
      <c r="E42455" s="1" t="s">
        <v>329</v>
      </c>
      <c r="F42455" s="1" t="s">
        <v>329</v>
      </c>
      <c r="G42455" s="1" t="s">
        <v>329</v>
      </c>
      <c r="L42455" s="1" t="s">
        <v>329</v>
      </c>
      <c r="P42455" s="1" t="s">
        <v>329</v>
      </c>
    </row>
    <row r="42456" spans="1:16" x14ac:dyDescent="0.25">
      <c r="A42456" s="1" t="s">
        <v>38006</v>
      </c>
      <c r="B42456" s="1" t="s">
        <v>329</v>
      </c>
      <c r="C42456" s="1" t="s">
        <v>329</v>
      </c>
      <c r="D42456" s="1" t="s">
        <v>329</v>
      </c>
      <c r="E42456" s="1" t="s">
        <v>329</v>
      </c>
      <c r="F42456" s="1" t="s">
        <v>329</v>
      </c>
      <c r="G42456" s="1" t="s">
        <v>329</v>
      </c>
      <c r="L42456" s="1" t="s">
        <v>329</v>
      </c>
      <c r="P42456" s="1" t="s">
        <v>329</v>
      </c>
    </row>
    <row r="42457" spans="1:16" x14ac:dyDescent="0.25">
      <c r="A42457" s="1" t="s">
        <v>329</v>
      </c>
      <c r="B42457" s="1" t="s">
        <v>329</v>
      </c>
      <c r="C42457" s="1" t="s">
        <v>329</v>
      </c>
      <c r="D42457" s="1" t="s">
        <v>329</v>
      </c>
      <c r="E42457" s="1" t="s">
        <v>329</v>
      </c>
      <c r="F42457" s="1" t="s">
        <v>329</v>
      </c>
      <c r="G42457" s="1" t="s">
        <v>329</v>
      </c>
      <c r="L42457" s="1" t="s">
        <v>329</v>
      </c>
      <c r="P42457" s="1" t="s">
        <v>329</v>
      </c>
    </row>
    <row r="42458" spans="1:16" x14ac:dyDescent="0.25">
      <c r="A42458" s="1" t="s">
        <v>38007</v>
      </c>
      <c r="B42458" s="1" t="s">
        <v>329</v>
      </c>
      <c r="C42458" s="1" t="s">
        <v>329</v>
      </c>
      <c r="D42458" s="1" t="s">
        <v>329</v>
      </c>
      <c r="E42458" s="1" t="s">
        <v>329</v>
      </c>
      <c r="F42458" s="1" t="s">
        <v>329</v>
      </c>
      <c r="G42458" s="1" t="s">
        <v>329</v>
      </c>
      <c r="L42458" s="1" t="s">
        <v>329</v>
      </c>
      <c r="P42458" s="1" t="s">
        <v>329</v>
      </c>
    </row>
    <row r="42459" spans="1:16" x14ac:dyDescent="0.25">
      <c r="A42459" s="1" t="s">
        <v>38008</v>
      </c>
      <c r="B42459" s="1" t="s">
        <v>329</v>
      </c>
      <c r="C42459" s="1" t="s">
        <v>329</v>
      </c>
      <c r="D42459" s="1" t="s">
        <v>329</v>
      </c>
      <c r="E42459" s="1" t="s">
        <v>329</v>
      </c>
      <c r="F42459" s="1" t="s">
        <v>329</v>
      </c>
      <c r="G42459" s="1" t="s">
        <v>329</v>
      </c>
      <c r="L42459" s="1" t="s">
        <v>329</v>
      </c>
      <c r="P42459" s="1" t="s">
        <v>329</v>
      </c>
    </row>
    <row r="42460" spans="1:16" x14ac:dyDescent="0.25">
      <c r="A42460" s="1" t="s">
        <v>38009</v>
      </c>
      <c r="B42460" s="1" t="s">
        <v>329</v>
      </c>
      <c r="C42460" s="1" t="s">
        <v>329</v>
      </c>
      <c r="D42460" s="1" t="s">
        <v>329</v>
      </c>
      <c r="E42460" s="1" t="s">
        <v>329</v>
      </c>
      <c r="F42460" s="1" t="s">
        <v>329</v>
      </c>
      <c r="G42460" s="1" t="s">
        <v>329</v>
      </c>
      <c r="L42460" s="1" t="s">
        <v>329</v>
      </c>
      <c r="P42460" s="1" t="s">
        <v>329</v>
      </c>
    </row>
    <row r="42461" spans="1:16" x14ac:dyDescent="0.25">
      <c r="A42461" s="1" t="s">
        <v>38010</v>
      </c>
      <c r="B42461" s="1" t="s">
        <v>329</v>
      </c>
      <c r="C42461" s="1" t="s">
        <v>329</v>
      </c>
      <c r="D42461" s="1" t="s">
        <v>329</v>
      </c>
      <c r="E42461" s="1" t="s">
        <v>329</v>
      </c>
      <c r="F42461" s="1" t="s">
        <v>329</v>
      </c>
      <c r="G42461" s="1" t="s">
        <v>329</v>
      </c>
      <c r="L42461" s="1" t="s">
        <v>329</v>
      </c>
      <c r="P42461" s="1" t="s">
        <v>329</v>
      </c>
    </row>
    <row r="42462" spans="1:16" x14ac:dyDescent="0.25">
      <c r="A42462" s="1" t="s">
        <v>329</v>
      </c>
      <c r="B42462" s="1" t="s">
        <v>329</v>
      </c>
      <c r="C42462" s="1" t="s">
        <v>329</v>
      </c>
      <c r="D42462" s="1" t="s">
        <v>329</v>
      </c>
      <c r="E42462" s="1" t="s">
        <v>329</v>
      </c>
      <c r="F42462" s="1" t="s">
        <v>329</v>
      </c>
      <c r="G42462" s="1" t="s">
        <v>329</v>
      </c>
      <c r="L42462" s="1" t="s">
        <v>329</v>
      </c>
      <c r="P42462" s="1" t="s">
        <v>329</v>
      </c>
    </row>
    <row r="42463" spans="1:16" x14ac:dyDescent="0.25">
      <c r="A42463" s="1" t="s">
        <v>38011</v>
      </c>
      <c r="B42463" s="1" t="s">
        <v>329</v>
      </c>
      <c r="C42463" s="1" t="s">
        <v>329</v>
      </c>
      <c r="D42463" s="1" t="s">
        <v>329</v>
      </c>
      <c r="E42463" s="1" t="s">
        <v>329</v>
      </c>
      <c r="F42463" s="1" t="s">
        <v>329</v>
      </c>
      <c r="G42463" s="1" t="s">
        <v>329</v>
      </c>
      <c r="L42463" s="1" t="s">
        <v>329</v>
      </c>
      <c r="P42463" s="1" t="s">
        <v>329</v>
      </c>
    </row>
    <row r="42464" spans="1:16" x14ac:dyDescent="0.25">
      <c r="A42464" s="1" t="s">
        <v>38012</v>
      </c>
      <c r="B42464" s="1" t="s">
        <v>329</v>
      </c>
      <c r="C42464" s="1" t="s">
        <v>329</v>
      </c>
      <c r="D42464" s="1" t="s">
        <v>329</v>
      </c>
      <c r="E42464" s="1" t="s">
        <v>329</v>
      </c>
      <c r="F42464" s="1" t="s">
        <v>329</v>
      </c>
      <c r="G42464" s="1" t="s">
        <v>329</v>
      </c>
      <c r="L42464" s="1" t="s">
        <v>329</v>
      </c>
      <c r="P42464" s="1" t="s">
        <v>329</v>
      </c>
    </row>
    <row r="42465" spans="1:16" x14ac:dyDescent="0.25">
      <c r="A42465" s="1" t="s">
        <v>37992</v>
      </c>
      <c r="B42465" s="1" t="s">
        <v>39191</v>
      </c>
      <c r="C42465" s="1" t="s">
        <v>37993</v>
      </c>
      <c r="D42465" s="1" t="s">
        <v>57</v>
      </c>
      <c r="E42465" s="1" t="s">
        <v>20</v>
      </c>
      <c r="F42465" s="1" t="s">
        <v>37994</v>
      </c>
      <c r="G42465" s="1" t="s">
        <v>37995</v>
      </c>
      <c r="H42465">
        <v>1106431</v>
      </c>
      <c r="I42465">
        <v>31585</v>
      </c>
      <c r="J42465">
        <v>5033</v>
      </c>
      <c r="K42465">
        <v>5922</v>
      </c>
      <c r="L42465" s="1" t="s">
        <v>37996</v>
      </c>
      <c r="M42465" t="b">
        <v>0</v>
      </c>
      <c r="N42465" t="b">
        <v>0</v>
      </c>
      <c r="O42465" t="b">
        <v>0</v>
      </c>
      <c r="P42465" s="1" t="s">
        <v>37997</v>
      </c>
    </row>
    <row r="42466" spans="1:16" x14ac:dyDescent="0.25">
      <c r="A42466" s="1" t="s">
        <v>38429</v>
      </c>
      <c r="B42466" s="1" t="s">
        <v>39191</v>
      </c>
      <c r="C42466" s="1" t="s">
        <v>38430</v>
      </c>
      <c r="D42466" s="1" t="s">
        <v>12533</v>
      </c>
      <c r="E42466" s="1" t="s">
        <v>28</v>
      </c>
      <c r="F42466" s="1" t="s">
        <v>38431</v>
      </c>
      <c r="G42466" s="1" t="s">
        <v>38432</v>
      </c>
      <c r="H42466">
        <v>499884</v>
      </c>
      <c r="I42466">
        <v>10798</v>
      </c>
      <c r="J42466">
        <v>250</v>
      </c>
      <c r="K42466">
        <v>986</v>
      </c>
      <c r="L42466" s="1" t="s">
        <v>38433</v>
      </c>
      <c r="M42466" t="b">
        <v>0</v>
      </c>
      <c r="N42466" t="b">
        <v>0</v>
      </c>
      <c r="O42466" t="b">
        <v>0</v>
      </c>
      <c r="P42466" s="1" t="s">
        <v>38434</v>
      </c>
    </row>
    <row r="42467" spans="1:16" x14ac:dyDescent="0.25">
      <c r="A42467" s="1" t="s">
        <v>38579</v>
      </c>
      <c r="B42467" s="1" t="s">
        <v>39191</v>
      </c>
      <c r="C42467" s="1" t="s">
        <v>38580</v>
      </c>
      <c r="D42467" s="1" t="s">
        <v>411</v>
      </c>
      <c r="E42467" s="1" t="s">
        <v>20</v>
      </c>
      <c r="F42467" s="1" t="s">
        <v>38581</v>
      </c>
      <c r="G42467" s="1" t="s">
        <v>38582</v>
      </c>
      <c r="H42467">
        <v>429137</v>
      </c>
      <c r="I42467">
        <v>22093</v>
      </c>
      <c r="J42467">
        <v>1138</v>
      </c>
      <c r="K42467">
        <v>1074</v>
      </c>
      <c r="L42467" s="1" t="s">
        <v>38583</v>
      </c>
      <c r="M42467" t="b">
        <v>0</v>
      </c>
      <c r="N42467" t="b">
        <v>0</v>
      </c>
      <c r="O42467" t="b">
        <v>0</v>
      </c>
      <c r="P42467" s="1" t="s">
        <v>38584</v>
      </c>
    </row>
    <row r="42468" spans="1:16" x14ac:dyDescent="0.25">
      <c r="A42468" s="1" t="s">
        <v>38020</v>
      </c>
      <c r="B42468" s="1" t="s">
        <v>39191</v>
      </c>
      <c r="C42468" s="1" t="s">
        <v>38021</v>
      </c>
      <c r="D42468" s="1" t="s">
        <v>3512</v>
      </c>
      <c r="E42468" s="1" t="s">
        <v>36</v>
      </c>
      <c r="F42468" s="1" t="s">
        <v>38022</v>
      </c>
      <c r="G42468" s="1" t="s">
        <v>38023</v>
      </c>
      <c r="H42468">
        <v>1195170</v>
      </c>
      <c r="I42468">
        <v>36205</v>
      </c>
      <c r="J42468">
        <v>1408</v>
      </c>
      <c r="K42468">
        <v>3080</v>
      </c>
      <c r="L42468" s="1" t="s">
        <v>38024</v>
      </c>
      <c r="M42468" t="b">
        <v>0</v>
      </c>
      <c r="N42468" t="b">
        <v>0</v>
      </c>
      <c r="O42468" t="b">
        <v>0</v>
      </c>
      <c r="P42468" s="1" t="s">
        <v>38212</v>
      </c>
    </row>
    <row r="42469" spans="1:16" x14ac:dyDescent="0.25">
      <c r="A42469" s="1" t="s">
        <v>38026</v>
      </c>
      <c r="B42469" s="1" t="s">
        <v>39191</v>
      </c>
      <c r="C42469" s="1" t="s">
        <v>38027</v>
      </c>
      <c r="D42469" s="1" t="s">
        <v>17112</v>
      </c>
      <c r="E42469" s="1" t="s">
        <v>111</v>
      </c>
      <c r="F42469" s="1" t="s">
        <v>38028</v>
      </c>
      <c r="G42469" s="1" t="s">
        <v>38029</v>
      </c>
      <c r="H42469">
        <v>3267575</v>
      </c>
      <c r="I42469">
        <v>46924</v>
      </c>
      <c r="J42469">
        <v>2414</v>
      </c>
      <c r="K42469">
        <v>2729</v>
      </c>
      <c r="L42469" s="1" t="s">
        <v>38030</v>
      </c>
      <c r="M42469" t="b">
        <v>0</v>
      </c>
      <c r="N42469" t="b">
        <v>0</v>
      </c>
      <c r="O42469" t="b">
        <v>0</v>
      </c>
      <c r="P42469" s="1" t="s">
        <v>38328</v>
      </c>
    </row>
    <row r="42470" spans="1:16" x14ac:dyDescent="0.25">
      <c r="A42470" s="1" t="s">
        <v>38013</v>
      </c>
      <c r="B42470" s="1" t="s">
        <v>39191</v>
      </c>
      <c r="C42470" s="1" t="s">
        <v>38014</v>
      </c>
      <c r="D42470" s="1" t="s">
        <v>38015</v>
      </c>
      <c r="E42470" s="1" t="s">
        <v>28</v>
      </c>
      <c r="F42470" s="1" t="s">
        <v>38016</v>
      </c>
      <c r="G42470" s="1" t="s">
        <v>38017</v>
      </c>
      <c r="H42470">
        <v>6482811</v>
      </c>
      <c r="I42470">
        <v>480065</v>
      </c>
      <c r="J42470">
        <v>6698</v>
      </c>
      <c r="K42470">
        <v>50670</v>
      </c>
      <c r="L42470" s="1" t="s">
        <v>38018</v>
      </c>
      <c r="M42470" t="b">
        <v>0</v>
      </c>
      <c r="N42470" t="b">
        <v>0</v>
      </c>
      <c r="O42470" t="b">
        <v>0</v>
      </c>
      <c r="P42470" s="1" t="s">
        <v>38019</v>
      </c>
    </row>
    <row r="42471" spans="1:16" x14ac:dyDescent="0.25">
      <c r="A42471" s="1" t="s">
        <v>38032</v>
      </c>
      <c r="B42471" s="1" t="s">
        <v>39191</v>
      </c>
      <c r="C42471" s="1" t="s">
        <v>38033</v>
      </c>
      <c r="D42471" s="1" t="s">
        <v>1473</v>
      </c>
      <c r="E42471" s="1" t="s">
        <v>28</v>
      </c>
      <c r="F42471" s="1" t="s">
        <v>38034</v>
      </c>
      <c r="G42471" s="1" t="s">
        <v>38035</v>
      </c>
      <c r="H42471">
        <v>1294387</v>
      </c>
      <c r="I42471">
        <v>48257</v>
      </c>
      <c r="J42471">
        <v>599</v>
      </c>
      <c r="K42471">
        <v>3524</v>
      </c>
      <c r="L42471" s="1" t="s">
        <v>38036</v>
      </c>
      <c r="M42471" t="b">
        <v>0</v>
      </c>
      <c r="N42471" t="b">
        <v>0</v>
      </c>
      <c r="O42471" t="b">
        <v>0</v>
      </c>
      <c r="P42471" s="1" t="s">
        <v>38037</v>
      </c>
    </row>
    <row r="42472" spans="1:16" x14ac:dyDescent="0.25">
      <c r="A42472" s="1" t="s">
        <v>38044</v>
      </c>
      <c r="B42472" s="1" t="s">
        <v>39191</v>
      </c>
      <c r="C42472" s="1" t="s">
        <v>38045</v>
      </c>
      <c r="D42472" s="1" t="s">
        <v>18007</v>
      </c>
      <c r="E42472" s="1" t="s">
        <v>191</v>
      </c>
      <c r="F42472" s="1" t="s">
        <v>38046</v>
      </c>
      <c r="G42472" s="1" t="s">
        <v>38047</v>
      </c>
      <c r="H42472">
        <v>308206</v>
      </c>
      <c r="I42472">
        <v>14065</v>
      </c>
      <c r="J42472">
        <v>333</v>
      </c>
      <c r="K42472">
        <v>1362</v>
      </c>
      <c r="L42472" s="1" t="s">
        <v>38048</v>
      </c>
      <c r="M42472" t="b">
        <v>0</v>
      </c>
      <c r="N42472" t="b">
        <v>0</v>
      </c>
      <c r="O42472" t="b">
        <v>0</v>
      </c>
      <c r="P42472" s="1" t="s">
        <v>38049</v>
      </c>
    </row>
    <row r="42473" spans="1:16" x14ac:dyDescent="0.25">
      <c r="A42473" s="1" t="s">
        <v>37858</v>
      </c>
      <c r="B42473" s="1" t="s">
        <v>39191</v>
      </c>
      <c r="C42473" s="1" t="s">
        <v>37860</v>
      </c>
      <c r="D42473" s="1" t="s">
        <v>17080</v>
      </c>
      <c r="E42473" s="1" t="s">
        <v>36</v>
      </c>
      <c r="F42473" s="1" t="s">
        <v>37861</v>
      </c>
      <c r="G42473" s="1" t="s">
        <v>37862</v>
      </c>
      <c r="H42473">
        <v>1837258</v>
      </c>
      <c r="I42473">
        <v>20176</v>
      </c>
      <c r="J42473">
        <v>2547</v>
      </c>
      <c r="K42473">
        <v>2453</v>
      </c>
      <c r="L42473" s="1" t="s">
        <v>37863</v>
      </c>
      <c r="M42473" t="b">
        <v>0</v>
      </c>
      <c r="N42473" t="b">
        <v>0</v>
      </c>
      <c r="O42473" t="b">
        <v>0</v>
      </c>
      <c r="P42473" s="1" t="s">
        <v>37864</v>
      </c>
    </row>
    <row r="42474" spans="1:16" x14ac:dyDescent="0.25">
      <c r="A42474" s="1" t="s">
        <v>38050</v>
      </c>
      <c r="B42474" s="1" t="s">
        <v>39191</v>
      </c>
      <c r="C42474" s="1" t="s">
        <v>38051</v>
      </c>
      <c r="D42474" s="1" t="s">
        <v>16321</v>
      </c>
      <c r="E42474" s="1" t="s">
        <v>972</v>
      </c>
      <c r="F42474" s="1" t="s">
        <v>38052</v>
      </c>
      <c r="G42474" s="1" t="s">
        <v>38053</v>
      </c>
      <c r="H42474">
        <v>2537466</v>
      </c>
      <c r="I42474">
        <v>128660</v>
      </c>
      <c r="J42474">
        <v>5046</v>
      </c>
      <c r="K42474">
        <v>9033</v>
      </c>
      <c r="L42474" s="1" t="s">
        <v>38054</v>
      </c>
      <c r="M42474" t="b">
        <v>0</v>
      </c>
      <c r="N42474" t="b">
        <v>0</v>
      </c>
      <c r="O42474" t="b">
        <v>0</v>
      </c>
      <c r="P42474" s="1" t="s">
        <v>38055</v>
      </c>
    </row>
    <row r="42475" spans="1:16" x14ac:dyDescent="0.25">
      <c r="A42475" s="1" t="s">
        <v>38334</v>
      </c>
      <c r="B42475" s="1" t="s">
        <v>39191</v>
      </c>
      <c r="C42475" s="1" t="s">
        <v>38335</v>
      </c>
      <c r="D42475" s="1" t="s">
        <v>38336</v>
      </c>
      <c r="E42475" s="1" t="s">
        <v>111</v>
      </c>
      <c r="F42475" s="1" t="s">
        <v>38337</v>
      </c>
      <c r="G42475" s="1" t="s">
        <v>38338</v>
      </c>
      <c r="H42475">
        <v>345130</v>
      </c>
      <c r="I42475">
        <v>15021</v>
      </c>
      <c r="J42475">
        <v>209</v>
      </c>
      <c r="K42475">
        <v>766</v>
      </c>
      <c r="L42475" s="1" t="s">
        <v>38339</v>
      </c>
      <c r="M42475" t="b">
        <v>0</v>
      </c>
      <c r="N42475" t="b">
        <v>0</v>
      </c>
      <c r="O42475" t="b">
        <v>0</v>
      </c>
      <c r="P42475" s="1" t="s">
        <v>38340</v>
      </c>
    </row>
    <row r="42476" spans="1:16" x14ac:dyDescent="0.25">
      <c r="A42476" s="1" t="s">
        <v>38080</v>
      </c>
      <c r="B42476" s="1" t="s">
        <v>39191</v>
      </c>
      <c r="C42476" s="1" t="s">
        <v>38081</v>
      </c>
      <c r="D42476" s="1" t="s">
        <v>950</v>
      </c>
      <c r="E42476" s="1" t="s">
        <v>126</v>
      </c>
      <c r="F42476" s="1" t="s">
        <v>37861</v>
      </c>
      <c r="G42476" s="1" t="s">
        <v>38082</v>
      </c>
      <c r="H42476">
        <v>470501</v>
      </c>
      <c r="I42476">
        <v>18126</v>
      </c>
      <c r="J42476">
        <v>300</v>
      </c>
      <c r="K42476">
        <v>577</v>
      </c>
      <c r="L42476" s="1" t="s">
        <v>38083</v>
      </c>
      <c r="M42476" t="b">
        <v>0</v>
      </c>
      <c r="N42476" t="b">
        <v>0</v>
      </c>
      <c r="O42476" t="b">
        <v>0</v>
      </c>
      <c r="P42476" s="1" t="s">
        <v>38084</v>
      </c>
    </row>
    <row r="42477" spans="1:16" x14ac:dyDescent="0.25">
      <c r="A42477" s="1" t="s">
        <v>37797</v>
      </c>
      <c r="B42477" s="1" t="s">
        <v>39191</v>
      </c>
      <c r="C42477" s="1" t="s">
        <v>37882</v>
      </c>
      <c r="D42477" s="1" t="s">
        <v>14400</v>
      </c>
      <c r="E42477" s="1" t="s">
        <v>58</v>
      </c>
      <c r="F42477" s="1" t="s">
        <v>37799</v>
      </c>
      <c r="G42477" s="1" t="s">
        <v>37800</v>
      </c>
      <c r="H42477">
        <v>2999531</v>
      </c>
      <c r="I42477">
        <v>37263</v>
      </c>
      <c r="J42477">
        <v>7034</v>
      </c>
      <c r="K42477">
        <v>9841</v>
      </c>
      <c r="L42477" s="1" t="s">
        <v>37801</v>
      </c>
      <c r="M42477" t="b">
        <v>0</v>
      </c>
      <c r="N42477" t="b">
        <v>0</v>
      </c>
      <c r="O42477" t="b">
        <v>0</v>
      </c>
      <c r="P42477" s="1" t="s">
        <v>37802</v>
      </c>
    </row>
    <row r="42478" spans="1:16" x14ac:dyDescent="0.25">
      <c r="A42478" s="1" t="s">
        <v>38068</v>
      </c>
      <c r="B42478" s="1" t="s">
        <v>39191</v>
      </c>
      <c r="C42478" s="1" t="s">
        <v>38069</v>
      </c>
      <c r="D42478" s="1" t="s">
        <v>24512</v>
      </c>
      <c r="E42478" s="1" t="s">
        <v>80</v>
      </c>
      <c r="F42478" s="1" t="s">
        <v>38070</v>
      </c>
      <c r="G42478" s="1" t="s">
        <v>38071</v>
      </c>
      <c r="H42478">
        <v>1674678</v>
      </c>
      <c r="I42478">
        <v>6876</v>
      </c>
      <c r="J42478">
        <v>7024</v>
      </c>
      <c r="K42478">
        <v>0</v>
      </c>
      <c r="L42478" s="1" t="s">
        <v>38072</v>
      </c>
      <c r="M42478" t="b">
        <v>1</v>
      </c>
      <c r="N42478" t="b">
        <v>0</v>
      </c>
      <c r="O42478" t="b">
        <v>0</v>
      </c>
      <c r="P42478" s="1" t="s">
        <v>38073</v>
      </c>
    </row>
    <row r="42479" spans="1:16" x14ac:dyDescent="0.25">
      <c r="A42479" s="1" t="s">
        <v>37870</v>
      </c>
      <c r="B42479" s="1" t="s">
        <v>39191</v>
      </c>
      <c r="C42479" s="1" t="s">
        <v>37871</v>
      </c>
      <c r="D42479" s="1" t="s">
        <v>13334</v>
      </c>
      <c r="E42479" s="1" t="s">
        <v>96</v>
      </c>
      <c r="F42479" s="1" t="s">
        <v>37872</v>
      </c>
      <c r="G42479" s="1" t="s">
        <v>37873</v>
      </c>
      <c r="H42479">
        <v>732593</v>
      </c>
      <c r="I42479">
        <v>4110</v>
      </c>
      <c r="J42479">
        <v>852</v>
      </c>
      <c r="K42479">
        <v>1230</v>
      </c>
      <c r="L42479" s="1" t="s">
        <v>37874</v>
      </c>
      <c r="M42479" t="b">
        <v>0</v>
      </c>
      <c r="N42479" t="b">
        <v>0</v>
      </c>
      <c r="O42479" t="b">
        <v>0</v>
      </c>
      <c r="P42479" s="1" t="s">
        <v>37875</v>
      </c>
    </row>
    <row r="42480" spans="1:16" x14ac:dyDescent="0.25">
      <c r="A42480" s="1" t="s">
        <v>37790</v>
      </c>
      <c r="B42480" s="1" t="s">
        <v>39191</v>
      </c>
      <c r="C42480" s="1" t="s">
        <v>37792</v>
      </c>
      <c r="D42480" s="1" t="s">
        <v>8618</v>
      </c>
      <c r="E42480" s="1" t="s">
        <v>20</v>
      </c>
      <c r="F42480" s="1" t="s">
        <v>37793</v>
      </c>
      <c r="G42480" s="1" t="s">
        <v>37794</v>
      </c>
      <c r="H42480">
        <v>4690663</v>
      </c>
      <c r="I42480">
        <v>423326</v>
      </c>
      <c r="J42480">
        <v>4792</v>
      </c>
      <c r="K42480">
        <v>37187</v>
      </c>
      <c r="L42480" s="1" t="s">
        <v>37795</v>
      </c>
      <c r="M42480" t="b">
        <v>0</v>
      </c>
      <c r="N42480" t="b">
        <v>0</v>
      </c>
      <c r="O42480" t="b">
        <v>0</v>
      </c>
      <c r="P42480" s="1" t="s">
        <v>37796</v>
      </c>
    </row>
    <row r="42481" spans="1:16" x14ac:dyDescent="0.25">
      <c r="A42481" s="1" t="s">
        <v>38086</v>
      </c>
      <c r="B42481" s="1" t="s">
        <v>39191</v>
      </c>
      <c r="C42481" s="1" t="s">
        <v>38087</v>
      </c>
      <c r="D42481" s="1" t="s">
        <v>20428</v>
      </c>
      <c r="E42481" s="1" t="s">
        <v>36</v>
      </c>
      <c r="F42481" s="1" t="s">
        <v>38088</v>
      </c>
      <c r="G42481" s="1" t="s">
        <v>38089</v>
      </c>
      <c r="H42481">
        <v>482463</v>
      </c>
      <c r="I42481">
        <v>5240</v>
      </c>
      <c r="J42481">
        <v>597</v>
      </c>
      <c r="K42481">
        <v>357</v>
      </c>
      <c r="L42481" s="1" t="s">
        <v>38090</v>
      </c>
      <c r="M42481" t="b">
        <v>0</v>
      </c>
      <c r="N42481" t="b">
        <v>0</v>
      </c>
      <c r="O42481" t="b">
        <v>0</v>
      </c>
      <c r="P42481" s="1" t="s">
        <v>38091</v>
      </c>
    </row>
    <row r="42482" spans="1:16" x14ac:dyDescent="0.25">
      <c r="A42482" s="1" t="s">
        <v>37677</v>
      </c>
      <c r="B42482" s="1" t="s">
        <v>39191</v>
      </c>
      <c r="C42482" s="1" t="s">
        <v>37679</v>
      </c>
      <c r="D42482" s="1" t="s">
        <v>37680</v>
      </c>
      <c r="E42482" s="1" t="s">
        <v>111</v>
      </c>
      <c r="F42482" s="1" t="s">
        <v>37681</v>
      </c>
      <c r="G42482" s="1" t="s">
        <v>37682</v>
      </c>
      <c r="H42482">
        <v>34401509</v>
      </c>
      <c r="I42482">
        <v>813978</v>
      </c>
      <c r="J42482">
        <v>87980</v>
      </c>
      <c r="K42482">
        <v>91951</v>
      </c>
      <c r="L42482" s="1" t="s">
        <v>37683</v>
      </c>
      <c r="M42482" t="b">
        <v>0</v>
      </c>
      <c r="N42482" t="b">
        <v>0</v>
      </c>
      <c r="O42482" t="b">
        <v>0</v>
      </c>
      <c r="P42482" s="1" t="s">
        <v>38085</v>
      </c>
    </row>
    <row r="42483" spans="1:16" x14ac:dyDescent="0.25">
      <c r="A42483" s="1" t="s">
        <v>37900</v>
      </c>
      <c r="B42483" s="1" t="s">
        <v>39191</v>
      </c>
      <c r="C42483" s="1" t="s">
        <v>37901</v>
      </c>
      <c r="D42483" s="1" t="s">
        <v>19794</v>
      </c>
      <c r="E42483" s="1" t="s">
        <v>96</v>
      </c>
      <c r="F42483" s="1" t="s">
        <v>37902</v>
      </c>
      <c r="G42483" s="1" t="s">
        <v>37903</v>
      </c>
      <c r="H42483">
        <v>12764356</v>
      </c>
      <c r="I42483">
        <v>133410</v>
      </c>
      <c r="J42483">
        <v>12621</v>
      </c>
      <c r="K42483">
        <v>71474</v>
      </c>
      <c r="L42483" s="1" t="s">
        <v>37904</v>
      </c>
      <c r="M42483" t="b">
        <v>0</v>
      </c>
      <c r="N42483" t="b">
        <v>0</v>
      </c>
      <c r="O42483" t="b">
        <v>0</v>
      </c>
      <c r="P42483" s="1" t="s">
        <v>37905</v>
      </c>
    </row>
    <row r="42484" spans="1:16" x14ac:dyDescent="0.25">
      <c r="A42484" s="1" t="s">
        <v>37906</v>
      </c>
      <c r="B42484" s="1" t="s">
        <v>39191</v>
      </c>
      <c r="C42484" s="1" t="s">
        <v>37907</v>
      </c>
      <c r="D42484" s="1" t="s">
        <v>30995</v>
      </c>
      <c r="E42484" s="1" t="s">
        <v>191</v>
      </c>
      <c r="F42484" s="1" t="s">
        <v>37908</v>
      </c>
      <c r="G42484" s="1" t="s">
        <v>37909</v>
      </c>
      <c r="H42484">
        <v>531701</v>
      </c>
      <c r="I42484">
        <v>23229</v>
      </c>
      <c r="J42484">
        <v>775</v>
      </c>
      <c r="K42484">
        <v>1664</v>
      </c>
      <c r="L42484" s="1" t="s">
        <v>37910</v>
      </c>
      <c r="M42484" t="b">
        <v>0</v>
      </c>
      <c r="N42484" t="b">
        <v>0</v>
      </c>
      <c r="O42484" t="b">
        <v>0</v>
      </c>
      <c r="P42484" s="1" t="s">
        <v>38092</v>
      </c>
    </row>
    <row r="42485" spans="1:16" x14ac:dyDescent="0.25">
      <c r="A42485" s="1" t="s">
        <v>38099</v>
      </c>
      <c r="B42485" s="1" t="s">
        <v>39191</v>
      </c>
      <c r="C42485" s="1" t="s">
        <v>38100</v>
      </c>
      <c r="D42485" s="1" t="s">
        <v>1833</v>
      </c>
      <c r="E42485" s="1" t="s">
        <v>80</v>
      </c>
      <c r="F42485" s="1" t="s">
        <v>38101</v>
      </c>
      <c r="G42485" s="1" t="s">
        <v>38102</v>
      </c>
      <c r="H42485">
        <v>120199</v>
      </c>
      <c r="I42485">
        <v>4186</v>
      </c>
      <c r="J42485">
        <v>137</v>
      </c>
      <c r="K42485">
        <v>332</v>
      </c>
      <c r="L42485" s="1" t="s">
        <v>38103</v>
      </c>
      <c r="M42485" t="b">
        <v>0</v>
      </c>
      <c r="N42485" t="b">
        <v>0</v>
      </c>
      <c r="O42485" t="b">
        <v>0</v>
      </c>
      <c r="P42485" s="1" t="s">
        <v>38104</v>
      </c>
    </row>
    <row r="42486" spans="1:16" x14ac:dyDescent="0.25">
      <c r="A42486" s="1" t="s">
        <v>37803</v>
      </c>
      <c r="B42486" s="1" t="s">
        <v>39191</v>
      </c>
      <c r="C42486" s="1" t="s">
        <v>37804</v>
      </c>
      <c r="D42486" s="1" t="s">
        <v>22503</v>
      </c>
      <c r="E42486" s="1" t="s">
        <v>28</v>
      </c>
      <c r="F42486" s="1" t="s">
        <v>37805</v>
      </c>
      <c r="G42486" s="1" t="s">
        <v>37806</v>
      </c>
      <c r="H42486">
        <v>560726</v>
      </c>
      <c r="I42486">
        <v>14305</v>
      </c>
      <c r="J42486">
        <v>989</v>
      </c>
      <c r="K42486">
        <v>3009</v>
      </c>
      <c r="L42486" s="1" t="s">
        <v>37807</v>
      </c>
      <c r="M42486" t="b">
        <v>0</v>
      </c>
      <c r="N42486" t="b">
        <v>0</v>
      </c>
      <c r="O42486" t="b">
        <v>0</v>
      </c>
      <c r="P42486" s="1" t="s">
        <v>37808</v>
      </c>
    </row>
    <row r="42487" spans="1:16" x14ac:dyDescent="0.25">
      <c r="A42487" s="1" t="s">
        <v>37924</v>
      </c>
      <c r="B42487" s="1" t="s">
        <v>39191</v>
      </c>
      <c r="C42487" s="1" t="s">
        <v>37925</v>
      </c>
      <c r="D42487" s="1" t="s">
        <v>31253</v>
      </c>
      <c r="E42487" s="1" t="s">
        <v>111</v>
      </c>
      <c r="F42487" s="1" t="s">
        <v>37926</v>
      </c>
      <c r="G42487" s="1" t="s">
        <v>37927</v>
      </c>
      <c r="H42487">
        <v>40076556</v>
      </c>
      <c r="I42487">
        <v>756840</v>
      </c>
      <c r="J42487">
        <v>52530</v>
      </c>
      <c r="K42487">
        <v>41992</v>
      </c>
      <c r="L42487" s="1" t="s">
        <v>37928</v>
      </c>
      <c r="M42487" t="b">
        <v>0</v>
      </c>
      <c r="N42487" t="b">
        <v>0</v>
      </c>
      <c r="O42487" t="b">
        <v>0</v>
      </c>
      <c r="P42487" s="1" t="s">
        <v>37929</v>
      </c>
    </row>
    <row r="42488" spans="1:16" x14ac:dyDescent="0.25">
      <c r="A42488" s="1" t="s">
        <v>37828</v>
      </c>
      <c r="B42488" s="1" t="s">
        <v>39191</v>
      </c>
      <c r="C42488" s="1" t="s">
        <v>37829</v>
      </c>
      <c r="D42488" s="1" t="s">
        <v>509</v>
      </c>
      <c r="E42488" s="1" t="s">
        <v>28</v>
      </c>
      <c r="F42488" s="1" t="s">
        <v>37830</v>
      </c>
      <c r="G42488" s="1" t="s">
        <v>37831</v>
      </c>
      <c r="H42488">
        <v>12916460</v>
      </c>
      <c r="I42488">
        <v>128134</v>
      </c>
      <c r="J42488">
        <v>4039</v>
      </c>
      <c r="K42488">
        <v>5596</v>
      </c>
      <c r="L42488" s="1" t="s">
        <v>37832</v>
      </c>
      <c r="M42488" t="b">
        <v>0</v>
      </c>
      <c r="N42488" t="b">
        <v>0</v>
      </c>
      <c r="O42488" t="b">
        <v>0</v>
      </c>
      <c r="P42488" s="1" t="s">
        <v>39189</v>
      </c>
    </row>
    <row r="42489" spans="1:16" x14ac:dyDescent="0.25">
      <c r="A42489" s="1" t="s">
        <v>37815</v>
      </c>
      <c r="B42489" s="1" t="s">
        <v>39191</v>
      </c>
      <c r="C42489" s="1" t="s">
        <v>37816</v>
      </c>
      <c r="D42489" s="1" t="s">
        <v>37817</v>
      </c>
      <c r="E42489" s="1" t="s">
        <v>28</v>
      </c>
      <c r="F42489" s="1" t="s">
        <v>37818</v>
      </c>
      <c r="G42489" s="1" t="s">
        <v>37819</v>
      </c>
      <c r="H42489">
        <v>994695</v>
      </c>
      <c r="I42489">
        <v>11184</v>
      </c>
      <c r="J42489">
        <v>891</v>
      </c>
      <c r="K42489">
        <v>1790</v>
      </c>
      <c r="L42489" s="1" t="s">
        <v>37820</v>
      </c>
      <c r="M42489" t="b">
        <v>0</v>
      </c>
      <c r="N42489" t="b">
        <v>0</v>
      </c>
      <c r="O42489" t="b">
        <v>0</v>
      </c>
      <c r="P42489" s="1" t="s">
        <v>37821</v>
      </c>
    </row>
    <row r="42490" spans="1:16" x14ac:dyDescent="0.25">
      <c r="A42490" s="1" t="s">
        <v>37822</v>
      </c>
      <c r="B42490" s="1" t="s">
        <v>39191</v>
      </c>
      <c r="C42490" s="1" t="s">
        <v>37823</v>
      </c>
      <c r="D42490" s="1" t="s">
        <v>9311</v>
      </c>
      <c r="E42490" s="1" t="s">
        <v>88</v>
      </c>
      <c r="F42490" s="1" t="s">
        <v>37824</v>
      </c>
      <c r="G42490" s="1" t="s">
        <v>37825</v>
      </c>
      <c r="H42490">
        <v>1141571</v>
      </c>
      <c r="I42490">
        <v>4024</v>
      </c>
      <c r="J42490">
        <v>368</v>
      </c>
      <c r="K42490">
        <v>1481</v>
      </c>
      <c r="L42490" s="1" t="s">
        <v>37826</v>
      </c>
      <c r="M42490" t="b">
        <v>0</v>
      </c>
      <c r="N42490" t="b">
        <v>0</v>
      </c>
      <c r="O42490" t="b">
        <v>0</v>
      </c>
      <c r="P42490" s="1" t="s">
        <v>37827</v>
      </c>
    </row>
    <row r="42491" spans="1:16" x14ac:dyDescent="0.25">
      <c r="A42491" s="1" t="s">
        <v>37846</v>
      </c>
      <c r="B42491" s="1" t="s">
        <v>39191</v>
      </c>
      <c r="C42491" s="1" t="s">
        <v>37847</v>
      </c>
      <c r="D42491" s="1" t="s">
        <v>23375</v>
      </c>
      <c r="E42491" s="1" t="s">
        <v>191</v>
      </c>
      <c r="F42491" s="1" t="s">
        <v>37848</v>
      </c>
      <c r="G42491" s="1" t="s">
        <v>37849</v>
      </c>
      <c r="H42491">
        <v>909582</v>
      </c>
      <c r="I42491">
        <v>14934</v>
      </c>
      <c r="J42491">
        <v>902</v>
      </c>
      <c r="K42491">
        <v>2382</v>
      </c>
      <c r="L42491" s="1" t="s">
        <v>37850</v>
      </c>
      <c r="M42491" t="b">
        <v>0</v>
      </c>
      <c r="N42491" t="b">
        <v>0</v>
      </c>
      <c r="O42491" t="b">
        <v>0</v>
      </c>
      <c r="P42491" s="1" t="s">
        <v>38105</v>
      </c>
    </row>
    <row r="42492" spans="1:16" x14ac:dyDescent="0.25">
      <c r="A42492" s="1" t="s">
        <v>38106</v>
      </c>
      <c r="B42492" s="1" t="s">
        <v>39191</v>
      </c>
      <c r="C42492" s="1" t="s">
        <v>38107</v>
      </c>
      <c r="D42492" s="1" t="s">
        <v>8734</v>
      </c>
      <c r="E42492" s="1" t="s">
        <v>111</v>
      </c>
      <c r="F42492" s="1" t="s">
        <v>38108</v>
      </c>
      <c r="G42492" s="1" t="s">
        <v>38109</v>
      </c>
      <c r="H42492">
        <v>11655698</v>
      </c>
      <c r="I42492">
        <v>413006</v>
      </c>
      <c r="J42492">
        <v>8779</v>
      </c>
      <c r="K42492">
        <v>19473</v>
      </c>
      <c r="L42492" s="1" t="s">
        <v>38110</v>
      </c>
      <c r="M42492" t="b">
        <v>0</v>
      </c>
      <c r="N42492" t="b">
        <v>0</v>
      </c>
      <c r="O42492" t="b">
        <v>0</v>
      </c>
      <c r="P42492" s="1" t="s">
        <v>38111</v>
      </c>
    </row>
    <row r="42493" spans="1:16" x14ac:dyDescent="0.25">
      <c r="A42493" s="1" t="s">
        <v>37852</v>
      </c>
      <c r="B42493" s="1" t="s">
        <v>39191</v>
      </c>
      <c r="C42493" s="1" t="s">
        <v>37853</v>
      </c>
      <c r="D42493" s="1" t="s">
        <v>1369</v>
      </c>
      <c r="E42493" s="1" t="s">
        <v>191</v>
      </c>
      <c r="F42493" s="1" t="s">
        <v>37854</v>
      </c>
      <c r="G42493" s="1" t="s">
        <v>37855</v>
      </c>
      <c r="H42493">
        <v>644639</v>
      </c>
      <c r="I42493">
        <v>33702</v>
      </c>
      <c r="J42493">
        <v>1566</v>
      </c>
      <c r="K42493">
        <v>2940</v>
      </c>
      <c r="L42493" s="1" t="s">
        <v>37856</v>
      </c>
      <c r="M42493" t="b">
        <v>0</v>
      </c>
      <c r="N42493" t="b">
        <v>0</v>
      </c>
      <c r="O42493" t="b">
        <v>0</v>
      </c>
      <c r="P42493" s="1" t="s">
        <v>37857</v>
      </c>
    </row>
    <row r="42494" spans="1:16" x14ac:dyDescent="0.25">
      <c r="A42494" s="1" t="s">
        <v>37535</v>
      </c>
      <c r="B42494" s="1" t="s">
        <v>39191</v>
      </c>
      <c r="C42494" s="1" t="s">
        <v>37537</v>
      </c>
      <c r="D42494" s="1" t="s">
        <v>37538</v>
      </c>
      <c r="E42494" s="1" t="s">
        <v>111</v>
      </c>
      <c r="F42494" s="1" t="s">
        <v>37539</v>
      </c>
      <c r="G42494" s="1" t="s">
        <v>37540</v>
      </c>
      <c r="H42494">
        <v>20974117</v>
      </c>
      <c r="I42494">
        <v>452142</v>
      </c>
      <c r="J42494">
        <v>11352</v>
      </c>
      <c r="K42494">
        <v>29662</v>
      </c>
      <c r="L42494" s="1" t="s">
        <v>37541</v>
      </c>
      <c r="M42494" t="b">
        <v>0</v>
      </c>
      <c r="N42494" t="b">
        <v>0</v>
      </c>
      <c r="O42494" t="b">
        <v>0</v>
      </c>
      <c r="P42494" s="1" t="s">
        <v>37542</v>
      </c>
    </row>
    <row r="42495" spans="1:16" x14ac:dyDescent="0.25">
      <c r="A42495" s="1" t="s">
        <v>37935</v>
      </c>
      <c r="B42495" s="1" t="s">
        <v>39191</v>
      </c>
      <c r="C42495" s="1" t="s">
        <v>37936</v>
      </c>
      <c r="D42495" s="1" t="s">
        <v>1102</v>
      </c>
      <c r="E42495" s="1" t="s">
        <v>28</v>
      </c>
      <c r="F42495" s="1" t="s">
        <v>37937</v>
      </c>
      <c r="G42495" s="1" t="s">
        <v>37938</v>
      </c>
      <c r="H42495">
        <v>220836</v>
      </c>
      <c r="I42495">
        <v>11043</v>
      </c>
      <c r="J42495">
        <v>178</v>
      </c>
      <c r="K42495">
        <v>601</v>
      </c>
      <c r="L42495" s="1" t="s">
        <v>37939</v>
      </c>
      <c r="M42495" t="b">
        <v>0</v>
      </c>
      <c r="N42495" t="b">
        <v>0</v>
      </c>
      <c r="O42495" t="b">
        <v>0</v>
      </c>
      <c r="P42495" s="1" t="s">
        <v>37940</v>
      </c>
    </row>
    <row r="42496" spans="1:16" x14ac:dyDescent="0.25">
      <c r="A42496" s="1" t="s">
        <v>38112</v>
      </c>
      <c r="B42496" s="1" t="s">
        <v>39191</v>
      </c>
      <c r="C42496" s="1" t="s">
        <v>38113</v>
      </c>
      <c r="D42496" s="1" t="s">
        <v>38114</v>
      </c>
      <c r="E42496" s="1" t="s">
        <v>111</v>
      </c>
      <c r="F42496" s="1" t="s">
        <v>38115</v>
      </c>
      <c r="G42496" s="1" t="s">
        <v>38116</v>
      </c>
      <c r="H42496">
        <v>861544</v>
      </c>
      <c r="I42496">
        <v>43513</v>
      </c>
      <c r="J42496">
        <v>992</v>
      </c>
      <c r="K42496">
        <v>3190</v>
      </c>
      <c r="L42496" s="1" t="s">
        <v>38117</v>
      </c>
      <c r="M42496" t="b">
        <v>0</v>
      </c>
      <c r="N42496" t="b">
        <v>0</v>
      </c>
      <c r="O42496" t="b">
        <v>0</v>
      </c>
      <c r="P42496" s="1" t="s">
        <v>38118</v>
      </c>
    </row>
    <row r="42497" spans="1:16" x14ac:dyDescent="0.25">
      <c r="A42497" s="1" t="s">
        <v>37561</v>
      </c>
      <c r="B42497" s="1" t="s">
        <v>39191</v>
      </c>
      <c r="C42497" s="1" t="s">
        <v>37562</v>
      </c>
      <c r="D42497" s="1" t="s">
        <v>34389</v>
      </c>
      <c r="E42497" s="1" t="s">
        <v>111</v>
      </c>
      <c r="F42497" s="1" t="s">
        <v>37563</v>
      </c>
      <c r="G42497" s="1" t="s">
        <v>37564</v>
      </c>
      <c r="H42497">
        <v>7331410</v>
      </c>
      <c r="I42497">
        <v>144512</v>
      </c>
      <c r="J42497">
        <v>2837</v>
      </c>
      <c r="K42497">
        <v>5360</v>
      </c>
      <c r="L42497" s="1" t="s">
        <v>37565</v>
      </c>
      <c r="M42497" t="b">
        <v>0</v>
      </c>
      <c r="N42497" t="b">
        <v>0</v>
      </c>
      <c r="O42497" t="b">
        <v>0</v>
      </c>
      <c r="P42497" s="1" t="s">
        <v>37566</v>
      </c>
    </row>
    <row r="42498" spans="1:16" x14ac:dyDescent="0.25">
      <c r="A42498" s="1" t="s">
        <v>37959</v>
      </c>
      <c r="B42498" s="1" t="s">
        <v>39191</v>
      </c>
      <c r="C42498" s="1" t="s">
        <v>37960</v>
      </c>
      <c r="D42498" s="1" t="s">
        <v>37961</v>
      </c>
      <c r="E42498" s="1" t="s">
        <v>111</v>
      </c>
      <c r="F42498" s="1" t="s">
        <v>37962</v>
      </c>
      <c r="G42498" s="1" t="s">
        <v>37963</v>
      </c>
      <c r="H42498">
        <v>3755519</v>
      </c>
      <c r="I42498">
        <v>60268</v>
      </c>
      <c r="J42498">
        <v>910</v>
      </c>
      <c r="K42498">
        <v>1822</v>
      </c>
      <c r="L42498" s="1" t="s">
        <v>37964</v>
      </c>
      <c r="M42498" t="b">
        <v>0</v>
      </c>
      <c r="N42498" t="b">
        <v>0</v>
      </c>
      <c r="O42498" t="b">
        <v>0</v>
      </c>
      <c r="P42498" s="1" t="s">
        <v>37965</v>
      </c>
    </row>
    <row r="42499" spans="1:16" x14ac:dyDescent="0.25">
      <c r="A42499" s="1" t="s">
        <v>37543</v>
      </c>
      <c r="B42499" s="1" t="s">
        <v>39191</v>
      </c>
      <c r="C42499" s="1" t="s">
        <v>37544</v>
      </c>
      <c r="D42499" s="1" t="s">
        <v>26435</v>
      </c>
      <c r="E42499" s="1" t="s">
        <v>80</v>
      </c>
      <c r="F42499" s="1" t="s">
        <v>37545</v>
      </c>
      <c r="G42499" s="1" t="s">
        <v>37546</v>
      </c>
      <c r="H42499">
        <v>9004449</v>
      </c>
      <c r="I42499">
        <v>33522</v>
      </c>
      <c r="J42499">
        <v>13392</v>
      </c>
      <c r="K42499">
        <v>10036</v>
      </c>
      <c r="L42499" s="1" t="s">
        <v>37547</v>
      </c>
      <c r="M42499" t="b">
        <v>0</v>
      </c>
      <c r="N42499" t="b">
        <v>0</v>
      </c>
      <c r="O42499" t="b">
        <v>0</v>
      </c>
      <c r="P42499" s="1" t="s">
        <v>37548</v>
      </c>
    </row>
    <row r="42500" spans="1:16" x14ac:dyDescent="0.25">
      <c r="A42500" s="1" t="s">
        <v>37697</v>
      </c>
      <c r="B42500" s="1" t="s">
        <v>39191</v>
      </c>
      <c r="C42500" s="1" t="s">
        <v>37698</v>
      </c>
      <c r="D42500" s="1" t="s">
        <v>29501</v>
      </c>
      <c r="E42500" s="1" t="s">
        <v>28</v>
      </c>
      <c r="F42500" s="1" t="s">
        <v>37699</v>
      </c>
      <c r="G42500" s="1" t="s">
        <v>37700</v>
      </c>
      <c r="H42500">
        <v>820212</v>
      </c>
      <c r="I42500">
        <v>16258</v>
      </c>
      <c r="J42500">
        <v>2598</v>
      </c>
      <c r="K42500">
        <v>5551</v>
      </c>
      <c r="L42500" s="1" t="s">
        <v>37701</v>
      </c>
      <c r="M42500" t="b">
        <v>0</v>
      </c>
      <c r="N42500" t="b">
        <v>0</v>
      </c>
      <c r="O42500" t="b">
        <v>0</v>
      </c>
      <c r="P42500" s="1" t="s">
        <v>37702</v>
      </c>
    </row>
    <row r="42501" spans="1:16" x14ac:dyDescent="0.25">
      <c r="A42501" s="1" t="s">
        <v>37582</v>
      </c>
      <c r="B42501" s="1" t="s">
        <v>39191</v>
      </c>
      <c r="C42501" s="1" t="s">
        <v>37583</v>
      </c>
      <c r="D42501" s="1" t="s">
        <v>3992</v>
      </c>
      <c r="E42501" s="1" t="s">
        <v>111</v>
      </c>
      <c r="F42501" s="1" t="s">
        <v>37584</v>
      </c>
      <c r="G42501" s="1" t="s">
        <v>37585</v>
      </c>
      <c r="H42501">
        <v>25316342</v>
      </c>
      <c r="I42501">
        <v>828578</v>
      </c>
      <c r="J42501">
        <v>6741</v>
      </c>
      <c r="K42501">
        <v>40063</v>
      </c>
      <c r="L42501" s="1" t="s">
        <v>37586</v>
      </c>
      <c r="M42501" t="b">
        <v>0</v>
      </c>
      <c r="N42501" t="b">
        <v>0</v>
      </c>
      <c r="O42501" t="b">
        <v>0</v>
      </c>
      <c r="P42501" s="1" t="s">
        <v>37587</v>
      </c>
    </row>
    <row r="42502" spans="1:16" x14ac:dyDescent="0.25">
      <c r="A42502" s="1" t="s">
        <v>38119</v>
      </c>
      <c r="B42502" s="1" t="s">
        <v>39191</v>
      </c>
      <c r="C42502" s="1" t="s">
        <v>38120</v>
      </c>
      <c r="D42502" s="1" t="s">
        <v>38121</v>
      </c>
      <c r="E42502" s="1" t="s">
        <v>28</v>
      </c>
      <c r="F42502" s="1" t="s">
        <v>38122</v>
      </c>
      <c r="G42502" s="1" t="s">
        <v>38123</v>
      </c>
      <c r="H42502">
        <v>623525</v>
      </c>
      <c r="I42502">
        <v>9551</v>
      </c>
      <c r="J42502">
        <v>174</v>
      </c>
      <c r="K42502">
        <v>844</v>
      </c>
      <c r="L42502" s="1" t="s">
        <v>38124</v>
      </c>
      <c r="M42502" t="b">
        <v>0</v>
      </c>
      <c r="N42502" t="b">
        <v>0</v>
      </c>
      <c r="O42502" t="b">
        <v>0</v>
      </c>
      <c r="P42502" s="1" t="s">
        <v>38125</v>
      </c>
    </row>
    <row r="42503" spans="1:16" x14ac:dyDescent="0.25">
      <c r="A42503" s="1" t="s">
        <v>37941</v>
      </c>
      <c r="B42503" s="1" t="s">
        <v>39191</v>
      </c>
      <c r="C42503" s="1" t="s">
        <v>37942</v>
      </c>
      <c r="D42503" s="1" t="s">
        <v>183</v>
      </c>
      <c r="E42503" s="1" t="s">
        <v>148</v>
      </c>
      <c r="F42503" s="1" t="s">
        <v>37943</v>
      </c>
      <c r="G42503" s="1" t="s">
        <v>37944</v>
      </c>
      <c r="H42503">
        <v>1169689</v>
      </c>
      <c r="I42503">
        <v>32917</v>
      </c>
      <c r="J42503">
        <v>840</v>
      </c>
      <c r="K42503">
        <v>2947</v>
      </c>
      <c r="L42503" s="1" t="s">
        <v>37945</v>
      </c>
      <c r="M42503" t="b">
        <v>0</v>
      </c>
      <c r="N42503" t="b">
        <v>0</v>
      </c>
      <c r="O42503" t="b">
        <v>0</v>
      </c>
      <c r="P42503" s="1" t="s">
        <v>37946</v>
      </c>
    </row>
    <row r="42504" spans="1:16" x14ac:dyDescent="0.25">
      <c r="A42504" s="1" t="s">
        <v>37594</v>
      </c>
      <c r="B42504" s="1" t="s">
        <v>39191</v>
      </c>
      <c r="C42504" s="1" t="s">
        <v>37595</v>
      </c>
      <c r="D42504" s="1" t="s">
        <v>24845</v>
      </c>
      <c r="E42504" s="1" t="s">
        <v>111</v>
      </c>
      <c r="F42504" s="1" t="s">
        <v>37596</v>
      </c>
      <c r="G42504" s="1" t="s">
        <v>37597</v>
      </c>
      <c r="H42504">
        <v>50672793</v>
      </c>
      <c r="I42504">
        <v>710138</v>
      </c>
      <c r="J42504">
        <v>30610</v>
      </c>
      <c r="K42504">
        <v>22988</v>
      </c>
      <c r="L42504" s="1" t="s">
        <v>37598</v>
      </c>
      <c r="M42504" t="b">
        <v>0</v>
      </c>
      <c r="N42504" t="b">
        <v>0</v>
      </c>
      <c r="O42504" t="b">
        <v>0</v>
      </c>
      <c r="P42504" s="1" t="s">
        <v>37599</v>
      </c>
    </row>
    <row r="42505" spans="1:16" x14ac:dyDescent="0.25">
      <c r="A42505" s="1" t="s">
        <v>38126</v>
      </c>
      <c r="B42505" s="1" t="s">
        <v>39191</v>
      </c>
      <c r="C42505" s="1" t="s">
        <v>38127</v>
      </c>
      <c r="D42505" s="1" t="s">
        <v>38128</v>
      </c>
      <c r="E42505" s="1" t="s">
        <v>111</v>
      </c>
      <c r="F42505" s="1" t="s">
        <v>38129</v>
      </c>
      <c r="G42505" s="1" t="s">
        <v>38130</v>
      </c>
      <c r="H42505">
        <v>1571005</v>
      </c>
      <c r="I42505">
        <v>42975</v>
      </c>
      <c r="J42505">
        <v>480</v>
      </c>
      <c r="K42505">
        <v>1293</v>
      </c>
      <c r="L42505" s="1" t="s">
        <v>38131</v>
      </c>
      <c r="M42505" t="b">
        <v>0</v>
      </c>
      <c r="N42505" t="b">
        <v>0</v>
      </c>
      <c r="O42505" t="b">
        <v>0</v>
      </c>
      <c r="P42505" s="1" t="s">
        <v>38214</v>
      </c>
    </row>
    <row r="42506" spans="1:16" x14ac:dyDescent="0.25">
      <c r="A42506" s="1" t="s">
        <v>37953</v>
      </c>
      <c r="B42506" s="1" t="s">
        <v>39191</v>
      </c>
      <c r="C42506" s="1" t="s">
        <v>37954</v>
      </c>
      <c r="D42506" s="1" t="s">
        <v>6921</v>
      </c>
      <c r="E42506" s="1" t="s">
        <v>28</v>
      </c>
      <c r="F42506" s="1" t="s">
        <v>37955</v>
      </c>
      <c r="G42506" s="1" t="s">
        <v>37956</v>
      </c>
      <c r="H42506">
        <v>299945</v>
      </c>
      <c r="I42506">
        <v>7137</v>
      </c>
      <c r="J42506">
        <v>252</v>
      </c>
      <c r="K42506">
        <v>1235</v>
      </c>
      <c r="L42506" s="1" t="s">
        <v>37957</v>
      </c>
      <c r="M42506" t="b">
        <v>0</v>
      </c>
      <c r="N42506" t="b">
        <v>0</v>
      </c>
      <c r="O42506" t="b">
        <v>0</v>
      </c>
      <c r="P42506" s="1" t="s">
        <v>37958</v>
      </c>
    </row>
    <row r="42507" spans="1:16" x14ac:dyDescent="0.25">
      <c r="A42507" s="1" t="s">
        <v>37247</v>
      </c>
      <c r="B42507" s="1" t="s">
        <v>39191</v>
      </c>
      <c r="C42507" s="1" t="s">
        <v>37248</v>
      </c>
      <c r="D42507" s="1" t="s">
        <v>16168</v>
      </c>
      <c r="E42507" s="1" t="s">
        <v>111</v>
      </c>
      <c r="F42507" s="1" t="s">
        <v>37249</v>
      </c>
      <c r="G42507" s="1" t="s">
        <v>37250</v>
      </c>
      <c r="H42507">
        <v>7477423</v>
      </c>
      <c r="I42507">
        <v>275740</v>
      </c>
      <c r="J42507">
        <v>6487</v>
      </c>
      <c r="K42507">
        <v>16589</v>
      </c>
      <c r="L42507" s="1" t="s">
        <v>37251</v>
      </c>
      <c r="M42507" t="b">
        <v>0</v>
      </c>
      <c r="N42507" t="b">
        <v>0</v>
      </c>
      <c r="O42507" t="b">
        <v>0</v>
      </c>
      <c r="P42507" s="1" t="s">
        <v>37252</v>
      </c>
    </row>
    <row r="42508" spans="1:16" x14ac:dyDescent="0.25">
      <c r="A42508" s="1" t="s">
        <v>37740</v>
      </c>
      <c r="B42508" s="1" t="s">
        <v>39191</v>
      </c>
      <c r="C42508" s="1" t="s">
        <v>37741</v>
      </c>
      <c r="D42508" s="1" t="s">
        <v>754</v>
      </c>
      <c r="E42508" s="1" t="s">
        <v>36</v>
      </c>
      <c r="F42508" s="1" t="s">
        <v>37742</v>
      </c>
      <c r="G42508" s="1" t="s">
        <v>37743</v>
      </c>
      <c r="H42508">
        <v>2170573</v>
      </c>
      <c r="I42508">
        <v>26449</v>
      </c>
      <c r="J42508">
        <v>1753</v>
      </c>
      <c r="K42508">
        <v>3106</v>
      </c>
      <c r="L42508" s="1" t="s">
        <v>37744</v>
      </c>
      <c r="M42508" t="b">
        <v>0</v>
      </c>
      <c r="N42508" t="b">
        <v>0</v>
      </c>
      <c r="O42508" t="b">
        <v>0</v>
      </c>
      <c r="P42508" s="1" t="s">
        <v>37745</v>
      </c>
    </row>
    <row r="42509" spans="1:16" x14ac:dyDescent="0.25">
      <c r="A42509" s="1" t="s">
        <v>37734</v>
      </c>
      <c r="B42509" s="1" t="s">
        <v>39191</v>
      </c>
      <c r="C42509" s="1" t="s">
        <v>37735</v>
      </c>
      <c r="D42509" s="1" t="s">
        <v>6327</v>
      </c>
      <c r="E42509" s="1" t="s">
        <v>28</v>
      </c>
      <c r="F42509" s="1" t="s">
        <v>37736</v>
      </c>
      <c r="G42509" s="1" t="s">
        <v>37737</v>
      </c>
      <c r="H42509">
        <v>2463745</v>
      </c>
      <c r="I42509">
        <v>86259</v>
      </c>
      <c r="J42509">
        <v>1468</v>
      </c>
      <c r="K42509">
        <v>4513</v>
      </c>
      <c r="L42509" s="1" t="s">
        <v>37738</v>
      </c>
      <c r="M42509" t="b">
        <v>0</v>
      </c>
      <c r="N42509" t="b">
        <v>0</v>
      </c>
      <c r="O42509" t="b">
        <v>0</v>
      </c>
      <c r="P42509" s="1" t="s">
        <v>37739</v>
      </c>
    </row>
    <row r="42510" spans="1:16" x14ac:dyDescent="0.25">
      <c r="A42510" s="1" t="s">
        <v>37752</v>
      </c>
      <c r="B42510" s="1" t="s">
        <v>39191</v>
      </c>
      <c r="C42510" s="1" t="s">
        <v>37753</v>
      </c>
      <c r="D42510" s="1" t="s">
        <v>212</v>
      </c>
      <c r="E42510" s="1" t="s">
        <v>58</v>
      </c>
      <c r="F42510" s="1" t="s">
        <v>37754</v>
      </c>
      <c r="G42510" s="1" t="s">
        <v>37755</v>
      </c>
      <c r="H42510">
        <v>320518</v>
      </c>
      <c r="I42510">
        <v>6965</v>
      </c>
      <c r="J42510">
        <v>208</v>
      </c>
      <c r="K42510">
        <v>560</v>
      </c>
      <c r="L42510" s="1" t="s">
        <v>37756</v>
      </c>
      <c r="M42510" t="b">
        <v>0</v>
      </c>
      <c r="N42510" t="b">
        <v>0</v>
      </c>
      <c r="O42510" t="b">
        <v>0</v>
      </c>
      <c r="P42510" s="1" t="s">
        <v>37757</v>
      </c>
    </row>
    <row r="42511" spans="1:16" x14ac:dyDescent="0.25">
      <c r="A42511" s="1" t="s">
        <v>37046</v>
      </c>
      <c r="B42511" s="1" t="s">
        <v>39191</v>
      </c>
      <c r="C42511" s="1" t="s">
        <v>37048</v>
      </c>
      <c r="D42511" s="1" t="s">
        <v>37049</v>
      </c>
      <c r="E42511" s="1" t="s">
        <v>20</v>
      </c>
      <c r="F42511" s="1" t="s">
        <v>37050</v>
      </c>
      <c r="G42511" s="1" t="s">
        <v>37051</v>
      </c>
      <c r="H42511">
        <v>8339546</v>
      </c>
      <c r="I42511">
        <v>165554</v>
      </c>
      <c r="J42511">
        <v>19346</v>
      </c>
      <c r="K42511">
        <v>48248</v>
      </c>
      <c r="L42511" s="1" t="s">
        <v>37052</v>
      </c>
      <c r="M42511" t="b">
        <v>0</v>
      </c>
      <c r="N42511" t="b">
        <v>0</v>
      </c>
      <c r="O42511" t="b">
        <v>0</v>
      </c>
      <c r="P42511" s="1" t="s">
        <v>329</v>
      </c>
    </row>
    <row r="42512" spans="1:16" x14ac:dyDescent="0.25">
      <c r="A42512" s="1" t="s">
        <v>37231</v>
      </c>
      <c r="B42512" s="1" t="s">
        <v>39191</v>
      </c>
      <c r="C42512" s="1" t="s">
        <v>37232</v>
      </c>
      <c r="D42512" s="1" t="s">
        <v>37233</v>
      </c>
      <c r="E42512" s="1" t="s">
        <v>126</v>
      </c>
      <c r="F42512" s="1" t="s">
        <v>37234</v>
      </c>
      <c r="G42512" s="1" t="s">
        <v>37235</v>
      </c>
      <c r="H42512">
        <v>3388443</v>
      </c>
      <c r="I42512">
        <v>102467</v>
      </c>
      <c r="J42512">
        <v>2608</v>
      </c>
      <c r="K42512">
        <v>9261</v>
      </c>
      <c r="L42512" s="1" t="s">
        <v>37236</v>
      </c>
      <c r="M42512" t="b">
        <v>0</v>
      </c>
      <c r="N42512" t="b">
        <v>0</v>
      </c>
      <c r="O42512" t="b">
        <v>0</v>
      </c>
      <c r="P42512" s="1" t="s">
        <v>37237</v>
      </c>
    </row>
    <row r="42513" spans="1:16" x14ac:dyDescent="0.25">
      <c r="A42513" s="1" t="s">
        <v>37600</v>
      </c>
      <c r="B42513" s="1" t="s">
        <v>39191</v>
      </c>
      <c r="C42513" s="1" t="s">
        <v>37601</v>
      </c>
      <c r="D42513" s="1" t="s">
        <v>31130</v>
      </c>
      <c r="E42513" s="1" t="s">
        <v>28</v>
      </c>
      <c r="F42513" s="1" t="s">
        <v>37602</v>
      </c>
      <c r="G42513" s="1" t="s">
        <v>37603</v>
      </c>
      <c r="H42513">
        <v>536997</v>
      </c>
      <c r="I42513">
        <v>10458</v>
      </c>
      <c r="J42513">
        <v>309</v>
      </c>
      <c r="K42513">
        <v>739</v>
      </c>
      <c r="L42513" s="1" t="s">
        <v>37604</v>
      </c>
      <c r="M42513" t="b">
        <v>0</v>
      </c>
      <c r="N42513" t="b">
        <v>0</v>
      </c>
      <c r="O42513" t="b">
        <v>0</v>
      </c>
      <c r="P42513" s="1" t="s">
        <v>37605</v>
      </c>
    </row>
    <row r="42514" spans="1:16" x14ac:dyDescent="0.25">
      <c r="A42514" s="1" t="s">
        <v>37254</v>
      </c>
      <c r="B42514" s="1" t="s">
        <v>39191</v>
      </c>
      <c r="C42514" s="1" t="s">
        <v>37255</v>
      </c>
      <c r="D42514" s="1" t="s">
        <v>636</v>
      </c>
      <c r="E42514" s="1" t="s">
        <v>20</v>
      </c>
      <c r="F42514" s="1" t="s">
        <v>37256</v>
      </c>
      <c r="G42514" s="1" t="s">
        <v>37257</v>
      </c>
      <c r="H42514">
        <v>6008489</v>
      </c>
      <c r="I42514">
        <v>186478</v>
      </c>
      <c r="J42514">
        <v>3118</v>
      </c>
      <c r="K42514">
        <v>7924</v>
      </c>
      <c r="L42514" s="1" t="s">
        <v>37258</v>
      </c>
      <c r="M42514" t="b">
        <v>0</v>
      </c>
      <c r="N42514" t="b">
        <v>0</v>
      </c>
      <c r="O42514" t="b">
        <v>0</v>
      </c>
      <c r="P42514" s="1" t="s">
        <v>37259</v>
      </c>
    </row>
    <row r="42515" spans="1:16" x14ac:dyDescent="0.25">
      <c r="A42515" s="1" t="s">
        <v>37053</v>
      </c>
      <c r="B42515" s="1" t="s">
        <v>39191</v>
      </c>
      <c r="C42515" s="1" t="s">
        <v>37054</v>
      </c>
      <c r="D42515" s="1" t="s">
        <v>5051</v>
      </c>
      <c r="E42515" s="1" t="s">
        <v>28</v>
      </c>
      <c r="F42515" s="1" t="s">
        <v>37055</v>
      </c>
      <c r="G42515" s="1" t="s">
        <v>37056</v>
      </c>
      <c r="H42515">
        <v>19349122</v>
      </c>
      <c r="I42515">
        <v>442059</v>
      </c>
      <c r="J42515">
        <v>9187</v>
      </c>
      <c r="K42515">
        <v>31834</v>
      </c>
      <c r="L42515" s="1" t="s">
        <v>37057</v>
      </c>
      <c r="M42515" t="b">
        <v>0</v>
      </c>
      <c r="N42515" t="b">
        <v>0</v>
      </c>
      <c r="O42515" t="b">
        <v>0</v>
      </c>
      <c r="P42515" s="1" t="s">
        <v>37253</v>
      </c>
    </row>
    <row r="42516" spans="1:16" x14ac:dyDescent="0.25">
      <c r="A42516" s="1" t="s">
        <v>37071</v>
      </c>
      <c r="B42516" s="1" t="s">
        <v>39191</v>
      </c>
      <c r="C42516" s="1" t="s">
        <v>37072</v>
      </c>
      <c r="D42516" s="1" t="s">
        <v>5427</v>
      </c>
      <c r="E42516" s="1" t="s">
        <v>191</v>
      </c>
      <c r="F42516" s="1" t="s">
        <v>37073</v>
      </c>
      <c r="G42516" s="1" t="s">
        <v>37074</v>
      </c>
      <c r="H42516">
        <v>3156895</v>
      </c>
      <c r="I42516">
        <v>56625</v>
      </c>
      <c r="J42516">
        <v>3704</v>
      </c>
      <c r="K42516">
        <v>6905</v>
      </c>
      <c r="L42516" s="1" t="s">
        <v>37075</v>
      </c>
      <c r="M42516" t="b">
        <v>0</v>
      </c>
      <c r="N42516" t="b">
        <v>0</v>
      </c>
      <c r="O42516" t="b">
        <v>0</v>
      </c>
      <c r="P42516" s="1" t="s">
        <v>37271</v>
      </c>
    </row>
    <row r="42517" spans="1:16" x14ac:dyDescent="0.25">
      <c r="A42517" s="1" t="s">
        <v>329</v>
      </c>
      <c r="B42517" s="1" t="s">
        <v>329</v>
      </c>
      <c r="C42517" s="1" t="s">
        <v>329</v>
      </c>
      <c r="D42517" s="1" t="s">
        <v>329</v>
      </c>
      <c r="E42517" s="1" t="s">
        <v>329</v>
      </c>
      <c r="F42517" s="1" t="s">
        <v>329</v>
      </c>
      <c r="G42517" s="1" t="s">
        <v>329</v>
      </c>
      <c r="L42517" s="1" t="s">
        <v>329</v>
      </c>
      <c r="P42517" s="1" t="s">
        <v>329</v>
      </c>
    </row>
    <row r="42518" spans="1:16" x14ac:dyDescent="0.25">
      <c r="A42518" s="1" t="s">
        <v>37272</v>
      </c>
      <c r="B42518" s="1" t="s">
        <v>329</v>
      </c>
      <c r="C42518" s="1" t="s">
        <v>329</v>
      </c>
      <c r="D42518" s="1" t="s">
        <v>329</v>
      </c>
      <c r="E42518" s="1" t="s">
        <v>329</v>
      </c>
      <c r="F42518" s="1" t="s">
        <v>329</v>
      </c>
      <c r="G42518" s="1" t="s">
        <v>329</v>
      </c>
      <c r="L42518" s="1" t="s">
        <v>329</v>
      </c>
      <c r="P42518" s="1" t="s">
        <v>329</v>
      </c>
    </row>
    <row r="42519" spans="1:16" x14ac:dyDescent="0.25">
      <c r="A42519" s="1" t="s">
        <v>37273</v>
      </c>
      <c r="B42519" s="1" t="s">
        <v>5434</v>
      </c>
      <c r="C42519" s="1" t="s">
        <v>5435</v>
      </c>
      <c r="D42519" s="1" t="s">
        <v>5436</v>
      </c>
      <c r="E42519" s="1" t="s">
        <v>37274</v>
      </c>
      <c r="F42519" s="1" t="s">
        <v>329</v>
      </c>
      <c r="G42519" s="1" t="s">
        <v>329</v>
      </c>
      <c r="L42519" s="1" t="s">
        <v>329</v>
      </c>
      <c r="P42519" s="1" t="s">
        <v>329</v>
      </c>
    </row>
    <row r="42520" spans="1:16" x14ac:dyDescent="0.25">
      <c r="A42520" s="1" t="s">
        <v>38343</v>
      </c>
      <c r="B42520" s="1" t="s">
        <v>39191</v>
      </c>
      <c r="C42520" s="1" t="s">
        <v>38344</v>
      </c>
      <c r="D42520" s="1" t="s">
        <v>38345</v>
      </c>
      <c r="E42520" s="1" t="s">
        <v>111</v>
      </c>
      <c r="F42520" s="1" t="s">
        <v>38346</v>
      </c>
      <c r="G42520" s="1" t="s">
        <v>38347</v>
      </c>
      <c r="H42520">
        <v>1263078</v>
      </c>
      <c r="I42520">
        <v>27294</v>
      </c>
      <c r="J42520">
        <v>489</v>
      </c>
      <c r="K42520">
        <v>988</v>
      </c>
      <c r="L42520" s="1" t="s">
        <v>38348</v>
      </c>
      <c r="M42520" t="b">
        <v>0</v>
      </c>
      <c r="N42520" t="b">
        <v>0</v>
      </c>
      <c r="O42520" t="b">
        <v>0</v>
      </c>
      <c r="P42520" s="1" t="s">
        <v>38349</v>
      </c>
    </row>
    <row r="42521" spans="1:16" x14ac:dyDescent="0.25">
      <c r="A42521" s="1" t="s">
        <v>37266</v>
      </c>
      <c r="B42521" s="1" t="s">
        <v>39191</v>
      </c>
      <c r="C42521" s="1" t="s">
        <v>37267</v>
      </c>
      <c r="D42521" s="1" t="s">
        <v>2211</v>
      </c>
      <c r="E42521" s="1" t="s">
        <v>80</v>
      </c>
      <c r="F42521" s="1" t="s">
        <v>37268</v>
      </c>
      <c r="G42521" s="1" t="s">
        <v>327</v>
      </c>
      <c r="H42521">
        <v>444541</v>
      </c>
      <c r="I42521">
        <v>21454</v>
      </c>
      <c r="J42521">
        <v>2329</v>
      </c>
      <c r="K42521">
        <v>4449</v>
      </c>
      <c r="L42521" s="1" t="s">
        <v>37269</v>
      </c>
      <c r="M42521" t="b">
        <v>0</v>
      </c>
      <c r="N42521" t="b">
        <v>0</v>
      </c>
      <c r="O42521" t="b">
        <v>0</v>
      </c>
      <c r="P42521" s="1" t="s">
        <v>37270</v>
      </c>
    </row>
    <row r="42522" spans="1:16" x14ac:dyDescent="0.25">
      <c r="A42522" s="1" t="s">
        <v>37770</v>
      </c>
      <c r="B42522" s="1" t="s">
        <v>39191</v>
      </c>
      <c r="C42522" s="1" t="s">
        <v>37771</v>
      </c>
      <c r="D42522" s="1" t="s">
        <v>7212</v>
      </c>
      <c r="E42522" s="1" t="s">
        <v>96</v>
      </c>
      <c r="F42522" s="1" t="s">
        <v>37772</v>
      </c>
      <c r="G42522" s="1" t="s">
        <v>37773</v>
      </c>
      <c r="H42522">
        <v>722374</v>
      </c>
      <c r="I42522">
        <v>10501</v>
      </c>
      <c r="J42522">
        <v>872</v>
      </c>
      <c r="K42522">
        <v>1472</v>
      </c>
      <c r="L42522" s="1" t="s">
        <v>37774</v>
      </c>
      <c r="M42522" t="b">
        <v>0</v>
      </c>
      <c r="N42522" t="b">
        <v>0</v>
      </c>
      <c r="O42522" t="b">
        <v>0</v>
      </c>
      <c r="P42522" s="1" t="s">
        <v>37775</v>
      </c>
    </row>
    <row r="42523" spans="1:16" x14ac:dyDescent="0.25">
      <c r="A42523" s="1" t="s">
        <v>37078</v>
      </c>
      <c r="B42523" s="1" t="s">
        <v>39191</v>
      </c>
      <c r="C42523" s="1" t="s">
        <v>37079</v>
      </c>
      <c r="D42523" s="1" t="s">
        <v>36013</v>
      </c>
      <c r="E42523" s="1" t="s">
        <v>972</v>
      </c>
      <c r="F42523" s="1" t="s">
        <v>37080</v>
      </c>
      <c r="G42523" s="1" t="s">
        <v>36015</v>
      </c>
      <c r="H42523">
        <v>3604479</v>
      </c>
      <c r="I42523">
        <v>86780</v>
      </c>
      <c r="J42523">
        <v>2941</v>
      </c>
      <c r="K42523">
        <v>13805</v>
      </c>
      <c r="L42523" s="1" t="s">
        <v>37081</v>
      </c>
      <c r="M42523" t="b">
        <v>0</v>
      </c>
      <c r="N42523" t="b">
        <v>0</v>
      </c>
      <c r="O42523" t="b">
        <v>0</v>
      </c>
      <c r="P42523" s="1" t="s">
        <v>37295</v>
      </c>
    </row>
    <row r="42524" spans="1:16" x14ac:dyDescent="0.25">
      <c r="A42524" s="1" t="s">
        <v>37309</v>
      </c>
      <c r="B42524" s="1" t="s">
        <v>39191</v>
      </c>
      <c r="C42524" s="1" t="s">
        <v>37310</v>
      </c>
      <c r="D42524" s="1" t="s">
        <v>35858</v>
      </c>
      <c r="E42524" s="1" t="s">
        <v>28</v>
      </c>
      <c r="F42524" s="1" t="s">
        <v>37311</v>
      </c>
      <c r="G42524" s="1" t="s">
        <v>37312</v>
      </c>
      <c r="H42524">
        <v>1134698</v>
      </c>
      <c r="I42524">
        <v>40836</v>
      </c>
      <c r="J42524">
        <v>789</v>
      </c>
      <c r="K42524">
        <v>3567</v>
      </c>
      <c r="L42524" s="1" t="s">
        <v>37313</v>
      </c>
      <c r="M42524" t="b">
        <v>0</v>
      </c>
      <c r="N42524" t="b">
        <v>0</v>
      </c>
      <c r="O42524" t="b">
        <v>0</v>
      </c>
      <c r="P42524" s="1" t="s">
        <v>37314</v>
      </c>
    </row>
    <row r="42525" spans="1:16" x14ac:dyDescent="0.25">
      <c r="A42525" s="1" t="s">
        <v>37658</v>
      </c>
      <c r="B42525" s="1" t="s">
        <v>39191</v>
      </c>
      <c r="C42525" s="1" t="s">
        <v>37659</v>
      </c>
      <c r="D42525" s="1" t="s">
        <v>37040</v>
      </c>
      <c r="E42525" s="1" t="s">
        <v>28</v>
      </c>
      <c r="F42525" s="1" t="s">
        <v>37660</v>
      </c>
      <c r="G42525" s="1" t="s">
        <v>37661</v>
      </c>
      <c r="H42525">
        <v>988188</v>
      </c>
      <c r="I42525">
        <v>40847</v>
      </c>
      <c r="J42525">
        <v>305</v>
      </c>
      <c r="K42525">
        <v>2002</v>
      </c>
      <c r="L42525" s="1" t="s">
        <v>37662</v>
      </c>
      <c r="M42525" t="b">
        <v>0</v>
      </c>
      <c r="N42525" t="b">
        <v>0</v>
      </c>
      <c r="O42525" t="b">
        <v>0</v>
      </c>
      <c r="P42525" s="1" t="s">
        <v>37663</v>
      </c>
    </row>
    <row r="42526" spans="1:16" x14ac:dyDescent="0.25">
      <c r="A42526" s="1" t="s">
        <v>37101</v>
      </c>
      <c r="B42526" s="1" t="s">
        <v>39191</v>
      </c>
      <c r="C42526" s="1" t="s">
        <v>37102</v>
      </c>
      <c r="D42526" s="1" t="s">
        <v>20377</v>
      </c>
      <c r="E42526" s="1" t="s">
        <v>36</v>
      </c>
      <c r="F42526" s="1" t="s">
        <v>37103</v>
      </c>
      <c r="G42526" s="1" t="s">
        <v>37104</v>
      </c>
      <c r="H42526">
        <v>2652380</v>
      </c>
      <c r="I42526">
        <v>151144</v>
      </c>
      <c r="J42526">
        <v>2195</v>
      </c>
      <c r="K42526">
        <v>12093</v>
      </c>
      <c r="L42526" s="1" t="s">
        <v>37105</v>
      </c>
      <c r="M42526" t="b">
        <v>0</v>
      </c>
      <c r="N42526" t="b">
        <v>0</v>
      </c>
      <c r="O42526" t="b">
        <v>0</v>
      </c>
      <c r="P42526" s="1" t="s">
        <v>37315</v>
      </c>
    </row>
    <row r="42527" spans="1:16" x14ac:dyDescent="0.25">
      <c r="A42527" s="1" t="s">
        <v>38350</v>
      </c>
      <c r="B42527" s="1" t="s">
        <v>39191</v>
      </c>
      <c r="C42527" s="1" t="s">
        <v>38351</v>
      </c>
      <c r="D42527" s="1" t="s">
        <v>38352</v>
      </c>
      <c r="E42527" s="1" t="s">
        <v>111</v>
      </c>
      <c r="F42527" s="1" t="s">
        <v>38353</v>
      </c>
      <c r="G42527" s="1" t="s">
        <v>327</v>
      </c>
      <c r="H42527">
        <v>3270472</v>
      </c>
      <c r="I42527">
        <v>175438</v>
      </c>
      <c r="J42527">
        <v>1579</v>
      </c>
      <c r="K42527">
        <v>14394</v>
      </c>
      <c r="L42527" s="1" t="s">
        <v>38354</v>
      </c>
      <c r="M42527" t="b">
        <v>0</v>
      </c>
      <c r="N42527" t="b">
        <v>0</v>
      </c>
      <c r="O42527" t="b">
        <v>0</v>
      </c>
      <c r="P42527" s="1" t="s">
        <v>38355</v>
      </c>
    </row>
    <row r="42528" spans="1:16" x14ac:dyDescent="0.25">
      <c r="A42528" s="1" t="s">
        <v>36917</v>
      </c>
      <c r="B42528" s="1" t="s">
        <v>39191</v>
      </c>
      <c r="C42528" s="1" t="s">
        <v>36918</v>
      </c>
      <c r="D42528" s="1" t="s">
        <v>36919</v>
      </c>
      <c r="E42528" s="1" t="s">
        <v>111</v>
      </c>
      <c r="F42528" s="1" t="s">
        <v>36920</v>
      </c>
      <c r="G42528" s="1" t="s">
        <v>38217</v>
      </c>
      <c r="H42528">
        <v>6931972</v>
      </c>
      <c r="I42528">
        <v>128199</v>
      </c>
      <c r="J42528">
        <v>38544</v>
      </c>
      <c r="K42528">
        <v>29494</v>
      </c>
      <c r="L42528" s="1" t="s">
        <v>36922</v>
      </c>
      <c r="M42528" t="b">
        <v>0</v>
      </c>
      <c r="N42528" t="b">
        <v>0</v>
      </c>
      <c r="O42528" t="b">
        <v>0</v>
      </c>
      <c r="P42528" s="1" t="s">
        <v>38218</v>
      </c>
    </row>
    <row r="42529" spans="1:16" x14ac:dyDescent="0.25">
      <c r="A42529" s="1" t="s">
        <v>37107</v>
      </c>
      <c r="B42529" s="1" t="s">
        <v>39191</v>
      </c>
      <c r="C42529" s="1" t="s">
        <v>37108</v>
      </c>
      <c r="D42529" s="1" t="s">
        <v>32444</v>
      </c>
      <c r="E42529" s="1" t="s">
        <v>28</v>
      </c>
      <c r="F42529" s="1" t="s">
        <v>37109</v>
      </c>
      <c r="G42529" s="1" t="s">
        <v>32446</v>
      </c>
      <c r="H42529">
        <v>739968</v>
      </c>
      <c r="I42529">
        <v>7802</v>
      </c>
      <c r="J42529">
        <v>885</v>
      </c>
      <c r="K42529">
        <v>625</v>
      </c>
      <c r="L42529" s="1" t="s">
        <v>37110</v>
      </c>
      <c r="M42529" t="b">
        <v>0</v>
      </c>
      <c r="N42529" t="b">
        <v>0</v>
      </c>
      <c r="O42529" t="b">
        <v>0</v>
      </c>
      <c r="P42529" s="1" t="s">
        <v>37316</v>
      </c>
    </row>
    <row r="42530" spans="1:16" x14ac:dyDescent="0.25">
      <c r="A42530" s="1" t="s">
        <v>37112</v>
      </c>
      <c r="B42530" s="1" t="s">
        <v>39191</v>
      </c>
      <c r="C42530" s="1" t="s">
        <v>37113</v>
      </c>
      <c r="D42530" s="1" t="s">
        <v>1664</v>
      </c>
      <c r="E42530" s="1" t="s">
        <v>28</v>
      </c>
      <c r="F42530" s="1" t="s">
        <v>37114</v>
      </c>
      <c r="G42530" s="1" t="s">
        <v>37115</v>
      </c>
      <c r="H42530">
        <v>1128733</v>
      </c>
      <c r="I42530">
        <v>12919</v>
      </c>
      <c r="J42530">
        <v>634</v>
      </c>
      <c r="K42530">
        <v>1000</v>
      </c>
      <c r="L42530" s="1" t="s">
        <v>37116</v>
      </c>
      <c r="M42530" t="b">
        <v>0</v>
      </c>
      <c r="N42530" t="b">
        <v>0</v>
      </c>
      <c r="O42530" t="b">
        <v>0</v>
      </c>
      <c r="P42530" s="1" t="s">
        <v>37317</v>
      </c>
    </row>
    <row r="42531" spans="1:16" x14ac:dyDescent="0.25">
      <c r="A42531" s="1" t="s">
        <v>39296</v>
      </c>
      <c r="B42531" s="1" t="s">
        <v>39297</v>
      </c>
      <c r="C42531" s="1" t="s">
        <v>39298</v>
      </c>
      <c r="D42531" s="1" t="s">
        <v>7821</v>
      </c>
      <c r="E42531" s="1" t="s">
        <v>80</v>
      </c>
      <c r="F42531" s="1" t="s">
        <v>39299</v>
      </c>
      <c r="G42531" s="1" t="s">
        <v>39300</v>
      </c>
      <c r="H42531">
        <v>3454751</v>
      </c>
      <c r="I42531">
        <v>112826</v>
      </c>
      <c r="J42531">
        <v>7884</v>
      </c>
      <c r="K42531">
        <v>26040</v>
      </c>
      <c r="L42531" s="1" t="s">
        <v>39301</v>
      </c>
      <c r="M42531" t="b">
        <v>0</v>
      </c>
      <c r="N42531" t="b">
        <v>0</v>
      </c>
      <c r="O42531" t="b">
        <v>0</v>
      </c>
      <c r="P42531" s="1" t="s">
        <v>39302</v>
      </c>
    </row>
    <row r="42532" spans="1:16" x14ac:dyDescent="0.25">
      <c r="A42532" s="1" t="s">
        <v>39303</v>
      </c>
      <c r="B42532" s="1" t="s">
        <v>39297</v>
      </c>
      <c r="C42532" s="1" t="s">
        <v>39304</v>
      </c>
      <c r="D42532" s="1" t="s">
        <v>2415</v>
      </c>
      <c r="E42532" s="1" t="s">
        <v>111</v>
      </c>
      <c r="F42532" s="1" t="s">
        <v>39305</v>
      </c>
      <c r="G42532" s="1" t="s">
        <v>2417</v>
      </c>
      <c r="H42532">
        <v>39349927</v>
      </c>
      <c r="I42532">
        <v>3880071</v>
      </c>
      <c r="J42532">
        <v>72707</v>
      </c>
      <c r="K42532">
        <v>692305</v>
      </c>
      <c r="L42532" s="1" t="s">
        <v>39306</v>
      </c>
      <c r="M42532" t="b">
        <v>0</v>
      </c>
      <c r="N42532" t="b">
        <v>0</v>
      </c>
      <c r="O42532" t="b">
        <v>0</v>
      </c>
      <c r="P42532" s="1" t="s">
        <v>39307</v>
      </c>
    </row>
    <row r="42533" spans="1:16" x14ac:dyDescent="0.25">
      <c r="A42533" s="1" t="s">
        <v>39190</v>
      </c>
      <c r="B42533" s="1" t="s">
        <v>39297</v>
      </c>
      <c r="C42533" s="1" t="s">
        <v>39192</v>
      </c>
      <c r="D42533" s="1" t="s">
        <v>2773</v>
      </c>
      <c r="E42533" s="1" t="s">
        <v>58</v>
      </c>
      <c r="F42533" s="1" t="s">
        <v>39193</v>
      </c>
      <c r="G42533" s="1" t="s">
        <v>39194</v>
      </c>
      <c r="H42533">
        <v>23789688</v>
      </c>
      <c r="I42533">
        <v>393106</v>
      </c>
      <c r="J42533">
        <v>20520</v>
      </c>
      <c r="K42533">
        <v>122338</v>
      </c>
      <c r="L42533" s="1" t="s">
        <v>39195</v>
      </c>
      <c r="M42533" t="b">
        <v>0</v>
      </c>
      <c r="N42533" t="b">
        <v>0</v>
      </c>
      <c r="O42533" t="b">
        <v>0</v>
      </c>
      <c r="P42533" s="1" t="s">
        <v>39196</v>
      </c>
    </row>
    <row r="42534" spans="1:16" x14ac:dyDescent="0.25">
      <c r="A42534" s="1" t="s">
        <v>39308</v>
      </c>
      <c r="B42534" s="1" t="s">
        <v>39297</v>
      </c>
      <c r="C42534" s="1" t="s">
        <v>39309</v>
      </c>
      <c r="D42534" s="1" t="s">
        <v>19941</v>
      </c>
      <c r="E42534" s="1" t="s">
        <v>28</v>
      </c>
      <c r="F42534" s="1" t="s">
        <v>39310</v>
      </c>
      <c r="G42534" s="1" t="s">
        <v>39311</v>
      </c>
      <c r="H42534">
        <v>992133</v>
      </c>
      <c r="I42534">
        <v>89591</v>
      </c>
      <c r="J42534">
        <v>424</v>
      </c>
      <c r="K42534">
        <v>6771</v>
      </c>
      <c r="L42534" s="1" t="s">
        <v>39312</v>
      </c>
      <c r="M42534" t="b">
        <v>0</v>
      </c>
      <c r="N42534" t="b">
        <v>0</v>
      </c>
      <c r="O42534" t="b">
        <v>0</v>
      </c>
      <c r="P42534" s="1" t="s">
        <v>39313</v>
      </c>
    </row>
    <row r="42535" spans="1:16" x14ac:dyDescent="0.25">
      <c r="A42535" s="1" t="s">
        <v>39197</v>
      </c>
      <c r="B42535" s="1" t="s">
        <v>39297</v>
      </c>
      <c r="C42535" s="1" t="s">
        <v>39198</v>
      </c>
      <c r="D42535" s="1" t="s">
        <v>4105</v>
      </c>
      <c r="E42535" s="1" t="s">
        <v>88</v>
      </c>
      <c r="F42535" s="1" t="s">
        <v>39199</v>
      </c>
      <c r="G42535" s="1" t="s">
        <v>39200</v>
      </c>
      <c r="H42535">
        <v>1045440</v>
      </c>
      <c r="I42535">
        <v>6121</v>
      </c>
      <c r="J42535">
        <v>1417</v>
      </c>
      <c r="K42535">
        <v>2887</v>
      </c>
      <c r="L42535" s="1" t="s">
        <v>39201</v>
      </c>
      <c r="M42535" t="b">
        <v>0</v>
      </c>
      <c r="N42535" t="b">
        <v>0</v>
      </c>
      <c r="O42535" t="b">
        <v>0</v>
      </c>
      <c r="P42535" s="1" t="s">
        <v>39202</v>
      </c>
    </row>
    <row r="42536" spans="1:16" x14ac:dyDescent="0.25">
      <c r="A42536" s="1" t="s">
        <v>39314</v>
      </c>
      <c r="B42536" s="1" t="s">
        <v>39297</v>
      </c>
      <c r="C42536" s="1" t="s">
        <v>39315</v>
      </c>
      <c r="D42536" s="1" t="s">
        <v>3862</v>
      </c>
      <c r="E42536" s="1" t="s">
        <v>28</v>
      </c>
      <c r="F42536" s="1" t="s">
        <v>39316</v>
      </c>
      <c r="G42536" s="1" t="s">
        <v>39317</v>
      </c>
      <c r="H42536">
        <v>747398</v>
      </c>
      <c r="I42536">
        <v>27204</v>
      </c>
      <c r="J42536">
        <v>346</v>
      </c>
      <c r="K42536">
        <v>2160</v>
      </c>
      <c r="L42536" s="1" t="s">
        <v>39318</v>
      </c>
      <c r="M42536" t="b">
        <v>0</v>
      </c>
      <c r="N42536" t="b">
        <v>0</v>
      </c>
      <c r="O42536" t="b">
        <v>0</v>
      </c>
      <c r="P42536" s="1" t="s">
        <v>39319</v>
      </c>
    </row>
    <row r="42537" spans="1:16" x14ac:dyDescent="0.25">
      <c r="A42537" s="1" t="s">
        <v>39203</v>
      </c>
      <c r="B42537" s="1" t="s">
        <v>39297</v>
      </c>
      <c r="C42537" s="1" t="s">
        <v>39204</v>
      </c>
      <c r="D42537" s="1" t="s">
        <v>39205</v>
      </c>
      <c r="E42537" s="1" t="s">
        <v>111</v>
      </c>
      <c r="F42537" s="1" t="s">
        <v>39206</v>
      </c>
      <c r="G42537" s="1" t="s">
        <v>39207</v>
      </c>
      <c r="H42537">
        <v>5160441</v>
      </c>
      <c r="I42537">
        <v>203108</v>
      </c>
      <c r="J42537">
        <v>8837</v>
      </c>
      <c r="K42537">
        <v>24532</v>
      </c>
      <c r="L42537" s="1" t="s">
        <v>39208</v>
      </c>
      <c r="M42537" t="b">
        <v>0</v>
      </c>
      <c r="N42537" t="b">
        <v>0</v>
      </c>
      <c r="O42537" t="b">
        <v>0</v>
      </c>
      <c r="P42537" s="1" t="s">
        <v>39209</v>
      </c>
    </row>
    <row r="42538" spans="1:16" x14ac:dyDescent="0.25">
      <c r="A42538" s="1" t="s">
        <v>39320</v>
      </c>
      <c r="B42538" s="1" t="s">
        <v>39297</v>
      </c>
      <c r="C42538" s="1" t="s">
        <v>39321</v>
      </c>
      <c r="D42538" s="1" t="s">
        <v>1576</v>
      </c>
      <c r="E42538" s="1" t="s">
        <v>28</v>
      </c>
      <c r="F42538" s="1" t="s">
        <v>39322</v>
      </c>
      <c r="G42538" s="1" t="s">
        <v>39323</v>
      </c>
      <c r="H42538">
        <v>1049078</v>
      </c>
      <c r="I42538">
        <v>19060</v>
      </c>
      <c r="J42538">
        <v>914</v>
      </c>
      <c r="K42538">
        <v>4802</v>
      </c>
      <c r="L42538" s="1" t="s">
        <v>39324</v>
      </c>
      <c r="M42538" t="b">
        <v>0</v>
      </c>
      <c r="N42538" t="b">
        <v>0</v>
      </c>
      <c r="O42538" t="b">
        <v>0</v>
      </c>
      <c r="P42538" s="1" t="s">
        <v>39325</v>
      </c>
    </row>
    <row r="42539" spans="1:16" x14ac:dyDescent="0.25">
      <c r="A42539" s="1" t="s">
        <v>39210</v>
      </c>
      <c r="B42539" s="1" t="s">
        <v>39297</v>
      </c>
      <c r="C42539" s="1" t="s">
        <v>39211</v>
      </c>
      <c r="D42539" s="1" t="s">
        <v>3869</v>
      </c>
      <c r="E42539" s="1" t="s">
        <v>88</v>
      </c>
      <c r="F42539" s="1" t="s">
        <v>39212</v>
      </c>
      <c r="G42539" s="1" t="s">
        <v>39213</v>
      </c>
      <c r="H42539">
        <v>406650</v>
      </c>
      <c r="I42539">
        <v>1328</v>
      </c>
      <c r="J42539">
        <v>274</v>
      </c>
      <c r="K42539">
        <v>451</v>
      </c>
      <c r="L42539" s="1" t="s">
        <v>39214</v>
      </c>
      <c r="M42539" t="b">
        <v>0</v>
      </c>
      <c r="N42539" t="b">
        <v>0</v>
      </c>
      <c r="O42539" t="b">
        <v>0</v>
      </c>
      <c r="P42539" s="1" t="s">
        <v>39215</v>
      </c>
    </row>
    <row r="42540" spans="1:16" x14ac:dyDescent="0.25">
      <c r="A42540" s="1" t="s">
        <v>39326</v>
      </c>
      <c r="B42540" s="1" t="s">
        <v>39297</v>
      </c>
      <c r="C42540" s="1" t="s">
        <v>39327</v>
      </c>
      <c r="D42540" s="1" t="s">
        <v>901</v>
      </c>
      <c r="E42540" s="1" t="s">
        <v>28</v>
      </c>
      <c r="F42540" s="1" t="s">
        <v>39328</v>
      </c>
      <c r="G42540" s="1" t="s">
        <v>32490</v>
      </c>
      <c r="H42540">
        <v>396640</v>
      </c>
      <c r="I42540">
        <v>5500</v>
      </c>
      <c r="J42540">
        <v>192</v>
      </c>
      <c r="K42540">
        <v>799</v>
      </c>
      <c r="L42540" s="1" t="s">
        <v>39329</v>
      </c>
      <c r="M42540" t="b">
        <v>0</v>
      </c>
      <c r="N42540" t="b">
        <v>0</v>
      </c>
      <c r="O42540" t="b">
        <v>0</v>
      </c>
      <c r="P42540" s="1" t="s">
        <v>39330</v>
      </c>
    </row>
    <row r="42541" spans="1:16" x14ac:dyDescent="0.25">
      <c r="A42541" s="1" t="s">
        <v>39216</v>
      </c>
      <c r="B42541" s="1" t="s">
        <v>39297</v>
      </c>
      <c r="C42541" s="1" t="s">
        <v>39217</v>
      </c>
      <c r="D42541" s="1" t="s">
        <v>16333</v>
      </c>
      <c r="E42541" s="1" t="s">
        <v>80</v>
      </c>
      <c r="F42541" s="1" t="s">
        <v>39218</v>
      </c>
      <c r="G42541" s="1" t="s">
        <v>39219</v>
      </c>
      <c r="H42541">
        <v>2190365</v>
      </c>
      <c r="I42541">
        <v>33947</v>
      </c>
      <c r="J42541">
        <v>904</v>
      </c>
      <c r="K42541">
        <v>4294</v>
      </c>
      <c r="L42541" s="1" t="s">
        <v>39220</v>
      </c>
      <c r="M42541" t="b">
        <v>0</v>
      </c>
      <c r="N42541" t="b">
        <v>0</v>
      </c>
      <c r="O42541" t="b">
        <v>0</v>
      </c>
      <c r="P42541" s="1" t="s">
        <v>39221</v>
      </c>
    </row>
    <row r="42542" spans="1:16" x14ac:dyDescent="0.25">
      <c r="A42542" s="1" t="s">
        <v>39222</v>
      </c>
      <c r="B42542" s="1" t="s">
        <v>39297</v>
      </c>
      <c r="C42542" s="1" t="s">
        <v>39223</v>
      </c>
      <c r="D42542" s="1" t="s">
        <v>12405</v>
      </c>
      <c r="E42542" s="1" t="s">
        <v>36</v>
      </c>
      <c r="F42542" s="1" t="s">
        <v>39224</v>
      </c>
      <c r="G42542" s="1" t="s">
        <v>39225</v>
      </c>
      <c r="H42542">
        <v>2703690</v>
      </c>
      <c r="I42542">
        <v>300318</v>
      </c>
      <c r="J42542">
        <v>1375</v>
      </c>
      <c r="K42542">
        <v>46579</v>
      </c>
      <c r="L42542" s="1" t="s">
        <v>39226</v>
      </c>
      <c r="M42542" t="b">
        <v>0</v>
      </c>
      <c r="N42542" t="b">
        <v>0</v>
      </c>
      <c r="O42542" t="b">
        <v>0</v>
      </c>
      <c r="P42542" s="1" t="s">
        <v>39227</v>
      </c>
    </row>
    <row r="42543" spans="1:16" x14ac:dyDescent="0.25">
      <c r="A42543" s="1" t="s">
        <v>39234</v>
      </c>
      <c r="B42543" s="1" t="s">
        <v>39297</v>
      </c>
      <c r="C42543" s="1" t="s">
        <v>39235</v>
      </c>
      <c r="D42543" s="1" t="s">
        <v>31361</v>
      </c>
      <c r="E42543" s="1" t="s">
        <v>191</v>
      </c>
      <c r="F42543" s="1" t="s">
        <v>39236</v>
      </c>
      <c r="G42543" s="1" t="s">
        <v>39237</v>
      </c>
      <c r="H42543">
        <v>2455866</v>
      </c>
      <c r="I42543">
        <v>107276</v>
      </c>
      <c r="J42543">
        <v>2741</v>
      </c>
      <c r="K42543">
        <v>10297</v>
      </c>
      <c r="L42543" s="1" t="s">
        <v>39238</v>
      </c>
      <c r="M42543" t="b">
        <v>0</v>
      </c>
      <c r="N42543" t="b">
        <v>0</v>
      </c>
      <c r="O42543" t="b">
        <v>0</v>
      </c>
      <c r="P42543" s="1" t="s">
        <v>39239</v>
      </c>
    </row>
    <row r="42544" spans="1:16" x14ac:dyDescent="0.25">
      <c r="A42544" s="1" t="s">
        <v>39091</v>
      </c>
      <c r="B42544" s="1" t="s">
        <v>39297</v>
      </c>
      <c r="C42544" s="1" t="s">
        <v>23561</v>
      </c>
      <c r="D42544" s="1" t="s">
        <v>2178</v>
      </c>
      <c r="E42544" s="1" t="s">
        <v>80</v>
      </c>
      <c r="F42544" s="1" t="s">
        <v>39092</v>
      </c>
      <c r="G42544" s="1" t="s">
        <v>39093</v>
      </c>
      <c r="H42544">
        <v>12440641</v>
      </c>
      <c r="I42544">
        <v>146456</v>
      </c>
      <c r="J42544">
        <v>4273</v>
      </c>
      <c r="K42544">
        <v>10799</v>
      </c>
      <c r="L42544" s="1" t="s">
        <v>39094</v>
      </c>
      <c r="M42544" t="b">
        <v>0</v>
      </c>
      <c r="N42544" t="b">
        <v>0</v>
      </c>
      <c r="O42544" t="b">
        <v>0</v>
      </c>
      <c r="P42544" s="1" t="s">
        <v>39095</v>
      </c>
    </row>
    <row r="42545" spans="1:16" x14ac:dyDescent="0.25">
      <c r="A42545" s="1" t="s">
        <v>39240</v>
      </c>
      <c r="B42545" s="1" t="s">
        <v>39297</v>
      </c>
      <c r="C42545" s="1" t="s">
        <v>39241</v>
      </c>
      <c r="D42545" s="1" t="s">
        <v>3088</v>
      </c>
      <c r="E42545" s="1" t="s">
        <v>191</v>
      </c>
      <c r="F42545" s="1" t="s">
        <v>39242</v>
      </c>
      <c r="G42545" s="1" t="s">
        <v>39243</v>
      </c>
      <c r="H42545">
        <v>1224056</v>
      </c>
      <c r="I42545">
        <v>42261</v>
      </c>
      <c r="J42545">
        <v>472</v>
      </c>
      <c r="K42545">
        <v>2627</v>
      </c>
      <c r="L42545" s="1" t="s">
        <v>39244</v>
      </c>
      <c r="M42545" t="b">
        <v>0</v>
      </c>
      <c r="N42545" t="b">
        <v>0</v>
      </c>
      <c r="O42545" t="b">
        <v>0</v>
      </c>
      <c r="P42545" s="1" t="s">
        <v>39245</v>
      </c>
    </row>
    <row r="42546" spans="1:16" x14ac:dyDescent="0.25">
      <c r="A42546" s="1" t="s">
        <v>39246</v>
      </c>
      <c r="B42546" s="1" t="s">
        <v>39297</v>
      </c>
      <c r="C42546" s="1" t="s">
        <v>39247</v>
      </c>
      <c r="D42546" s="1" t="s">
        <v>10962</v>
      </c>
      <c r="E42546" s="1" t="s">
        <v>80</v>
      </c>
      <c r="F42546" s="1" t="s">
        <v>39248</v>
      </c>
      <c r="G42546" s="1" t="s">
        <v>39249</v>
      </c>
      <c r="H42546">
        <v>987530</v>
      </c>
      <c r="I42546">
        <v>33241</v>
      </c>
      <c r="J42546">
        <v>931</v>
      </c>
      <c r="K42546">
        <v>4380</v>
      </c>
      <c r="L42546" s="1" t="s">
        <v>39250</v>
      </c>
      <c r="M42546" t="b">
        <v>0</v>
      </c>
      <c r="N42546" t="b">
        <v>0</v>
      </c>
      <c r="O42546" t="b">
        <v>0</v>
      </c>
      <c r="P42546" s="1" t="s">
        <v>39251</v>
      </c>
    </row>
    <row r="42547" spans="1:16" x14ac:dyDescent="0.25">
      <c r="A42547" s="1" t="s">
        <v>39085</v>
      </c>
      <c r="B42547" s="1" t="s">
        <v>39297</v>
      </c>
      <c r="C42547" s="1" t="s">
        <v>39086</v>
      </c>
      <c r="D42547" s="1" t="s">
        <v>9089</v>
      </c>
      <c r="E42547" s="1" t="s">
        <v>88</v>
      </c>
      <c r="F42547" s="1" t="s">
        <v>39087</v>
      </c>
      <c r="G42547" s="1" t="s">
        <v>39088</v>
      </c>
      <c r="H42547">
        <v>969485</v>
      </c>
      <c r="I42547">
        <v>5083</v>
      </c>
      <c r="J42547">
        <v>577</v>
      </c>
      <c r="K42547">
        <v>2420</v>
      </c>
      <c r="L42547" s="1" t="s">
        <v>39089</v>
      </c>
      <c r="M42547" t="b">
        <v>0</v>
      </c>
      <c r="N42547" t="b">
        <v>0</v>
      </c>
      <c r="O42547" t="b">
        <v>0</v>
      </c>
      <c r="P42547" s="1" t="s">
        <v>39090</v>
      </c>
    </row>
    <row r="42548" spans="1:16" x14ac:dyDescent="0.25">
      <c r="A42548" s="1" t="s">
        <v>39078</v>
      </c>
      <c r="B42548" s="1" t="s">
        <v>39297</v>
      </c>
      <c r="C42548" s="1" t="s">
        <v>39080</v>
      </c>
      <c r="D42548" s="1" t="s">
        <v>4319</v>
      </c>
      <c r="E42548" s="1" t="s">
        <v>111</v>
      </c>
      <c r="F42548" s="1" t="s">
        <v>39081</v>
      </c>
      <c r="G42548" s="1" t="s">
        <v>39082</v>
      </c>
      <c r="H42548">
        <v>3775750</v>
      </c>
      <c r="I42548">
        <v>215477</v>
      </c>
      <c r="J42548">
        <v>4490</v>
      </c>
      <c r="K42548">
        <v>15026</v>
      </c>
      <c r="L42548" s="1" t="s">
        <v>39083</v>
      </c>
      <c r="M42548" t="b">
        <v>0</v>
      </c>
      <c r="N42548" t="b">
        <v>0</v>
      </c>
      <c r="O42548" t="b">
        <v>0</v>
      </c>
      <c r="P42548" s="1" t="s">
        <v>39252</v>
      </c>
    </row>
    <row r="42549" spans="1:16" x14ac:dyDescent="0.25">
      <c r="A42549" s="1" t="s">
        <v>39259</v>
      </c>
      <c r="B42549" s="1" t="s">
        <v>39297</v>
      </c>
      <c r="C42549" s="1" t="s">
        <v>39260</v>
      </c>
      <c r="D42549" s="1" t="s">
        <v>5386</v>
      </c>
      <c r="E42549" s="1" t="s">
        <v>111</v>
      </c>
      <c r="F42549" s="1" t="s">
        <v>39230</v>
      </c>
      <c r="G42549" s="1" t="s">
        <v>39261</v>
      </c>
      <c r="H42549">
        <v>1138510</v>
      </c>
      <c r="I42549">
        <v>64107</v>
      </c>
      <c r="J42549">
        <v>484</v>
      </c>
      <c r="K42549">
        <v>3168</v>
      </c>
      <c r="L42549" s="1" t="s">
        <v>39262</v>
      </c>
      <c r="M42549" t="b">
        <v>0</v>
      </c>
      <c r="N42549" t="b">
        <v>0</v>
      </c>
      <c r="O42549" t="b">
        <v>0</v>
      </c>
      <c r="P42549" s="1" t="s">
        <v>39263</v>
      </c>
    </row>
    <row r="42550" spans="1:16" x14ac:dyDescent="0.25">
      <c r="A42550" s="1" t="s">
        <v>39253</v>
      </c>
      <c r="B42550" s="1" t="s">
        <v>39297</v>
      </c>
      <c r="C42550" s="1" t="s">
        <v>39254</v>
      </c>
      <c r="D42550" s="1" t="s">
        <v>1997</v>
      </c>
      <c r="E42550" s="1" t="s">
        <v>191</v>
      </c>
      <c r="F42550" s="1" t="s">
        <v>39255</v>
      </c>
      <c r="G42550" s="1" t="s">
        <v>39256</v>
      </c>
      <c r="H42550">
        <v>494808</v>
      </c>
      <c r="I42550">
        <v>30193</v>
      </c>
      <c r="J42550">
        <v>346</v>
      </c>
      <c r="K42550">
        <v>1996</v>
      </c>
      <c r="L42550" s="1" t="s">
        <v>39257</v>
      </c>
      <c r="M42550" t="b">
        <v>0</v>
      </c>
      <c r="N42550" t="b">
        <v>0</v>
      </c>
      <c r="O42550" t="b">
        <v>0</v>
      </c>
      <c r="P42550" s="1" t="s">
        <v>39258</v>
      </c>
    </row>
    <row r="42551" spans="1:16" x14ac:dyDescent="0.25">
      <c r="A42551" s="1" t="s">
        <v>39264</v>
      </c>
      <c r="B42551" s="1" t="s">
        <v>39297</v>
      </c>
      <c r="C42551" s="1" t="s">
        <v>39265</v>
      </c>
      <c r="D42551" s="1" t="s">
        <v>205</v>
      </c>
      <c r="E42551" s="1" t="s">
        <v>28</v>
      </c>
      <c r="F42551" s="1" t="s">
        <v>39266</v>
      </c>
      <c r="G42551" s="1" t="s">
        <v>39267</v>
      </c>
      <c r="H42551">
        <v>393195</v>
      </c>
      <c r="I42551">
        <v>10402</v>
      </c>
      <c r="J42551">
        <v>441</v>
      </c>
      <c r="K42551">
        <v>1051</v>
      </c>
      <c r="L42551" s="1" t="s">
        <v>39268</v>
      </c>
      <c r="M42551" t="b">
        <v>0</v>
      </c>
      <c r="N42551" t="b">
        <v>0</v>
      </c>
      <c r="O42551" t="b">
        <v>0</v>
      </c>
      <c r="P42551" s="1" t="s">
        <v>39269</v>
      </c>
    </row>
    <row r="42552" spans="1:16" x14ac:dyDescent="0.25">
      <c r="A42552" s="1" t="s">
        <v>38977</v>
      </c>
      <c r="B42552" s="1" t="s">
        <v>39297</v>
      </c>
      <c r="C42552" s="1" t="s">
        <v>38979</v>
      </c>
      <c r="D42552" s="1" t="s">
        <v>79</v>
      </c>
      <c r="E42552" s="1" t="s">
        <v>80</v>
      </c>
      <c r="F42552" s="1" t="s">
        <v>38980</v>
      </c>
      <c r="G42552" s="1" t="s">
        <v>38981</v>
      </c>
      <c r="H42552">
        <v>9871934</v>
      </c>
      <c r="I42552">
        <v>294809</v>
      </c>
      <c r="J42552">
        <v>5701</v>
      </c>
      <c r="K42552">
        <v>17239</v>
      </c>
      <c r="L42552" s="1" t="s">
        <v>38982</v>
      </c>
      <c r="M42552" t="b">
        <v>0</v>
      </c>
      <c r="N42552" t="b">
        <v>0</v>
      </c>
      <c r="O42552" t="b">
        <v>0</v>
      </c>
      <c r="P42552" s="1" t="s">
        <v>39270</v>
      </c>
    </row>
    <row r="42553" spans="1:16" x14ac:dyDescent="0.25">
      <c r="A42553" s="1" t="s">
        <v>39108</v>
      </c>
      <c r="B42553" s="1" t="s">
        <v>39297</v>
      </c>
      <c r="C42553" s="1" t="s">
        <v>39109</v>
      </c>
      <c r="D42553" s="1" t="s">
        <v>782</v>
      </c>
      <c r="E42553" s="1" t="s">
        <v>28</v>
      </c>
      <c r="F42553" s="1" t="s">
        <v>39110</v>
      </c>
      <c r="G42553" s="1" t="s">
        <v>39111</v>
      </c>
      <c r="H42553">
        <v>2188275</v>
      </c>
      <c r="I42553">
        <v>32353</v>
      </c>
      <c r="J42553">
        <v>979</v>
      </c>
      <c r="K42553">
        <v>1811</v>
      </c>
      <c r="L42553" s="1" t="s">
        <v>39112</v>
      </c>
      <c r="M42553" t="b">
        <v>0</v>
      </c>
      <c r="N42553" t="b">
        <v>0</v>
      </c>
      <c r="O42553" t="b">
        <v>0</v>
      </c>
      <c r="P42553" s="1" t="s">
        <v>39113</v>
      </c>
    </row>
    <row r="42554" spans="1:16" x14ac:dyDescent="0.25">
      <c r="A42554" s="1" t="s">
        <v>39096</v>
      </c>
      <c r="B42554" s="1" t="s">
        <v>39297</v>
      </c>
      <c r="C42554" s="1" t="s">
        <v>39097</v>
      </c>
      <c r="D42554" s="1" t="s">
        <v>2445</v>
      </c>
      <c r="E42554" s="1" t="s">
        <v>36</v>
      </c>
      <c r="F42554" s="1" t="s">
        <v>39098</v>
      </c>
      <c r="G42554" s="1" t="s">
        <v>39099</v>
      </c>
      <c r="H42554">
        <v>1492049</v>
      </c>
      <c r="I42554">
        <v>89470</v>
      </c>
      <c r="J42554">
        <v>4117</v>
      </c>
      <c r="K42554">
        <v>7871</v>
      </c>
      <c r="L42554" s="1" t="s">
        <v>39100</v>
      </c>
      <c r="M42554" t="b">
        <v>0</v>
      </c>
      <c r="N42554" t="b">
        <v>0</v>
      </c>
      <c r="O42554" t="b">
        <v>0</v>
      </c>
      <c r="P42554" s="1" t="s">
        <v>39101</v>
      </c>
    </row>
    <row r="42555" spans="1:16" x14ac:dyDescent="0.25">
      <c r="A42555" s="1" t="s">
        <v>39119</v>
      </c>
      <c r="B42555" s="1" t="s">
        <v>39297</v>
      </c>
      <c r="C42555" s="1" t="s">
        <v>39120</v>
      </c>
      <c r="D42555" s="1" t="s">
        <v>65</v>
      </c>
      <c r="E42555" s="1" t="s">
        <v>28</v>
      </c>
      <c r="F42555" s="1" t="s">
        <v>39121</v>
      </c>
      <c r="G42555" s="1" t="s">
        <v>39122</v>
      </c>
      <c r="H42555">
        <v>331203</v>
      </c>
      <c r="I42555">
        <v>5637</v>
      </c>
      <c r="J42555">
        <v>291</v>
      </c>
      <c r="K42555">
        <v>500</v>
      </c>
      <c r="L42555" s="1" t="s">
        <v>39123</v>
      </c>
      <c r="M42555" t="b">
        <v>0</v>
      </c>
      <c r="N42555" t="b">
        <v>0</v>
      </c>
      <c r="O42555" t="b">
        <v>0</v>
      </c>
      <c r="P42555" s="1" t="s">
        <v>39124</v>
      </c>
    </row>
    <row r="42556" spans="1:16" x14ac:dyDescent="0.25">
      <c r="A42556" s="1" t="s">
        <v>39102</v>
      </c>
      <c r="B42556" s="1" t="s">
        <v>39297</v>
      </c>
      <c r="C42556" s="1" t="s">
        <v>39103</v>
      </c>
      <c r="D42556" s="1" t="s">
        <v>283</v>
      </c>
      <c r="E42556" s="1" t="s">
        <v>80</v>
      </c>
      <c r="F42556" s="1" t="s">
        <v>39104</v>
      </c>
      <c r="G42556" s="1" t="s">
        <v>39105</v>
      </c>
      <c r="H42556">
        <v>4343369</v>
      </c>
      <c r="I42556">
        <v>104753</v>
      </c>
      <c r="J42556">
        <v>5443</v>
      </c>
      <c r="K42556">
        <v>15693</v>
      </c>
      <c r="L42556" s="1" t="s">
        <v>39106</v>
      </c>
      <c r="M42556" t="b">
        <v>0</v>
      </c>
      <c r="N42556" t="b">
        <v>0</v>
      </c>
      <c r="O42556" t="b">
        <v>0</v>
      </c>
      <c r="P42556" s="1" t="s">
        <v>39271</v>
      </c>
    </row>
    <row r="42557" spans="1:16" x14ac:dyDescent="0.25">
      <c r="A42557" s="1" t="s">
        <v>38984</v>
      </c>
      <c r="B42557" s="1" t="s">
        <v>39297</v>
      </c>
      <c r="C42557" s="1" t="s">
        <v>38985</v>
      </c>
      <c r="D42557" s="1" t="s">
        <v>2498</v>
      </c>
      <c r="E42557" s="1" t="s">
        <v>36</v>
      </c>
      <c r="F42557" s="1" t="s">
        <v>38986</v>
      </c>
      <c r="G42557" s="1" t="s">
        <v>38987</v>
      </c>
      <c r="H42557">
        <v>1421130</v>
      </c>
      <c r="I42557">
        <v>68969</v>
      </c>
      <c r="J42557">
        <v>1110</v>
      </c>
      <c r="K42557">
        <v>3312</v>
      </c>
      <c r="L42557" s="1" t="s">
        <v>38988</v>
      </c>
      <c r="M42557" t="b">
        <v>0</v>
      </c>
      <c r="N42557" t="b">
        <v>0</v>
      </c>
      <c r="O42557" t="b">
        <v>0</v>
      </c>
      <c r="P42557" s="1" t="s">
        <v>38989</v>
      </c>
    </row>
    <row r="42558" spans="1:16" x14ac:dyDescent="0.25">
      <c r="A42558" s="1" t="s">
        <v>39125</v>
      </c>
      <c r="B42558" s="1" t="s">
        <v>39297</v>
      </c>
      <c r="C42558" s="1" t="s">
        <v>39126</v>
      </c>
      <c r="D42558" s="1" t="s">
        <v>32786</v>
      </c>
      <c r="E42558" s="1" t="s">
        <v>148</v>
      </c>
      <c r="F42558" s="1" t="s">
        <v>39127</v>
      </c>
      <c r="G42558" s="1" t="s">
        <v>39128</v>
      </c>
      <c r="H42558">
        <v>1258811</v>
      </c>
      <c r="I42558">
        <v>49273</v>
      </c>
      <c r="J42558">
        <v>869</v>
      </c>
      <c r="K42558">
        <v>8444</v>
      </c>
      <c r="L42558" s="1" t="s">
        <v>39129</v>
      </c>
      <c r="M42558" t="b">
        <v>0</v>
      </c>
      <c r="N42558" t="b">
        <v>0</v>
      </c>
      <c r="O42558" t="b">
        <v>0</v>
      </c>
      <c r="P42558" s="1" t="s">
        <v>39130</v>
      </c>
    </row>
    <row r="42559" spans="1:16" x14ac:dyDescent="0.25">
      <c r="A42559" s="1" t="s">
        <v>39272</v>
      </c>
      <c r="B42559" s="1" t="s">
        <v>39297</v>
      </c>
      <c r="C42559" s="1" t="s">
        <v>39273</v>
      </c>
      <c r="D42559" s="1" t="s">
        <v>19002</v>
      </c>
      <c r="E42559" s="1" t="s">
        <v>191</v>
      </c>
      <c r="F42559" s="1" t="s">
        <v>39274</v>
      </c>
      <c r="G42559" s="1" t="s">
        <v>39275</v>
      </c>
      <c r="H42559">
        <v>889699</v>
      </c>
      <c r="I42559">
        <v>33463</v>
      </c>
      <c r="J42559">
        <v>896</v>
      </c>
      <c r="K42559">
        <v>2606</v>
      </c>
      <c r="L42559" s="1" t="s">
        <v>39276</v>
      </c>
      <c r="M42559" t="b">
        <v>0</v>
      </c>
      <c r="N42559" t="b">
        <v>0</v>
      </c>
      <c r="O42559" t="b">
        <v>0</v>
      </c>
      <c r="P42559" s="1" t="s">
        <v>39277</v>
      </c>
    </row>
    <row r="42560" spans="1:16" x14ac:dyDescent="0.25">
      <c r="A42560" s="1" t="s">
        <v>39131</v>
      </c>
      <c r="B42560" s="1" t="s">
        <v>39297</v>
      </c>
      <c r="C42560" s="1" t="s">
        <v>39132</v>
      </c>
      <c r="D42560" s="1" t="s">
        <v>1501</v>
      </c>
      <c r="E42560" s="1" t="s">
        <v>36</v>
      </c>
      <c r="F42560" s="1" t="s">
        <v>39133</v>
      </c>
      <c r="G42560" s="1" t="s">
        <v>39134</v>
      </c>
      <c r="H42560">
        <v>1887277</v>
      </c>
      <c r="I42560">
        <v>32868</v>
      </c>
      <c r="J42560">
        <v>854</v>
      </c>
      <c r="K42560">
        <v>1662</v>
      </c>
      <c r="L42560" s="1" t="s">
        <v>39135</v>
      </c>
      <c r="M42560" t="b">
        <v>0</v>
      </c>
      <c r="N42560" t="b">
        <v>0</v>
      </c>
      <c r="O42560" t="b">
        <v>0</v>
      </c>
      <c r="P42560" s="1" t="s">
        <v>39136</v>
      </c>
    </row>
    <row r="42561" spans="1:16" x14ac:dyDescent="0.25">
      <c r="A42561" s="1" t="s">
        <v>39149</v>
      </c>
      <c r="B42561" s="1" t="s">
        <v>39297</v>
      </c>
      <c r="C42561" s="1" t="s">
        <v>39150</v>
      </c>
      <c r="D42561" s="1" t="s">
        <v>10375</v>
      </c>
      <c r="E42561" s="1" t="s">
        <v>111</v>
      </c>
      <c r="F42561" s="1" t="s">
        <v>39151</v>
      </c>
      <c r="G42561" s="1" t="s">
        <v>39152</v>
      </c>
      <c r="H42561">
        <v>1403345</v>
      </c>
      <c r="I42561">
        <v>93510</v>
      </c>
      <c r="J42561">
        <v>3695</v>
      </c>
      <c r="K42561">
        <v>6378</v>
      </c>
      <c r="L42561" s="1" t="s">
        <v>39153</v>
      </c>
      <c r="M42561" t="b">
        <v>0</v>
      </c>
      <c r="N42561" t="b">
        <v>0</v>
      </c>
      <c r="O42561" t="b">
        <v>0</v>
      </c>
      <c r="P42561" s="1" t="s">
        <v>39154</v>
      </c>
    </row>
    <row r="42562" spans="1:16" x14ac:dyDescent="0.25">
      <c r="A42562" s="1" t="s">
        <v>39137</v>
      </c>
      <c r="B42562" s="1" t="s">
        <v>39297</v>
      </c>
      <c r="C42562" s="1" t="s">
        <v>39138</v>
      </c>
      <c r="D42562" s="1" t="s">
        <v>1255</v>
      </c>
      <c r="E42562" s="1" t="s">
        <v>28</v>
      </c>
      <c r="F42562" s="1" t="s">
        <v>39139</v>
      </c>
      <c r="G42562" s="1" t="s">
        <v>39140</v>
      </c>
      <c r="H42562">
        <v>2770239</v>
      </c>
      <c r="I42562">
        <v>179495</v>
      </c>
      <c r="J42562">
        <v>2370</v>
      </c>
      <c r="K42562">
        <v>11698</v>
      </c>
      <c r="L42562" s="1" t="s">
        <v>39141</v>
      </c>
      <c r="M42562" t="b">
        <v>0</v>
      </c>
      <c r="N42562" t="b">
        <v>0</v>
      </c>
      <c r="O42562" t="b">
        <v>0</v>
      </c>
      <c r="P42562" s="1" t="s">
        <v>39142</v>
      </c>
    </row>
    <row r="42563" spans="1:16" x14ac:dyDescent="0.25">
      <c r="A42563" s="1" t="s">
        <v>39143</v>
      </c>
      <c r="B42563" s="1" t="s">
        <v>39297</v>
      </c>
      <c r="C42563" s="1" t="s">
        <v>39278</v>
      </c>
      <c r="D42563" s="1" t="s">
        <v>1158</v>
      </c>
      <c r="E42563" s="1" t="s">
        <v>28</v>
      </c>
      <c r="F42563" s="1" t="s">
        <v>39145</v>
      </c>
      <c r="G42563" s="1" t="s">
        <v>39146</v>
      </c>
      <c r="H42563">
        <v>645721</v>
      </c>
      <c r="I42563">
        <v>4857</v>
      </c>
      <c r="J42563">
        <v>382</v>
      </c>
      <c r="K42563">
        <v>668</v>
      </c>
      <c r="L42563" s="1" t="s">
        <v>39147</v>
      </c>
      <c r="M42563" t="b">
        <v>0</v>
      </c>
      <c r="N42563" t="b">
        <v>0</v>
      </c>
      <c r="O42563" t="b">
        <v>0</v>
      </c>
      <c r="P42563" s="1" t="s">
        <v>39279</v>
      </c>
    </row>
    <row r="42564" spans="1:16" x14ac:dyDescent="0.25">
      <c r="A42564" s="1" t="s">
        <v>38996</v>
      </c>
      <c r="B42564" s="1" t="s">
        <v>39297</v>
      </c>
      <c r="C42564" s="1" t="s">
        <v>38997</v>
      </c>
      <c r="D42564" s="1" t="s">
        <v>1060</v>
      </c>
      <c r="E42564" s="1" t="s">
        <v>28</v>
      </c>
      <c r="F42564" s="1" t="s">
        <v>38998</v>
      </c>
      <c r="G42564" s="1" t="s">
        <v>38999</v>
      </c>
      <c r="H42564">
        <v>1458218</v>
      </c>
      <c r="I42564">
        <v>32234</v>
      </c>
      <c r="J42564">
        <v>733</v>
      </c>
      <c r="K42564">
        <v>891</v>
      </c>
      <c r="L42564" s="1" t="s">
        <v>39000</v>
      </c>
      <c r="M42564" t="b">
        <v>0</v>
      </c>
      <c r="N42564" t="b">
        <v>0</v>
      </c>
      <c r="O42564" t="b">
        <v>0</v>
      </c>
      <c r="P42564" s="1" t="s">
        <v>39001</v>
      </c>
    </row>
    <row r="42565" spans="1:16" x14ac:dyDescent="0.25">
      <c r="A42565" s="1" t="s">
        <v>38990</v>
      </c>
      <c r="B42565" s="1" t="s">
        <v>39297</v>
      </c>
      <c r="C42565" s="1" t="s">
        <v>38991</v>
      </c>
      <c r="D42565" s="1" t="s">
        <v>6440</v>
      </c>
      <c r="E42565" s="1" t="s">
        <v>28</v>
      </c>
      <c r="F42565" s="1" t="s">
        <v>38992</v>
      </c>
      <c r="G42565" s="1" t="s">
        <v>38993</v>
      </c>
      <c r="H42565">
        <v>4778416</v>
      </c>
      <c r="I42565">
        <v>31779</v>
      </c>
      <c r="J42565">
        <v>2710</v>
      </c>
      <c r="K42565">
        <v>6508</v>
      </c>
      <c r="L42565" s="1" t="s">
        <v>38994</v>
      </c>
      <c r="M42565" t="b">
        <v>0</v>
      </c>
      <c r="N42565" t="b">
        <v>0</v>
      </c>
      <c r="O42565" t="b">
        <v>0</v>
      </c>
      <c r="P42565" s="1" t="s">
        <v>38995</v>
      </c>
    </row>
    <row r="42566" spans="1:16" x14ac:dyDescent="0.25">
      <c r="A42566" s="1" t="s">
        <v>39161</v>
      </c>
      <c r="B42566" s="1" t="s">
        <v>39297</v>
      </c>
      <c r="C42566" s="1" t="s">
        <v>39162</v>
      </c>
      <c r="D42566" s="1" t="s">
        <v>1424</v>
      </c>
      <c r="E42566" s="1" t="s">
        <v>28</v>
      </c>
      <c r="F42566" s="1" t="s">
        <v>39163</v>
      </c>
      <c r="G42566" s="1" t="s">
        <v>39164</v>
      </c>
      <c r="H42566">
        <v>1456206</v>
      </c>
      <c r="I42566">
        <v>25452</v>
      </c>
      <c r="J42566">
        <v>693</v>
      </c>
      <c r="K42566">
        <v>2374</v>
      </c>
      <c r="L42566" s="1" t="s">
        <v>39165</v>
      </c>
      <c r="M42566" t="b">
        <v>0</v>
      </c>
      <c r="N42566" t="b">
        <v>0</v>
      </c>
      <c r="O42566" t="b">
        <v>0</v>
      </c>
      <c r="P42566" s="1" t="s">
        <v>39166</v>
      </c>
    </row>
    <row r="42567" spans="1:16" x14ac:dyDescent="0.25">
      <c r="A42567" s="1" t="s">
        <v>329</v>
      </c>
      <c r="B42567" s="1" t="s">
        <v>329</v>
      </c>
      <c r="C42567" s="1" t="s">
        <v>329</v>
      </c>
      <c r="D42567" s="1" t="s">
        <v>329</v>
      </c>
      <c r="E42567" s="1" t="s">
        <v>329</v>
      </c>
      <c r="F42567" s="1" t="s">
        <v>329</v>
      </c>
      <c r="G42567" s="1" t="s">
        <v>329</v>
      </c>
      <c r="L42567" s="1" t="s">
        <v>329</v>
      </c>
      <c r="P42567" s="1" t="s">
        <v>329</v>
      </c>
    </row>
    <row r="42568" spans="1:16" x14ac:dyDescent="0.25">
      <c r="A42568" s="1" t="s">
        <v>39167</v>
      </c>
      <c r="B42568" s="1" t="s">
        <v>39168</v>
      </c>
      <c r="C42568" s="1" t="s">
        <v>329</v>
      </c>
      <c r="D42568" s="1" t="s">
        <v>329</v>
      </c>
      <c r="E42568" s="1" t="s">
        <v>329</v>
      </c>
      <c r="F42568" s="1" t="s">
        <v>329</v>
      </c>
      <c r="G42568" s="1" t="s">
        <v>329</v>
      </c>
      <c r="L42568" s="1" t="s">
        <v>329</v>
      </c>
      <c r="P42568" s="1" t="s">
        <v>329</v>
      </c>
    </row>
    <row r="42569" spans="1:16" x14ac:dyDescent="0.25">
      <c r="A42569" s="1" t="s">
        <v>329</v>
      </c>
      <c r="B42569" s="1" t="s">
        <v>329</v>
      </c>
      <c r="C42569" s="1" t="s">
        <v>329</v>
      </c>
      <c r="D42569" s="1" t="s">
        <v>329</v>
      </c>
      <c r="E42569" s="1" t="s">
        <v>329</v>
      </c>
      <c r="F42569" s="1" t="s">
        <v>329</v>
      </c>
      <c r="G42569" s="1" t="s">
        <v>329</v>
      </c>
      <c r="L42569" s="1" t="s">
        <v>329</v>
      </c>
      <c r="P42569" s="1" t="s">
        <v>329</v>
      </c>
    </row>
    <row r="42570" spans="1:16" x14ac:dyDescent="0.25">
      <c r="A42570" s="1" t="s">
        <v>39169</v>
      </c>
      <c r="B42570" s="1" t="s">
        <v>329</v>
      </c>
      <c r="C42570" s="1" t="s">
        <v>329</v>
      </c>
      <c r="D42570" s="1" t="s">
        <v>329</v>
      </c>
      <c r="E42570" s="1" t="s">
        <v>329</v>
      </c>
      <c r="F42570" s="1" t="s">
        <v>329</v>
      </c>
      <c r="G42570" s="1" t="s">
        <v>329</v>
      </c>
      <c r="L42570" s="1" t="s">
        <v>329</v>
      </c>
      <c r="P42570" s="1" t="s">
        <v>329</v>
      </c>
    </row>
    <row r="42571" spans="1:16" x14ac:dyDescent="0.25">
      <c r="A42571" s="1" t="s">
        <v>329</v>
      </c>
      <c r="B42571" s="1" t="s">
        <v>329</v>
      </c>
      <c r="C42571" s="1" t="s">
        <v>329</v>
      </c>
      <c r="D42571" s="1" t="s">
        <v>329</v>
      </c>
      <c r="E42571" s="1" t="s">
        <v>329</v>
      </c>
      <c r="F42571" s="1" t="s">
        <v>329</v>
      </c>
      <c r="G42571" s="1" t="s">
        <v>329</v>
      </c>
      <c r="L42571" s="1" t="s">
        <v>329</v>
      </c>
      <c r="P42571" s="1" t="s">
        <v>329</v>
      </c>
    </row>
    <row r="42572" spans="1:16" x14ac:dyDescent="0.25">
      <c r="A42572" s="1" t="s">
        <v>39170</v>
      </c>
      <c r="B42572" s="1" t="s">
        <v>329</v>
      </c>
      <c r="C42572" s="1" t="s">
        <v>329</v>
      </c>
      <c r="D42572" s="1" t="s">
        <v>329</v>
      </c>
      <c r="E42572" s="1" t="s">
        <v>329</v>
      </c>
      <c r="F42572" s="1" t="s">
        <v>329</v>
      </c>
      <c r="G42572" s="1" t="s">
        <v>329</v>
      </c>
      <c r="L42572" s="1" t="s">
        <v>329</v>
      </c>
      <c r="P42572" s="1" t="s">
        <v>329</v>
      </c>
    </row>
    <row r="42573" spans="1:16" x14ac:dyDescent="0.25">
      <c r="A42573" s="1" t="s">
        <v>329</v>
      </c>
      <c r="B42573" s="1" t="s">
        <v>329</v>
      </c>
      <c r="C42573" s="1" t="s">
        <v>329</v>
      </c>
      <c r="D42573" s="1" t="s">
        <v>329</v>
      </c>
      <c r="E42573" s="1" t="s">
        <v>329</v>
      </c>
      <c r="F42573" s="1" t="s">
        <v>329</v>
      </c>
      <c r="G42573" s="1" t="s">
        <v>329</v>
      </c>
      <c r="L42573" s="1" t="s">
        <v>329</v>
      </c>
      <c r="P42573" s="1" t="s">
        <v>329</v>
      </c>
    </row>
    <row r="42574" spans="1:16" x14ac:dyDescent="0.25">
      <c r="A42574" s="1" t="s">
        <v>39171</v>
      </c>
      <c r="B42574" s="1" t="s">
        <v>329</v>
      </c>
      <c r="C42574" s="1" t="s">
        <v>329</v>
      </c>
      <c r="D42574" s="1" t="s">
        <v>329</v>
      </c>
      <c r="E42574" s="1" t="s">
        <v>329</v>
      </c>
      <c r="F42574" s="1" t="s">
        <v>329</v>
      </c>
      <c r="G42574" s="1" t="s">
        <v>329</v>
      </c>
      <c r="L42574" s="1" t="s">
        <v>329</v>
      </c>
      <c r="P42574" s="1" t="s">
        <v>329</v>
      </c>
    </row>
    <row r="42575" spans="1:16" x14ac:dyDescent="0.25">
      <c r="A42575" s="1" t="s">
        <v>329</v>
      </c>
      <c r="B42575" s="1" t="s">
        <v>329</v>
      </c>
      <c r="C42575" s="1" t="s">
        <v>329</v>
      </c>
      <c r="D42575" s="1" t="s">
        <v>329</v>
      </c>
      <c r="E42575" s="1" t="s">
        <v>329</v>
      </c>
      <c r="F42575" s="1" t="s">
        <v>329</v>
      </c>
      <c r="G42575" s="1" t="s">
        <v>329</v>
      </c>
      <c r="L42575" s="1" t="s">
        <v>329</v>
      </c>
      <c r="P42575" s="1" t="s">
        <v>329</v>
      </c>
    </row>
    <row r="42576" spans="1:16" x14ac:dyDescent="0.25">
      <c r="A42576" s="1" t="s">
        <v>39172</v>
      </c>
      <c r="B42576" s="1" t="s">
        <v>329</v>
      </c>
      <c r="C42576" s="1" t="s">
        <v>329</v>
      </c>
      <c r="D42576" s="1" t="s">
        <v>329</v>
      </c>
      <c r="E42576" s="1" t="s">
        <v>329</v>
      </c>
      <c r="F42576" s="1" t="s">
        <v>329</v>
      </c>
      <c r="G42576" s="1" t="s">
        <v>329</v>
      </c>
      <c r="L42576" s="1" t="s">
        <v>329</v>
      </c>
      <c r="P42576" s="1" t="s">
        <v>329</v>
      </c>
    </row>
    <row r="42577" spans="1:16" x14ac:dyDescent="0.25">
      <c r="A42577" s="1" t="s">
        <v>329</v>
      </c>
      <c r="B42577" s="1" t="s">
        <v>329</v>
      </c>
      <c r="C42577" s="1" t="s">
        <v>329</v>
      </c>
      <c r="D42577" s="1" t="s">
        <v>329</v>
      </c>
      <c r="E42577" s="1" t="s">
        <v>329</v>
      </c>
      <c r="F42577" s="1" t="s">
        <v>329</v>
      </c>
      <c r="G42577" s="1" t="s">
        <v>329</v>
      </c>
      <c r="L42577" s="1" t="s">
        <v>329</v>
      </c>
      <c r="P42577" s="1" t="s">
        <v>329</v>
      </c>
    </row>
    <row r="42578" spans="1:16" x14ac:dyDescent="0.25">
      <c r="A42578" s="1" t="s">
        <v>39173</v>
      </c>
      <c r="B42578" s="1" t="s">
        <v>329</v>
      </c>
      <c r="C42578" s="1" t="s">
        <v>329</v>
      </c>
      <c r="D42578" s="1" t="s">
        <v>329</v>
      </c>
      <c r="E42578" s="1" t="s">
        <v>329</v>
      </c>
      <c r="F42578" s="1" t="s">
        <v>329</v>
      </c>
      <c r="G42578" s="1" t="s">
        <v>329</v>
      </c>
      <c r="L42578" s="1" t="s">
        <v>329</v>
      </c>
      <c r="P42578" s="1" t="s">
        <v>329</v>
      </c>
    </row>
    <row r="42579" spans="1:16" x14ac:dyDescent="0.25">
      <c r="A42579" s="1" t="s">
        <v>39174</v>
      </c>
      <c r="B42579" s="1" t="s">
        <v>329</v>
      </c>
      <c r="C42579" s="1" t="s">
        <v>329</v>
      </c>
      <c r="D42579" s="1" t="s">
        <v>329</v>
      </c>
      <c r="E42579" s="1" t="s">
        <v>329</v>
      </c>
      <c r="F42579" s="1" t="s">
        <v>329</v>
      </c>
      <c r="G42579" s="1" t="s">
        <v>329</v>
      </c>
      <c r="L42579" s="1" t="s">
        <v>329</v>
      </c>
      <c r="P42579" s="1" t="s">
        <v>329</v>
      </c>
    </row>
    <row r="42580" spans="1:16" x14ac:dyDescent="0.25">
      <c r="A42580" s="1" t="s">
        <v>329</v>
      </c>
      <c r="B42580" s="1" t="s">
        <v>329</v>
      </c>
      <c r="C42580" s="1" t="s">
        <v>329</v>
      </c>
      <c r="D42580" s="1" t="s">
        <v>329</v>
      </c>
      <c r="E42580" s="1" t="s">
        <v>329</v>
      </c>
      <c r="F42580" s="1" t="s">
        <v>329</v>
      </c>
      <c r="G42580" s="1" t="s">
        <v>329</v>
      </c>
      <c r="L42580" s="1" t="s">
        <v>329</v>
      </c>
      <c r="P42580" s="1" t="s">
        <v>329</v>
      </c>
    </row>
    <row r="42581" spans="1:16" x14ac:dyDescent="0.25">
      <c r="A42581" s="1" t="s">
        <v>329</v>
      </c>
      <c r="B42581" s="1" t="s">
        <v>329</v>
      </c>
      <c r="C42581" s="1" t="s">
        <v>329</v>
      </c>
      <c r="D42581" s="1" t="s">
        <v>329</v>
      </c>
      <c r="E42581" s="1" t="s">
        <v>329</v>
      </c>
      <c r="F42581" s="1" t="s">
        <v>329</v>
      </c>
      <c r="G42581" s="1" t="s">
        <v>329</v>
      </c>
      <c r="L42581" s="1" t="s">
        <v>329</v>
      </c>
      <c r="P42581" s="1" t="s">
        <v>329</v>
      </c>
    </row>
    <row r="42582" spans="1:16" x14ac:dyDescent="0.25">
      <c r="A42582" s="1" t="s">
        <v>37368</v>
      </c>
      <c r="B42582" s="1" t="s">
        <v>329</v>
      </c>
      <c r="C42582" s="1" t="s">
        <v>329</v>
      </c>
      <c r="D42582" s="1" t="s">
        <v>329</v>
      </c>
      <c r="E42582" s="1" t="s">
        <v>329</v>
      </c>
      <c r="F42582" s="1" t="s">
        <v>329</v>
      </c>
      <c r="G42582" s="1" t="s">
        <v>329</v>
      </c>
      <c r="L42582" s="1" t="s">
        <v>329</v>
      </c>
      <c r="P42582" s="1" t="s">
        <v>329</v>
      </c>
    </row>
    <row r="42583" spans="1:16" x14ac:dyDescent="0.25">
      <c r="A42583" s="1" t="s">
        <v>37369</v>
      </c>
      <c r="B42583" s="1" t="s">
        <v>1440</v>
      </c>
      <c r="C42583" s="1" t="s">
        <v>1441</v>
      </c>
      <c r="D42583" s="1" t="s">
        <v>39175</v>
      </c>
      <c r="E42583" s="1" t="s">
        <v>329</v>
      </c>
      <c r="F42583" s="1" t="s">
        <v>329</v>
      </c>
      <c r="G42583" s="1" t="s">
        <v>329</v>
      </c>
      <c r="L42583" s="1" t="s">
        <v>329</v>
      </c>
      <c r="P42583" s="1" t="s">
        <v>329</v>
      </c>
    </row>
    <row r="42584" spans="1:16" x14ac:dyDescent="0.25">
      <c r="A42584" s="1" t="s">
        <v>39155</v>
      </c>
      <c r="B42584" s="1" t="s">
        <v>39297</v>
      </c>
      <c r="C42584" s="1" t="s">
        <v>39156</v>
      </c>
      <c r="D42584" s="1" t="s">
        <v>1396</v>
      </c>
      <c r="E42584" s="1" t="s">
        <v>96</v>
      </c>
      <c r="F42584" s="1" t="s">
        <v>39157</v>
      </c>
      <c r="G42584" s="1" t="s">
        <v>39158</v>
      </c>
      <c r="H42584">
        <v>480791</v>
      </c>
      <c r="I42584">
        <v>4180</v>
      </c>
      <c r="J42584">
        <v>332</v>
      </c>
      <c r="K42584">
        <v>2588</v>
      </c>
      <c r="L42584" s="1" t="s">
        <v>39159</v>
      </c>
      <c r="M42584" t="b">
        <v>0</v>
      </c>
      <c r="N42584" t="b">
        <v>0</v>
      </c>
      <c r="O42584" t="b">
        <v>0</v>
      </c>
      <c r="P42584" s="1" t="s">
        <v>39160</v>
      </c>
    </row>
    <row r="42585" spans="1:16" x14ac:dyDescent="0.25">
      <c r="A42585" s="1" t="s">
        <v>39280</v>
      </c>
      <c r="B42585" s="1" t="s">
        <v>39297</v>
      </c>
      <c r="C42585" s="1" t="s">
        <v>39281</v>
      </c>
      <c r="D42585" s="1" t="s">
        <v>579</v>
      </c>
      <c r="E42585" s="1" t="s">
        <v>28</v>
      </c>
      <c r="F42585" s="1" t="s">
        <v>39282</v>
      </c>
      <c r="G42585" s="1" t="s">
        <v>39283</v>
      </c>
      <c r="H42585">
        <v>474806</v>
      </c>
      <c r="I42585">
        <v>7858</v>
      </c>
      <c r="J42585">
        <v>101</v>
      </c>
      <c r="K42585">
        <v>249</v>
      </c>
      <c r="L42585" s="1" t="s">
        <v>39284</v>
      </c>
      <c r="M42585" t="b">
        <v>0</v>
      </c>
      <c r="N42585" t="b">
        <v>0</v>
      </c>
      <c r="O42585" t="b">
        <v>0</v>
      </c>
      <c r="P42585" s="1" t="s">
        <v>39285</v>
      </c>
    </row>
    <row r="42586" spans="1:16" x14ac:dyDescent="0.25">
      <c r="A42586" s="1" t="s">
        <v>39002</v>
      </c>
      <c r="B42586" s="1" t="s">
        <v>39297</v>
      </c>
      <c r="C42586" s="1" t="s">
        <v>39003</v>
      </c>
      <c r="D42586" s="1" t="s">
        <v>2973</v>
      </c>
      <c r="E42586" s="1" t="s">
        <v>88</v>
      </c>
      <c r="F42586" s="1" t="s">
        <v>39004</v>
      </c>
      <c r="G42586" s="1" t="s">
        <v>39005</v>
      </c>
      <c r="H42586">
        <v>725828</v>
      </c>
      <c r="I42586">
        <v>4353</v>
      </c>
      <c r="J42586">
        <v>454</v>
      </c>
      <c r="K42586">
        <v>1851</v>
      </c>
      <c r="L42586" s="1" t="s">
        <v>39006</v>
      </c>
      <c r="M42586" t="b">
        <v>0</v>
      </c>
      <c r="N42586" t="b">
        <v>0</v>
      </c>
      <c r="O42586" t="b">
        <v>0</v>
      </c>
      <c r="P42586" s="1" t="s">
        <v>39007</v>
      </c>
    </row>
    <row r="42587" spans="1:16" x14ac:dyDescent="0.25">
      <c r="A42587" s="1" t="s">
        <v>38797</v>
      </c>
      <c r="B42587" s="1" t="s">
        <v>39297</v>
      </c>
      <c r="C42587" s="1" t="s">
        <v>38798</v>
      </c>
      <c r="D42587" s="1" t="s">
        <v>6988</v>
      </c>
      <c r="E42587" s="1" t="s">
        <v>28</v>
      </c>
      <c r="F42587" s="1" t="s">
        <v>38799</v>
      </c>
      <c r="G42587" s="1" t="s">
        <v>38800</v>
      </c>
      <c r="H42587">
        <v>3600038</v>
      </c>
      <c r="I42587">
        <v>104844</v>
      </c>
      <c r="J42587">
        <v>5027</v>
      </c>
      <c r="K42587">
        <v>13008</v>
      </c>
      <c r="L42587" s="1" t="s">
        <v>38801</v>
      </c>
      <c r="M42587" t="b">
        <v>0</v>
      </c>
      <c r="N42587" t="b">
        <v>0</v>
      </c>
      <c r="O42587" t="b">
        <v>0</v>
      </c>
      <c r="P42587" s="1" t="s">
        <v>38802</v>
      </c>
    </row>
    <row r="42588" spans="1:16" x14ac:dyDescent="0.25">
      <c r="A42588" s="1" t="s">
        <v>38791</v>
      </c>
      <c r="B42588" s="1" t="s">
        <v>39297</v>
      </c>
      <c r="C42588" s="1" t="s">
        <v>38793</v>
      </c>
      <c r="D42588" s="1" t="s">
        <v>4865</v>
      </c>
      <c r="E42588" s="1" t="s">
        <v>191</v>
      </c>
      <c r="F42588" s="1" t="s">
        <v>38794</v>
      </c>
      <c r="G42588" s="1" t="s">
        <v>38475</v>
      </c>
      <c r="H42588">
        <v>3388949</v>
      </c>
      <c r="I42588">
        <v>290270</v>
      </c>
      <c r="J42588">
        <v>12379</v>
      </c>
      <c r="K42588">
        <v>50410</v>
      </c>
      <c r="L42588" s="1" t="s">
        <v>38795</v>
      </c>
      <c r="M42588" t="b">
        <v>0</v>
      </c>
      <c r="N42588" t="b">
        <v>0</v>
      </c>
      <c r="O42588" t="b">
        <v>0</v>
      </c>
      <c r="P42588" s="1" t="s">
        <v>38796</v>
      </c>
    </row>
    <row r="42589" spans="1:16" x14ac:dyDescent="0.25">
      <c r="A42589" s="1" t="s">
        <v>39014</v>
      </c>
      <c r="B42589" s="1" t="s">
        <v>39297</v>
      </c>
      <c r="C42589" s="1" t="s">
        <v>39015</v>
      </c>
      <c r="D42589" s="1" t="s">
        <v>3935</v>
      </c>
      <c r="E42589" s="1" t="s">
        <v>28</v>
      </c>
      <c r="F42589" s="1" t="s">
        <v>39016</v>
      </c>
      <c r="G42589" s="1" t="s">
        <v>39017</v>
      </c>
      <c r="H42589">
        <v>742966</v>
      </c>
      <c r="I42589">
        <v>18070</v>
      </c>
      <c r="J42589">
        <v>564</v>
      </c>
      <c r="K42589">
        <v>2203</v>
      </c>
      <c r="L42589" s="1" t="s">
        <v>39018</v>
      </c>
      <c r="M42589" t="b">
        <v>0</v>
      </c>
      <c r="N42589" t="b">
        <v>0</v>
      </c>
      <c r="O42589" t="b">
        <v>0</v>
      </c>
      <c r="P42589" s="1" t="s">
        <v>39019</v>
      </c>
    </row>
    <row r="42590" spans="1:16" x14ac:dyDescent="0.25">
      <c r="A42590" s="1" t="s">
        <v>39008</v>
      </c>
      <c r="B42590" s="1" t="s">
        <v>39297</v>
      </c>
      <c r="C42590" s="1" t="s">
        <v>39009</v>
      </c>
      <c r="D42590" s="1" t="s">
        <v>2684</v>
      </c>
      <c r="E42590" s="1" t="s">
        <v>88</v>
      </c>
      <c r="F42590" s="1" t="s">
        <v>39010</v>
      </c>
      <c r="G42590" s="1" t="s">
        <v>39011</v>
      </c>
      <c r="H42590">
        <v>1699681</v>
      </c>
      <c r="I42590">
        <v>19847</v>
      </c>
      <c r="J42590">
        <v>955</v>
      </c>
      <c r="K42590">
        <v>3815</v>
      </c>
      <c r="L42590" s="1" t="s">
        <v>39012</v>
      </c>
      <c r="M42590" t="b">
        <v>0</v>
      </c>
      <c r="N42590" t="b">
        <v>0</v>
      </c>
      <c r="O42590" t="b">
        <v>0</v>
      </c>
      <c r="P42590" s="1" t="s">
        <v>39013</v>
      </c>
    </row>
    <row r="42591" spans="1:16" x14ac:dyDescent="0.25">
      <c r="A42591" s="1" t="s">
        <v>39176</v>
      </c>
      <c r="B42591" s="1" t="s">
        <v>39297</v>
      </c>
      <c r="C42591" s="1" t="s">
        <v>39177</v>
      </c>
      <c r="D42591" s="1" t="s">
        <v>39178</v>
      </c>
      <c r="E42591" s="1" t="s">
        <v>58</v>
      </c>
      <c r="F42591" s="1" t="s">
        <v>39179</v>
      </c>
      <c r="G42591" s="1" t="s">
        <v>39180</v>
      </c>
      <c r="H42591">
        <v>1320029</v>
      </c>
      <c r="I42591">
        <v>34255</v>
      </c>
      <c r="J42591">
        <v>600</v>
      </c>
      <c r="K42591">
        <v>3775</v>
      </c>
      <c r="L42591" s="1" t="s">
        <v>39181</v>
      </c>
      <c r="M42591" t="b">
        <v>0</v>
      </c>
      <c r="N42591" t="b">
        <v>0</v>
      </c>
      <c r="O42591" t="b">
        <v>0</v>
      </c>
      <c r="P42591" s="1" t="s">
        <v>39182</v>
      </c>
    </row>
    <row r="42592" spans="1:16" x14ac:dyDescent="0.25">
      <c r="A42592" s="1" t="s">
        <v>39033</v>
      </c>
      <c r="B42592" s="1" t="s">
        <v>39297</v>
      </c>
      <c r="C42592" s="1" t="s">
        <v>39034</v>
      </c>
      <c r="D42592" s="1" t="s">
        <v>4487</v>
      </c>
      <c r="E42592" s="1" t="s">
        <v>191</v>
      </c>
      <c r="F42592" s="1" t="s">
        <v>39035</v>
      </c>
      <c r="G42592" s="1" t="s">
        <v>39036</v>
      </c>
      <c r="H42592">
        <v>437060</v>
      </c>
      <c r="I42592">
        <v>16370</v>
      </c>
      <c r="J42592">
        <v>233</v>
      </c>
      <c r="K42592">
        <v>1406</v>
      </c>
      <c r="L42592" s="1" t="s">
        <v>39037</v>
      </c>
      <c r="M42592" t="b">
        <v>0</v>
      </c>
      <c r="N42592" t="b">
        <v>0</v>
      </c>
      <c r="O42592" t="b">
        <v>0</v>
      </c>
      <c r="P42592" s="1" t="s">
        <v>39038</v>
      </c>
    </row>
    <row r="42593" spans="1:16" x14ac:dyDescent="0.25">
      <c r="A42593" s="1" t="s">
        <v>39026</v>
      </c>
      <c r="B42593" s="1" t="s">
        <v>39297</v>
      </c>
      <c r="C42593" s="1" t="s">
        <v>39027</v>
      </c>
      <c r="D42593" s="1" t="s">
        <v>39028</v>
      </c>
      <c r="E42593" s="1" t="s">
        <v>36</v>
      </c>
      <c r="F42593" s="1" t="s">
        <v>39029</v>
      </c>
      <c r="G42593" s="1" t="s">
        <v>39030</v>
      </c>
      <c r="H42593">
        <v>918563</v>
      </c>
      <c r="I42593">
        <v>85266</v>
      </c>
      <c r="J42593">
        <v>677</v>
      </c>
      <c r="K42593">
        <v>24760</v>
      </c>
      <c r="L42593" s="1" t="s">
        <v>39031</v>
      </c>
      <c r="M42593" t="b">
        <v>0</v>
      </c>
      <c r="N42593" t="b">
        <v>0</v>
      </c>
      <c r="O42593" t="b">
        <v>0</v>
      </c>
      <c r="P42593" s="1" t="s">
        <v>39032</v>
      </c>
    </row>
    <row r="42594" spans="1:16" x14ac:dyDescent="0.25">
      <c r="A42594" s="1" t="s">
        <v>39183</v>
      </c>
      <c r="B42594" s="1" t="s">
        <v>39297</v>
      </c>
      <c r="C42594" s="1" t="s">
        <v>39184</v>
      </c>
      <c r="D42594" s="1" t="s">
        <v>2192</v>
      </c>
      <c r="E42594" s="1" t="s">
        <v>96</v>
      </c>
      <c r="F42594" s="1" t="s">
        <v>39185</v>
      </c>
      <c r="G42594" s="1" t="s">
        <v>39186</v>
      </c>
      <c r="H42594">
        <v>204225</v>
      </c>
      <c r="I42594">
        <v>2214</v>
      </c>
      <c r="J42594">
        <v>303</v>
      </c>
      <c r="K42594">
        <v>157</v>
      </c>
      <c r="L42594" s="1" t="s">
        <v>39187</v>
      </c>
      <c r="M42594" t="b">
        <v>0</v>
      </c>
      <c r="N42594" t="b">
        <v>0</v>
      </c>
      <c r="O42594" t="b">
        <v>0</v>
      </c>
      <c r="P42594" s="1" t="s">
        <v>39188</v>
      </c>
    </row>
    <row r="42595" spans="1:16" x14ac:dyDescent="0.25">
      <c r="A42595" s="1" t="s">
        <v>39044</v>
      </c>
      <c r="B42595" s="1" t="s">
        <v>39297</v>
      </c>
      <c r="C42595" s="1" t="s">
        <v>39045</v>
      </c>
      <c r="D42595" s="1" t="s">
        <v>30655</v>
      </c>
      <c r="E42595" s="1" t="s">
        <v>28</v>
      </c>
      <c r="F42595" s="1" t="s">
        <v>39046</v>
      </c>
      <c r="G42595" s="1" t="s">
        <v>39047</v>
      </c>
      <c r="H42595">
        <v>1564894</v>
      </c>
      <c r="I42595">
        <v>56444</v>
      </c>
      <c r="J42595">
        <v>1120</v>
      </c>
      <c r="K42595">
        <v>6387</v>
      </c>
      <c r="L42595" s="1" t="s">
        <v>39048</v>
      </c>
      <c r="M42595" t="b">
        <v>0</v>
      </c>
      <c r="N42595" t="b">
        <v>0</v>
      </c>
      <c r="O42595" t="b">
        <v>0</v>
      </c>
      <c r="P42595" s="1" t="s">
        <v>39049</v>
      </c>
    </row>
    <row r="42596" spans="1:16" x14ac:dyDescent="0.25">
      <c r="A42596" s="1" t="s">
        <v>38804</v>
      </c>
      <c r="B42596" s="1" t="s">
        <v>39297</v>
      </c>
      <c r="C42596" s="1" t="s">
        <v>38805</v>
      </c>
      <c r="D42596" s="1" t="s">
        <v>38806</v>
      </c>
      <c r="E42596" s="1" t="s">
        <v>111</v>
      </c>
      <c r="F42596" s="1" t="s">
        <v>38807</v>
      </c>
      <c r="G42596" s="1" t="s">
        <v>38808</v>
      </c>
      <c r="H42596">
        <v>7301019</v>
      </c>
      <c r="I42596">
        <v>101666</v>
      </c>
      <c r="J42596">
        <v>5538</v>
      </c>
      <c r="K42596">
        <v>11500</v>
      </c>
      <c r="L42596" s="1" t="s">
        <v>38809</v>
      </c>
      <c r="M42596" t="b">
        <v>0</v>
      </c>
      <c r="N42596" t="b">
        <v>0</v>
      </c>
      <c r="O42596" t="b">
        <v>0</v>
      </c>
      <c r="P42596" s="1" t="s">
        <v>39056</v>
      </c>
    </row>
    <row r="42597" spans="1:16" x14ac:dyDescent="0.25">
      <c r="A42597" s="1" t="s">
        <v>39050</v>
      </c>
      <c r="B42597" s="1" t="s">
        <v>39297</v>
      </c>
      <c r="C42597" s="1" t="s">
        <v>39051</v>
      </c>
      <c r="D42597" s="1" t="s">
        <v>13458</v>
      </c>
      <c r="E42597" s="1" t="s">
        <v>58</v>
      </c>
      <c r="F42597" s="1" t="s">
        <v>39052</v>
      </c>
      <c r="G42597" s="1" t="s">
        <v>39053</v>
      </c>
      <c r="H42597">
        <v>2222271</v>
      </c>
      <c r="I42597">
        <v>77708</v>
      </c>
      <c r="J42597">
        <v>9546</v>
      </c>
      <c r="K42597">
        <v>7547</v>
      </c>
      <c r="L42597" s="1" t="s">
        <v>39054</v>
      </c>
      <c r="M42597" t="b">
        <v>0</v>
      </c>
      <c r="N42597" t="b">
        <v>0</v>
      </c>
      <c r="O42597" t="b">
        <v>0</v>
      </c>
      <c r="P42597" s="1" t="s">
        <v>39055</v>
      </c>
    </row>
    <row r="42598" spans="1:16" x14ac:dyDescent="0.25">
      <c r="A42598" s="1" t="s">
        <v>38821</v>
      </c>
      <c r="B42598" s="1" t="s">
        <v>39297</v>
      </c>
      <c r="C42598" s="1" t="s">
        <v>38822</v>
      </c>
      <c r="D42598" s="1" t="s">
        <v>87</v>
      </c>
      <c r="E42598" s="1" t="s">
        <v>88</v>
      </c>
      <c r="F42598" s="1" t="s">
        <v>38823</v>
      </c>
      <c r="G42598" s="1" t="s">
        <v>38824</v>
      </c>
      <c r="H42598">
        <v>956490</v>
      </c>
      <c r="I42598">
        <v>21035</v>
      </c>
      <c r="J42598">
        <v>649</v>
      </c>
      <c r="K42598">
        <v>1587</v>
      </c>
      <c r="L42598" s="1" t="s">
        <v>38825</v>
      </c>
      <c r="M42598" t="b">
        <v>0</v>
      </c>
      <c r="N42598" t="b">
        <v>0</v>
      </c>
      <c r="O42598" t="b">
        <v>0</v>
      </c>
      <c r="P42598" s="1" t="s">
        <v>38826</v>
      </c>
    </row>
    <row r="42599" spans="1:16" x14ac:dyDescent="0.25">
      <c r="A42599" s="1" t="s">
        <v>38715</v>
      </c>
      <c r="B42599" s="1" t="s">
        <v>39297</v>
      </c>
      <c r="C42599" s="1" t="s">
        <v>38717</v>
      </c>
      <c r="D42599" s="1" t="s">
        <v>32049</v>
      </c>
      <c r="E42599" s="1" t="s">
        <v>28</v>
      </c>
      <c r="F42599" s="1" t="s">
        <v>38718</v>
      </c>
      <c r="G42599" s="1" t="s">
        <v>38719</v>
      </c>
      <c r="H42599">
        <v>6773604</v>
      </c>
      <c r="I42599">
        <v>116508</v>
      </c>
      <c r="J42599">
        <v>17787</v>
      </c>
      <c r="K42599">
        <v>20941</v>
      </c>
      <c r="L42599" s="1" t="s">
        <v>38720</v>
      </c>
      <c r="M42599" t="b">
        <v>0</v>
      </c>
      <c r="N42599" t="b">
        <v>0</v>
      </c>
      <c r="O42599" t="b">
        <v>0</v>
      </c>
      <c r="P42599" s="1" t="s">
        <v>38803</v>
      </c>
    </row>
    <row r="42600" spans="1:16" x14ac:dyDescent="0.25">
      <c r="A42600" s="1" t="s">
        <v>39286</v>
      </c>
      <c r="B42600" s="1" t="s">
        <v>39297</v>
      </c>
      <c r="C42600" s="1" t="s">
        <v>39287</v>
      </c>
      <c r="D42600" s="1" t="s">
        <v>5785</v>
      </c>
      <c r="E42600" s="1" t="s">
        <v>28</v>
      </c>
      <c r="F42600" s="1" t="s">
        <v>39288</v>
      </c>
      <c r="G42600" s="1" t="s">
        <v>39289</v>
      </c>
      <c r="H42600">
        <v>892872</v>
      </c>
      <c r="I42600">
        <v>48201</v>
      </c>
      <c r="J42600">
        <v>182</v>
      </c>
      <c r="K42600">
        <v>1339</v>
      </c>
      <c r="L42600" s="1" t="s">
        <v>39290</v>
      </c>
      <c r="M42600" t="b">
        <v>0</v>
      </c>
      <c r="N42600" t="b">
        <v>0</v>
      </c>
      <c r="O42600" t="b">
        <v>0</v>
      </c>
      <c r="P42600" s="1" t="s">
        <v>39291</v>
      </c>
    </row>
    <row r="42601" spans="1:16" x14ac:dyDescent="0.25">
      <c r="A42601" s="1" t="s">
        <v>329</v>
      </c>
      <c r="B42601" s="1" t="s">
        <v>329</v>
      </c>
      <c r="C42601" s="1" t="s">
        <v>329</v>
      </c>
      <c r="D42601" s="1" t="s">
        <v>329</v>
      </c>
      <c r="E42601" s="1" t="s">
        <v>329</v>
      </c>
      <c r="F42601" s="1" t="s">
        <v>329</v>
      </c>
      <c r="G42601" s="1" t="s">
        <v>329</v>
      </c>
      <c r="L42601" s="1" t="s">
        <v>329</v>
      </c>
      <c r="P42601" s="1" t="s">
        <v>329</v>
      </c>
    </row>
    <row r="42602" spans="1:16" x14ac:dyDescent="0.25">
      <c r="A42602" s="1" t="s">
        <v>39292</v>
      </c>
      <c r="B42602" s="1" t="s">
        <v>329</v>
      </c>
      <c r="C42602" s="1" t="s">
        <v>329</v>
      </c>
      <c r="D42602" s="1" t="s">
        <v>329</v>
      </c>
      <c r="E42602" s="1" t="s">
        <v>329</v>
      </c>
      <c r="F42602" s="1" t="s">
        <v>329</v>
      </c>
      <c r="G42602" s="1" t="s">
        <v>329</v>
      </c>
      <c r="L42602" s="1" t="s">
        <v>329</v>
      </c>
      <c r="P42602" s="1" t="s">
        <v>329</v>
      </c>
    </row>
    <row r="42603" spans="1:16" x14ac:dyDescent="0.25">
      <c r="A42603" s="1" t="s">
        <v>39293</v>
      </c>
      <c r="B42603" s="1" t="s">
        <v>5798</v>
      </c>
      <c r="C42603" s="1" t="s">
        <v>876</v>
      </c>
      <c r="D42603" s="1" t="s">
        <v>5799</v>
      </c>
      <c r="E42603" s="1" t="s">
        <v>616</v>
      </c>
      <c r="F42603" s="1" t="s">
        <v>39294</v>
      </c>
      <c r="G42603" s="1" t="s">
        <v>329</v>
      </c>
      <c r="L42603" s="1" t="s">
        <v>329</v>
      </c>
      <c r="P42603" s="1" t="s">
        <v>329</v>
      </c>
    </row>
    <row r="42604" spans="1:16" x14ac:dyDescent="0.25">
      <c r="A42604" s="1" t="s">
        <v>38844</v>
      </c>
      <c r="B42604" s="1" t="s">
        <v>39297</v>
      </c>
      <c r="C42604" s="1" t="s">
        <v>38845</v>
      </c>
      <c r="D42604" s="1" t="s">
        <v>19510</v>
      </c>
      <c r="E42604" s="1" t="s">
        <v>80</v>
      </c>
      <c r="F42604" s="1" t="s">
        <v>38846</v>
      </c>
      <c r="G42604" s="1" t="s">
        <v>38847</v>
      </c>
      <c r="H42604">
        <v>635393</v>
      </c>
      <c r="I42604">
        <v>23693</v>
      </c>
      <c r="J42604">
        <v>159</v>
      </c>
      <c r="K42604">
        <v>742</v>
      </c>
      <c r="L42604" s="1" t="s">
        <v>38848</v>
      </c>
      <c r="M42604" t="b">
        <v>0</v>
      </c>
      <c r="N42604" t="b">
        <v>0</v>
      </c>
      <c r="O42604" t="b">
        <v>0</v>
      </c>
      <c r="P42604" s="1" t="s">
        <v>38849</v>
      </c>
    </row>
    <row r="42605" spans="1:16" x14ac:dyDescent="0.25">
      <c r="A42605" s="1" t="s">
        <v>38722</v>
      </c>
      <c r="B42605" s="1" t="s">
        <v>39297</v>
      </c>
      <c r="C42605" s="1" t="s">
        <v>38723</v>
      </c>
      <c r="D42605" s="1" t="s">
        <v>7096</v>
      </c>
      <c r="E42605" s="1" t="s">
        <v>20</v>
      </c>
      <c r="F42605" s="1" t="s">
        <v>38724</v>
      </c>
      <c r="G42605" s="1" t="s">
        <v>38725</v>
      </c>
      <c r="H42605">
        <v>4720603</v>
      </c>
      <c r="I42605">
        <v>87647</v>
      </c>
      <c r="J42605">
        <v>10084</v>
      </c>
      <c r="K42605">
        <v>10820</v>
      </c>
      <c r="L42605" s="1" t="s">
        <v>38726</v>
      </c>
      <c r="M42605" t="b">
        <v>0</v>
      </c>
      <c r="N42605" t="b">
        <v>0</v>
      </c>
      <c r="O42605" t="b">
        <v>0</v>
      </c>
      <c r="P42605" s="1" t="s">
        <v>38727</v>
      </c>
    </row>
    <row r="42606" spans="1:16" x14ac:dyDescent="0.25">
      <c r="A42606" s="1" t="s">
        <v>38833</v>
      </c>
      <c r="B42606" s="1" t="s">
        <v>39297</v>
      </c>
      <c r="C42606" s="1" t="s">
        <v>38834</v>
      </c>
      <c r="D42606" s="1" t="s">
        <v>31143</v>
      </c>
      <c r="E42606" s="1" t="s">
        <v>28</v>
      </c>
      <c r="F42606" s="1" t="s">
        <v>38835</v>
      </c>
      <c r="G42606" s="1" t="s">
        <v>31145</v>
      </c>
      <c r="H42606">
        <v>1192169</v>
      </c>
      <c r="I42606">
        <v>16224</v>
      </c>
      <c r="J42606">
        <v>2243</v>
      </c>
      <c r="K42606">
        <v>2465</v>
      </c>
      <c r="L42606" s="1" t="s">
        <v>38836</v>
      </c>
      <c r="M42606" t="b">
        <v>0</v>
      </c>
      <c r="N42606" t="b">
        <v>0</v>
      </c>
      <c r="O42606" t="b">
        <v>0</v>
      </c>
      <c r="P42606" s="1" t="s">
        <v>38837</v>
      </c>
    </row>
    <row r="42607" spans="1:16" x14ac:dyDescent="0.25">
      <c r="A42607" s="1" t="s">
        <v>38838</v>
      </c>
      <c r="B42607" s="1" t="s">
        <v>39297</v>
      </c>
      <c r="C42607" s="1" t="s">
        <v>38839</v>
      </c>
      <c r="D42607" s="1" t="s">
        <v>5223</v>
      </c>
      <c r="E42607" s="1" t="s">
        <v>58</v>
      </c>
      <c r="F42607" s="1" t="s">
        <v>38840</v>
      </c>
      <c r="G42607" s="1" t="s">
        <v>38841</v>
      </c>
      <c r="H42607">
        <v>5607867</v>
      </c>
      <c r="I42607">
        <v>119573</v>
      </c>
      <c r="J42607">
        <v>9367</v>
      </c>
      <c r="K42607">
        <v>15059</v>
      </c>
      <c r="L42607" s="1" t="s">
        <v>38842</v>
      </c>
      <c r="M42607" t="b">
        <v>0</v>
      </c>
      <c r="N42607" t="b">
        <v>0</v>
      </c>
      <c r="O42607" t="b">
        <v>0</v>
      </c>
      <c r="P42607" s="1" t="s">
        <v>38843</v>
      </c>
    </row>
    <row r="42608" spans="1:16" x14ac:dyDescent="0.25">
      <c r="A42608" s="1" t="s">
        <v>38850</v>
      </c>
      <c r="B42608" s="1" t="s">
        <v>39297</v>
      </c>
      <c r="C42608" s="1" t="s">
        <v>38851</v>
      </c>
      <c r="D42608" s="1" t="s">
        <v>929</v>
      </c>
      <c r="E42608" s="1" t="s">
        <v>191</v>
      </c>
      <c r="F42608" s="1" t="s">
        <v>38852</v>
      </c>
      <c r="G42608" s="1" t="s">
        <v>38853</v>
      </c>
      <c r="H42608">
        <v>3487742</v>
      </c>
      <c r="I42608">
        <v>68574</v>
      </c>
      <c r="J42608">
        <v>3150</v>
      </c>
      <c r="K42608">
        <v>8691</v>
      </c>
      <c r="L42608" s="1" t="s">
        <v>38854</v>
      </c>
      <c r="M42608" t="b">
        <v>0</v>
      </c>
      <c r="N42608" t="b">
        <v>0</v>
      </c>
      <c r="O42608" t="b">
        <v>0</v>
      </c>
      <c r="P42608" s="1" t="s">
        <v>38855</v>
      </c>
    </row>
    <row r="42609" spans="1:16" x14ac:dyDescent="0.25">
      <c r="A42609" s="1" t="s">
        <v>39057</v>
      </c>
      <c r="B42609" s="1" t="s">
        <v>39297</v>
      </c>
      <c r="C42609" s="1" t="s">
        <v>39058</v>
      </c>
      <c r="D42609" s="1" t="s">
        <v>39059</v>
      </c>
      <c r="E42609" s="1" t="s">
        <v>28</v>
      </c>
      <c r="F42609" s="1" t="s">
        <v>39060</v>
      </c>
      <c r="G42609" s="1" t="s">
        <v>39061</v>
      </c>
      <c r="H42609">
        <v>3048848</v>
      </c>
      <c r="I42609">
        <v>47114</v>
      </c>
      <c r="J42609">
        <v>368</v>
      </c>
      <c r="K42609">
        <v>1919</v>
      </c>
      <c r="L42609" s="1" t="s">
        <v>39062</v>
      </c>
      <c r="M42609" t="b">
        <v>0</v>
      </c>
      <c r="N42609" t="b">
        <v>0</v>
      </c>
      <c r="O42609" t="b">
        <v>0</v>
      </c>
      <c r="P42609" s="1" t="s">
        <v>39063</v>
      </c>
    </row>
    <row r="42610" spans="1:16" x14ac:dyDescent="0.25">
      <c r="A42610" s="1" t="s">
        <v>38857</v>
      </c>
      <c r="B42610" s="1" t="s">
        <v>39297</v>
      </c>
      <c r="C42610" s="1" t="s">
        <v>38858</v>
      </c>
      <c r="D42610" s="1" t="s">
        <v>15098</v>
      </c>
      <c r="E42610" s="1" t="s">
        <v>269</v>
      </c>
      <c r="F42610" s="1" t="s">
        <v>38859</v>
      </c>
      <c r="G42610" s="1" t="s">
        <v>38860</v>
      </c>
      <c r="H42610">
        <v>657780</v>
      </c>
      <c r="I42610">
        <v>13285</v>
      </c>
      <c r="J42610">
        <v>457</v>
      </c>
      <c r="K42610">
        <v>1566</v>
      </c>
      <c r="L42610" s="1" t="s">
        <v>38861</v>
      </c>
      <c r="M42610" t="b">
        <v>0</v>
      </c>
      <c r="N42610" t="b">
        <v>0</v>
      </c>
      <c r="O42610" t="b">
        <v>0</v>
      </c>
      <c r="P42610" s="1" t="s">
        <v>38862</v>
      </c>
    </row>
    <row r="42611" spans="1:16" x14ac:dyDescent="0.25">
      <c r="A42611" s="1" t="s">
        <v>38740</v>
      </c>
      <c r="B42611" s="1" t="s">
        <v>39297</v>
      </c>
      <c r="C42611" s="1" t="s">
        <v>38741</v>
      </c>
      <c r="D42611" s="1" t="s">
        <v>35604</v>
      </c>
      <c r="E42611" s="1" t="s">
        <v>28</v>
      </c>
      <c r="F42611" s="1" t="s">
        <v>38742</v>
      </c>
      <c r="G42611" s="1" t="s">
        <v>38743</v>
      </c>
      <c r="H42611">
        <v>1463152</v>
      </c>
      <c r="I42611">
        <v>25621</v>
      </c>
      <c r="J42611">
        <v>4328</v>
      </c>
      <c r="K42611">
        <v>4114</v>
      </c>
      <c r="L42611" s="1" t="s">
        <v>38744</v>
      </c>
      <c r="M42611" t="b">
        <v>0</v>
      </c>
      <c r="N42611" t="b">
        <v>0</v>
      </c>
      <c r="O42611" t="b">
        <v>0</v>
      </c>
      <c r="P42611" s="1" t="s">
        <v>38745</v>
      </c>
    </row>
    <row r="42612" spans="1:16" x14ac:dyDescent="0.25">
      <c r="A42612" s="1" t="s">
        <v>38734</v>
      </c>
      <c r="B42612" s="1" t="s">
        <v>39297</v>
      </c>
      <c r="C42612" s="1" t="s">
        <v>38735</v>
      </c>
      <c r="D42612" s="1" t="s">
        <v>2393</v>
      </c>
      <c r="E42612" s="1" t="s">
        <v>148</v>
      </c>
      <c r="F42612" s="1" t="s">
        <v>38736</v>
      </c>
      <c r="G42612" s="1" t="s">
        <v>38737</v>
      </c>
      <c r="H42612">
        <v>4019157</v>
      </c>
      <c r="I42612">
        <v>219790</v>
      </c>
      <c r="J42612">
        <v>1892</v>
      </c>
      <c r="K42612">
        <v>20745</v>
      </c>
      <c r="L42612" s="1" t="s">
        <v>38738</v>
      </c>
      <c r="M42612" t="b">
        <v>0</v>
      </c>
      <c r="N42612" t="b">
        <v>0</v>
      </c>
      <c r="O42612" t="b">
        <v>0</v>
      </c>
      <c r="P42612" s="1" t="s">
        <v>38856</v>
      </c>
    </row>
    <row r="42613" spans="1:16" x14ac:dyDescent="0.25">
      <c r="A42613" s="1" t="s">
        <v>38863</v>
      </c>
      <c r="B42613" s="1" t="s">
        <v>39297</v>
      </c>
      <c r="C42613" s="1" t="s">
        <v>38864</v>
      </c>
      <c r="D42613" s="1" t="s">
        <v>4955</v>
      </c>
      <c r="E42613" s="1" t="s">
        <v>28</v>
      </c>
      <c r="F42613" s="1" t="s">
        <v>38865</v>
      </c>
      <c r="G42613" s="1" t="s">
        <v>38866</v>
      </c>
      <c r="H42613">
        <v>1197314</v>
      </c>
      <c r="I42613">
        <v>23420</v>
      </c>
      <c r="J42613">
        <v>1475</v>
      </c>
      <c r="K42613">
        <v>3942</v>
      </c>
      <c r="L42613" s="1" t="s">
        <v>38867</v>
      </c>
      <c r="M42613" t="b">
        <v>0</v>
      </c>
      <c r="N42613" t="b">
        <v>0</v>
      </c>
      <c r="O42613" t="b">
        <v>0</v>
      </c>
      <c r="P42613" s="1" t="s">
        <v>38868</v>
      </c>
    </row>
    <row r="42614" spans="1:16" x14ac:dyDescent="0.25">
      <c r="A42614" s="1" t="s">
        <v>38881</v>
      </c>
      <c r="B42614" s="1" t="s">
        <v>39297</v>
      </c>
      <c r="C42614" s="1" t="s">
        <v>38882</v>
      </c>
      <c r="D42614" s="1" t="s">
        <v>72</v>
      </c>
      <c r="E42614" s="1" t="s">
        <v>58</v>
      </c>
      <c r="F42614" s="1" t="s">
        <v>38883</v>
      </c>
      <c r="G42614" s="1" t="s">
        <v>38884</v>
      </c>
      <c r="H42614">
        <v>1525604</v>
      </c>
      <c r="I42614">
        <v>60149</v>
      </c>
      <c r="J42614">
        <v>1664</v>
      </c>
      <c r="K42614">
        <v>2767</v>
      </c>
      <c r="L42614" s="1" t="s">
        <v>38885</v>
      </c>
      <c r="M42614" t="b">
        <v>0</v>
      </c>
      <c r="N42614" t="b">
        <v>0</v>
      </c>
      <c r="O42614" t="b">
        <v>0</v>
      </c>
      <c r="P42614" s="1" t="s">
        <v>38886</v>
      </c>
    </row>
    <row r="42615" spans="1:16" x14ac:dyDescent="0.25">
      <c r="A42615" s="1" t="s">
        <v>38912</v>
      </c>
      <c r="B42615" s="1" t="s">
        <v>39297</v>
      </c>
      <c r="C42615" s="1" t="s">
        <v>38913</v>
      </c>
      <c r="D42615" s="1" t="s">
        <v>4480</v>
      </c>
      <c r="E42615" s="1" t="s">
        <v>111</v>
      </c>
      <c r="F42615" s="1" t="s">
        <v>38914</v>
      </c>
      <c r="G42615" s="1" t="s">
        <v>38915</v>
      </c>
      <c r="H42615">
        <v>1045302</v>
      </c>
      <c r="I42615">
        <v>37738</v>
      </c>
      <c r="J42615">
        <v>808</v>
      </c>
      <c r="K42615">
        <v>2027</v>
      </c>
      <c r="L42615" s="1" t="s">
        <v>38916</v>
      </c>
      <c r="M42615" t="b">
        <v>0</v>
      </c>
      <c r="N42615" t="b">
        <v>0</v>
      </c>
      <c r="O42615" t="b">
        <v>0</v>
      </c>
      <c r="P42615" s="1" t="s">
        <v>38917</v>
      </c>
    </row>
    <row r="42616" spans="1:16" x14ac:dyDescent="0.25">
      <c r="A42616" s="1" t="s">
        <v>38752</v>
      </c>
      <c r="B42616" s="1" t="s">
        <v>39297</v>
      </c>
      <c r="C42616" s="1" t="s">
        <v>38753</v>
      </c>
      <c r="D42616" s="1" t="s">
        <v>4187</v>
      </c>
      <c r="E42616" s="1" t="s">
        <v>148</v>
      </c>
      <c r="F42616" s="1" t="s">
        <v>38754</v>
      </c>
      <c r="G42616" s="1" t="s">
        <v>38755</v>
      </c>
      <c r="H42616">
        <v>501823</v>
      </c>
      <c r="I42616">
        <v>10662</v>
      </c>
      <c r="J42616">
        <v>366</v>
      </c>
      <c r="K42616">
        <v>1175</v>
      </c>
      <c r="L42616" s="1" t="s">
        <v>38756</v>
      </c>
      <c r="M42616" t="b">
        <v>0</v>
      </c>
      <c r="N42616" t="b">
        <v>0</v>
      </c>
      <c r="O42616" t="b">
        <v>0</v>
      </c>
      <c r="P42616" s="1" t="s">
        <v>38757</v>
      </c>
    </row>
    <row r="42617" spans="1:16" x14ac:dyDescent="0.25">
      <c r="A42617" s="1" t="s">
        <v>38901</v>
      </c>
      <c r="B42617" s="1" t="s">
        <v>39297</v>
      </c>
      <c r="C42617" s="1" t="s">
        <v>38902</v>
      </c>
      <c r="D42617" s="1" t="s">
        <v>332</v>
      </c>
      <c r="E42617" s="1" t="s">
        <v>28</v>
      </c>
      <c r="F42617" s="1" t="s">
        <v>38730</v>
      </c>
      <c r="G42617" s="1" t="s">
        <v>38903</v>
      </c>
      <c r="H42617">
        <v>212867</v>
      </c>
      <c r="I42617">
        <v>7771</v>
      </c>
      <c r="J42617">
        <v>665</v>
      </c>
      <c r="K42617">
        <v>781</v>
      </c>
      <c r="L42617" s="1" t="s">
        <v>38904</v>
      </c>
      <c r="M42617" t="b">
        <v>0</v>
      </c>
      <c r="N42617" t="b">
        <v>0</v>
      </c>
      <c r="O42617" t="b">
        <v>0</v>
      </c>
      <c r="P42617" s="1" t="s">
        <v>38905</v>
      </c>
    </row>
    <row r="42618" spans="1:16" x14ac:dyDescent="0.25">
      <c r="A42618" s="1" t="s">
        <v>38906</v>
      </c>
      <c r="B42618" s="1" t="s">
        <v>39297</v>
      </c>
      <c r="C42618" s="1" t="s">
        <v>38907</v>
      </c>
      <c r="D42618" s="1" t="s">
        <v>34762</v>
      </c>
      <c r="E42618" s="1" t="s">
        <v>96</v>
      </c>
      <c r="F42618" s="1" t="s">
        <v>38908</v>
      </c>
      <c r="G42618" s="1" t="s">
        <v>38909</v>
      </c>
      <c r="H42618">
        <v>1000511</v>
      </c>
      <c r="I42618">
        <v>3432</v>
      </c>
      <c r="J42618">
        <v>847</v>
      </c>
      <c r="K42618">
        <v>1436</v>
      </c>
      <c r="L42618" s="1" t="s">
        <v>38910</v>
      </c>
      <c r="M42618" t="b">
        <v>0</v>
      </c>
      <c r="N42618" t="b">
        <v>0</v>
      </c>
      <c r="O42618" t="b">
        <v>0</v>
      </c>
      <c r="P42618" s="1" t="s">
        <v>38911</v>
      </c>
    </row>
    <row r="42619" spans="1:16" x14ac:dyDescent="0.25">
      <c r="A42619" s="1" t="s">
        <v>38918</v>
      </c>
      <c r="B42619" s="1" t="s">
        <v>39297</v>
      </c>
      <c r="C42619" s="1" t="s">
        <v>38919</v>
      </c>
      <c r="D42619" s="1" t="s">
        <v>38920</v>
      </c>
      <c r="E42619" s="1" t="s">
        <v>28</v>
      </c>
      <c r="F42619" s="1" t="s">
        <v>38921</v>
      </c>
      <c r="G42619" s="1" t="s">
        <v>38922</v>
      </c>
      <c r="H42619">
        <v>3003549</v>
      </c>
      <c r="I42619">
        <v>35157</v>
      </c>
      <c r="J42619">
        <v>1496</v>
      </c>
      <c r="K42619">
        <v>4731</v>
      </c>
      <c r="L42619" s="1" t="s">
        <v>38923</v>
      </c>
      <c r="M42619" t="b">
        <v>0</v>
      </c>
      <c r="N42619" t="b">
        <v>0</v>
      </c>
      <c r="O42619" t="b">
        <v>0</v>
      </c>
      <c r="P42619" s="1" t="s">
        <v>38924</v>
      </c>
    </row>
    <row r="42620" spans="1:16" x14ac:dyDescent="0.25">
      <c r="A42620" s="1" t="s">
        <v>38585</v>
      </c>
      <c r="B42620" s="1" t="s">
        <v>39297</v>
      </c>
      <c r="C42620" s="1" t="s">
        <v>38587</v>
      </c>
      <c r="D42620" s="1" t="s">
        <v>50</v>
      </c>
      <c r="E42620" s="1" t="s">
        <v>28</v>
      </c>
      <c r="F42620" s="1" t="s">
        <v>38588</v>
      </c>
      <c r="G42620" s="1" t="s">
        <v>38589</v>
      </c>
      <c r="H42620">
        <v>11929821</v>
      </c>
      <c r="I42620">
        <v>501886</v>
      </c>
      <c r="J42620">
        <v>14290</v>
      </c>
      <c r="K42620">
        <v>25112</v>
      </c>
      <c r="L42620" s="1" t="s">
        <v>38590</v>
      </c>
      <c r="M42620" t="b">
        <v>0</v>
      </c>
      <c r="N42620" t="b">
        <v>0</v>
      </c>
      <c r="O42620" t="b">
        <v>0</v>
      </c>
      <c r="P42620" s="1" t="s">
        <v>38591</v>
      </c>
    </row>
    <row r="42621" spans="1:16" x14ac:dyDescent="0.25">
      <c r="A42621" s="1" t="s">
        <v>38598</v>
      </c>
      <c r="B42621" s="1" t="s">
        <v>39297</v>
      </c>
      <c r="C42621" s="1" t="s">
        <v>38599</v>
      </c>
      <c r="D42621" s="1" t="s">
        <v>3951</v>
      </c>
      <c r="E42621" s="1" t="s">
        <v>36</v>
      </c>
      <c r="F42621" s="1" t="s">
        <v>38600</v>
      </c>
      <c r="G42621" s="1" t="s">
        <v>38601</v>
      </c>
      <c r="H42621">
        <v>2834444</v>
      </c>
      <c r="I42621">
        <v>88494</v>
      </c>
      <c r="J42621">
        <v>5237</v>
      </c>
      <c r="K42621">
        <v>6528</v>
      </c>
      <c r="L42621" s="1" t="s">
        <v>38602</v>
      </c>
      <c r="M42621" t="b">
        <v>0</v>
      </c>
      <c r="N42621" t="b">
        <v>0</v>
      </c>
      <c r="O42621" t="b">
        <v>0</v>
      </c>
      <c r="P42621" s="1" t="s">
        <v>38603</v>
      </c>
    </row>
    <row r="42622" spans="1:16" x14ac:dyDescent="0.25">
      <c r="A42622" s="1" t="s">
        <v>38925</v>
      </c>
      <c r="B42622" s="1" t="s">
        <v>39297</v>
      </c>
      <c r="C42622" s="1" t="s">
        <v>38926</v>
      </c>
      <c r="D42622" s="1" t="s">
        <v>35130</v>
      </c>
      <c r="E42622" s="1" t="s">
        <v>28</v>
      </c>
      <c r="F42622" s="1" t="s">
        <v>38927</v>
      </c>
      <c r="G42622" s="1" t="s">
        <v>38928</v>
      </c>
      <c r="H42622">
        <v>2081478</v>
      </c>
      <c r="I42622">
        <v>29269</v>
      </c>
      <c r="J42622">
        <v>900</v>
      </c>
      <c r="K42622">
        <v>0</v>
      </c>
      <c r="L42622" s="1" t="s">
        <v>38929</v>
      </c>
      <c r="M42622" t="b">
        <v>1</v>
      </c>
      <c r="N42622" t="b">
        <v>0</v>
      </c>
      <c r="O42622" t="b">
        <v>0</v>
      </c>
      <c r="P42622" s="1" t="s">
        <v>38930</v>
      </c>
    </row>
    <row r="42623" spans="1:16" x14ac:dyDescent="0.25">
      <c r="A42623" s="1" t="s">
        <v>38592</v>
      </c>
      <c r="B42623" s="1" t="s">
        <v>39297</v>
      </c>
      <c r="C42623" s="1" t="s">
        <v>38593</v>
      </c>
      <c r="D42623" s="1" t="s">
        <v>18050</v>
      </c>
      <c r="E42623" s="1" t="s">
        <v>36</v>
      </c>
      <c r="F42623" s="1" t="s">
        <v>38594</v>
      </c>
      <c r="G42623" s="1" t="s">
        <v>38595</v>
      </c>
      <c r="H42623">
        <v>2749170</v>
      </c>
      <c r="I42623">
        <v>36862</v>
      </c>
      <c r="J42623">
        <v>4780</v>
      </c>
      <c r="K42623">
        <v>5644</v>
      </c>
      <c r="L42623" s="1" t="s">
        <v>38596</v>
      </c>
      <c r="M42623" t="b">
        <v>0</v>
      </c>
      <c r="N42623" t="b">
        <v>0</v>
      </c>
      <c r="O42623" t="b">
        <v>0</v>
      </c>
      <c r="P42623" s="1" t="s">
        <v>38597</v>
      </c>
    </row>
    <row r="42624" spans="1:16" x14ac:dyDescent="0.25">
      <c r="A42624" s="1" t="s">
        <v>38604</v>
      </c>
      <c r="B42624" s="1" t="s">
        <v>39297</v>
      </c>
      <c r="C42624" s="1" t="s">
        <v>38605</v>
      </c>
      <c r="D42624" s="1" t="s">
        <v>373</v>
      </c>
      <c r="E42624" s="1" t="s">
        <v>28</v>
      </c>
      <c r="F42624" s="1" t="s">
        <v>38606</v>
      </c>
      <c r="G42624" s="1" t="s">
        <v>38607</v>
      </c>
      <c r="H42624">
        <v>4685281</v>
      </c>
      <c r="I42624">
        <v>131729</v>
      </c>
      <c r="J42624">
        <v>9157</v>
      </c>
      <c r="K42624">
        <v>22365</v>
      </c>
      <c r="L42624" s="1" t="s">
        <v>38608</v>
      </c>
      <c r="M42624" t="b">
        <v>0</v>
      </c>
      <c r="N42624" t="b">
        <v>0</v>
      </c>
      <c r="O42624" t="b">
        <v>0</v>
      </c>
      <c r="P42624" s="1" t="s">
        <v>38609</v>
      </c>
    </row>
    <row r="42625" spans="1:16" x14ac:dyDescent="0.25">
      <c r="A42625" s="1" t="s">
        <v>38449</v>
      </c>
      <c r="B42625" s="1" t="s">
        <v>39297</v>
      </c>
      <c r="C42625" s="1" t="s">
        <v>38451</v>
      </c>
      <c r="D42625" s="1" t="s">
        <v>10638</v>
      </c>
      <c r="E42625" s="1" t="s">
        <v>58</v>
      </c>
      <c r="F42625" s="1" t="s">
        <v>38452</v>
      </c>
      <c r="G42625" s="1" t="s">
        <v>327</v>
      </c>
      <c r="H42625">
        <v>3104422</v>
      </c>
      <c r="I42625">
        <v>50489</v>
      </c>
      <c r="J42625">
        <v>5829</v>
      </c>
      <c r="K42625">
        <v>6425</v>
      </c>
      <c r="L42625" s="1" t="s">
        <v>38453</v>
      </c>
      <c r="M42625" t="b">
        <v>0</v>
      </c>
      <c r="N42625" t="b">
        <v>0</v>
      </c>
      <c r="O42625" t="b">
        <v>0</v>
      </c>
      <c r="P42625" s="1" t="s">
        <v>38454</v>
      </c>
    </row>
    <row r="42626" spans="1:16" x14ac:dyDescent="0.25">
      <c r="A42626" s="1" t="s">
        <v>38621</v>
      </c>
      <c r="B42626" s="1" t="s">
        <v>39297</v>
      </c>
      <c r="C42626" s="1" t="s">
        <v>38758</v>
      </c>
      <c r="D42626" s="1" t="s">
        <v>9971</v>
      </c>
      <c r="E42626" s="1" t="s">
        <v>191</v>
      </c>
      <c r="F42626" s="1" t="s">
        <v>38623</v>
      </c>
      <c r="G42626" s="1" t="s">
        <v>38759</v>
      </c>
      <c r="H42626">
        <v>2642205</v>
      </c>
      <c r="I42626">
        <v>106464</v>
      </c>
      <c r="J42626">
        <v>6309</v>
      </c>
      <c r="K42626">
        <v>13445</v>
      </c>
      <c r="L42626" s="1" t="s">
        <v>38625</v>
      </c>
      <c r="M42626" t="b">
        <v>0</v>
      </c>
      <c r="N42626" t="b">
        <v>0</v>
      </c>
      <c r="O42626" t="b">
        <v>0</v>
      </c>
      <c r="P42626" s="1" t="s">
        <v>38760</v>
      </c>
    </row>
    <row r="42627" spans="1:16" x14ac:dyDescent="0.25">
      <c r="A42627" s="1" t="s">
        <v>38627</v>
      </c>
      <c r="B42627" s="1" t="s">
        <v>39297</v>
      </c>
      <c r="C42627" s="1" t="s">
        <v>38628</v>
      </c>
      <c r="D42627" s="1" t="s">
        <v>495</v>
      </c>
      <c r="E42627" s="1" t="s">
        <v>20</v>
      </c>
      <c r="F42627" s="1" t="s">
        <v>38629</v>
      </c>
      <c r="G42627" s="1" t="s">
        <v>38630</v>
      </c>
      <c r="H42627">
        <v>4704902</v>
      </c>
      <c r="I42627">
        <v>219092</v>
      </c>
      <c r="J42627">
        <v>2540</v>
      </c>
      <c r="K42627">
        <v>11937</v>
      </c>
      <c r="L42627" s="1" t="s">
        <v>38631</v>
      </c>
      <c r="M42627" t="b">
        <v>0</v>
      </c>
      <c r="N42627" t="b">
        <v>0</v>
      </c>
      <c r="O42627" t="b">
        <v>0</v>
      </c>
      <c r="P42627" s="1" t="s">
        <v>38632</v>
      </c>
    </row>
    <row r="42628" spans="1:16" x14ac:dyDescent="0.25">
      <c r="A42628" s="1" t="s">
        <v>38639</v>
      </c>
      <c r="B42628" s="1" t="s">
        <v>39297</v>
      </c>
      <c r="C42628" s="1" t="s">
        <v>38640</v>
      </c>
      <c r="D42628" s="1" t="s">
        <v>908</v>
      </c>
      <c r="E42628" s="1" t="s">
        <v>28</v>
      </c>
      <c r="F42628" s="1" t="s">
        <v>38641</v>
      </c>
      <c r="G42628" s="1" t="s">
        <v>38642</v>
      </c>
      <c r="H42628">
        <v>6350957</v>
      </c>
      <c r="I42628">
        <v>104500</v>
      </c>
      <c r="J42628">
        <v>14197</v>
      </c>
      <c r="K42628">
        <v>3552</v>
      </c>
      <c r="L42628" s="1" t="s">
        <v>38643</v>
      </c>
      <c r="M42628" t="b">
        <v>0</v>
      </c>
      <c r="N42628" t="b">
        <v>0</v>
      </c>
      <c r="O42628" t="b">
        <v>0</v>
      </c>
      <c r="P42628" s="1" t="s">
        <v>38644</v>
      </c>
    </row>
    <row r="42629" spans="1:16" x14ac:dyDescent="0.25">
      <c r="A42629" s="1" t="s">
        <v>38633</v>
      </c>
      <c r="B42629" s="1" t="s">
        <v>39297</v>
      </c>
      <c r="C42629" s="1" t="s">
        <v>38634</v>
      </c>
      <c r="D42629" s="1" t="s">
        <v>19384</v>
      </c>
      <c r="E42629" s="1" t="s">
        <v>28</v>
      </c>
      <c r="F42629" s="1" t="s">
        <v>38635</v>
      </c>
      <c r="G42629" s="1" t="s">
        <v>38636</v>
      </c>
      <c r="H42629">
        <v>7766194</v>
      </c>
      <c r="I42629">
        <v>251880</v>
      </c>
      <c r="J42629">
        <v>28069</v>
      </c>
      <c r="K42629">
        <v>23403</v>
      </c>
      <c r="L42629" s="1" t="s">
        <v>38637</v>
      </c>
      <c r="M42629" t="b">
        <v>0</v>
      </c>
      <c r="N42629" t="b">
        <v>0</v>
      </c>
      <c r="O42629" t="b">
        <v>0</v>
      </c>
      <c r="P42629" s="1" t="s">
        <v>38638</v>
      </c>
    </row>
    <row r="42630" spans="1:16" x14ac:dyDescent="0.25">
      <c r="A42630" s="1" t="s">
        <v>38645</v>
      </c>
      <c r="B42630" s="1" t="s">
        <v>39297</v>
      </c>
      <c r="C42630" s="1" t="s">
        <v>38646</v>
      </c>
      <c r="D42630" s="1" t="s">
        <v>880</v>
      </c>
      <c r="E42630" s="1" t="s">
        <v>28</v>
      </c>
      <c r="F42630" s="1" t="s">
        <v>38647</v>
      </c>
      <c r="G42630" s="1" t="s">
        <v>38648</v>
      </c>
      <c r="H42630">
        <v>1309449</v>
      </c>
      <c r="I42630">
        <v>31271</v>
      </c>
      <c r="J42630">
        <v>1516</v>
      </c>
      <c r="K42630">
        <v>1342</v>
      </c>
      <c r="L42630" s="1" t="s">
        <v>38649</v>
      </c>
      <c r="M42630" t="b">
        <v>0</v>
      </c>
      <c r="N42630" t="b">
        <v>0</v>
      </c>
      <c r="O42630" t="b">
        <v>0</v>
      </c>
      <c r="P42630" s="1" t="s">
        <v>38650</v>
      </c>
    </row>
    <row r="42631" spans="1:16" x14ac:dyDescent="0.25">
      <c r="A42631" s="1" t="s">
        <v>38484</v>
      </c>
      <c r="B42631" s="1" t="s">
        <v>39297</v>
      </c>
      <c r="C42631" s="1" t="s">
        <v>38485</v>
      </c>
      <c r="D42631" s="1" t="s">
        <v>14810</v>
      </c>
      <c r="E42631" s="1" t="s">
        <v>111</v>
      </c>
      <c r="F42631" s="1" t="s">
        <v>38486</v>
      </c>
      <c r="G42631" s="1" t="s">
        <v>38487</v>
      </c>
      <c r="H42631">
        <v>3720006</v>
      </c>
      <c r="I42631">
        <v>95497</v>
      </c>
      <c r="J42631">
        <v>1715</v>
      </c>
      <c r="K42631">
        <v>4698</v>
      </c>
      <c r="L42631" s="1" t="s">
        <v>38488</v>
      </c>
      <c r="M42631" t="b">
        <v>0</v>
      </c>
      <c r="N42631" t="b">
        <v>0</v>
      </c>
      <c r="O42631" t="b">
        <v>0</v>
      </c>
      <c r="P42631" s="1" t="s">
        <v>38489</v>
      </c>
    </row>
    <row r="42632" spans="1:16" x14ac:dyDescent="0.25">
      <c r="A42632" s="1" t="s">
        <v>38455</v>
      </c>
      <c r="B42632" s="1" t="s">
        <v>39297</v>
      </c>
      <c r="C42632" s="1" t="s">
        <v>38456</v>
      </c>
      <c r="D42632" s="1" t="s">
        <v>133</v>
      </c>
      <c r="E42632" s="1" t="s">
        <v>58</v>
      </c>
      <c r="F42632" s="1" t="s">
        <v>38457</v>
      </c>
      <c r="G42632" s="1" t="s">
        <v>38458</v>
      </c>
      <c r="H42632">
        <v>6192873</v>
      </c>
      <c r="I42632">
        <v>81422</v>
      </c>
      <c r="J42632">
        <v>2916</v>
      </c>
      <c r="K42632">
        <v>12830</v>
      </c>
      <c r="L42632" s="1" t="s">
        <v>38459</v>
      </c>
      <c r="M42632" t="b">
        <v>0</v>
      </c>
      <c r="N42632" t="b">
        <v>0</v>
      </c>
      <c r="O42632" t="b">
        <v>0</v>
      </c>
      <c r="P42632" s="1" t="s">
        <v>329</v>
      </c>
    </row>
    <row r="42633" spans="1:16" x14ac:dyDescent="0.25">
      <c r="A42633" s="1" t="s">
        <v>38466</v>
      </c>
      <c r="B42633" s="1" t="s">
        <v>39297</v>
      </c>
      <c r="C42633" s="1" t="s">
        <v>38467</v>
      </c>
      <c r="D42633" s="1" t="s">
        <v>14895</v>
      </c>
      <c r="E42633" s="1" t="s">
        <v>28</v>
      </c>
      <c r="F42633" s="1" t="s">
        <v>38468</v>
      </c>
      <c r="G42633" s="1" t="s">
        <v>38469</v>
      </c>
      <c r="H42633">
        <v>2389255</v>
      </c>
      <c r="I42633">
        <v>132814</v>
      </c>
      <c r="J42633">
        <v>866</v>
      </c>
      <c r="K42633">
        <v>5252</v>
      </c>
      <c r="L42633" s="1" t="s">
        <v>38470</v>
      </c>
      <c r="M42633" t="b">
        <v>0</v>
      </c>
      <c r="N42633" t="b">
        <v>0</v>
      </c>
      <c r="O42633" t="b">
        <v>0</v>
      </c>
      <c r="P42633" s="1" t="s">
        <v>38471</v>
      </c>
    </row>
    <row r="42634" spans="1:16" x14ac:dyDescent="0.25">
      <c r="A42634" s="1" t="s">
        <v>38651</v>
      </c>
      <c r="B42634" s="1" t="s">
        <v>39297</v>
      </c>
      <c r="C42634" s="1" t="s">
        <v>38652</v>
      </c>
      <c r="D42634" s="1" t="s">
        <v>7762</v>
      </c>
      <c r="E42634" s="1" t="s">
        <v>36</v>
      </c>
      <c r="F42634" s="1" t="s">
        <v>38653</v>
      </c>
      <c r="G42634" s="1" t="s">
        <v>38654</v>
      </c>
      <c r="H42634">
        <v>183436</v>
      </c>
      <c r="I42634">
        <v>21734</v>
      </c>
      <c r="J42634">
        <v>150</v>
      </c>
      <c r="K42634">
        <v>1479</v>
      </c>
      <c r="L42634" s="1" t="s">
        <v>38655</v>
      </c>
      <c r="M42634" t="b">
        <v>0</v>
      </c>
      <c r="N42634" t="b">
        <v>0</v>
      </c>
      <c r="O42634" t="b">
        <v>0</v>
      </c>
      <c r="P42634" s="1" t="s">
        <v>38656</v>
      </c>
    </row>
    <row r="42635" spans="1:16" x14ac:dyDescent="0.25">
      <c r="A42635" s="1" t="s">
        <v>38356</v>
      </c>
      <c r="B42635" s="1" t="s">
        <v>39297</v>
      </c>
      <c r="C42635" s="1" t="s">
        <v>38358</v>
      </c>
      <c r="D42635" s="1" t="s">
        <v>36026</v>
      </c>
      <c r="E42635" s="1" t="s">
        <v>972</v>
      </c>
      <c r="F42635" s="1" t="s">
        <v>38359</v>
      </c>
      <c r="G42635" s="1" t="s">
        <v>38360</v>
      </c>
      <c r="H42635">
        <v>14398287</v>
      </c>
      <c r="I42635">
        <v>264214</v>
      </c>
      <c r="J42635">
        <v>23650</v>
      </c>
      <c r="K42635">
        <v>20154</v>
      </c>
      <c r="L42635" s="1" t="s">
        <v>38361</v>
      </c>
      <c r="M42635" t="b">
        <v>0</v>
      </c>
      <c r="N42635" t="b">
        <v>0</v>
      </c>
      <c r="O42635" t="b">
        <v>0</v>
      </c>
      <c r="P42635" s="1" t="s">
        <v>38362</v>
      </c>
    </row>
    <row r="42636" spans="1:16" x14ac:dyDescent="0.25">
      <c r="A42636" s="1" t="s">
        <v>38490</v>
      </c>
      <c r="B42636" s="1" t="s">
        <v>39297</v>
      </c>
      <c r="C42636" s="1" t="s">
        <v>38491</v>
      </c>
      <c r="D42636" s="1" t="s">
        <v>38492</v>
      </c>
      <c r="E42636" s="1" t="s">
        <v>111</v>
      </c>
      <c r="F42636" s="1" t="s">
        <v>38493</v>
      </c>
      <c r="G42636" s="1" t="s">
        <v>38494</v>
      </c>
      <c r="H42636">
        <v>1816650</v>
      </c>
      <c r="I42636">
        <v>60987</v>
      </c>
      <c r="J42636">
        <v>1169</v>
      </c>
      <c r="K42636">
        <v>4888</v>
      </c>
      <c r="L42636" s="1" t="s">
        <v>38495</v>
      </c>
      <c r="M42636" t="b">
        <v>0</v>
      </c>
      <c r="N42636" t="b">
        <v>0</v>
      </c>
      <c r="O42636" t="b">
        <v>0</v>
      </c>
      <c r="P42636" s="1" t="s">
        <v>38496</v>
      </c>
    </row>
    <row r="42637" spans="1:16" x14ac:dyDescent="0.25">
      <c r="A42637" s="1" t="s">
        <v>38949</v>
      </c>
      <c r="B42637" s="1" t="s">
        <v>39297</v>
      </c>
      <c r="C42637" s="1" t="s">
        <v>39331</v>
      </c>
      <c r="D42637" s="1" t="s">
        <v>922</v>
      </c>
      <c r="E42637" s="1" t="s">
        <v>111</v>
      </c>
      <c r="F42637" s="1" t="s">
        <v>38951</v>
      </c>
      <c r="G42637" s="1" t="s">
        <v>38952</v>
      </c>
      <c r="H42637">
        <v>8426449</v>
      </c>
      <c r="I42637">
        <v>299855</v>
      </c>
      <c r="J42637">
        <v>4129</v>
      </c>
      <c r="K42637">
        <v>11674</v>
      </c>
      <c r="L42637" s="1" t="s">
        <v>38953</v>
      </c>
      <c r="M42637" t="b">
        <v>0</v>
      </c>
      <c r="N42637" t="b">
        <v>0</v>
      </c>
      <c r="O42637" t="b">
        <v>0</v>
      </c>
      <c r="P42637" s="1" t="s">
        <v>38954</v>
      </c>
    </row>
    <row r="42638" spans="1:16" x14ac:dyDescent="0.25">
      <c r="A42638" s="1" t="s">
        <v>38497</v>
      </c>
      <c r="B42638" s="1" t="s">
        <v>39297</v>
      </c>
      <c r="C42638" s="1" t="s">
        <v>38498</v>
      </c>
      <c r="D42638" s="1" t="s">
        <v>11193</v>
      </c>
      <c r="E42638" s="1" t="s">
        <v>191</v>
      </c>
      <c r="F42638" s="1" t="s">
        <v>38499</v>
      </c>
      <c r="G42638" s="1" t="s">
        <v>38500</v>
      </c>
      <c r="H42638">
        <v>2423874</v>
      </c>
      <c r="I42638">
        <v>145031</v>
      </c>
      <c r="J42638">
        <v>1954</v>
      </c>
      <c r="K42638">
        <v>11546</v>
      </c>
      <c r="L42638" s="1" t="s">
        <v>38501</v>
      </c>
      <c r="M42638" t="b">
        <v>0</v>
      </c>
      <c r="N42638" t="b">
        <v>0</v>
      </c>
      <c r="O42638" t="b">
        <v>0</v>
      </c>
      <c r="P42638" s="1" t="s">
        <v>38502</v>
      </c>
    </row>
    <row r="42639" spans="1:16" x14ac:dyDescent="0.25">
      <c r="A42639" s="1" t="s">
        <v>38657</v>
      </c>
      <c r="B42639" s="1" t="s">
        <v>39297</v>
      </c>
      <c r="C42639" s="1" t="s">
        <v>38658</v>
      </c>
      <c r="D42639" s="1" t="s">
        <v>1547</v>
      </c>
      <c r="E42639" s="1" t="s">
        <v>191</v>
      </c>
      <c r="F42639" s="1" t="s">
        <v>38659</v>
      </c>
      <c r="G42639" s="1" t="s">
        <v>38660</v>
      </c>
      <c r="H42639">
        <v>227811</v>
      </c>
      <c r="I42639">
        <v>29111</v>
      </c>
      <c r="J42639">
        <v>659</v>
      </c>
      <c r="K42639">
        <v>4554</v>
      </c>
      <c r="L42639" s="1" t="s">
        <v>38661</v>
      </c>
      <c r="M42639" t="b">
        <v>0</v>
      </c>
      <c r="N42639" t="b">
        <v>0</v>
      </c>
      <c r="O42639" t="b">
        <v>0</v>
      </c>
      <c r="P42639" s="1" t="s">
        <v>38662</v>
      </c>
    </row>
    <row r="42640" spans="1:16" x14ac:dyDescent="0.25">
      <c r="A42640" s="1" t="s">
        <v>38515</v>
      </c>
      <c r="B42640" s="1" t="s">
        <v>39297</v>
      </c>
      <c r="C42640" s="1" t="s">
        <v>38516</v>
      </c>
      <c r="D42640" s="1" t="s">
        <v>38517</v>
      </c>
      <c r="E42640" s="1" t="s">
        <v>80</v>
      </c>
      <c r="F42640" s="1" t="s">
        <v>38518</v>
      </c>
      <c r="G42640" s="1" t="s">
        <v>38519</v>
      </c>
      <c r="H42640">
        <v>11077725</v>
      </c>
      <c r="I42640">
        <v>585273</v>
      </c>
      <c r="J42640">
        <v>7833</v>
      </c>
      <c r="K42640">
        <v>32210</v>
      </c>
      <c r="L42640" s="1" t="s">
        <v>38520</v>
      </c>
      <c r="M42640" t="b">
        <v>0</v>
      </c>
      <c r="N42640" t="b">
        <v>0</v>
      </c>
      <c r="O42640" t="b">
        <v>0</v>
      </c>
      <c r="P42640" s="1" t="s">
        <v>38521</v>
      </c>
    </row>
    <row r="42641" spans="1:16" x14ac:dyDescent="0.25">
      <c r="A42641" s="1" t="s">
        <v>38663</v>
      </c>
      <c r="B42641" s="1" t="s">
        <v>39297</v>
      </c>
      <c r="C42641" s="1" t="s">
        <v>38664</v>
      </c>
      <c r="D42641" s="1" t="s">
        <v>5933</v>
      </c>
      <c r="E42641" s="1" t="s">
        <v>20</v>
      </c>
      <c r="F42641" s="1" t="s">
        <v>38665</v>
      </c>
      <c r="G42641" s="1" t="s">
        <v>38666</v>
      </c>
      <c r="H42641">
        <v>1118232</v>
      </c>
      <c r="I42641">
        <v>49355</v>
      </c>
      <c r="J42641">
        <v>2459</v>
      </c>
      <c r="K42641">
        <v>4901</v>
      </c>
      <c r="L42641" s="1" t="s">
        <v>38667</v>
      </c>
      <c r="M42641" t="b">
        <v>0</v>
      </c>
      <c r="N42641" t="b">
        <v>0</v>
      </c>
      <c r="O42641" t="b">
        <v>0</v>
      </c>
      <c r="P42641" s="1" t="s">
        <v>38668</v>
      </c>
    </row>
    <row r="42642" spans="1:16" x14ac:dyDescent="0.25">
      <c r="A42642" s="1" t="s">
        <v>38503</v>
      </c>
      <c r="B42642" s="1" t="s">
        <v>39297</v>
      </c>
      <c r="C42642" s="1" t="s">
        <v>38504</v>
      </c>
      <c r="D42642" s="1" t="s">
        <v>33710</v>
      </c>
      <c r="E42642" s="1" t="s">
        <v>12859</v>
      </c>
      <c r="F42642" s="1" t="s">
        <v>38505</v>
      </c>
      <c r="G42642" s="1" t="s">
        <v>38506</v>
      </c>
      <c r="H42642">
        <v>1133008</v>
      </c>
      <c r="I42642">
        <v>21069</v>
      </c>
      <c r="J42642">
        <v>565</v>
      </c>
      <c r="K42642">
        <v>1595</v>
      </c>
      <c r="L42642" s="1" t="s">
        <v>38507</v>
      </c>
      <c r="M42642" t="b">
        <v>0</v>
      </c>
      <c r="N42642" t="b">
        <v>0</v>
      </c>
      <c r="O42642" t="b">
        <v>0</v>
      </c>
      <c r="P42642" s="1" t="s">
        <v>38508</v>
      </c>
    </row>
    <row r="42643" spans="1:16" x14ac:dyDescent="0.25">
      <c r="A42643" s="1" t="s">
        <v>38509</v>
      </c>
      <c r="B42643" s="1" t="s">
        <v>39297</v>
      </c>
      <c r="C42643" s="1" t="s">
        <v>38510</v>
      </c>
      <c r="D42643" s="1" t="s">
        <v>162</v>
      </c>
      <c r="E42643" s="1" t="s">
        <v>148</v>
      </c>
      <c r="F42643" s="1" t="s">
        <v>38511</v>
      </c>
      <c r="G42643" s="1" t="s">
        <v>38512</v>
      </c>
      <c r="H42643">
        <v>308126</v>
      </c>
      <c r="I42643">
        <v>9234</v>
      </c>
      <c r="J42643">
        <v>240</v>
      </c>
      <c r="K42643">
        <v>965</v>
      </c>
      <c r="L42643" s="1" t="s">
        <v>38513</v>
      </c>
      <c r="M42643" t="b">
        <v>0</v>
      </c>
      <c r="N42643" t="b">
        <v>0</v>
      </c>
      <c r="O42643" t="b">
        <v>0</v>
      </c>
      <c r="P42643" s="1" t="s">
        <v>38514</v>
      </c>
    </row>
    <row r="42644" spans="1:16" x14ac:dyDescent="0.25">
      <c r="A42644" s="1" t="s">
        <v>38523</v>
      </c>
      <c r="B42644" s="1" t="s">
        <v>39297</v>
      </c>
      <c r="C42644" s="1" t="s">
        <v>38524</v>
      </c>
      <c r="D42644" s="1" t="s">
        <v>29285</v>
      </c>
      <c r="E42644" s="1" t="s">
        <v>111</v>
      </c>
      <c r="F42644" s="1" t="s">
        <v>38525</v>
      </c>
      <c r="G42644" s="1" t="s">
        <v>38526</v>
      </c>
      <c r="H42644">
        <v>1344047</v>
      </c>
      <c r="I42644">
        <v>36759</v>
      </c>
      <c r="J42644">
        <v>2165</v>
      </c>
      <c r="K42644">
        <v>2112</v>
      </c>
      <c r="L42644" s="1" t="s">
        <v>38527</v>
      </c>
      <c r="M42644" t="b">
        <v>0</v>
      </c>
      <c r="N42644" t="b">
        <v>0</v>
      </c>
      <c r="O42644" t="b">
        <v>0</v>
      </c>
      <c r="P42644" s="1" t="s">
        <v>38528</v>
      </c>
    </row>
    <row r="42645" spans="1:16" x14ac:dyDescent="0.25">
      <c r="A42645" s="1" t="s">
        <v>38363</v>
      </c>
      <c r="B42645" s="1" t="s">
        <v>39297</v>
      </c>
      <c r="C42645" s="1" t="s">
        <v>38364</v>
      </c>
      <c r="D42645" s="1" t="s">
        <v>26605</v>
      </c>
      <c r="E42645" s="1" t="s">
        <v>28</v>
      </c>
      <c r="F42645" s="1" t="s">
        <v>38365</v>
      </c>
      <c r="G42645" s="1" t="s">
        <v>38366</v>
      </c>
      <c r="H42645">
        <v>907966</v>
      </c>
      <c r="I42645">
        <v>30164</v>
      </c>
      <c r="J42645">
        <v>915</v>
      </c>
      <c r="K42645">
        <v>6456</v>
      </c>
      <c r="L42645" s="1" t="s">
        <v>38367</v>
      </c>
      <c r="M42645" t="b">
        <v>0</v>
      </c>
      <c r="N42645" t="b">
        <v>0</v>
      </c>
      <c r="O42645" t="b">
        <v>0</v>
      </c>
      <c r="P42645" s="1" t="s">
        <v>38368</v>
      </c>
    </row>
    <row r="42646" spans="1:16" x14ac:dyDescent="0.25">
      <c r="A42646" s="1" t="s">
        <v>38219</v>
      </c>
      <c r="B42646" s="1" t="s">
        <v>39297</v>
      </c>
      <c r="C42646" s="1" t="s">
        <v>38221</v>
      </c>
      <c r="D42646" s="1" t="s">
        <v>5926</v>
      </c>
      <c r="E42646" s="1" t="s">
        <v>111</v>
      </c>
      <c r="F42646" s="1" t="s">
        <v>38222</v>
      </c>
      <c r="G42646" s="1" t="s">
        <v>38223</v>
      </c>
      <c r="H42646">
        <v>8857904</v>
      </c>
      <c r="I42646">
        <v>278963</v>
      </c>
      <c r="J42646">
        <v>6818</v>
      </c>
      <c r="K42646">
        <v>11128</v>
      </c>
      <c r="L42646" s="1" t="s">
        <v>38224</v>
      </c>
      <c r="M42646" t="b">
        <v>0</v>
      </c>
      <c r="N42646" t="b">
        <v>0</v>
      </c>
      <c r="O42646" t="b">
        <v>0</v>
      </c>
      <c r="P42646" s="1" t="s">
        <v>38522</v>
      </c>
    </row>
    <row r="42647" spans="1:16" x14ac:dyDescent="0.25">
      <c r="A42647" s="1" t="s">
        <v>38675</v>
      </c>
      <c r="B42647" s="1" t="s">
        <v>39297</v>
      </c>
      <c r="C42647" s="1" t="s">
        <v>38676</v>
      </c>
      <c r="D42647" s="1" t="s">
        <v>3773</v>
      </c>
      <c r="E42647" s="1" t="s">
        <v>191</v>
      </c>
      <c r="F42647" s="1" t="s">
        <v>38677</v>
      </c>
      <c r="G42647" s="1" t="s">
        <v>38678</v>
      </c>
      <c r="H42647">
        <v>174948</v>
      </c>
      <c r="I42647">
        <v>7633</v>
      </c>
      <c r="J42647">
        <v>165</v>
      </c>
      <c r="K42647">
        <v>1544</v>
      </c>
      <c r="L42647" s="1" t="s">
        <v>38679</v>
      </c>
      <c r="M42647" t="b">
        <v>0</v>
      </c>
      <c r="N42647" t="b">
        <v>0</v>
      </c>
      <c r="O42647" t="b">
        <v>0</v>
      </c>
      <c r="P42647" s="1" t="s">
        <v>38680</v>
      </c>
    </row>
    <row r="42648" spans="1:16" x14ac:dyDescent="0.25">
      <c r="A42648" s="1" t="s">
        <v>38955</v>
      </c>
      <c r="B42648" s="1" t="s">
        <v>39297</v>
      </c>
      <c r="C42648" s="1" t="s">
        <v>38956</v>
      </c>
      <c r="D42648" s="1" t="s">
        <v>38957</v>
      </c>
      <c r="E42648" s="1" t="s">
        <v>111</v>
      </c>
      <c r="F42648" s="1" t="s">
        <v>38958</v>
      </c>
      <c r="G42648" s="1" t="s">
        <v>38959</v>
      </c>
      <c r="H42648">
        <v>251219</v>
      </c>
      <c r="I42648">
        <v>4551</v>
      </c>
      <c r="J42648">
        <v>123</v>
      </c>
      <c r="K42648">
        <v>370</v>
      </c>
      <c r="L42648" s="1" t="s">
        <v>38960</v>
      </c>
      <c r="M42648" t="b">
        <v>0</v>
      </c>
      <c r="N42648" t="b">
        <v>0</v>
      </c>
      <c r="O42648" t="b">
        <v>0</v>
      </c>
      <c r="P42648" s="1" t="s">
        <v>38961</v>
      </c>
    </row>
    <row r="42649" spans="1:16" x14ac:dyDescent="0.25">
      <c r="A42649" s="1" t="s">
        <v>38681</v>
      </c>
      <c r="B42649" s="1" t="s">
        <v>39297</v>
      </c>
      <c r="C42649" s="1" t="s">
        <v>38682</v>
      </c>
      <c r="D42649" s="1" t="s">
        <v>4872</v>
      </c>
      <c r="E42649" s="1" t="s">
        <v>20</v>
      </c>
      <c r="F42649" s="1" t="s">
        <v>38683</v>
      </c>
      <c r="G42649" s="1" t="s">
        <v>38684</v>
      </c>
      <c r="H42649">
        <v>677579</v>
      </c>
      <c r="I42649">
        <v>19192</v>
      </c>
      <c r="J42649">
        <v>1492</v>
      </c>
      <c r="K42649">
        <v>1291</v>
      </c>
      <c r="L42649" s="1" t="s">
        <v>38685</v>
      </c>
      <c r="M42649" t="b">
        <v>0</v>
      </c>
      <c r="N42649" t="b">
        <v>0</v>
      </c>
      <c r="O42649" t="b">
        <v>0</v>
      </c>
      <c r="P42649" s="1" t="s">
        <v>38686</v>
      </c>
    </row>
    <row r="42650" spans="1:16" x14ac:dyDescent="0.25">
      <c r="A42650" s="1" t="s">
        <v>38381</v>
      </c>
      <c r="B42650" s="1" t="s">
        <v>39297</v>
      </c>
      <c r="C42650" s="1" t="s">
        <v>39070</v>
      </c>
      <c r="D42650" s="1" t="s">
        <v>418</v>
      </c>
      <c r="E42650" s="1" t="s">
        <v>28</v>
      </c>
      <c r="F42650" s="1" t="s">
        <v>38383</v>
      </c>
      <c r="G42650" s="1" t="s">
        <v>38384</v>
      </c>
      <c r="H42650">
        <v>2324609</v>
      </c>
      <c r="I42650">
        <v>38514</v>
      </c>
      <c r="J42650">
        <v>609</v>
      </c>
      <c r="K42650">
        <v>1099</v>
      </c>
      <c r="L42650" s="1" t="s">
        <v>38385</v>
      </c>
      <c r="M42650" t="b">
        <v>0</v>
      </c>
      <c r="N42650" t="b">
        <v>0</v>
      </c>
      <c r="O42650" t="b">
        <v>0</v>
      </c>
      <c r="P42650" s="1" t="s">
        <v>38386</v>
      </c>
    </row>
    <row r="42651" spans="1:16" x14ac:dyDescent="0.25">
      <c r="A42651" s="1" t="s">
        <v>38226</v>
      </c>
      <c r="B42651" s="1" t="s">
        <v>39297</v>
      </c>
      <c r="C42651" s="1" t="s">
        <v>38227</v>
      </c>
      <c r="D42651" s="1" t="s">
        <v>15826</v>
      </c>
      <c r="E42651" s="1" t="s">
        <v>20</v>
      </c>
      <c r="F42651" s="1" t="s">
        <v>38228</v>
      </c>
      <c r="G42651" s="1" t="s">
        <v>38229</v>
      </c>
      <c r="H42651">
        <v>1032582</v>
      </c>
      <c r="I42651">
        <v>55583</v>
      </c>
      <c r="J42651">
        <v>1781</v>
      </c>
      <c r="K42651">
        <v>2610</v>
      </c>
      <c r="L42651" s="1" t="s">
        <v>38230</v>
      </c>
      <c r="M42651" t="b">
        <v>0</v>
      </c>
      <c r="N42651" t="b">
        <v>0</v>
      </c>
      <c r="O42651" t="b">
        <v>0</v>
      </c>
      <c r="P42651" s="1" t="s">
        <v>38231</v>
      </c>
    </row>
    <row r="42652" spans="1:16" x14ac:dyDescent="0.25">
      <c r="A42652" s="1" t="s">
        <v>38687</v>
      </c>
      <c r="B42652" s="1" t="s">
        <v>39297</v>
      </c>
      <c r="C42652" s="1" t="s">
        <v>38688</v>
      </c>
      <c r="D42652" s="1" t="s">
        <v>986</v>
      </c>
      <c r="E42652" s="1" t="s">
        <v>36</v>
      </c>
      <c r="F42652" s="1" t="s">
        <v>38689</v>
      </c>
      <c r="G42652" s="1" t="s">
        <v>38690</v>
      </c>
      <c r="H42652">
        <v>1583125</v>
      </c>
      <c r="I42652">
        <v>47442</v>
      </c>
      <c r="J42652">
        <v>734</v>
      </c>
      <c r="K42652">
        <v>748</v>
      </c>
      <c r="L42652" s="1" t="s">
        <v>38691</v>
      </c>
      <c r="M42652" t="b">
        <v>0</v>
      </c>
      <c r="N42652" t="b">
        <v>0</v>
      </c>
      <c r="O42652" t="b">
        <v>0</v>
      </c>
      <c r="P42652" s="1" t="s">
        <v>38692</v>
      </c>
    </row>
    <row r="42653" spans="1:16" x14ac:dyDescent="0.25">
      <c r="A42653" s="1" t="s">
        <v>38535</v>
      </c>
      <c r="B42653" s="1" t="s">
        <v>39297</v>
      </c>
      <c r="C42653" s="1" t="s">
        <v>38536</v>
      </c>
      <c r="D42653" s="1" t="s">
        <v>169</v>
      </c>
      <c r="E42653" s="1" t="s">
        <v>148</v>
      </c>
      <c r="F42653" s="1" t="s">
        <v>38537</v>
      </c>
      <c r="G42653" s="1" t="s">
        <v>38538</v>
      </c>
      <c r="H42653">
        <v>317205</v>
      </c>
      <c r="I42653">
        <v>18823</v>
      </c>
      <c r="J42653">
        <v>747</v>
      </c>
      <c r="K42653">
        <v>3377</v>
      </c>
      <c r="L42653" s="1" t="s">
        <v>38539</v>
      </c>
      <c r="M42653" t="b">
        <v>0</v>
      </c>
      <c r="N42653" t="b">
        <v>0</v>
      </c>
      <c r="O42653" t="b">
        <v>0</v>
      </c>
      <c r="P42653" s="1" t="s">
        <v>38540</v>
      </c>
    </row>
    <row r="42654" spans="1:16" x14ac:dyDescent="0.25">
      <c r="A42654" s="1" t="s">
        <v>38541</v>
      </c>
      <c r="B42654" s="1" t="s">
        <v>39297</v>
      </c>
      <c r="C42654" s="1" t="s">
        <v>38542</v>
      </c>
      <c r="D42654" s="1" t="s">
        <v>26143</v>
      </c>
      <c r="E42654" s="1" t="s">
        <v>58</v>
      </c>
      <c r="F42654" s="1" t="s">
        <v>38543</v>
      </c>
      <c r="G42654" s="1" t="s">
        <v>38544</v>
      </c>
      <c r="H42654">
        <v>313469</v>
      </c>
      <c r="I42654">
        <v>14594</v>
      </c>
      <c r="J42654">
        <v>152</v>
      </c>
      <c r="K42654">
        <v>740</v>
      </c>
      <c r="L42654" s="1" t="s">
        <v>38545</v>
      </c>
      <c r="M42654" t="b">
        <v>0</v>
      </c>
      <c r="N42654" t="b">
        <v>0</v>
      </c>
      <c r="O42654" t="b">
        <v>0</v>
      </c>
      <c r="P42654" s="1" t="s">
        <v>38546</v>
      </c>
    </row>
    <row r="42655" spans="1:16" x14ac:dyDescent="0.25">
      <c r="A42655" s="1" t="s">
        <v>38529</v>
      </c>
      <c r="B42655" s="1" t="s">
        <v>39297</v>
      </c>
      <c r="C42655" s="1" t="s">
        <v>38530</v>
      </c>
      <c r="D42655" s="1" t="s">
        <v>829</v>
      </c>
      <c r="E42655" s="1" t="s">
        <v>58</v>
      </c>
      <c r="F42655" s="1" t="s">
        <v>38531</v>
      </c>
      <c r="G42655" s="1" t="s">
        <v>38532</v>
      </c>
      <c r="H42655">
        <v>2093058</v>
      </c>
      <c r="I42655">
        <v>92276</v>
      </c>
      <c r="J42655">
        <v>1547</v>
      </c>
      <c r="K42655">
        <v>14454</v>
      </c>
      <c r="L42655" s="1" t="s">
        <v>38533</v>
      </c>
      <c r="M42655" t="b">
        <v>0</v>
      </c>
      <c r="N42655" t="b">
        <v>0</v>
      </c>
      <c r="O42655" t="b">
        <v>0</v>
      </c>
      <c r="P42655" s="1" t="s">
        <v>38534</v>
      </c>
    </row>
    <row r="42656" spans="1:16" x14ac:dyDescent="0.25">
      <c r="A42656" s="1" t="s">
        <v>38547</v>
      </c>
      <c r="B42656" s="1" t="s">
        <v>39297</v>
      </c>
      <c r="C42656" s="1" t="s">
        <v>38548</v>
      </c>
      <c r="D42656" s="1" t="s">
        <v>38549</v>
      </c>
      <c r="E42656" s="1" t="s">
        <v>240</v>
      </c>
      <c r="F42656" s="1" t="s">
        <v>38550</v>
      </c>
      <c r="G42656" s="1" t="s">
        <v>38551</v>
      </c>
      <c r="H42656">
        <v>1037738</v>
      </c>
      <c r="I42656">
        <v>40402</v>
      </c>
      <c r="J42656">
        <v>625</v>
      </c>
      <c r="K42656">
        <v>2701</v>
      </c>
      <c r="L42656" s="1" t="s">
        <v>38552</v>
      </c>
      <c r="M42656" t="b">
        <v>0</v>
      </c>
      <c r="N42656" t="b">
        <v>0</v>
      </c>
      <c r="O42656" t="b">
        <v>0</v>
      </c>
      <c r="P42656" s="1" t="s">
        <v>38553</v>
      </c>
    </row>
    <row r="42657" spans="1:16" x14ac:dyDescent="0.25">
      <c r="A42657" s="1" t="s">
        <v>39071</v>
      </c>
      <c r="B42657" s="1" t="s">
        <v>39297</v>
      </c>
      <c r="C42657" s="1" t="s">
        <v>39072</v>
      </c>
      <c r="D42657" s="1" t="s">
        <v>39073</v>
      </c>
      <c r="E42657" s="1" t="s">
        <v>28</v>
      </c>
      <c r="F42657" s="1" t="s">
        <v>39074</v>
      </c>
      <c r="G42657" s="1" t="s">
        <v>39075</v>
      </c>
      <c r="H42657">
        <v>290949</v>
      </c>
      <c r="I42657">
        <v>3774</v>
      </c>
      <c r="J42657">
        <v>423</v>
      </c>
      <c r="K42657">
        <v>0</v>
      </c>
      <c r="L42657" s="1" t="s">
        <v>39076</v>
      </c>
      <c r="M42657" t="b">
        <v>1</v>
      </c>
      <c r="N42657" t="b">
        <v>0</v>
      </c>
      <c r="O42657" t="b">
        <v>0</v>
      </c>
      <c r="P42657" s="1" t="s">
        <v>39077</v>
      </c>
    </row>
    <row r="42658" spans="1:16" x14ac:dyDescent="0.25">
      <c r="A42658" s="1" t="s">
        <v>38567</v>
      </c>
      <c r="B42658" s="1" t="s">
        <v>39297</v>
      </c>
      <c r="C42658" s="1" t="s">
        <v>38568</v>
      </c>
      <c r="D42658" s="1" t="s">
        <v>37722</v>
      </c>
      <c r="E42658" s="1" t="s">
        <v>111</v>
      </c>
      <c r="F42658" s="1" t="s">
        <v>38569</v>
      </c>
      <c r="G42658" s="1" t="s">
        <v>38570</v>
      </c>
      <c r="H42658">
        <v>12356770</v>
      </c>
      <c r="I42658">
        <v>180008</v>
      </c>
      <c r="J42658">
        <v>8822</v>
      </c>
      <c r="K42658">
        <v>8216</v>
      </c>
      <c r="L42658" s="1" t="s">
        <v>38571</v>
      </c>
      <c r="M42658" t="b">
        <v>0</v>
      </c>
      <c r="N42658" t="b">
        <v>0</v>
      </c>
      <c r="O42658" t="b">
        <v>0</v>
      </c>
      <c r="P42658" s="1" t="s">
        <v>38572</v>
      </c>
    </row>
    <row r="42659" spans="1:16" x14ac:dyDescent="0.25">
      <c r="A42659" s="1" t="s">
        <v>38693</v>
      </c>
      <c r="B42659" s="1" t="s">
        <v>39297</v>
      </c>
      <c r="C42659" s="1" t="s">
        <v>38694</v>
      </c>
      <c r="D42659" s="1" t="s">
        <v>318</v>
      </c>
      <c r="E42659" s="1" t="s">
        <v>88</v>
      </c>
      <c r="F42659" s="1" t="s">
        <v>38695</v>
      </c>
      <c r="G42659" s="1" t="s">
        <v>38696</v>
      </c>
      <c r="H42659">
        <v>495972</v>
      </c>
      <c r="I42659">
        <v>7300</v>
      </c>
      <c r="J42659">
        <v>213</v>
      </c>
      <c r="K42659">
        <v>1468</v>
      </c>
      <c r="L42659" s="1" t="s">
        <v>38697</v>
      </c>
      <c r="M42659" t="b">
        <v>0</v>
      </c>
      <c r="N42659" t="b">
        <v>0</v>
      </c>
      <c r="O42659" t="b">
        <v>0</v>
      </c>
      <c r="P42659" s="1" t="s">
        <v>38698</v>
      </c>
    </row>
    <row r="42660" spans="1:16" x14ac:dyDescent="0.25">
      <c r="A42660" s="1" t="s">
        <v>38560</v>
      </c>
      <c r="B42660" s="1" t="s">
        <v>39297</v>
      </c>
      <c r="C42660" s="1" t="s">
        <v>38561</v>
      </c>
      <c r="D42660" s="1" t="s">
        <v>607</v>
      </c>
      <c r="E42660" s="1" t="s">
        <v>191</v>
      </c>
      <c r="F42660" s="1" t="s">
        <v>38562</v>
      </c>
      <c r="G42660" s="1" t="s">
        <v>38563</v>
      </c>
      <c r="H42660">
        <v>541565</v>
      </c>
      <c r="I42660">
        <v>13917</v>
      </c>
      <c r="J42660">
        <v>409</v>
      </c>
      <c r="K42660">
        <v>893</v>
      </c>
      <c r="L42660" s="1" t="s">
        <v>38564</v>
      </c>
      <c r="M42660" t="b">
        <v>0</v>
      </c>
      <c r="N42660" t="b">
        <v>0</v>
      </c>
      <c r="O42660" t="b">
        <v>0</v>
      </c>
      <c r="P42660" s="1" t="s">
        <v>38565</v>
      </c>
    </row>
    <row r="42661" spans="1:16" x14ac:dyDescent="0.25">
      <c r="A42661" s="1" t="s">
        <v>329</v>
      </c>
      <c r="B42661" s="1" t="s">
        <v>329</v>
      </c>
      <c r="C42661" s="1" t="s">
        <v>329</v>
      </c>
      <c r="D42661" s="1" t="s">
        <v>329</v>
      </c>
      <c r="E42661" s="1" t="s">
        <v>329</v>
      </c>
      <c r="F42661" s="1" t="s">
        <v>329</v>
      </c>
      <c r="G42661" s="1" t="s">
        <v>329</v>
      </c>
      <c r="L42661" s="1" t="s">
        <v>329</v>
      </c>
      <c r="P42661" s="1" t="s">
        <v>329</v>
      </c>
    </row>
    <row r="42662" spans="1:16" x14ac:dyDescent="0.25">
      <c r="A42662" s="1" t="s">
        <v>37221</v>
      </c>
      <c r="B42662" s="1" t="s">
        <v>329</v>
      </c>
      <c r="C42662" s="1" t="s">
        <v>329</v>
      </c>
      <c r="D42662" s="1" t="s">
        <v>329</v>
      </c>
      <c r="E42662" s="1" t="s">
        <v>329</v>
      </c>
      <c r="F42662" s="1" t="s">
        <v>329</v>
      </c>
      <c r="G42662" s="1" t="s">
        <v>329</v>
      </c>
      <c r="L42662" s="1" t="s">
        <v>329</v>
      </c>
      <c r="P42662" s="1" t="s">
        <v>329</v>
      </c>
    </row>
    <row r="42663" spans="1:16" x14ac:dyDescent="0.25">
      <c r="A42663" s="1" t="s">
        <v>37222</v>
      </c>
      <c r="B42663" s="1" t="s">
        <v>615</v>
      </c>
      <c r="C42663" s="1" t="s">
        <v>616</v>
      </c>
      <c r="D42663" s="1" t="s">
        <v>617</v>
      </c>
      <c r="E42663" s="1" t="s">
        <v>618</v>
      </c>
      <c r="F42663" s="1" t="s">
        <v>38566</v>
      </c>
      <c r="G42663" s="1" t="s">
        <v>329</v>
      </c>
      <c r="L42663" s="1" t="s">
        <v>329</v>
      </c>
      <c r="P42663" s="1" t="s">
        <v>329</v>
      </c>
    </row>
    <row r="42664" spans="1:16" x14ac:dyDescent="0.25">
      <c r="A42664" s="1" t="s">
        <v>38244</v>
      </c>
      <c r="B42664" s="1" t="s">
        <v>39297</v>
      </c>
      <c r="C42664" s="1" t="s">
        <v>38245</v>
      </c>
      <c r="D42664" s="1" t="s">
        <v>36095</v>
      </c>
      <c r="E42664" s="1" t="s">
        <v>96</v>
      </c>
      <c r="F42664" s="1" t="s">
        <v>38246</v>
      </c>
      <c r="G42664" s="1" t="s">
        <v>38247</v>
      </c>
      <c r="H42664">
        <v>1020609</v>
      </c>
      <c r="I42664">
        <v>7638</v>
      </c>
      <c r="J42664">
        <v>591</v>
      </c>
      <c r="K42664">
        <v>3590</v>
      </c>
      <c r="L42664" s="1" t="s">
        <v>38248</v>
      </c>
      <c r="M42664" t="b">
        <v>0</v>
      </c>
      <c r="N42664" t="b">
        <v>0</v>
      </c>
      <c r="O42664" t="b">
        <v>0</v>
      </c>
      <c r="P42664" s="1" t="s">
        <v>38249</v>
      </c>
    </row>
    <row r="42665" spans="1:16" x14ac:dyDescent="0.25">
      <c r="A42665" s="1" t="s">
        <v>38554</v>
      </c>
      <c r="B42665" s="1" t="s">
        <v>39297</v>
      </c>
      <c r="C42665" s="1" t="s">
        <v>38555</v>
      </c>
      <c r="D42665" s="1" t="s">
        <v>30129</v>
      </c>
      <c r="E42665" s="1" t="s">
        <v>20</v>
      </c>
      <c r="F42665" s="1" t="s">
        <v>38556</v>
      </c>
      <c r="G42665" s="1" t="s">
        <v>38557</v>
      </c>
      <c r="H42665">
        <v>195444</v>
      </c>
      <c r="I42665">
        <v>7365</v>
      </c>
      <c r="J42665">
        <v>238</v>
      </c>
      <c r="K42665">
        <v>523</v>
      </c>
      <c r="L42665" s="1" t="s">
        <v>38558</v>
      </c>
      <c r="M42665" t="b">
        <v>0</v>
      </c>
      <c r="N42665" t="b">
        <v>0</v>
      </c>
      <c r="O42665" t="b">
        <v>0</v>
      </c>
      <c r="P42665" s="1" t="s">
        <v>38559</v>
      </c>
    </row>
    <row r="42666" spans="1:16" x14ac:dyDescent="0.25">
      <c r="A42666" s="1" t="s">
        <v>38136</v>
      </c>
      <c r="B42666" s="1" t="s">
        <v>39297</v>
      </c>
      <c r="C42666" s="1" t="s">
        <v>38138</v>
      </c>
      <c r="D42666" s="1" t="s">
        <v>2095</v>
      </c>
      <c r="E42666" s="1" t="s">
        <v>36</v>
      </c>
      <c r="F42666" s="1" t="s">
        <v>38139</v>
      </c>
      <c r="G42666" s="1" t="s">
        <v>38140</v>
      </c>
      <c r="H42666">
        <v>3414603</v>
      </c>
      <c r="I42666">
        <v>109151</v>
      </c>
      <c r="J42666">
        <v>6794</v>
      </c>
      <c r="K42666">
        <v>17694</v>
      </c>
      <c r="L42666" s="1" t="s">
        <v>38141</v>
      </c>
      <c r="M42666" t="b">
        <v>0</v>
      </c>
      <c r="N42666" t="b">
        <v>0</v>
      </c>
      <c r="O42666" t="b">
        <v>0</v>
      </c>
      <c r="P42666" s="1" t="s">
        <v>38142</v>
      </c>
    </row>
    <row r="42667" spans="1:16" x14ac:dyDescent="0.25">
      <c r="A42667" s="1" t="s">
        <v>38232</v>
      </c>
      <c r="B42667" s="1" t="s">
        <v>39297</v>
      </c>
      <c r="C42667" s="1" t="s">
        <v>38233</v>
      </c>
      <c r="D42667" s="1" t="s">
        <v>460</v>
      </c>
      <c r="E42667" s="1" t="s">
        <v>88</v>
      </c>
      <c r="F42667" s="1" t="s">
        <v>38234</v>
      </c>
      <c r="G42667" s="1" t="s">
        <v>38235</v>
      </c>
      <c r="H42667">
        <v>2208947</v>
      </c>
      <c r="I42667">
        <v>21887</v>
      </c>
      <c r="J42667">
        <v>7304</v>
      </c>
      <c r="K42667">
        <v>3517</v>
      </c>
      <c r="L42667" s="1" t="s">
        <v>38236</v>
      </c>
      <c r="M42667" t="b">
        <v>0</v>
      </c>
      <c r="N42667" t="b">
        <v>0</v>
      </c>
      <c r="O42667" t="b">
        <v>0</v>
      </c>
      <c r="P42667" s="1" t="s">
        <v>38237</v>
      </c>
    </row>
    <row r="42668" spans="1:16" x14ac:dyDescent="0.25">
      <c r="A42668" s="1" t="s">
        <v>38250</v>
      </c>
      <c r="B42668" s="1" t="s">
        <v>39297</v>
      </c>
      <c r="C42668" s="1" t="s">
        <v>38251</v>
      </c>
      <c r="D42668" s="1" t="s">
        <v>971</v>
      </c>
      <c r="E42668" s="1" t="s">
        <v>972</v>
      </c>
      <c r="F42668" s="1" t="s">
        <v>38252</v>
      </c>
      <c r="G42668" s="1" t="s">
        <v>38253</v>
      </c>
      <c r="H42668">
        <v>1341414</v>
      </c>
      <c r="I42668">
        <v>39058</v>
      </c>
      <c r="J42668">
        <v>2370</v>
      </c>
      <c r="K42668">
        <v>10307</v>
      </c>
      <c r="L42668" s="1" t="s">
        <v>38254</v>
      </c>
      <c r="M42668" t="b">
        <v>0</v>
      </c>
      <c r="N42668" t="b">
        <v>0</v>
      </c>
      <c r="O42668" t="b">
        <v>0</v>
      </c>
      <c r="P42668" s="1" t="s">
        <v>38255</v>
      </c>
    </row>
    <row r="42669" spans="1:16" x14ac:dyDescent="0.25">
      <c r="A42669" s="1" t="s">
        <v>38256</v>
      </c>
      <c r="B42669" s="1" t="s">
        <v>39297</v>
      </c>
      <c r="C42669" s="1" t="s">
        <v>38257</v>
      </c>
      <c r="D42669" s="1" t="s">
        <v>6800</v>
      </c>
      <c r="E42669" s="1" t="s">
        <v>111</v>
      </c>
      <c r="F42669" s="1" t="s">
        <v>38258</v>
      </c>
      <c r="G42669" s="1" t="s">
        <v>38259</v>
      </c>
      <c r="H42669">
        <v>1331722</v>
      </c>
      <c r="I42669">
        <v>25145</v>
      </c>
      <c r="J42669">
        <v>1655</v>
      </c>
      <c r="K42669">
        <v>3371</v>
      </c>
      <c r="L42669" s="1" t="s">
        <v>38260</v>
      </c>
      <c r="M42669" t="b">
        <v>0</v>
      </c>
      <c r="N42669" t="b">
        <v>0</v>
      </c>
      <c r="O42669" t="b">
        <v>0</v>
      </c>
      <c r="P42669" s="1" t="s">
        <v>38261</v>
      </c>
    </row>
    <row r="42670" spans="1:16" x14ac:dyDescent="0.25">
      <c r="A42670" s="1" t="s">
        <v>38149</v>
      </c>
      <c r="B42670" s="1" t="s">
        <v>39297</v>
      </c>
      <c r="C42670" s="1" t="s">
        <v>38150</v>
      </c>
      <c r="D42670" s="1" t="s">
        <v>1533</v>
      </c>
      <c r="E42670" s="1" t="s">
        <v>88</v>
      </c>
      <c r="F42670" s="1" t="s">
        <v>38151</v>
      </c>
      <c r="G42670" s="1" t="s">
        <v>38152</v>
      </c>
      <c r="H42670">
        <v>7211296</v>
      </c>
      <c r="I42670">
        <v>65924</v>
      </c>
      <c r="J42670">
        <v>9843</v>
      </c>
      <c r="K42670">
        <v>7508</v>
      </c>
      <c r="L42670" s="1" t="s">
        <v>38153</v>
      </c>
      <c r="M42670" t="b">
        <v>0</v>
      </c>
      <c r="N42670" t="b">
        <v>0</v>
      </c>
      <c r="O42670" t="b">
        <v>0</v>
      </c>
      <c r="P42670" s="1" t="s">
        <v>38154</v>
      </c>
    </row>
    <row r="42671" spans="1:16" x14ac:dyDescent="0.25">
      <c r="A42671" s="1" t="s">
        <v>38286</v>
      </c>
      <c r="B42671" s="1" t="s">
        <v>39297</v>
      </c>
      <c r="C42671" s="1" t="s">
        <v>38287</v>
      </c>
      <c r="D42671" s="1" t="s">
        <v>25550</v>
      </c>
      <c r="E42671" s="1" t="s">
        <v>36</v>
      </c>
      <c r="F42671" s="1" t="s">
        <v>38288</v>
      </c>
      <c r="G42671" s="1" t="s">
        <v>38289</v>
      </c>
      <c r="H42671">
        <v>554243</v>
      </c>
      <c r="I42671">
        <v>12185</v>
      </c>
      <c r="J42671">
        <v>1162</v>
      </c>
      <c r="K42671">
        <v>1386</v>
      </c>
      <c r="L42671" s="1" t="s">
        <v>38290</v>
      </c>
      <c r="M42671" t="b">
        <v>0</v>
      </c>
      <c r="N42671" t="b">
        <v>0</v>
      </c>
      <c r="O42671" t="b">
        <v>0</v>
      </c>
      <c r="P42671" s="1" t="s">
        <v>38291</v>
      </c>
    </row>
    <row r="42672" spans="1:16" x14ac:dyDescent="0.25">
      <c r="A42672" s="1" t="s">
        <v>38280</v>
      </c>
      <c r="B42672" s="1" t="s">
        <v>39297</v>
      </c>
      <c r="C42672" s="1" t="s">
        <v>38281</v>
      </c>
      <c r="D42672" s="1" t="s">
        <v>13984</v>
      </c>
      <c r="E42672" s="1" t="s">
        <v>191</v>
      </c>
      <c r="F42672" s="1" t="s">
        <v>38282</v>
      </c>
      <c r="G42672" s="1" t="s">
        <v>38283</v>
      </c>
      <c r="H42672">
        <v>519465</v>
      </c>
      <c r="I42672">
        <v>25697</v>
      </c>
      <c r="J42672">
        <v>755</v>
      </c>
      <c r="K42672">
        <v>2827</v>
      </c>
      <c r="L42672" s="1" t="s">
        <v>38284</v>
      </c>
      <c r="M42672" t="b">
        <v>0</v>
      </c>
      <c r="N42672" t="b">
        <v>0</v>
      </c>
      <c r="O42672" t="b">
        <v>0</v>
      </c>
      <c r="P42672" s="1" t="s">
        <v>38285</v>
      </c>
    </row>
    <row r="42673" spans="1:16" x14ac:dyDescent="0.25">
      <c r="A42673" s="1" t="s">
        <v>38409</v>
      </c>
      <c r="B42673" s="1" t="s">
        <v>39297</v>
      </c>
      <c r="C42673" s="1" t="s">
        <v>38410</v>
      </c>
      <c r="D42673" s="1" t="s">
        <v>30584</v>
      </c>
      <c r="E42673" s="1" t="s">
        <v>28</v>
      </c>
      <c r="F42673" s="1" t="s">
        <v>38411</v>
      </c>
      <c r="G42673" s="1" t="s">
        <v>38412</v>
      </c>
      <c r="H42673">
        <v>3492096</v>
      </c>
      <c r="I42673">
        <v>186147</v>
      </c>
      <c r="J42673">
        <v>915</v>
      </c>
      <c r="K42673">
        <v>6772</v>
      </c>
      <c r="L42673" s="1" t="s">
        <v>38413</v>
      </c>
      <c r="M42673" t="b">
        <v>0</v>
      </c>
      <c r="N42673" t="b">
        <v>0</v>
      </c>
      <c r="O42673" t="b">
        <v>0</v>
      </c>
      <c r="P42673" s="1" t="s">
        <v>38414</v>
      </c>
    </row>
    <row r="42674" spans="1:16" x14ac:dyDescent="0.25">
      <c r="A42674" s="1" t="s">
        <v>38169</v>
      </c>
      <c r="B42674" s="1" t="s">
        <v>39297</v>
      </c>
      <c r="C42674" s="1" t="s">
        <v>38170</v>
      </c>
      <c r="D42674" s="1" t="s">
        <v>38171</v>
      </c>
      <c r="E42674" s="1" t="s">
        <v>28</v>
      </c>
      <c r="F42674" s="1" t="s">
        <v>38172</v>
      </c>
      <c r="G42674" s="1" t="s">
        <v>38173</v>
      </c>
      <c r="H42674">
        <v>686591</v>
      </c>
      <c r="I42674">
        <v>47723</v>
      </c>
      <c r="J42674">
        <v>1795</v>
      </c>
      <c r="K42674">
        <v>6635</v>
      </c>
      <c r="L42674" s="1" t="s">
        <v>38174</v>
      </c>
      <c r="M42674" t="b">
        <v>0</v>
      </c>
      <c r="N42674" t="b">
        <v>0</v>
      </c>
      <c r="O42674" t="b">
        <v>0</v>
      </c>
      <c r="P42674" s="1" t="s">
        <v>38393</v>
      </c>
    </row>
    <row r="42675" spans="1:16" x14ac:dyDescent="0.25">
      <c r="A42675" s="1" t="s">
        <v>37966</v>
      </c>
      <c r="B42675" s="1" t="s">
        <v>39297</v>
      </c>
      <c r="C42675" s="1" t="s">
        <v>37968</v>
      </c>
      <c r="D42675" s="1" t="s">
        <v>7510</v>
      </c>
      <c r="E42675" s="1" t="s">
        <v>96</v>
      </c>
      <c r="F42675" s="1" t="s">
        <v>37969</v>
      </c>
      <c r="G42675" s="1" t="s">
        <v>37970</v>
      </c>
      <c r="H42675">
        <v>17323432</v>
      </c>
      <c r="I42675">
        <v>477139</v>
      </c>
      <c r="J42675">
        <v>22615</v>
      </c>
      <c r="K42675">
        <v>31820</v>
      </c>
      <c r="L42675" s="1" t="s">
        <v>37971</v>
      </c>
      <c r="M42675" t="b">
        <v>0</v>
      </c>
      <c r="N42675" t="b">
        <v>0</v>
      </c>
      <c r="O42675" t="b">
        <v>0</v>
      </c>
      <c r="P42675" s="1" t="s">
        <v>37972</v>
      </c>
    </row>
    <row r="42676" spans="1:16" x14ac:dyDescent="0.25">
      <c r="A42676" s="1" t="s">
        <v>38162</v>
      </c>
      <c r="B42676" s="1" t="s">
        <v>39297</v>
      </c>
      <c r="C42676" s="1" t="s">
        <v>38163</v>
      </c>
      <c r="D42676" s="1" t="s">
        <v>38164</v>
      </c>
      <c r="E42676" s="1" t="s">
        <v>88</v>
      </c>
      <c r="F42676" s="1" t="s">
        <v>38165</v>
      </c>
      <c r="G42676" s="1" t="s">
        <v>38166</v>
      </c>
      <c r="H42676">
        <v>8464058</v>
      </c>
      <c r="I42676">
        <v>42412</v>
      </c>
      <c r="J42676">
        <v>3229</v>
      </c>
      <c r="K42676">
        <v>0</v>
      </c>
      <c r="L42676" s="1" t="s">
        <v>38167</v>
      </c>
      <c r="M42676" t="b">
        <v>1</v>
      </c>
      <c r="N42676" t="b">
        <v>0</v>
      </c>
      <c r="O42676" t="b">
        <v>0</v>
      </c>
      <c r="P42676" s="1" t="s">
        <v>38168</v>
      </c>
    </row>
    <row r="42677" spans="1:16" x14ac:dyDescent="0.25">
      <c r="A42677" s="1" t="s">
        <v>38699</v>
      </c>
      <c r="B42677" s="1" t="s">
        <v>39297</v>
      </c>
      <c r="C42677" s="1" t="s">
        <v>38700</v>
      </c>
      <c r="D42677" s="1" t="s">
        <v>16581</v>
      </c>
      <c r="E42677" s="1" t="s">
        <v>191</v>
      </c>
      <c r="F42677" s="1" t="s">
        <v>38701</v>
      </c>
      <c r="G42677" s="1" t="s">
        <v>38702</v>
      </c>
      <c r="H42677">
        <v>434428</v>
      </c>
      <c r="I42677">
        <v>9330</v>
      </c>
      <c r="J42677">
        <v>286</v>
      </c>
      <c r="K42677">
        <v>679</v>
      </c>
      <c r="L42677" s="1" t="s">
        <v>38703</v>
      </c>
      <c r="M42677" t="b">
        <v>0</v>
      </c>
      <c r="N42677" t="b">
        <v>0</v>
      </c>
      <c r="O42677" t="b">
        <v>0</v>
      </c>
      <c r="P42677" s="1" t="s">
        <v>38704</v>
      </c>
    </row>
    <row r="42678" spans="1:16" x14ac:dyDescent="0.25">
      <c r="A42678" s="1" t="s">
        <v>329</v>
      </c>
      <c r="B42678" s="1" t="s">
        <v>329</v>
      </c>
      <c r="C42678" s="1" t="s">
        <v>329</v>
      </c>
      <c r="D42678" s="1" t="s">
        <v>329</v>
      </c>
      <c r="E42678" s="1" t="s">
        <v>329</v>
      </c>
      <c r="F42678" s="1" t="s">
        <v>329</v>
      </c>
      <c r="G42678" s="1" t="s">
        <v>329</v>
      </c>
      <c r="L42678" s="1" t="s">
        <v>329</v>
      </c>
      <c r="P42678" s="1" t="s">
        <v>329</v>
      </c>
    </row>
    <row r="42679" spans="1:16" x14ac:dyDescent="0.25">
      <c r="A42679" s="1" t="s">
        <v>38705</v>
      </c>
      <c r="B42679" s="1" t="s">
        <v>329</v>
      </c>
      <c r="C42679" s="1" t="s">
        <v>329</v>
      </c>
      <c r="D42679" s="1" t="s">
        <v>329</v>
      </c>
      <c r="E42679" s="1" t="s">
        <v>329</v>
      </c>
      <c r="F42679" s="1" t="s">
        <v>329</v>
      </c>
      <c r="G42679" s="1" t="s">
        <v>329</v>
      </c>
      <c r="L42679" s="1" t="s">
        <v>329</v>
      </c>
      <c r="P42679" s="1" t="s">
        <v>329</v>
      </c>
    </row>
    <row r="42680" spans="1:16" x14ac:dyDescent="0.25">
      <c r="A42680" s="1" t="s">
        <v>38706</v>
      </c>
      <c r="B42680" s="1" t="s">
        <v>16588</v>
      </c>
      <c r="C42680" s="1" t="s">
        <v>16589</v>
      </c>
      <c r="D42680" s="1" t="s">
        <v>1944</v>
      </c>
      <c r="E42680" s="1" t="s">
        <v>16590</v>
      </c>
      <c r="F42680" s="1" t="s">
        <v>38707</v>
      </c>
      <c r="G42680" s="1" t="s">
        <v>329</v>
      </c>
      <c r="L42680" s="1" t="s">
        <v>329</v>
      </c>
      <c r="P42680" s="1" t="s">
        <v>329</v>
      </c>
    </row>
    <row r="42681" spans="1:16" x14ac:dyDescent="0.25">
      <c r="A42681" s="1" t="s">
        <v>38396</v>
      </c>
      <c r="B42681" s="1" t="s">
        <v>39297</v>
      </c>
      <c r="C42681" s="1" t="s">
        <v>38397</v>
      </c>
      <c r="D42681" s="1" t="s">
        <v>1724</v>
      </c>
      <c r="E42681" s="1" t="s">
        <v>28</v>
      </c>
      <c r="F42681" s="1" t="s">
        <v>38398</v>
      </c>
      <c r="G42681" s="1" t="s">
        <v>38399</v>
      </c>
      <c r="H42681">
        <v>416766</v>
      </c>
      <c r="I42681">
        <v>18469</v>
      </c>
      <c r="J42681">
        <v>251</v>
      </c>
      <c r="K42681">
        <v>911</v>
      </c>
      <c r="L42681" s="1" t="s">
        <v>38400</v>
      </c>
      <c r="M42681" t="b">
        <v>0</v>
      </c>
      <c r="N42681" t="b">
        <v>0</v>
      </c>
      <c r="O42681" t="b">
        <v>0</v>
      </c>
      <c r="P42681" s="1" t="s">
        <v>38401</v>
      </c>
    </row>
    <row r="42682" spans="1:16" x14ac:dyDescent="0.25">
      <c r="A42682" s="1" t="s">
        <v>329</v>
      </c>
      <c r="B42682" s="1" t="s">
        <v>329</v>
      </c>
      <c r="C42682" s="1" t="s">
        <v>329</v>
      </c>
      <c r="D42682" s="1" t="s">
        <v>329</v>
      </c>
      <c r="E42682" s="1" t="s">
        <v>329</v>
      </c>
      <c r="F42682" s="1" t="s">
        <v>329</v>
      </c>
      <c r="G42682" s="1" t="s">
        <v>329</v>
      </c>
      <c r="L42682" s="1" t="s">
        <v>329</v>
      </c>
      <c r="P42682" s="1" t="s">
        <v>329</v>
      </c>
    </row>
    <row r="42683" spans="1:16" x14ac:dyDescent="0.25">
      <c r="A42683" s="1" t="s">
        <v>37244</v>
      </c>
      <c r="B42683" s="1" t="s">
        <v>329</v>
      </c>
      <c r="C42683" s="1" t="s">
        <v>329</v>
      </c>
      <c r="D42683" s="1" t="s">
        <v>329</v>
      </c>
      <c r="E42683" s="1" t="s">
        <v>329</v>
      </c>
      <c r="F42683" s="1" t="s">
        <v>329</v>
      </c>
      <c r="G42683" s="1" t="s">
        <v>329</v>
      </c>
      <c r="L42683" s="1" t="s">
        <v>329</v>
      </c>
      <c r="P42683" s="1" t="s">
        <v>329</v>
      </c>
    </row>
    <row r="42684" spans="1:16" x14ac:dyDescent="0.25">
      <c r="A42684" s="1" t="s">
        <v>37245</v>
      </c>
      <c r="B42684" s="1" t="s">
        <v>1731</v>
      </c>
      <c r="C42684" s="1" t="s">
        <v>1732</v>
      </c>
      <c r="D42684" s="1" t="s">
        <v>1733</v>
      </c>
      <c r="E42684" s="1" t="s">
        <v>1734</v>
      </c>
      <c r="F42684" s="1" t="s">
        <v>38402</v>
      </c>
      <c r="G42684" s="1" t="s">
        <v>329</v>
      </c>
      <c r="L42684" s="1" t="s">
        <v>329</v>
      </c>
      <c r="P42684" s="1" t="s">
        <v>329</v>
      </c>
    </row>
    <row r="42685" spans="1:16" x14ac:dyDescent="0.25">
      <c r="A42685" s="1" t="s">
        <v>38306</v>
      </c>
      <c r="B42685" s="1" t="s">
        <v>39297</v>
      </c>
      <c r="C42685" s="1" t="s">
        <v>38307</v>
      </c>
      <c r="D42685" s="1" t="s">
        <v>38308</v>
      </c>
      <c r="E42685" s="1" t="s">
        <v>191</v>
      </c>
      <c r="F42685" s="1" t="s">
        <v>38309</v>
      </c>
      <c r="G42685" s="1" t="s">
        <v>38310</v>
      </c>
      <c r="H42685">
        <v>522892</v>
      </c>
      <c r="I42685">
        <v>21129</v>
      </c>
      <c r="J42685">
        <v>961</v>
      </c>
      <c r="K42685">
        <v>1015</v>
      </c>
      <c r="L42685" s="1" t="s">
        <v>38311</v>
      </c>
      <c r="M42685" t="b">
        <v>0</v>
      </c>
      <c r="N42685" t="b">
        <v>0</v>
      </c>
      <c r="O42685" t="b">
        <v>0</v>
      </c>
      <c r="P42685" s="1" t="s">
        <v>38312</v>
      </c>
    </row>
    <row r="42686" spans="1:16" x14ac:dyDescent="0.25">
      <c r="A42686" s="1" t="s">
        <v>37973</v>
      </c>
      <c r="B42686" s="1" t="s">
        <v>39297</v>
      </c>
      <c r="C42686" s="1" t="s">
        <v>37974</v>
      </c>
      <c r="D42686" s="1" t="s">
        <v>37975</v>
      </c>
      <c r="E42686" s="1" t="s">
        <v>111</v>
      </c>
      <c r="F42686" s="1" t="s">
        <v>37976</v>
      </c>
      <c r="G42686" s="1" t="s">
        <v>37977</v>
      </c>
      <c r="H42686">
        <v>149830680</v>
      </c>
      <c r="I42686">
        <v>4002473</v>
      </c>
      <c r="J42686">
        <v>252365</v>
      </c>
      <c r="K42686">
        <v>426810</v>
      </c>
      <c r="L42686" s="1" t="s">
        <v>37978</v>
      </c>
      <c r="M42686" t="b">
        <v>0</v>
      </c>
      <c r="N42686" t="b">
        <v>0</v>
      </c>
      <c r="O42686" t="b">
        <v>0</v>
      </c>
      <c r="P42686" s="1" t="s">
        <v>38415</v>
      </c>
    </row>
    <row r="42687" spans="1:16" x14ac:dyDescent="0.25">
      <c r="A42687" s="1" t="s">
        <v>38155</v>
      </c>
      <c r="B42687" s="1" t="s">
        <v>39297</v>
      </c>
      <c r="C42687" s="1" t="s">
        <v>38292</v>
      </c>
      <c r="D42687" s="1" t="s">
        <v>38157</v>
      </c>
      <c r="E42687" s="1" t="s">
        <v>58</v>
      </c>
      <c r="F42687" s="1" t="s">
        <v>38293</v>
      </c>
      <c r="G42687" s="1" t="s">
        <v>38394</v>
      </c>
      <c r="H42687">
        <v>3613271</v>
      </c>
      <c r="I42687">
        <v>32605</v>
      </c>
      <c r="J42687">
        <v>4087</v>
      </c>
      <c r="K42687">
        <v>0</v>
      </c>
      <c r="L42687" s="1" t="s">
        <v>38294</v>
      </c>
      <c r="M42687" t="b">
        <v>1</v>
      </c>
      <c r="N42687" t="b">
        <v>0</v>
      </c>
      <c r="O42687" t="b">
        <v>0</v>
      </c>
      <c r="P42687" s="1" t="s">
        <v>39295</v>
      </c>
    </row>
    <row r="42688" spans="1:16" x14ac:dyDescent="0.25">
      <c r="A42688" s="1" t="s">
        <v>38708</v>
      </c>
      <c r="B42688" s="1" t="s">
        <v>39297</v>
      </c>
      <c r="C42688" s="1" t="s">
        <v>38709</v>
      </c>
      <c r="D42688" s="1" t="s">
        <v>147</v>
      </c>
      <c r="E42688" s="1" t="s">
        <v>148</v>
      </c>
      <c r="F42688" s="1" t="s">
        <v>38710</v>
      </c>
      <c r="G42688" s="1" t="s">
        <v>38711</v>
      </c>
      <c r="H42688">
        <v>485865</v>
      </c>
      <c r="I42688">
        <v>13044</v>
      </c>
      <c r="J42688">
        <v>419</v>
      </c>
      <c r="K42688">
        <v>1413</v>
      </c>
      <c r="L42688" s="1" t="s">
        <v>38712</v>
      </c>
      <c r="M42688" t="b">
        <v>0</v>
      </c>
      <c r="N42688" t="b">
        <v>0</v>
      </c>
      <c r="O42688" t="b">
        <v>0</v>
      </c>
      <c r="P42688" s="1" t="s">
        <v>38713</v>
      </c>
    </row>
    <row r="42689" spans="1:16" x14ac:dyDescent="0.25">
      <c r="A42689" s="1" t="s">
        <v>38176</v>
      </c>
      <c r="B42689" s="1" t="s">
        <v>39297</v>
      </c>
      <c r="C42689" s="1" t="s">
        <v>38177</v>
      </c>
      <c r="D42689" s="1" t="s">
        <v>4363</v>
      </c>
      <c r="E42689" s="1" t="s">
        <v>111</v>
      </c>
      <c r="F42689" s="1" t="s">
        <v>38178</v>
      </c>
      <c r="G42689" s="1" t="s">
        <v>4365</v>
      </c>
      <c r="H42689">
        <v>531016</v>
      </c>
      <c r="I42689">
        <v>18331</v>
      </c>
      <c r="J42689">
        <v>471</v>
      </c>
      <c r="K42689">
        <v>873</v>
      </c>
      <c r="L42689" s="1" t="s">
        <v>38179</v>
      </c>
      <c r="M42689" t="b">
        <v>0</v>
      </c>
      <c r="N42689" t="b">
        <v>0</v>
      </c>
      <c r="O42689" t="b">
        <v>0</v>
      </c>
      <c r="P42689" s="1" t="s">
        <v>38180</v>
      </c>
    </row>
    <row r="42690" spans="1:16" x14ac:dyDescent="0.25">
      <c r="A42690" s="1" t="s">
        <v>38313</v>
      </c>
      <c r="B42690" s="1" t="s">
        <v>39297</v>
      </c>
      <c r="C42690" s="1" t="s">
        <v>38314</v>
      </c>
      <c r="D42690" s="1" t="s">
        <v>36376</v>
      </c>
      <c r="E42690" s="1" t="s">
        <v>20</v>
      </c>
      <c r="F42690" s="1" t="s">
        <v>38315</v>
      </c>
      <c r="G42690" s="1" t="s">
        <v>327</v>
      </c>
      <c r="H42690">
        <v>1425300</v>
      </c>
      <c r="I42690">
        <v>83921</v>
      </c>
      <c r="J42690">
        <v>765</v>
      </c>
      <c r="K42690">
        <v>5693</v>
      </c>
      <c r="L42690" s="1" t="s">
        <v>38316</v>
      </c>
      <c r="M42690" t="b">
        <v>0</v>
      </c>
      <c r="N42690" t="b">
        <v>0</v>
      </c>
      <c r="O42690" t="b">
        <v>0</v>
      </c>
      <c r="P42690" s="1" t="s">
        <v>329</v>
      </c>
    </row>
    <row r="42691" spans="1:16" x14ac:dyDescent="0.25">
      <c r="A42691" s="1" t="s">
        <v>38187</v>
      </c>
      <c r="B42691" s="1" t="s">
        <v>39297</v>
      </c>
      <c r="C42691" s="1" t="s">
        <v>38188</v>
      </c>
      <c r="D42691" s="1" t="s">
        <v>857</v>
      </c>
      <c r="E42691" s="1" t="s">
        <v>191</v>
      </c>
      <c r="F42691" s="1" t="s">
        <v>38189</v>
      </c>
      <c r="G42691" s="1" t="s">
        <v>38190</v>
      </c>
      <c r="H42691">
        <v>2483366</v>
      </c>
      <c r="I42691">
        <v>68410</v>
      </c>
      <c r="J42691">
        <v>1477</v>
      </c>
      <c r="K42691">
        <v>2722</v>
      </c>
      <c r="L42691" s="1" t="s">
        <v>38191</v>
      </c>
      <c r="M42691" t="b">
        <v>0</v>
      </c>
      <c r="N42691" t="b">
        <v>0</v>
      </c>
      <c r="O42691" t="b">
        <v>0</v>
      </c>
      <c r="P42691" s="1" t="s">
        <v>38192</v>
      </c>
    </row>
    <row r="42692" spans="1:16" x14ac:dyDescent="0.25">
      <c r="A42692" s="1" t="s">
        <v>15623</v>
      </c>
      <c r="B42692" s="1" t="s">
        <v>329</v>
      </c>
      <c r="C42692" s="1" t="s">
        <v>329</v>
      </c>
      <c r="D42692" s="1" t="s">
        <v>329</v>
      </c>
      <c r="E42692" s="1" t="s">
        <v>329</v>
      </c>
      <c r="F42692" s="1" t="s">
        <v>329</v>
      </c>
      <c r="G42692" s="1" t="s">
        <v>329</v>
      </c>
      <c r="L42692" s="1" t="s">
        <v>329</v>
      </c>
      <c r="P42692" s="1" t="s">
        <v>329</v>
      </c>
    </row>
    <row r="42693" spans="1:16" x14ac:dyDescent="0.25">
      <c r="A42693" s="1" t="s">
        <v>37457</v>
      </c>
      <c r="B42693" s="1" t="s">
        <v>329</v>
      </c>
      <c r="C42693" s="1" t="s">
        <v>329</v>
      </c>
      <c r="D42693" s="1" t="s">
        <v>329</v>
      </c>
      <c r="E42693" s="1" t="s">
        <v>329</v>
      </c>
      <c r="F42693" s="1" t="s">
        <v>329</v>
      </c>
      <c r="G42693" s="1" t="s">
        <v>329</v>
      </c>
      <c r="L42693" s="1" t="s">
        <v>329</v>
      </c>
      <c r="P42693" s="1" t="s">
        <v>329</v>
      </c>
    </row>
    <row r="42694" spans="1:16" x14ac:dyDescent="0.25">
      <c r="A42694" s="1" t="s">
        <v>37458</v>
      </c>
      <c r="B42694" s="1" t="s">
        <v>874</v>
      </c>
      <c r="C42694" s="1" t="s">
        <v>875</v>
      </c>
      <c r="D42694" s="1" t="s">
        <v>616</v>
      </c>
      <c r="E42694" s="1" t="s">
        <v>876</v>
      </c>
      <c r="F42694" s="1" t="s">
        <v>38193</v>
      </c>
      <c r="G42694" s="1" t="s">
        <v>329</v>
      </c>
      <c r="L42694" s="1" t="s">
        <v>329</v>
      </c>
      <c r="P42694" s="1" t="s">
        <v>329</v>
      </c>
    </row>
    <row r="42695" spans="1:16" x14ac:dyDescent="0.25">
      <c r="A42695" s="1" t="s">
        <v>38317</v>
      </c>
      <c r="B42695" s="1" t="s">
        <v>39297</v>
      </c>
      <c r="C42695" s="1" t="s">
        <v>38318</v>
      </c>
      <c r="D42695" s="1" t="s">
        <v>12858</v>
      </c>
      <c r="E42695" s="1" t="s">
        <v>58</v>
      </c>
      <c r="F42695" s="1" t="s">
        <v>38319</v>
      </c>
      <c r="G42695" s="1" t="s">
        <v>38320</v>
      </c>
      <c r="H42695">
        <v>559103</v>
      </c>
      <c r="I42695">
        <v>8984</v>
      </c>
      <c r="J42695">
        <v>604</v>
      </c>
      <c r="K42695">
        <v>1567</v>
      </c>
      <c r="L42695" s="1" t="s">
        <v>38321</v>
      </c>
      <c r="M42695" t="b">
        <v>0</v>
      </c>
      <c r="N42695" t="b">
        <v>0</v>
      </c>
      <c r="O42695" t="b">
        <v>0</v>
      </c>
      <c r="P42695" s="1" t="s">
        <v>38322</v>
      </c>
    </row>
    <row r="42696" spans="1:16" x14ac:dyDescent="0.25">
      <c r="A42696" s="1" t="s">
        <v>38416</v>
      </c>
      <c r="B42696" s="1" t="s">
        <v>39297</v>
      </c>
      <c r="C42696" s="1" t="s">
        <v>38417</v>
      </c>
      <c r="D42696" s="1" t="s">
        <v>38418</v>
      </c>
      <c r="E42696" s="1" t="s">
        <v>111</v>
      </c>
      <c r="F42696" s="1" t="s">
        <v>38419</v>
      </c>
      <c r="G42696" s="1" t="s">
        <v>39332</v>
      </c>
      <c r="H42696">
        <v>316263</v>
      </c>
      <c r="I42696">
        <v>6808</v>
      </c>
      <c r="J42696">
        <v>401</v>
      </c>
      <c r="K42696">
        <v>1104</v>
      </c>
      <c r="L42696" s="1" t="s">
        <v>38421</v>
      </c>
      <c r="M42696" t="b">
        <v>0</v>
      </c>
      <c r="N42696" t="b">
        <v>0</v>
      </c>
      <c r="O42696" t="b">
        <v>0</v>
      </c>
      <c r="P42696" s="1" t="s">
        <v>38422</v>
      </c>
    </row>
    <row r="42697" spans="1:16" x14ac:dyDescent="0.25">
      <c r="A42697" s="1" t="s">
        <v>38323</v>
      </c>
      <c r="B42697" s="1" t="s">
        <v>39297</v>
      </c>
      <c r="C42697" s="1" t="s">
        <v>38324</v>
      </c>
      <c r="D42697" s="1" t="s">
        <v>7278</v>
      </c>
      <c r="E42697" s="1" t="s">
        <v>28</v>
      </c>
      <c r="F42697" s="1" t="s">
        <v>38325</v>
      </c>
      <c r="G42697" s="1" t="s">
        <v>12388</v>
      </c>
      <c r="H42697">
        <v>4370529</v>
      </c>
      <c r="I42697">
        <v>14826</v>
      </c>
      <c r="J42697">
        <v>717</v>
      </c>
      <c r="K42697">
        <v>833</v>
      </c>
      <c r="L42697" s="1" t="s">
        <v>38326</v>
      </c>
      <c r="M42697" t="b">
        <v>0</v>
      </c>
      <c r="N42697" t="b">
        <v>0</v>
      </c>
      <c r="O42697" t="b">
        <v>0</v>
      </c>
      <c r="P42697" s="1" t="s">
        <v>38327</v>
      </c>
    </row>
    <row r="42698" spans="1:16" x14ac:dyDescent="0.25">
      <c r="A42698" s="1" t="s">
        <v>38206</v>
      </c>
      <c r="B42698" s="1" t="s">
        <v>39297</v>
      </c>
      <c r="C42698" s="1" t="s">
        <v>38207</v>
      </c>
      <c r="D42698" s="1" t="s">
        <v>7559</v>
      </c>
      <c r="E42698" s="1" t="s">
        <v>96</v>
      </c>
      <c r="F42698" s="1" t="s">
        <v>38208</v>
      </c>
      <c r="G42698" s="1" t="s">
        <v>38209</v>
      </c>
      <c r="H42698">
        <v>2955650</v>
      </c>
      <c r="I42698">
        <v>13877</v>
      </c>
      <c r="J42698">
        <v>843</v>
      </c>
      <c r="K42698">
        <v>3218</v>
      </c>
      <c r="L42698" s="1" t="s">
        <v>38210</v>
      </c>
      <c r="M42698" t="b">
        <v>0</v>
      </c>
      <c r="N42698" t="b">
        <v>0</v>
      </c>
      <c r="O42698" t="b">
        <v>0</v>
      </c>
      <c r="P42698" s="1" t="s">
        <v>38211</v>
      </c>
    </row>
    <row r="42699" spans="1:16" x14ac:dyDescent="0.25">
      <c r="A42699" s="1" t="s">
        <v>38423</v>
      </c>
      <c r="B42699" s="1" t="s">
        <v>39297</v>
      </c>
      <c r="C42699" s="1" t="s">
        <v>38424</v>
      </c>
      <c r="D42699" s="1" t="s">
        <v>2523</v>
      </c>
      <c r="E42699" s="1" t="s">
        <v>20</v>
      </c>
      <c r="F42699" s="1" t="s">
        <v>38425</v>
      </c>
      <c r="G42699" s="1" t="s">
        <v>38426</v>
      </c>
      <c r="H42699">
        <v>592477</v>
      </c>
      <c r="I42699">
        <v>12280</v>
      </c>
      <c r="J42699">
        <v>287</v>
      </c>
      <c r="K42699">
        <v>509</v>
      </c>
      <c r="L42699" s="1" t="s">
        <v>38427</v>
      </c>
      <c r="M42699" t="b">
        <v>0</v>
      </c>
      <c r="N42699" t="b">
        <v>0</v>
      </c>
      <c r="O42699" t="b">
        <v>0</v>
      </c>
      <c r="P42699" s="1" t="s">
        <v>38428</v>
      </c>
    </row>
    <row r="42700" spans="1:16" x14ac:dyDescent="0.25">
      <c r="A42700" s="1" t="s">
        <v>37998</v>
      </c>
      <c r="B42700" s="1" t="s">
        <v>39297</v>
      </c>
      <c r="C42700" s="1" t="s">
        <v>37999</v>
      </c>
      <c r="D42700" s="1" t="s">
        <v>5025</v>
      </c>
      <c r="E42700" s="1" t="s">
        <v>972</v>
      </c>
      <c r="F42700" s="1" t="s">
        <v>38000</v>
      </c>
      <c r="G42700" s="1" t="s">
        <v>38001</v>
      </c>
      <c r="H42700">
        <v>967944</v>
      </c>
      <c r="I42700">
        <v>59681</v>
      </c>
      <c r="J42700">
        <v>2422</v>
      </c>
      <c r="K42700">
        <v>8832</v>
      </c>
      <c r="L42700" s="1" t="s">
        <v>38002</v>
      </c>
      <c r="M42700" t="b">
        <v>0</v>
      </c>
      <c r="N42700" t="b">
        <v>0</v>
      </c>
      <c r="O42700" t="b">
        <v>0</v>
      </c>
      <c r="P42700" s="1" t="s">
        <v>38003</v>
      </c>
    </row>
    <row r="42701" spans="1:16" x14ac:dyDescent="0.25">
      <c r="A42701" s="1" t="s">
        <v>329</v>
      </c>
      <c r="B42701" s="1" t="s">
        <v>329</v>
      </c>
      <c r="C42701" s="1" t="s">
        <v>329</v>
      </c>
      <c r="D42701" s="1" t="s">
        <v>329</v>
      </c>
      <c r="E42701" s="1" t="s">
        <v>329</v>
      </c>
      <c r="F42701" s="1" t="s">
        <v>329</v>
      </c>
      <c r="G42701" s="1" t="s">
        <v>329</v>
      </c>
      <c r="L42701" s="1" t="s">
        <v>329</v>
      </c>
      <c r="P42701" s="1" t="s">
        <v>329</v>
      </c>
    </row>
    <row r="42702" spans="1:16" x14ac:dyDescent="0.25">
      <c r="A42702" s="1" t="s">
        <v>38004</v>
      </c>
      <c r="B42702" s="1" t="s">
        <v>329</v>
      </c>
      <c r="C42702" s="1" t="s">
        <v>329</v>
      </c>
      <c r="D42702" s="1" t="s">
        <v>329</v>
      </c>
      <c r="E42702" s="1" t="s">
        <v>329</v>
      </c>
      <c r="F42702" s="1" t="s">
        <v>329</v>
      </c>
      <c r="G42702" s="1" t="s">
        <v>329</v>
      </c>
      <c r="L42702" s="1" t="s">
        <v>329</v>
      </c>
      <c r="P42702" s="1" t="s">
        <v>329</v>
      </c>
    </row>
    <row r="42703" spans="1:16" x14ac:dyDescent="0.25">
      <c r="A42703" s="1" t="s">
        <v>329</v>
      </c>
      <c r="B42703" s="1" t="s">
        <v>329</v>
      </c>
      <c r="C42703" s="1" t="s">
        <v>329</v>
      </c>
      <c r="D42703" s="1" t="s">
        <v>329</v>
      </c>
      <c r="E42703" s="1" t="s">
        <v>329</v>
      </c>
      <c r="F42703" s="1" t="s">
        <v>329</v>
      </c>
      <c r="G42703" s="1" t="s">
        <v>329</v>
      </c>
      <c r="L42703" s="1" t="s">
        <v>329</v>
      </c>
      <c r="P42703" s="1" t="s">
        <v>329</v>
      </c>
    </row>
    <row r="42704" spans="1:16" x14ac:dyDescent="0.25">
      <c r="A42704" s="1" t="s">
        <v>38005</v>
      </c>
      <c r="B42704" s="1" t="s">
        <v>329</v>
      </c>
      <c r="C42704" s="1" t="s">
        <v>329</v>
      </c>
      <c r="D42704" s="1" t="s">
        <v>329</v>
      </c>
      <c r="E42704" s="1" t="s">
        <v>329</v>
      </c>
      <c r="F42704" s="1" t="s">
        <v>329</v>
      </c>
      <c r="G42704" s="1" t="s">
        <v>329</v>
      </c>
      <c r="L42704" s="1" t="s">
        <v>329</v>
      </c>
      <c r="P42704" s="1" t="s">
        <v>329</v>
      </c>
    </row>
    <row r="42705" spans="1:16" x14ac:dyDescent="0.25">
      <c r="A42705" s="1" t="s">
        <v>329</v>
      </c>
      <c r="B42705" s="1" t="s">
        <v>329</v>
      </c>
      <c r="C42705" s="1" t="s">
        <v>329</v>
      </c>
      <c r="D42705" s="1" t="s">
        <v>329</v>
      </c>
      <c r="E42705" s="1" t="s">
        <v>329</v>
      </c>
      <c r="F42705" s="1" t="s">
        <v>329</v>
      </c>
      <c r="G42705" s="1" t="s">
        <v>329</v>
      </c>
      <c r="L42705" s="1" t="s">
        <v>329</v>
      </c>
      <c r="P42705" s="1" t="s">
        <v>329</v>
      </c>
    </row>
    <row r="42706" spans="1:16" x14ac:dyDescent="0.25">
      <c r="A42706" s="1" t="s">
        <v>38006</v>
      </c>
      <c r="B42706" s="1" t="s">
        <v>329</v>
      </c>
      <c r="C42706" s="1" t="s">
        <v>329</v>
      </c>
      <c r="D42706" s="1" t="s">
        <v>329</v>
      </c>
      <c r="E42706" s="1" t="s">
        <v>329</v>
      </c>
      <c r="F42706" s="1" t="s">
        <v>329</v>
      </c>
      <c r="G42706" s="1" t="s">
        <v>329</v>
      </c>
      <c r="L42706" s="1" t="s">
        <v>329</v>
      </c>
      <c r="P42706" s="1" t="s">
        <v>329</v>
      </c>
    </row>
    <row r="42707" spans="1:16" x14ac:dyDescent="0.25">
      <c r="A42707" s="1" t="s">
        <v>329</v>
      </c>
      <c r="B42707" s="1" t="s">
        <v>329</v>
      </c>
      <c r="C42707" s="1" t="s">
        <v>329</v>
      </c>
      <c r="D42707" s="1" t="s">
        <v>329</v>
      </c>
      <c r="E42707" s="1" t="s">
        <v>329</v>
      </c>
      <c r="F42707" s="1" t="s">
        <v>329</v>
      </c>
      <c r="G42707" s="1" t="s">
        <v>329</v>
      </c>
      <c r="L42707" s="1" t="s">
        <v>329</v>
      </c>
      <c r="P42707" s="1" t="s">
        <v>329</v>
      </c>
    </row>
    <row r="42708" spans="1:16" x14ac:dyDescent="0.25">
      <c r="A42708" s="1" t="s">
        <v>38007</v>
      </c>
      <c r="B42708" s="1" t="s">
        <v>329</v>
      </c>
      <c r="C42708" s="1" t="s">
        <v>329</v>
      </c>
      <c r="D42708" s="1" t="s">
        <v>329</v>
      </c>
      <c r="E42708" s="1" t="s">
        <v>329</v>
      </c>
      <c r="F42708" s="1" t="s">
        <v>329</v>
      </c>
      <c r="G42708" s="1" t="s">
        <v>329</v>
      </c>
      <c r="L42708" s="1" t="s">
        <v>329</v>
      </c>
      <c r="P42708" s="1" t="s">
        <v>329</v>
      </c>
    </row>
    <row r="42709" spans="1:16" x14ac:dyDescent="0.25">
      <c r="A42709" s="1" t="s">
        <v>38008</v>
      </c>
      <c r="B42709" s="1" t="s">
        <v>329</v>
      </c>
      <c r="C42709" s="1" t="s">
        <v>329</v>
      </c>
      <c r="D42709" s="1" t="s">
        <v>329</v>
      </c>
      <c r="E42709" s="1" t="s">
        <v>329</v>
      </c>
      <c r="F42709" s="1" t="s">
        <v>329</v>
      </c>
      <c r="G42709" s="1" t="s">
        <v>329</v>
      </c>
      <c r="L42709" s="1" t="s">
        <v>329</v>
      </c>
      <c r="P42709" s="1" t="s">
        <v>329</v>
      </c>
    </row>
    <row r="42710" spans="1:16" x14ac:dyDescent="0.25">
      <c r="A42710" s="1" t="s">
        <v>38009</v>
      </c>
      <c r="B42710" s="1" t="s">
        <v>329</v>
      </c>
      <c r="C42710" s="1" t="s">
        <v>329</v>
      </c>
      <c r="D42710" s="1" t="s">
        <v>329</v>
      </c>
      <c r="E42710" s="1" t="s">
        <v>329</v>
      </c>
      <c r="F42710" s="1" t="s">
        <v>329</v>
      </c>
      <c r="G42710" s="1" t="s">
        <v>329</v>
      </c>
      <c r="L42710" s="1" t="s">
        <v>329</v>
      </c>
      <c r="P42710" s="1" t="s">
        <v>329</v>
      </c>
    </row>
    <row r="42711" spans="1:16" x14ac:dyDescent="0.25">
      <c r="A42711" s="1" t="s">
        <v>38010</v>
      </c>
      <c r="B42711" s="1" t="s">
        <v>329</v>
      </c>
      <c r="C42711" s="1" t="s">
        <v>329</v>
      </c>
      <c r="D42711" s="1" t="s">
        <v>329</v>
      </c>
      <c r="E42711" s="1" t="s">
        <v>329</v>
      </c>
      <c r="F42711" s="1" t="s">
        <v>329</v>
      </c>
      <c r="G42711" s="1" t="s">
        <v>329</v>
      </c>
      <c r="L42711" s="1" t="s">
        <v>329</v>
      </c>
      <c r="P42711" s="1" t="s">
        <v>329</v>
      </c>
    </row>
    <row r="42712" spans="1:16" x14ac:dyDescent="0.25">
      <c r="A42712" s="1" t="s">
        <v>329</v>
      </c>
      <c r="B42712" s="1" t="s">
        <v>329</v>
      </c>
      <c r="C42712" s="1" t="s">
        <v>329</v>
      </c>
      <c r="D42712" s="1" t="s">
        <v>329</v>
      </c>
      <c r="E42712" s="1" t="s">
        <v>329</v>
      </c>
      <c r="F42712" s="1" t="s">
        <v>329</v>
      </c>
      <c r="G42712" s="1" t="s">
        <v>329</v>
      </c>
      <c r="L42712" s="1" t="s">
        <v>329</v>
      </c>
      <c r="P42712" s="1" t="s">
        <v>329</v>
      </c>
    </row>
    <row r="42713" spans="1:16" x14ac:dyDescent="0.25">
      <c r="A42713" s="1" t="s">
        <v>38011</v>
      </c>
      <c r="B42713" s="1" t="s">
        <v>329</v>
      </c>
      <c r="C42713" s="1" t="s">
        <v>329</v>
      </c>
      <c r="D42713" s="1" t="s">
        <v>329</v>
      </c>
      <c r="E42713" s="1" t="s">
        <v>329</v>
      </c>
      <c r="F42713" s="1" t="s">
        <v>329</v>
      </c>
      <c r="G42713" s="1" t="s">
        <v>329</v>
      </c>
      <c r="L42713" s="1" t="s">
        <v>329</v>
      </c>
      <c r="P42713" s="1" t="s">
        <v>329</v>
      </c>
    </row>
    <row r="42714" spans="1:16" x14ac:dyDescent="0.25">
      <c r="A42714" s="1" t="s">
        <v>38012</v>
      </c>
      <c r="B42714" s="1" t="s">
        <v>329</v>
      </c>
      <c r="C42714" s="1" t="s">
        <v>329</v>
      </c>
      <c r="D42714" s="1" t="s">
        <v>329</v>
      </c>
      <c r="E42714" s="1" t="s">
        <v>329</v>
      </c>
      <c r="F42714" s="1" t="s">
        <v>329</v>
      </c>
      <c r="G42714" s="1" t="s">
        <v>329</v>
      </c>
      <c r="L42714" s="1" t="s">
        <v>329</v>
      </c>
      <c r="P42714" s="1" t="s">
        <v>329</v>
      </c>
    </row>
    <row r="42715" spans="1:16" x14ac:dyDescent="0.25">
      <c r="A42715" s="1" t="s">
        <v>37992</v>
      </c>
      <c r="B42715" s="1" t="s">
        <v>39297</v>
      </c>
      <c r="C42715" s="1" t="s">
        <v>37993</v>
      </c>
      <c r="D42715" s="1" t="s">
        <v>57</v>
      </c>
      <c r="E42715" s="1" t="s">
        <v>20</v>
      </c>
      <c r="F42715" s="1" t="s">
        <v>37994</v>
      </c>
      <c r="G42715" s="1" t="s">
        <v>37995</v>
      </c>
      <c r="H42715">
        <v>1119069</v>
      </c>
      <c r="I42715">
        <v>31811</v>
      </c>
      <c r="J42715">
        <v>5065</v>
      </c>
      <c r="K42715">
        <v>5952</v>
      </c>
      <c r="L42715" s="1" t="s">
        <v>37996</v>
      </c>
      <c r="M42715" t="b">
        <v>0</v>
      </c>
      <c r="N42715" t="b">
        <v>0</v>
      </c>
      <c r="O42715" t="b">
        <v>0</v>
      </c>
      <c r="P42715" s="1" t="s">
        <v>37997</v>
      </c>
    </row>
    <row r="42716" spans="1:16" x14ac:dyDescent="0.25">
      <c r="A42716" s="1" t="s">
        <v>38429</v>
      </c>
      <c r="B42716" s="1" t="s">
        <v>39297</v>
      </c>
      <c r="C42716" s="1" t="s">
        <v>38430</v>
      </c>
      <c r="D42716" s="1" t="s">
        <v>12533</v>
      </c>
      <c r="E42716" s="1" t="s">
        <v>28</v>
      </c>
      <c r="F42716" s="1" t="s">
        <v>38431</v>
      </c>
      <c r="G42716" s="1" t="s">
        <v>38432</v>
      </c>
      <c r="H42716">
        <v>506229</v>
      </c>
      <c r="I42716">
        <v>10930</v>
      </c>
      <c r="J42716">
        <v>252</v>
      </c>
      <c r="K42716">
        <v>994</v>
      </c>
      <c r="L42716" s="1" t="s">
        <v>38433</v>
      </c>
      <c r="M42716" t="b">
        <v>0</v>
      </c>
      <c r="N42716" t="b">
        <v>0</v>
      </c>
      <c r="O42716" t="b">
        <v>0</v>
      </c>
      <c r="P42716" s="1" t="s">
        <v>38434</v>
      </c>
    </row>
    <row r="42717" spans="1:16" x14ac:dyDescent="0.25">
      <c r="A42717" s="1" t="s">
        <v>38579</v>
      </c>
      <c r="B42717" s="1" t="s">
        <v>39297</v>
      </c>
      <c r="C42717" s="1" t="s">
        <v>38580</v>
      </c>
      <c r="D42717" s="1" t="s">
        <v>411</v>
      </c>
      <c r="E42717" s="1" t="s">
        <v>20</v>
      </c>
      <c r="F42717" s="1" t="s">
        <v>38581</v>
      </c>
      <c r="G42717" s="1" t="s">
        <v>38582</v>
      </c>
      <c r="H42717">
        <v>430640</v>
      </c>
      <c r="I42717">
        <v>22158</v>
      </c>
      <c r="J42717">
        <v>1142</v>
      </c>
      <c r="K42717">
        <v>1080</v>
      </c>
      <c r="L42717" s="1" t="s">
        <v>38583</v>
      </c>
      <c r="M42717" t="b">
        <v>0</v>
      </c>
      <c r="N42717" t="b">
        <v>0</v>
      </c>
      <c r="O42717" t="b">
        <v>0</v>
      </c>
      <c r="P42717" s="1" t="s">
        <v>38584</v>
      </c>
    </row>
    <row r="42718" spans="1:16" x14ac:dyDescent="0.25">
      <c r="A42718" s="1" t="s">
        <v>38020</v>
      </c>
      <c r="B42718" s="1" t="s">
        <v>39297</v>
      </c>
      <c r="C42718" s="1" t="s">
        <v>38021</v>
      </c>
      <c r="D42718" s="1" t="s">
        <v>3512</v>
      </c>
      <c r="E42718" s="1" t="s">
        <v>36</v>
      </c>
      <c r="F42718" s="1" t="s">
        <v>38022</v>
      </c>
      <c r="G42718" s="1" t="s">
        <v>38023</v>
      </c>
      <c r="H42718">
        <v>1203280</v>
      </c>
      <c r="I42718">
        <v>36312</v>
      </c>
      <c r="J42718">
        <v>1412</v>
      </c>
      <c r="K42718">
        <v>3093</v>
      </c>
      <c r="L42718" s="1" t="s">
        <v>38024</v>
      </c>
      <c r="M42718" t="b">
        <v>0</v>
      </c>
      <c r="N42718" t="b">
        <v>0</v>
      </c>
      <c r="O42718" t="b">
        <v>0</v>
      </c>
      <c r="P42718" s="1" t="s">
        <v>38212</v>
      </c>
    </row>
    <row r="42719" spans="1:16" x14ac:dyDescent="0.25">
      <c r="A42719" s="1" t="s">
        <v>38026</v>
      </c>
      <c r="B42719" s="1" t="s">
        <v>39297</v>
      </c>
      <c r="C42719" s="1" t="s">
        <v>38027</v>
      </c>
      <c r="D42719" s="1" t="s">
        <v>17112</v>
      </c>
      <c r="E42719" s="1" t="s">
        <v>111</v>
      </c>
      <c r="F42719" s="1" t="s">
        <v>38028</v>
      </c>
      <c r="G42719" s="1" t="s">
        <v>38029</v>
      </c>
      <c r="H42719">
        <v>3412718</v>
      </c>
      <c r="I42719">
        <v>47800</v>
      </c>
      <c r="J42719">
        <v>2484</v>
      </c>
      <c r="K42719">
        <v>2753</v>
      </c>
      <c r="L42719" s="1" t="s">
        <v>38030</v>
      </c>
      <c r="M42719" t="b">
        <v>0</v>
      </c>
      <c r="N42719" t="b">
        <v>0</v>
      </c>
      <c r="O42719" t="b">
        <v>0</v>
      </c>
      <c r="P42719" s="1" t="s">
        <v>38328</v>
      </c>
    </row>
    <row r="42720" spans="1:16" x14ac:dyDescent="0.25">
      <c r="A42720" s="1" t="s">
        <v>38013</v>
      </c>
      <c r="B42720" s="1" t="s">
        <v>39297</v>
      </c>
      <c r="C42720" s="1" t="s">
        <v>38014</v>
      </c>
      <c r="D42720" s="1" t="s">
        <v>38015</v>
      </c>
      <c r="E42720" s="1" t="s">
        <v>28</v>
      </c>
      <c r="F42720" s="1" t="s">
        <v>38016</v>
      </c>
      <c r="G42720" s="1" t="s">
        <v>38017</v>
      </c>
      <c r="H42720">
        <v>6514854</v>
      </c>
      <c r="I42720">
        <v>481370</v>
      </c>
      <c r="J42720">
        <v>6721</v>
      </c>
      <c r="K42720">
        <v>50729</v>
      </c>
      <c r="L42720" s="1" t="s">
        <v>38018</v>
      </c>
      <c r="M42720" t="b">
        <v>0</v>
      </c>
      <c r="N42720" t="b">
        <v>0</v>
      </c>
      <c r="O42720" t="b">
        <v>0</v>
      </c>
      <c r="P42720" s="1" t="s">
        <v>38019</v>
      </c>
    </row>
    <row r="42721" spans="1:16" x14ac:dyDescent="0.25">
      <c r="A42721" s="1" t="s">
        <v>38032</v>
      </c>
      <c r="B42721" s="1" t="s">
        <v>39297</v>
      </c>
      <c r="C42721" s="1" t="s">
        <v>38033</v>
      </c>
      <c r="D42721" s="1" t="s">
        <v>1473</v>
      </c>
      <c r="E42721" s="1" t="s">
        <v>28</v>
      </c>
      <c r="F42721" s="1" t="s">
        <v>38034</v>
      </c>
      <c r="G42721" s="1" t="s">
        <v>38035</v>
      </c>
      <c r="H42721">
        <v>1302425</v>
      </c>
      <c r="I42721">
        <v>48445</v>
      </c>
      <c r="J42721">
        <v>600</v>
      </c>
      <c r="K42721">
        <v>3535</v>
      </c>
      <c r="L42721" s="1" t="s">
        <v>38036</v>
      </c>
      <c r="M42721" t="b">
        <v>0</v>
      </c>
      <c r="N42721" t="b">
        <v>0</v>
      </c>
      <c r="O42721" t="b">
        <v>0</v>
      </c>
      <c r="P42721" s="1" t="s">
        <v>38037</v>
      </c>
    </row>
    <row r="42722" spans="1:16" x14ac:dyDescent="0.25">
      <c r="A42722" s="1" t="s">
        <v>38044</v>
      </c>
      <c r="B42722" s="1" t="s">
        <v>39297</v>
      </c>
      <c r="C42722" s="1" t="s">
        <v>38045</v>
      </c>
      <c r="D42722" s="1" t="s">
        <v>18007</v>
      </c>
      <c r="E42722" s="1" t="s">
        <v>191</v>
      </c>
      <c r="F42722" s="1" t="s">
        <v>38046</v>
      </c>
      <c r="G42722" s="1" t="s">
        <v>38047</v>
      </c>
      <c r="H42722">
        <v>309311</v>
      </c>
      <c r="I42722">
        <v>14098</v>
      </c>
      <c r="J42722">
        <v>334</v>
      </c>
      <c r="K42722">
        <v>1363</v>
      </c>
      <c r="L42722" s="1" t="s">
        <v>38048</v>
      </c>
      <c r="M42722" t="b">
        <v>0</v>
      </c>
      <c r="N42722" t="b">
        <v>0</v>
      </c>
      <c r="O42722" t="b">
        <v>0</v>
      </c>
      <c r="P42722" s="1" t="s">
        <v>38049</v>
      </c>
    </row>
    <row r="42723" spans="1:16" x14ac:dyDescent="0.25">
      <c r="A42723" s="1" t="s">
        <v>37858</v>
      </c>
      <c r="B42723" s="1" t="s">
        <v>39297</v>
      </c>
      <c r="C42723" s="1" t="s">
        <v>37860</v>
      </c>
      <c r="D42723" s="1" t="s">
        <v>17080</v>
      </c>
      <c r="E42723" s="1" t="s">
        <v>36</v>
      </c>
      <c r="F42723" s="1" t="s">
        <v>37861</v>
      </c>
      <c r="G42723" s="1" t="s">
        <v>37862</v>
      </c>
      <c r="H42723">
        <v>1865860</v>
      </c>
      <c r="I42723">
        <v>20418</v>
      </c>
      <c r="J42723">
        <v>2556</v>
      </c>
      <c r="K42723">
        <v>2476</v>
      </c>
      <c r="L42723" s="1" t="s">
        <v>37863</v>
      </c>
      <c r="M42723" t="b">
        <v>0</v>
      </c>
      <c r="N42723" t="b">
        <v>0</v>
      </c>
      <c r="O42723" t="b">
        <v>0</v>
      </c>
      <c r="P42723" s="1" t="s">
        <v>37864</v>
      </c>
    </row>
    <row r="42724" spans="1:16" x14ac:dyDescent="0.25">
      <c r="A42724" s="1" t="s">
        <v>38050</v>
      </c>
      <c r="B42724" s="1" t="s">
        <v>39297</v>
      </c>
      <c r="C42724" s="1" t="s">
        <v>38051</v>
      </c>
      <c r="D42724" s="1" t="s">
        <v>16321</v>
      </c>
      <c r="E42724" s="1" t="s">
        <v>972</v>
      </c>
      <c r="F42724" s="1" t="s">
        <v>38052</v>
      </c>
      <c r="G42724" s="1" t="s">
        <v>38053</v>
      </c>
      <c r="H42724">
        <v>2550348</v>
      </c>
      <c r="I42724">
        <v>128936</v>
      </c>
      <c r="J42724">
        <v>5053</v>
      </c>
      <c r="K42724">
        <v>9053</v>
      </c>
      <c r="L42724" s="1" t="s">
        <v>38054</v>
      </c>
      <c r="M42724" t="b">
        <v>0</v>
      </c>
      <c r="N42724" t="b">
        <v>0</v>
      </c>
      <c r="O42724" t="b">
        <v>0</v>
      </c>
      <c r="P42724" s="1" t="s">
        <v>38055</v>
      </c>
    </row>
    <row r="42725" spans="1:16" x14ac:dyDescent="0.25">
      <c r="A42725" s="1" t="s">
        <v>38334</v>
      </c>
      <c r="B42725" s="1" t="s">
        <v>39297</v>
      </c>
      <c r="C42725" s="1" t="s">
        <v>38335</v>
      </c>
      <c r="D42725" s="1" t="s">
        <v>38336</v>
      </c>
      <c r="E42725" s="1" t="s">
        <v>111</v>
      </c>
      <c r="F42725" s="1" t="s">
        <v>38337</v>
      </c>
      <c r="G42725" s="1" t="s">
        <v>38338</v>
      </c>
      <c r="H42725">
        <v>355470</v>
      </c>
      <c r="I42725">
        <v>15231</v>
      </c>
      <c r="J42725">
        <v>219</v>
      </c>
      <c r="K42725">
        <v>765</v>
      </c>
      <c r="L42725" s="1" t="s">
        <v>38339</v>
      </c>
      <c r="M42725" t="b">
        <v>0</v>
      </c>
      <c r="N42725" t="b">
        <v>0</v>
      </c>
      <c r="O42725" t="b">
        <v>0</v>
      </c>
      <c r="P42725" s="1" t="s">
        <v>38340</v>
      </c>
    </row>
    <row r="42726" spans="1:16" x14ac:dyDescent="0.25">
      <c r="A42726" s="1" t="s">
        <v>38080</v>
      </c>
      <c r="B42726" s="1" t="s">
        <v>39297</v>
      </c>
      <c r="C42726" s="1" t="s">
        <v>38081</v>
      </c>
      <c r="D42726" s="1" t="s">
        <v>950</v>
      </c>
      <c r="E42726" s="1" t="s">
        <v>126</v>
      </c>
      <c r="F42726" s="1" t="s">
        <v>37861</v>
      </c>
      <c r="G42726" s="1" t="s">
        <v>38082</v>
      </c>
      <c r="H42726">
        <v>485653</v>
      </c>
      <c r="I42726">
        <v>18338</v>
      </c>
      <c r="J42726">
        <v>308</v>
      </c>
      <c r="K42726">
        <v>590</v>
      </c>
      <c r="L42726" s="1" t="s">
        <v>38083</v>
      </c>
      <c r="M42726" t="b">
        <v>0</v>
      </c>
      <c r="N42726" t="b">
        <v>0</v>
      </c>
      <c r="O42726" t="b">
        <v>0</v>
      </c>
      <c r="P42726" s="1" t="s">
        <v>38084</v>
      </c>
    </row>
    <row r="42727" spans="1:16" x14ac:dyDescent="0.25">
      <c r="A42727" s="1" t="s">
        <v>37797</v>
      </c>
      <c r="B42727" s="1" t="s">
        <v>39297</v>
      </c>
      <c r="C42727" s="1" t="s">
        <v>37882</v>
      </c>
      <c r="D42727" s="1" t="s">
        <v>14400</v>
      </c>
      <c r="E42727" s="1" t="s">
        <v>58</v>
      </c>
      <c r="F42727" s="1" t="s">
        <v>37799</v>
      </c>
      <c r="G42727" s="1" t="s">
        <v>37800</v>
      </c>
      <c r="H42727">
        <v>3034842</v>
      </c>
      <c r="I42727">
        <v>37659</v>
      </c>
      <c r="J42727">
        <v>7098</v>
      </c>
      <c r="K42727">
        <v>9930</v>
      </c>
      <c r="L42727" s="1" t="s">
        <v>37801</v>
      </c>
      <c r="M42727" t="b">
        <v>0</v>
      </c>
      <c r="N42727" t="b">
        <v>0</v>
      </c>
      <c r="O42727" t="b">
        <v>0</v>
      </c>
      <c r="P42727" s="1" t="s">
        <v>37802</v>
      </c>
    </row>
    <row r="42728" spans="1:16" x14ac:dyDescent="0.25">
      <c r="A42728" s="1" t="s">
        <v>38068</v>
      </c>
      <c r="B42728" s="1" t="s">
        <v>39297</v>
      </c>
      <c r="C42728" s="1" t="s">
        <v>38069</v>
      </c>
      <c r="D42728" s="1" t="s">
        <v>24512</v>
      </c>
      <c r="E42728" s="1" t="s">
        <v>80</v>
      </c>
      <c r="F42728" s="1" t="s">
        <v>38070</v>
      </c>
      <c r="G42728" s="1" t="s">
        <v>38071</v>
      </c>
      <c r="H42728">
        <v>1675041</v>
      </c>
      <c r="I42728">
        <v>6876</v>
      </c>
      <c r="J42728">
        <v>7026</v>
      </c>
      <c r="K42728">
        <v>0</v>
      </c>
      <c r="L42728" s="1" t="s">
        <v>38072</v>
      </c>
      <c r="M42728" t="b">
        <v>1</v>
      </c>
      <c r="N42728" t="b">
        <v>0</v>
      </c>
      <c r="O42728" t="b">
        <v>0</v>
      </c>
      <c r="P42728" s="1" t="s">
        <v>38073</v>
      </c>
    </row>
    <row r="42729" spans="1:16" x14ac:dyDescent="0.25">
      <c r="A42729" s="1" t="s">
        <v>37870</v>
      </c>
      <c r="B42729" s="1" t="s">
        <v>39297</v>
      </c>
      <c r="C42729" s="1" t="s">
        <v>37871</v>
      </c>
      <c r="D42729" s="1" t="s">
        <v>13334</v>
      </c>
      <c r="E42729" s="1" t="s">
        <v>96</v>
      </c>
      <c r="F42729" s="1" t="s">
        <v>37872</v>
      </c>
      <c r="G42729" s="1" t="s">
        <v>37873</v>
      </c>
      <c r="H42729">
        <v>742360</v>
      </c>
      <c r="I42729">
        <v>4118</v>
      </c>
      <c r="J42729">
        <v>854</v>
      </c>
      <c r="K42729">
        <v>1239</v>
      </c>
      <c r="L42729" s="1" t="s">
        <v>37874</v>
      </c>
      <c r="M42729" t="b">
        <v>0</v>
      </c>
      <c r="N42729" t="b">
        <v>0</v>
      </c>
      <c r="O42729" t="b">
        <v>0</v>
      </c>
      <c r="P42729" s="1" t="s">
        <v>37875</v>
      </c>
    </row>
    <row r="42730" spans="1:16" x14ac:dyDescent="0.25">
      <c r="A42730" s="1" t="s">
        <v>37790</v>
      </c>
      <c r="B42730" s="1" t="s">
        <v>39297</v>
      </c>
      <c r="C42730" s="1" t="s">
        <v>37792</v>
      </c>
      <c r="D42730" s="1" t="s">
        <v>8618</v>
      </c>
      <c r="E42730" s="1" t="s">
        <v>20</v>
      </c>
      <c r="F42730" s="1" t="s">
        <v>37793</v>
      </c>
      <c r="G42730" s="1" t="s">
        <v>37794</v>
      </c>
      <c r="H42730">
        <v>4709165</v>
      </c>
      <c r="I42730">
        <v>424184</v>
      </c>
      <c r="J42730">
        <v>4799</v>
      </c>
      <c r="K42730">
        <v>37211</v>
      </c>
      <c r="L42730" s="1" t="s">
        <v>37795</v>
      </c>
      <c r="M42730" t="b">
        <v>0</v>
      </c>
      <c r="N42730" t="b">
        <v>0</v>
      </c>
      <c r="O42730" t="b">
        <v>0</v>
      </c>
      <c r="P42730" s="1" t="s">
        <v>37796</v>
      </c>
    </row>
    <row r="42731" spans="1:16" x14ac:dyDescent="0.25">
      <c r="A42731" s="1" t="s">
        <v>38086</v>
      </c>
      <c r="B42731" s="1" t="s">
        <v>39297</v>
      </c>
      <c r="C42731" s="1" t="s">
        <v>38087</v>
      </c>
      <c r="D42731" s="1" t="s">
        <v>20428</v>
      </c>
      <c r="E42731" s="1" t="s">
        <v>36</v>
      </c>
      <c r="F42731" s="1" t="s">
        <v>38088</v>
      </c>
      <c r="G42731" s="1" t="s">
        <v>38089</v>
      </c>
      <c r="H42731">
        <v>484578</v>
      </c>
      <c r="I42731">
        <v>5262</v>
      </c>
      <c r="J42731">
        <v>599</v>
      </c>
      <c r="K42731">
        <v>357</v>
      </c>
      <c r="L42731" s="1" t="s">
        <v>38090</v>
      </c>
      <c r="M42731" t="b">
        <v>0</v>
      </c>
      <c r="N42731" t="b">
        <v>0</v>
      </c>
      <c r="O42731" t="b">
        <v>0</v>
      </c>
      <c r="P42731" s="1" t="s">
        <v>38091</v>
      </c>
    </row>
    <row r="42732" spans="1:16" x14ac:dyDescent="0.25">
      <c r="A42732" s="1" t="s">
        <v>37677</v>
      </c>
      <c r="B42732" s="1" t="s">
        <v>39297</v>
      </c>
      <c r="C42732" s="1" t="s">
        <v>37679</v>
      </c>
      <c r="D42732" s="1" t="s">
        <v>37680</v>
      </c>
      <c r="E42732" s="1" t="s">
        <v>111</v>
      </c>
      <c r="F42732" s="1" t="s">
        <v>37681</v>
      </c>
      <c r="G42732" s="1" t="s">
        <v>37682</v>
      </c>
      <c r="H42732">
        <v>35579512</v>
      </c>
      <c r="I42732">
        <v>824036</v>
      </c>
      <c r="J42732">
        <v>88950</v>
      </c>
      <c r="K42732">
        <v>92564</v>
      </c>
      <c r="L42732" s="1" t="s">
        <v>37683</v>
      </c>
      <c r="M42732" t="b">
        <v>0</v>
      </c>
      <c r="N42732" t="b">
        <v>0</v>
      </c>
      <c r="O42732" t="b">
        <v>0</v>
      </c>
      <c r="P42732" s="1" t="s">
        <v>38085</v>
      </c>
    </row>
    <row r="42733" spans="1:16" x14ac:dyDescent="0.25">
      <c r="A42733" s="1" t="s">
        <v>37900</v>
      </c>
      <c r="B42733" s="1" t="s">
        <v>39297</v>
      </c>
      <c r="C42733" s="1" t="s">
        <v>37901</v>
      </c>
      <c r="D42733" s="1" t="s">
        <v>19794</v>
      </c>
      <c r="E42733" s="1" t="s">
        <v>96</v>
      </c>
      <c r="F42733" s="1" t="s">
        <v>37902</v>
      </c>
      <c r="G42733" s="1" t="s">
        <v>37903</v>
      </c>
      <c r="H42733">
        <v>12925405</v>
      </c>
      <c r="I42733">
        <v>134592</v>
      </c>
      <c r="J42733">
        <v>12762</v>
      </c>
      <c r="K42733">
        <v>71811</v>
      </c>
      <c r="L42733" s="1" t="s">
        <v>37904</v>
      </c>
      <c r="M42733" t="b">
        <v>0</v>
      </c>
      <c r="N42733" t="b">
        <v>0</v>
      </c>
      <c r="O42733" t="b">
        <v>0</v>
      </c>
      <c r="P42733" s="1" t="s">
        <v>37905</v>
      </c>
    </row>
    <row r="42734" spans="1:16" x14ac:dyDescent="0.25">
      <c r="A42734" s="1" t="s">
        <v>37906</v>
      </c>
      <c r="B42734" s="1" t="s">
        <v>39297</v>
      </c>
      <c r="C42734" s="1" t="s">
        <v>37907</v>
      </c>
      <c r="D42734" s="1" t="s">
        <v>30995</v>
      </c>
      <c r="E42734" s="1" t="s">
        <v>191</v>
      </c>
      <c r="F42734" s="1" t="s">
        <v>37908</v>
      </c>
      <c r="G42734" s="1" t="s">
        <v>37909</v>
      </c>
      <c r="H42734">
        <v>534341</v>
      </c>
      <c r="I42734">
        <v>23326</v>
      </c>
      <c r="J42734">
        <v>776</v>
      </c>
      <c r="K42734">
        <v>1666</v>
      </c>
      <c r="L42734" s="1" t="s">
        <v>37910</v>
      </c>
      <c r="M42734" t="b">
        <v>0</v>
      </c>
      <c r="N42734" t="b">
        <v>0</v>
      </c>
      <c r="O42734" t="b">
        <v>0</v>
      </c>
      <c r="P42734" s="1" t="s">
        <v>38092</v>
      </c>
    </row>
    <row r="42735" spans="1:16" x14ac:dyDescent="0.25">
      <c r="A42735" s="1" t="s">
        <v>38099</v>
      </c>
      <c r="B42735" s="1" t="s">
        <v>39297</v>
      </c>
      <c r="C42735" s="1" t="s">
        <v>38100</v>
      </c>
      <c r="D42735" s="1" t="s">
        <v>1833</v>
      </c>
      <c r="E42735" s="1" t="s">
        <v>80</v>
      </c>
      <c r="F42735" s="1" t="s">
        <v>38101</v>
      </c>
      <c r="G42735" s="1" t="s">
        <v>38102</v>
      </c>
      <c r="H42735">
        <v>120946</v>
      </c>
      <c r="I42735">
        <v>4212</v>
      </c>
      <c r="J42735">
        <v>137</v>
      </c>
      <c r="K42735">
        <v>331</v>
      </c>
      <c r="L42735" s="1" t="s">
        <v>38103</v>
      </c>
      <c r="M42735" t="b">
        <v>0</v>
      </c>
      <c r="N42735" t="b">
        <v>0</v>
      </c>
      <c r="O42735" t="b">
        <v>0</v>
      </c>
      <c r="P42735" s="1" t="s">
        <v>38104</v>
      </c>
    </row>
    <row r="42736" spans="1:16" x14ac:dyDescent="0.25">
      <c r="A42736" s="1" t="s">
        <v>37803</v>
      </c>
      <c r="B42736" s="1" t="s">
        <v>39297</v>
      </c>
      <c r="C42736" s="1" t="s">
        <v>37804</v>
      </c>
      <c r="D42736" s="1" t="s">
        <v>22503</v>
      </c>
      <c r="E42736" s="1" t="s">
        <v>28</v>
      </c>
      <c r="F42736" s="1" t="s">
        <v>37805</v>
      </c>
      <c r="G42736" s="1" t="s">
        <v>37806</v>
      </c>
      <c r="H42736">
        <v>562862</v>
      </c>
      <c r="I42736">
        <v>14319</v>
      </c>
      <c r="J42736">
        <v>992</v>
      </c>
      <c r="K42736">
        <v>3011</v>
      </c>
      <c r="L42736" s="1" t="s">
        <v>37807</v>
      </c>
      <c r="M42736" t="b">
        <v>0</v>
      </c>
      <c r="N42736" t="b">
        <v>0</v>
      </c>
      <c r="O42736" t="b">
        <v>0</v>
      </c>
      <c r="P42736" s="1" t="s">
        <v>37808</v>
      </c>
    </row>
    <row r="42737" spans="1:16" x14ac:dyDescent="0.25">
      <c r="A42737" s="1" t="s">
        <v>37924</v>
      </c>
      <c r="B42737" s="1" t="s">
        <v>39297</v>
      </c>
      <c r="C42737" s="1" t="s">
        <v>37925</v>
      </c>
      <c r="D42737" s="1" t="s">
        <v>31253</v>
      </c>
      <c r="E42737" s="1" t="s">
        <v>111</v>
      </c>
      <c r="F42737" s="1" t="s">
        <v>37926</v>
      </c>
      <c r="G42737" s="1" t="s">
        <v>37927</v>
      </c>
      <c r="H42737">
        <v>42318547</v>
      </c>
      <c r="I42737">
        <v>770543</v>
      </c>
      <c r="J42737">
        <v>53401</v>
      </c>
      <c r="K42737">
        <v>42571</v>
      </c>
      <c r="L42737" s="1" t="s">
        <v>37928</v>
      </c>
      <c r="M42737" t="b">
        <v>0</v>
      </c>
      <c r="N42737" t="b">
        <v>0</v>
      </c>
      <c r="O42737" t="b">
        <v>0</v>
      </c>
      <c r="P42737" s="1" t="s">
        <v>37929</v>
      </c>
    </row>
    <row r="42738" spans="1:16" x14ac:dyDescent="0.25">
      <c r="A42738" s="1" t="s">
        <v>37828</v>
      </c>
      <c r="B42738" s="1" t="s">
        <v>39297</v>
      </c>
      <c r="C42738" s="1" t="s">
        <v>37829</v>
      </c>
      <c r="D42738" s="1" t="s">
        <v>509</v>
      </c>
      <c r="E42738" s="1" t="s">
        <v>28</v>
      </c>
      <c r="F42738" s="1" t="s">
        <v>37830</v>
      </c>
      <c r="G42738" s="1" t="s">
        <v>37831</v>
      </c>
      <c r="H42738">
        <v>13167973</v>
      </c>
      <c r="I42738">
        <v>130073</v>
      </c>
      <c r="J42738">
        <v>4112</v>
      </c>
      <c r="K42738">
        <v>5634</v>
      </c>
      <c r="L42738" s="1" t="s">
        <v>37832</v>
      </c>
      <c r="M42738" t="b">
        <v>0</v>
      </c>
      <c r="N42738" t="b">
        <v>0</v>
      </c>
      <c r="O42738" t="b">
        <v>0</v>
      </c>
      <c r="P42738" s="1" t="s">
        <v>39189</v>
      </c>
    </row>
    <row r="42739" spans="1:16" x14ac:dyDescent="0.25">
      <c r="A42739" s="1" t="s">
        <v>37815</v>
      </c>
      <c r="B42739" s="1" t="s">
        <v>39297</v>
      </c>
      <c r="C42739" s="1" t="s">
        <v>37816</v>
      </c>
      <c r="D42739" s="1" t="s">
        <v>37817</v>
      </c>
      <c r="E42739" s="1" t="s">
        <v>28</v>
      </c>
      <c r="F42739" s="1" t="s">
        <v>37818</v>
      </c>
      <c r="G42739" s="1" t="s">
        <v>37819</v>
      </c>
      <c r="H42739">
        <v>1006026</v>
      </c>
      <c r="I42739">
        <v>11232</v>
      </c>
      <c r="J42739">
        <v>893</v>
      </c>
      <c r="K42739">
        <v>1793</v>
      </c>
      <c r="L42739" s="1" t="s">
        <v>37820</v>
      </c>
      <c r="M42739" t="b">
        <v>0</v>
      </c>
      <c r="N42739" t="b">
        <v>0</v>
      </c>
      <c r="O42739" t="b">
        <v>0</v>
      </c>
      <c r="P42739" s="1" t="s">
        <v>37821</v>
      </c>
    </row>
    <row r="42740" spans="1:16" x14ac:dyDescent="0.25">
      <c r="A42740" s="1" t="s">
        <v>37822</v>
      </c>
      <c r="B42740" s="1" t="s">
        <v>39297</v>
      </c>
      <c r="C42740" s="1" t="s">
        <v>37823</v>
      </c>
      <c r="D42740" s="1" t="s">
        <v>9311</v>
      </c>
      <c r="E42740" s="1" t="s">
        <v>88</v>
      </c>
      <c r="F42740" s="1" t="s">
        <v>37824</v>
      </c>
      <c r="G42740" s="1" t="s">
        <v>37825</v>
      </c>
      <c r="H42740">
        <v>1142697</v>
      </c>
      <c r="I42740">
        <v>4025</v>
      </c>
      <c r="J42740">
        <v>368</v>
      </c>
      <c r="K42740">
        <v>1482</v>
      </c>
      <c r="L42740" s="1" t="s">
        <v>37826</v>
      </c>
      <c r="M42740" t="b">
        <v>0</v>
      </c>
      <c r="N42740" t="b">
        <v>0</v>
      </c>
      <c r="O42740" t="b">
        <v>0</v>
      </c>
      <c r="P42740" s="1" t="s">
        <v>37827</v>
      </c>
    </row>
    <row r="42741" spans="1:16" x14ac:dyDescent="0.25">
      <c r="A42741" s="1" t="s">
        <v>37846</v>
      </c>
      <c r="B42741" s="1" t="s">
        <v>39297</v>
      </c>
      <c r="C42741" s="1" t="s">
        <v>37847</v>
      </c>
      <c r="D42741" s="1" t="s">
        <v>23375</v>
      </c>
      <c r="E42741" s="1" t="s">
        <v>191</v>
      </c>
      <c r="F42741" s="1" t="s">
        <v>37848</v>
      </c>
      <c r="G42741" s="1" t="s">
        <v>37849</v>
      </c>
      <c r="H42741">
        <v>920347</v>
      </c>
      <c r="I42741">
        <v>15127</v>
      </c>
      <c r="J42741">
        <v>909</v>
      </c>
      <c r="K42741">
        <v>2407</v>
      </c>
      <c r="L42741" s="1" t="s">
        <v>37850</v>
      </c>
      <c r="M42741" t="b">
        <v>0</v>
      </c>
      <c r="N42741" t="b">
        <v>0</v>
      </c>
      <c r="O42741" t="b">
        <v>0</v>
      </c>
      <c r="P42741" s="1" t="s">
        <v>38105</v>
      </c>
    </row>
    <row r="42742" spans="1:16" x14ac:dyDescent="0.25">
      <c r="A42742" s="1" t="s">
        <v>38106</v>
      </c>
      <c r="B42742" s="1" t="s">
        <v>39297</v>
      </c>
      <c r="C42742" s="1" t="s">
        <v>38107</v>
      </c>
      <c r="D42742" s="1" t="s">
        <v>8734</v>
      </c>
      <c r="E42742" s="1" t="s">
        <v>111</v>
      </c>
      <c r="F42742" s="1" t="s">
        <v>38108</v>
      </c>
      <c r="G42742" s="1" t="s">
        <v>38109</v>
      </c>
      <c r="H42742">
        <v>12610279</v>
      </c>
      <c r="I42742">
        <v>420944</v>
      </c>
      <c r="J42742">
        <v>9074</v>
      </c>
      <c r="K42742">
        <v>19619</v>
      </c>
      <c r="L42742" s="1" t="s">
        <v>38110</v>
      </c>
      <c r="M42742" t="b">
        <v>0</v>
      </c>
      <c r="N42742" t="b">
        <v>0</v>
      </c>
      <c r="O42742" t="b">
        <v>0</v>
      </c>
      <c r="P42742" s="1" t="s">
        <v>38111</v>
      </c>
    </row>
    <row r="42743" spans="1:16" x14ac:dyDescent="0.25">
      <c r="A42743" s="1" t="s">
        <v>37852</v>
      </c>
      <c r="B42743" s="1" t="s">
        <v>39297</v>
      </c>
      <c r="C42743" s="1" t="s">
        <v>37853</v>
      </c>
      <c r="D42743" s="1" t="s">
        <v>1369</v>
      </c>
      <c r="E42743" s="1" t="s">
        <v>191</v>
      </c>
      <c r="F42743" s="1" t="s">
        <v>37854</v>
      </c>
      <c r="G42743" s="1" t="s">
        <v>37855</v>
      </c>
      <c r="H42743">
        <v>647685</v>
      </c>
      <c r="I42743">
        <v>33811</v>
      </c>
      <c r="J42743">
        <v>1571</v>
      </c>
      <c r="K42743">
        <v>2940</v>
      </c>
      <c r="L42743" s="1" t="s">
        <v>37856</v>
      </c>
      <c r="M42743" t="b">
        <v>0</v>
      </c>
      <c r="N42743" t="b">
        <v>0</v>
      </c>
      <c r="O42743" t="b">
        <v>0</v>
      </c>
      <c r="P42743" s="1" t="s">
        <v>37857</v>
      </c>
    </row>
    <row r="42744" spans="1:16" x14ac:dyDescent="0.25">
      <c r="A42744" s="1" t="s">
        <v>37535</v>
      </c>
      <c r="B42744" s="1" t="s">
        <v>39297</v>
      </c>
      <c r="C42744" s="1" t="s">
        <v>37537</v>
      </c>
      <c r="D42744" s="1" t="s">
        <v>37538</v>
      </c>
      <c r="E42744" s="1" t="s">
        <v>111</v>
      </c>
      <c r="F42744" s="1" t="s">
        <v>37539</v>
      </c>
      <c r="G42744" s="1" t="s">
        <v>37540</v>
      </c>
      <c r="H42744">
        <v>21550910</v>
      </c>
      <c r="I42744">
        <v>462651</v>
      </c>
      <c r="J42744">
        <v>11508</v>
      </c>
      <c r="K42744">
        <v>30127</v>
      </c>
      <c r="L42744" s="1" t="s">
        <v>37541</v>
      </c>
      <c r="M42744" t="b">
        <v>0</v>
      </c>
      <c r="N42744" t="b">
        <v>0</v>
      </c>
      <c r="O42744" t="b">
        <v>0</v>
      </c>
      <c r="P42744" s="1" t="s">
        <v>37542</v>
      </c>
    </row>
    <row r="42745" spans="1:16" x14ac:dyDescent="0.25">
      <c r="A42745" s="1" t="s">
        <v>37561</v>
      </c>
      <c r="B42745" s="1" t="s">
        <v>39297</v>
      </c>
      <c r="C42745" s="1" t="s">
        <v>37562</v>
      </c>
      <c r="D42745" s="1" t="s">
        <v>34389</v>
      </c>
      <c r="E42745" s="1" t="s">
        <v>111</v>
      </c>
      <c r="F42745" s="1" t="s">
        <v>37563</v>
      </c>
      <c r="G42745" s="1" t="s">
        <v>37564</v>
      </c>
      <c r="H42745">
        <v>7646124</v>
      </c>
      <c r="I42745">
        <v>146561</v>
      </c>
      <c r="J42745">
        <v>2916</v>
      </c>
      <c r="K42745">
        <v>5408</v>
      </c>
      <c r="L42745" s="1" t="s">
        <v>37565</v>
      </c>
      <c r="M42745" t="b">
        <v>0</v>
      </c>
      <c r="N42745" t="b">
        <v>0</v>
      </c>
      <c r="O42745" t="b">
        <v>0</v>
      </c>
      <c r="P42745" s="1" t="s">
        <v>37566</v>
      </c>
    </row>
    <row r="42746" spans="1:16" x14ac:dyDescent="0.25">
      <c r="A42746" s="1" t="s">
        <v>37935</v>
      </c>
      <c r="B42746" s="1" t="s">
        <v>39297</v>
      </c>
      <c r="C42746" s="1" t="s">
        <v>37936</v>
      </c>
      <c r="D42746" s="1" t="s">
        <v>1102</v>
      </c>
      <c r="E42746" s="1" t="s">
        <v>28</v>
      </c>
      <c r="F42746" s="1" t="s">
        <v>37937</v>
      </c>
      <c r="G42746" s="1" t="s">
        <v>37938</v>
      </c>
      <c r="H42746">
        <v>221793</v>
      </c>
      <c r="I42746">
        <v>11072</v>
      </c>
      <c r="J42746">
        <v>178</v>
      </c>
      <c r="K42746">
        <v>601</v>
      </c>
      <c r="L42746" s="1" t="s">
        <v>37939</v>
      </c>
      <c r="M42746" t="b">
        <v>0</v>
      </c>
      <c r="N42746" t="b">
        <v>0</v>
      </c>
      <c r="O42746" t="b">
        <v>0</v>
      </c>
      <c r="P42746" s="1" t="s">
        <v>37940</v>
      </c>
    </row>
    <row r="42747" spans="1:16" x14ac:dyDescent="0.25">
      <c r="A42747" s="1" t="s">
        <v>38112</v>
      </c>
      <c r="B42747" s="1" t="s">
        <v>39297</v>
      </c>
      <c r="C42747" s="1" t="s">
        <v>38113</v>
      </c>
      <c r="D42747" s="1" t="s">
        <v>38114</v>
      </c>
      <c r="E42747" s="1" t="s">
        <v>111</v>
      </c>
      <c r="F42747" s="1" t="s">
        <v>38115</v>
      </c>
      <c r="G42747" s="1" t="s">
        <v>38116</v>
      </c>
      <c r="H42747">
        <v>866855</v>
      </c>
      <c r="I42747">
        <v>43669</v>
      </c>
      <c r="J42747">
        <v>1000</v>
      </c>
      <c r="K42747">
        <v>3214</v>
      </c>
      <c r="L42747" s="1" t="s">
        <v>38117</v>
      </c>
      <c r="M42747" t="b">
        <v>0</v>
      </c>
      <c r="N42747" t="b">
        <v>0</v>
      </c>
      <c r="O42747" t="b">
        <v>0</v>
      </c>
      <c r="P42747" s="1" t="s">
        <v>38118</v>
      </c>
    </row>
    <row r="42748" spans="1:16" x14ac:dyDescent="0.25">
      <c r="A42748" s="1" t="s">
        <v>37959</v>
      </c>
      <c r="B42748" s="1" t="s">
        <v>39297</v>
      </c>
      <c r="C42748" s="1" t="s">
        <v>37960</v>
      </c>
      <c r="D42748" s="1" t="s">
        <v>37961</v>
      </c>
      <c r="E42748" s="1" t="s">
        <v>111</v>
      </c>
      <c r="F42748" s="1" t="s">
        <v>37962</v>
      </c>
      <c r="G42748" s="1" t="s">
        <v>37963</v>
      </c>
      <c r="H42748">
        <v>4094344</v>
      </c>
      <c r="I42748">
        <v>62394</v>
      </c>
      <c r="J42748">
        <v>973</v>
      </c>
      <c r="K42748">
        <v>1862</v>
      </c>
      <c r="L42748" s="1" t="s">
        <v>37964</v>
      </c>
      <c r="M42748" t="b">
        <v>0</v>
      </c>
      <c r="N42748" t="b">
        <v>0</v>
      </c>
      <c r="O42748" t="b">
        <v>0</v>
      </c>
      <c r="P42748" s="1" t="s">
        <v>37965</v>
      </c>
    </row>
    <row r="42749" spans="1:16" x14ac:dyDescent="0.25">
      <c r="A42749" s="1" t="s">
        <v>37543</v>
      </c>
      <c r="B42749" s="1" t="s">
        <v>39297</v>
      </c>
      <c r="C42749" s="1" t="s">
        <v>37544</v>
      </c>
      <c r="D42749" s="1" t="s">
        <v>26435</v>
      </c>
      <c r="E42749" s="1" t="s">
        <v>80</v>
      </c>
      <c r="F42749" s="1" t="s">
        <v>37545</v>
      </c>
      <c r="G42749" s="1" t="s">
        <v>37546</v>
      </c>
      <c r="H42749">
        <v>9028097</v>
      </c>
      <c r="I42749">
        <v>33632</v>
      </c>
      <c r="J42749">
        <v>13422</v>
      </c>
      <c r="K42749">
        <v>10041</v>
      </c>
      <c r="L42749" s="1" t="s">
        <v>37547</v>
      </c>
      <c r="M42749" t="b">
        <v>0</v>
      </c>
      <c r="N42749" t="b">
        <v>0</v>
      </c>
      <c r="O42749" t="b">
        <v>0</v>
      </c>
      <c r="P42749" s="1" t="s">
        <v>37548</v>
      </c>
    </row>
    <row r="42750" spans="1:16" x14ac:dyDescent="0.25">
      <c r="A42750" s="1" t="s">
        <v>37582</v>
      </c>
      <c r="B42750" s="1" t="s">
        <v>39297</v>
      </c>
      <c r="C42750" s="1" t="s">
        <v>37583</v>
      </c>
      <c r="D42750" s="1" t="s">
        <v>3992</v>
      </c>
      <c r="E42750" s="1" t="s">
        <v>111</v>
      </c>
      <c r="F42750" s="1" t="s">
        <v>37584</v>
      </c>
      <c r="G42750" s="1" t="s">
        <v>37585</v>
      </c>
      <c r="H42750">
        <v>27234892</v>
      </c>
      <c r="I42750">
        <v>838758</v>
      </c>
      <c r="J42750">
        <v>7060</v>
      </c>
      <c r="K42750">
        <v>40209</v>
      </c>
      <c r="L42750" s="1" t="s">
        <v>37586</v>
      </c>
      <c r="M42750" t="b">
        <v>0</v>
      </c>
      <c r="N42750" t="b">
        <v>0</v>
      </c>
      <c r="O42750" t="b">
        <v>0</v>
      </c>
      <c r="P42750" s="1" t="s">
        <v>37587</v>
      </c>
    </row>
    <row r="42751" spans="1:16" x14ac:dyDescent="0.25">
      <c r="A42751" s="1" t="s">
        <v>37697</v>
      </c>
      <c r="B42751" s="1" t="s">
        <v>39297</v>
      </c>
      <c r="C42751" s="1" t="s">
        <v>37698</v>
      </c>
      <c r="D42751" s="1" t="s">
        <v>29501</v>
      </c>
      <c r="E42751" s="1" t="s">
        <v>28</v>
      </c>
      <c r="F42751" s="1" t="s">
        <v>37699</v>
      </c>
      <c r="G42751" s="1" t="s">
        <v>37700</v>
      </c>
      <c r="H42751">
        <v>824590</v>
      </c>
      <c r="I42751">
        <v>16300</v>
      </c>
      <c r="J42751">
        <v>2599</v>
      </c>
      <c r="K42751">
        <v>5555</v>
      </c>
      <c r="L42751" s="1" t="s">
        <v>37701</v>
      </c>
      <c r="M42751" t="b">
        <v>0</v>
      </c>
      <c r="N42751" t="b">
        <v>0</v>
      </c>
      <c r="O42751" t="b">
        <v>0</v>
      </c>
      <c r="P42751" s="1" t="s">
        <v>37702</v>
      </c>
    </row>
    <row r="42752" spans="1:16" x14ac:dyDescent="0.25">
      <c r="A42752" s="1" t="s">
        <v>38119</v>
      </c>
      <c r="B42752" s="1" t="s">
        <v>39297</v>
      </c>
      <c r="C42752" s="1" t="s">
        <v>38120</v>
      </c>
      <c r="D42752" s="1" t="s">
        <v>38121</v>
      </c>
      <c r="E42752" s="1" t="s">
        <v>28</v>
      </c>
      <c r="F42752" s="1" t="s">
        <v>38122</v>
      </c>
      <c r="G42752" s="1" t="s">
        <v>38123</v>
      </c>
      <c r="H42752">
        <v>635638</v>
      </c>
      <c r="I42752">
        <v>9679</v>
      </c>
      <c r="J42752">
        <v>174</v>
      </c>
      <c r="K42752">
        <v>846</v>
      </c>
      <c r="L42752" s="1" t="s">
        <v>38124</v>
      </c>
      <c r="M42752" t="b">
        <v>0</v>
      </c>
      <c r="N42752" t="b">
        <v>0</v>
      </c>
      <c r="O42752" t="b">
        <v>0</v>
      </c>
      <c r="P42752" s="1" t="s">
        <v>38125</v>
      </c>
    </row>
    <row r="42753" spans="1:16" x14ac:dyDescent="0.25">
      <c r="A42753" s="1" t="s">
        <v>37941</v>
      </c>
      <c r="B42753" s="1" t="s">
        <v>39297</v>
      </c>
      <c r="C42753" s="1" t="s">
        <v>37942</v>
      </c>
      <c r="D42753" s="1" t="s">
        <v>183</v>
      </c>
      <c r="E42753" s="1" t="s">
        <v>148</v>
      </c>
      <c r="F42753" s="1" t="s">
        <v>37943</v>
      </c>
      <c r="G42753" s="1" t="s">
        <v>37944</v>
      </c>
      <c r="H42753">
        <v>1175643</v>
      </c>
      <c r="I42753">
        <v>33042</v>
      </c>
      <c r="J42753">
        <v>842</v>
      </c>
      <c r="K42753">
        <v>2957</v>
      </c>
      <c r="L42753" s="1" t="s">
        <v>37945</v>
      </c>
      <c r="M42753" t="b">
        <v>0</v>
      </c>
      <c r="N42753" t="b">
        <v>0</v>
      </c>
      <c r="O42753" t="b">
        <v>0</v>
      </c>
      <c r="P42753" s="1" t="s">
        <v>37946</v>
      </c>
    </row>
    <row r="42754" spans="1:16" x14ac:dyDescent="0.25">
      <c r="A42754" s="1" t="s">
        <v>37594</v>
      </c>
      <c r="B42754" s="1" t="s">
        <v>39297</v>
      </c>
      <c r="C42754" s="1" t="s">
        <v>37595</v>
      </c>
      <c r="D42754" s="1" t="s">
        <v>24845</v>
      </c>
      <c r="E42754" s="1" t="s">
        <v>111</v>
      </c>
      <c r="F42754" s="1" t="s">
        <v>37596</v>
      </c>
      <c r="G42754" s="1" t="s">
        <v>37597</v>
      </c>
      <c r="H42754">
        <v>54223283</v>
      </c>
      <c r="I42754">
        <v>730558</v>
      </c>
      <c r="J42754">
        <v>31795</v>
      </c>
      <c r="K42754">
        <v>23492</v>
      </c>
      <c r="L42754" s="1" t="s">
        <v>37598</v>
      </c>
      <c r="M42754" t="b">
        <v>0</v>
      </c>
      <c r="N42754" t="b">
        <v>0</v>
      </c>
      <c r="O42754" t="b">
        <v>0</v>
      </c>
      <c r="P42754" s="1" t="s">
        <v>37599</v>
      </c>
    </row>
    <row r="42755" spans="1:16" x14ac:dyDescent="0.25">
      <c r="A42755" s="1" t="s">
        <v>38126</v>
      </c>
      <c r="B42755" s="1" t="s">
        <v>39297</v>
      </c>
      <c r="C42755" s="1" t="s">
        <v>38127</v>
      </c>
      <c r="D42755" s="1" t="s">
        <v>38128</v>
      </c>
      <c r="E42755" s="1" t="s">
        <v>111</v>
      </c>
      <c r="F42755" s="1" t="s">
        <v>38129</v>
      </c>
      <c r="G42755" s="1" t="s">
        <v>38130</v>
      </c>
      <c r="H42755">
        <v>1666858</v>
      </c>
      <c r="I42755">
        <v>44042</v>
      </c>
      <c r="J42755">
        <v>500</v>
      </c>
      <c r="K42755">
        <v>1305</v>
      </c>
      <c r="L42755" s="1" t="s">
        <v>38131</v>
      </c>
      <c r="M42755" t="b">
        <v>0</v>
      </c>
      <c r="N42755" t="b">
        <v>0</v>
      </c>
      <c r="O42755" t="b">
        <v>0</v>
      </c>
      <c r="P42755" s="1" t="s">
        <v>38214</v>
      </c>
    </row>
    <row r="42756" spans="1:16" x14ac:dyDescent="0.25">
      <c r="A42756" s="1" t="s">
        <v>37953</v>
      </c>
      <c r="B42756" s="1" t="s">
        <v>39297</v>
      </c>
      <c r="C42756" s="1" t="s">
        <v>37954</v>
      </c>
      <c r="D42756" s="1" t="s">
        <v>6921</v>
      </c>
      <c r="E42756" s="1" t="s">
        <v>28</v>
      </c>
      <c r="F42756" s="1" t="s">
        <v>37955</v>
      </c>
      <c r="G42756" s="1" t="s">
        <v>37956</v>
      </c>
      <c r="H42756">
        <v>301575</v>
      </c>
      <c r="I42756">
        <v>7150</v>
      </c>
      <c r="J42756">
        <v>254</v>
      </c>
      <c r="K42756">
        <v>1238</v>
      </c>
      <c r="L42756" s="1" t="s">
        <v>37957</v>
      </c>
      <c r="M42756" t="b">
        <v>0</v>
      </c>
      <c r="N42756" t="b">
        <v>0</v>
      </c>
      <c r="O42756" t="b">
        <v>0</v>
      </c>
      <c r="P42756" s="1" t="s">
        <v>37958</v>
      </c>
    </row>
    <row r="42757" spans="1:16" x14ac:dyDescent="0.25">
      <c r="A42757" s="1" t="s">
        <v>37247</v>
      </c>
      <c r="B42757" s="1" t="s">
        <v>39297</v>
      </c>
      <c r="C42757" s="1" t="s">
        <v>37248</v>
      </c>
      <c r="D42757" s="1" t="s">
        <v>16168</v>
      </c>
      <c r="E42757" s="1" t="s">
        <v>111</v>
      </c>
      <c r="F42757" s="1" t="s">
        <v>37249</v>
      </c>
      <c r="G42757" s="1" t="s">
        <v>37250</v>
      </c>
      <c r="H42757">
        <v>7728351</v>
      </c>
      <c r="I42757">
        <v>277527</v>
      </c>
      <c r="J42757">
        <v>6606</v>
      </c>
      <c r="K42757">
        <v>16673</v>
      </c>
      <c r="L42757" s="1" t="s">
        <v>37251</v>
      </c>
      <c r="M42757" t="b">
        <v>0</v>
      </c>
      <c r="N42757" t="b">
        <v>0</v>
      </c>
      <c r="O42757" t="b">
        <v>0</v>
      </c>
      <c r="P42757" s="1" t="s">
        <v>37252</v>
      </c>
    </row>
    <row r="42758" spans="1:16" x14ac:dyDescent="0.25">
      <c r="A42758" s="1" t="s">
        <v>37740</v>
      </c>
      <c r="B42758" s="1" t="s">
        <v>39297</v>
      </c>
      <c r="C42758" s="1" t="s">
        <v>37741</v>
      </c>
      <c r="D42758" s="1" t="s">
        <v>754</v>
      </c>
      <c r="E42758" s="1" t="s">
        <v>36</v>
      </c>
      <c r="F42758" s="1" t="s">
        <v>37742</v>
      </c>
      <c r="G42758" s="1" t="s">
        <v>37743</v>
      </c>
      <c r="H42758">
        <v>2188305</v>
      </c>
      <c r="I42758">
        <v>26641</v>
      </c>
      <c r="J42758">
        <v>1763</v>
      </c>
      <c r="K42758">
        <v>3116</v>
      </c>
      <c r="L42758" s="1" t="s">
        <v>37744</v>
      </c>
      <c r="M42758" t="b">
        <v>0</v>
      </c>
      <c r="N42758" t="b">
        <v>0</v>
      </c>
      <c r="O42758" t="b">
        <v>0</v>
      </c>
      <c r="P42758" s="1" t="s">
        <v>37745</v>
      </c>
    </row>
    <row r="42759" spans="1:16" x14ac:dyDescent="0.25">
      <c r="A42759" s="1" t="s">
        <v>37734</v>
      </c>
      <c r="B42759" s="1" t="s">
        <v>39297</v>
      </c>
      <c r="C42759" s="1" t="s">
        <v>37735</v>
      </c>
      <c r="D42759" s="1" t="s">
        <v>6327</v>
      </c>
      <c r="E42759" s="1" t="s">
        <v>28</v>
      </c>
      <c r="F42759" s="1" t="s">
        <v>37736</v>
      </c>
      <c r="G42759" s="1" t="s">
        <v>37737</v>
      </c>
      <c r="H42759">
        <v>2494593</v>
      </c>
      <c r="I42759">
        <v>86812</v>
      </c>
      <c r="J42759">
        <v>1482</v>
      </c>
      <c r="K42759">
        <v>4530</v>
      </c>
      <c r="L42759" s="1" t="s">
        <v>37738</v>
      </c>
      <c r="M42759" t="b">
        <v>0</v>
      </c>
      <c r="N42759" t="b">
        <v>0</v>
      </c>
      <c r="O42759" t="b">
        <v>0</v>
      </c>
      <c r="P42759" s="1" t="s">
        <v>37739</v>
      </c>
    </row>
    <row r="42760" spans="1:16" x14ac:dyDescent="0.25">
      <c r="A42760" s="1" t="s">
        <v>37752</v>
      </c>
      <c r="B42760" s="1" t="s">
        <v>39297</v>
      </c>
      <c r="C42760" s="1" t="s">
        <v>37753</v>
      </c>
      <c r="D42760" s="1" t="s">
        <v>212</v>
      </c>
      <c r="E42760" s="1" t="s">
        <v>58</v>
      </c>
      <c r="F42760" s="1" t="s">
        <v>37754</v>
      </c>
      <c r="G42760" s="1" t="s">
        <v>37755</v>
      </c>
      <c r="H42760">
        <v>322150</v>
      </c>
      <c r="I42760">
        <v>7001</v>
      </c>
      <c r="J42760">
        <v>208</v>
      </c>
      <c r="K42760">
        <v>561</v>
      </c>
      <c r="L42760" s="1" t="s">
        <v>37756</v>
      </c>
      <c r="M42760" t="b">
        <v>0</v>
      </c>
      <c r="N42760" t="b">
        <v>0</v>
      </c>
      <c r="O42760" t="b">
        <v>0</v>
      </c>
      <c r="P42760" s="1" t="s">
        <v>37757</v>
      </c>
    </row>
    <row r="42761" spans="1:16" x14ac:dyDescent="0.25">
      <c r="A42761" s="1" t="s">
        <v>37046</v>
      </c>
      <c r="B42761" s="1" t="s">
        <v>39297</v>
      </c>
      <c r="C42761" s="1" t="s">
        <v>37048</v>
      </c>
      <c r="D42761" s="1" t="s">
        <v>37049</v>
      </c>
      <c r="E42761" s="1" t="s">
        <v>20</v>
      </c>
      <c r="F42761" s="1" t="s">
        <v>37050</v>
      </c>
      <c r="G42761" s="1" t="s">
        <v>37051</v>
      </c>
      <c r="H42761">
        <v>8357344</v>
      </c>
      <c r="I42761">
        <v>165727</v>
      </c>
      <c r="J42761">
        <v>19357</v>
      </c>
      <c r="K42761">
        <v>48316</v>
      </c>
      <c r="L42761" s="1" t="s">
        <v>37052</v>
      </c>
      <c r="M42761" t="b">
        <v>0</v>
      </c>
      <c r="N42761" t="b">
        <v>0</v>
      </c>
      <c r="O42761" t="b">
        <v>0</v>
      </c>
      <c r="P42761" s="1" t="s">
        <v>329</v>
      </c>
    </row>
    <row r="42762" spans="1:16" x14ac:dyDescent="0.25">
      <c r="A42762" s="1" t="s">
        <v>37231</v>
      </c>
      <c r="B42762" s="1" t="s">
        <v>39297</v>
      </c>
      <c r="C42762" s="1" t="s">
        <v>37232</v>
      </c>
      <c r="D42762" s="1" t="s">
        <v>37233</v>
      </c>
      <c r="E42762" s="1" t="s">
        <v>126</v>
      </c>
      <c r="F42762" s="1" t="s">
        <v>37234</v>
      </c>
      <c r="G42762" s="1" t="s">
        <v>37235</v>
      </c>
      <c r="H42762">
        <v>3441419</v>
      </c>
      <c r="I42762">
        <v>104372</v>
      </c>
      <c r="J42762">
        <v>2664</v>
      </c>
      <c r="K42762">
        <v>9425</v>
      </c>
      <c r="L42762" s="1" t="s">
        <v>37236</v>
      </c>
      <c r="M42762" t="b">
        <v>0</v>
      </c>
      <c r="N42762" t="b">
        <v>0</v>
      </c>
      <c r="O42762" t="b">
        <v>0</v>
      </c>
      <c r="P42762" s="1" t="s">
        <v>37237</v>
      </c>
    </row>
    <row r="42763" spans="1:16" x14ac:dyDescent="0.25">
      <c r="A42763" s="1" t="s">
        <v>37600</v>
      </c>
      <c r="B42763" s="1" t="s">
        <v>39297</v>
      </c>
      <c r="C42763" s="1" t="s">
        <v>37601</v>
      </c>
      <c r="D42763" s="1" t="s">
        <v>31130</v>
      </c>
      <c r="E42763" s="1" t="s">
        <v>28</v>
      </c>
      <c r="F42763" s="1" t="s">
        <v>37602</v>
      </c>
      <c r="G42763" s="1" t="s">
        <v>37603</v>
      </c>
      <c r="H42763">
        <v>540897</v>
      </c>
      <c r="I42763">
        <v>10493</v>
      </c>
      <c r="J42763">
        <v>311</v>
      </c>
      <c r="K42763">
        <v>744</v>
      </c>
      <c r="L42763" s="1" t="s">
        <v>37604</v>
      </c>
      <c r="M42763" t="b">
        <v>0</v>
      </c>
      <c r="N42763" t="b">
        <v>0</v>
      </c>
      <c r="O42763" t="b">
        <v>0</v>
      </c>
      <c r="P42763" s="1" t="s">
        <v>37605</v>
      </c>
    </row>
    <row r="42764" spans="1:16" x14ac:dyDescent="0.25">
      <c r="A42764" s="1" t="s">
        <v>37254</v>
      </c>
      <c r="B42764" s="1" t="s">
        <v>39297</v>
      </c>
      <c r="C42764" s="1" t="s">
        <v>37255</v>
      </c>
      <c r="D42764" s="1" t="s">
        <v>636</v>
      </c>
      <c r="E42764" s="1" t="s">
        <v>20</v>
      </c>
      <c r="F42764" s="1" t="s">
        <v>37256</v>
      </c>
      <c r="G42764" s="1" t="s">
        <v>37257</v>
      </c>
      <c r="H42764">
        <v>6081291</v>
      </c>
      <c r="I42764">
        <v>188056</v>
      </c>
      <c r="J42764">
        <v>3140</v>
      </c>
      <c r="K42764">
        <v>8022</v>
      </c>
      <c r="L42764" s="1" t="s">
        <v>37258</v>
      </c>
      <c r="M42764" t="b">
        <v>0</v>
      </c>
      <c r="N42764" t="b">
        <v>0</v>
      </c>
      <c r="O42764" t="b">
        <v>0</v>
      </c>
      <c r="P42764" s="1" t="s">
        <v>37259</v>
      </c>
    </row>
    <row r="42765" spans="1:16" x14ac:dyDescent="0.25">
      <c r="A42765" s="1" t="s">
        <v>37053</v>
      </c>
      <c r="B42765" s="1" t="s">
        <v>39297</v>
      </c>
      <c r="C42765" s="1" t="s">
        <v>37054</v>
      </c>
      <c r="D42765" s="1" t="s">
        <v>5051</v>
      </c>
      <c r="E42765" s="1" t="s">
        <v>28</v>
      </c>
      <c r="F42765" s="1" t="s">
        <v>37055</v>
      </c>
      <c r="G42765" s="1" t="s">
        <v>37056</v>
      </c>
      <c r="H42765">
        <v>19440207</v>
      </c>
      <c r="I42765">
        <v>442876</v>
      </c>
      <c r="J42765">
        <v>9210</v>
      </c>
      <c r="K42765">
        <v>31890</v>
      </c>
      <c r="L42765" s="1" t="s">
        <v>37057</v>
      </c>
      <c r="M42765" t="b">
        <v>0</v>
      </c>
      <c r="N42765" t="b">
        <v>0</v>
      </c>
      <c r="O42765" t="b">
        <v>0</v>
      </c>
      <c r="P42765" s="1" t="s">
        <v>37253</v>
      </c>
    </row>
    <row r="42766" spans="1:16" x14ac:dyDescent="0.25">
      <c r="A42766" s="1" t="s">
        <v>37071</v>
      </c>
      <c r="B42766" s="1" t="s">
        <v>39297</v>
      </c>
      <c r="C42766" s="1" t="s">
        <v>37072</v>
      </c>
      <c r="D42766" s="1" t="s">
        <v>5427</v>
      </c>
      <c r="E42766" s="1" t="s">
        <v>191</v>
      </c>
      <c r="F42766" s="1" t="s">
        <v>37073</v>
      </c>
      <c r="G42766" s="1" t="s">
        <v>37074</v>
      </c>
      <c r="H42766">
        <v>3187797</v>
      </c>
      <c r="I42766">
        <v>56993</v>
      </c>
      <c r="J42766">
        <v>3742</v>
      </c>
      <c r="K42766">
        <v>6965</v>
      </c>
      <c r="L42766" s="1" t="s">
        <v>37075</v>
      </c>
      <c r="M42766" t="b">
        <v>0</v>
      </c>
      <c r="N42766" t="b">
        <v>0</v>
      </c>
      <c r="O42766" t="b">
        <v>0</v>
      </c>
      <c r="P42766" s="1" t="s">
        <v>37271</v>
      </c>
    </row>
    <row r="42767" spans="1:16" x14ac:dyDescent="0.25">
      <c r="A42767" s="1" t="s">
        <v>329</v>
      </c>
      <c r="B42767" s="1" t="s">
        <v>329</v>
      </c>
      <c r="C42767" s="1" t="s">
        <v>329</v>
      </c>
      <c r="D42767" s="1" t="s">
        <v>329</v>
      </c>
      <c r="E42767" s="1" t="s">
        <v>329</v>
      </c>
      <c r="F42767" s="1" t="s">
        <v>329</v>
      </c>
      <c r="G42767" s="1" t="s">
        <v>329</v>
      </c>
      <c r="L42767" s="1" t="s">
        <v>329</v>
      </c>
      <c r="P42767" s="1" t="s">
        <v>329</v>
      </c>
    </row>
    <row r="42768" spans="1:16" x14ac:dyDescent="0.25">
      <c r="A42768" s="1" t="s">
        <v>37272</v>
      </c>
      <c r="B42768" s="1" t="s">
        <v>329</v>
      </c>
      <c r="C42768" s="1" t="s">
        <v>329</v>
      </c>
      <c r="D42768" s="1" t="s">
        <v>329</v>
      </c>
      <c r="E42768" s="1" t="s">
        <v>329</v>
      </c>
      <c r="F42768" s="1" t="s">
        <v>329</v>
      </c>
      <c r="G42768" s="1" t="s">
        <v>329</v>
      </c>
      <c r="L42768" s="1" t="s">
        <v>329</v>
      </c>
      <c r="P42768" s="1" t="s">
        <v>329</v>
      </c>
    </row>
    <row r="42769" spans="1:16" x14ac:dyDescent="0.25">
      <c r="A42769" s="1" t="s">
        <v>37273</v>
      </c>
      <c r="B42769" s="1" t="s">
        <v>5434</v>
      </c>
      <c r="C42769" s="1" t="s">
        <v>5435</v>
      </c>
      <c r="D42769" s="1" t="s">
        <v>5436</v>
      </c>
      <c r="E42769" s="1" t="s">
        <v>37274</v>
      </c>
      <c r="F42769" s="1" t="s">
        <v>329</v>
      </c>
      <c r="G42769" s="1" t="s">
        <v>329</v>
      </c>
      <c r="L42769" s="1" t="s">
        <v>329</v>
      </c>
      <c r="P42769" s="1" t="s">
        <v>329</v>
      </c>
    </row>
    <row r="42770" spans="1:16" x14ac:dyDescent="0.25">
      <c r="A42770" s="1" t="s">
        <v>38343</v>
      </c>
      <c r="B42770" s="1" t="s">
        <v>39297</v>
      </c>
      <c r="C42770" s="1" t="s">
        <v>38344</v>
      </c>
      <c r="D42770" s="1" t="s">
        <v>38345</v>
      </c>
      <c r="E42770" s="1" t="s">
        <v>111</v>
      </c>
      <c r="F42770" s="1" t="s">
        <v>38346</v>
      </c>
      <c r="G42770" s="1" t="s">
        <v>38347</v>
      </c>
      <c r="H42770">
        <v>1325859</v>
      </c>
      <c r="I42770">
        <v>27875</v>
      </c>
      <c r="J42770">
        <v>511</v>
      </c>
      <c r="K42770">
        <v>1003</v>
      </c>
      <c r="L42770" s="1" t="s">
        <v>38348</v>
      </c>
      <c r="M42770" t="b">
        <v>0</v>
      </c>
      <c r="N42770" t="b">
        <v>0</v>
      </c>
      <c r="O42770" t="b">
        <v>0</v>
      </c>
      <c r="P42770" s="1" t="s">
        <v>38349</v>
      </c>
    </row>
    <row r="42771" spans="1:16" x14ac:dyDescent="0.25">
      <c r="A42771" s="1" t="s">
        <v>37266</v>
      </c>
      <c r="B42771" s="1" t="s">
        <v>39297</v>
      </c>
      <c r="C42771" s="1" t="s">
        <v>37267</v>
      </c>
      <c r="D42771" s="1" t="s">
        <v>2211</v>
      </c>
      <c r="E42771" s="1" t="s">
        <v>80</v>
      </c>
      <c r="F42771" s="1" t="s">
        <v>37268</v>
      </c>
      <c r="G42771" s="1" t="s">
        <v>327</v>
      </c>
      <c r="H42771">
        <v>446079</v>
      </c>
      <c r="I42771">
        <v>21508</v>
      </c>
      <c r="J42771">
        <v>2331</v>
      </c>
      <c r="K42771">
        <v>4458</v>
      </c>
      <c r="L42771" s="1" t="s">
        <v>37269</v>
      </c>
      <c r="M42771" t="b">
        <v>0</v>
      </c>
      <c r="N42771" t="b">
        <v>0</v>
      </c>
      <c r="O42771" t="b">
        <v>0</v>
      </c>
      <c r="P42771" s="1" t="s">
        <v>37270</v>
      </c>
    </row>
    <row r="42772" spans="1:16" x14ac:dyDescent="0.25">
      <c r="A42772" s="1" t="s">
        <v>37770</v>
      </c>
      <c r="B42772" s="1" t="s">
        <v>39297</v>
      </c>
      <c r="C42772" s="1" t="s">
        <v>37771</v>
      </c>
      <c r="D42772" s="1" t="s">
        <v>7212</v>
      </c>
      <c r="E42772" s="1" t="s">
        <v>96</v>
      </c>
      <c r="F42772" s="1" t="s">
        <v>37772</v>
      </c>
      <c r="G42772" s="1" t="s">
        <v>37773</v>
      </c>
      <c r="H42772">
        <v>732748</v>
      </c>
      <c r="I42772">
        <v>10599</v>
      </c>
      <c r="J42772">
        <v>882</v>
      </c>
      <c r="K42772">
        <v>1487</v>
      </c>
      <c r="L42772" s="1" t="s">
        <v>37774</v>
      </c>
      <c r="M42772" t="b">
        <v>0</v>
      </c>
      <c r="N42772" t="b">
        <v>0</v>
      </c>
      <c r="O42772" t="b">
        <v>0</v>
      </c>
      <c r="P42772" s="1" t="s">
        <v>37775</v>
      </c>
    </row>
    <row r="42773" spans="1:16" x14ac:dyDescent="0.25">
      <c r="A42773" s="1" t="s">
        <v>37078</v>
      </c>
      <c r="B42773" s="1" t="s">
        <v>39297</v>
      </c>
      <c r="C42773" s="1" t="s">
        <v>37079</v>
      </c>
      <c r="D42773" s="1" t="s">
        <v>36013</v>
      </c>
      <c r="E42773" s="1" t="s">
        <v>972</v>
      </c>
      <c r="F42773" s="1" t="s">
        <v>37080</v>
      </c>
      <c r="G42773" s="1" t="s">
        <v>36015</v>
      </c>
      <c r="H42773">
        <v>3686630</v>
      </c>
      <c r="I42773">
        <v>86848</v>
      </c>
      <c r="J42773">
        <v>2942</v>
      </c>
      <c r="K42773">
        <v>13811</v>
      </c>
      <c r="L42773" s="1" t="s">
        <v>37081</v>
      </c>
      <c r="M42773" t="b">
        <v>0</v>
      </c>
      <c r="N42773" t="b">
        <v>0</v>
      </c>
      <c r="O42773" t="b">
        <v>0</v>
      </c>
      <c r="P42773" s="1" t="s">
        <v>37295</v>
      </c>
    </row>
    <row r="42774" spans="1:16" x14ac:dyDescent="0.25">
      <c r="A42774" s="1" t="s">
        <v>37309</v>
      </c>
      <c r="B42774" s="1" t="s">
        <v>39297</v>
      </c>
      <c r="C42774" s="1" t="s">
        <v>37310</v>
      </c>
      <c r="D42774" s="1" t="s">
        <v>35858</v>
      </c>
      <c r="E42774" s="1" t="s">
        <v>28</v>
      </c>
      <c r="F42774" s="1" t="s">
        <v>37311</v>
      </c>
      <c r="G42774" s="1" t="s">
        <v>37312</v>
      </c>
      <c r="H42774">
        <v>1143831</v>
      </c>
      <c r="I42774">
        <v>40989</v>
      </c>
      <c r="J42774">
        <v>794</v>
      </c>
      <c r="K42774">
        <v>3582</v>
      </c>
      <c r="L42774" s="1" t="s">
        <v>37313</v>
      </c>
      <c r="M42774" t="b">
        <v>0</v>
      </c>
      <c r="N42774" t="b">
        <v>0</v>
      </c>
      <c r="O42774" t="b">
        <v>0</v>
      </c>
      <c r="P42774" s="1" t="s">
        <v>37314</v>
      </c>
    </row>
    <row r="42775" spans="1:16" x14ac:dyDescent="0.25">
      <c r="A42775" s="1" t="s">
        <v>37658</v>
      </c>
      <c r="B42775" s="1" t="s">
        <v>39297</v>
      </c>
      <c r="C42775" s="1" t="s">
        <v>37659</v>
      </c>
      <c r="D42775" s="1" t="s">
        <v>37040</v>
      </c>
      <c r="E42775" s="1" t="s">
        <v>28</v>
      </c>
      <c r="F42775" s="1" t="s">
        <v>37660</v>
      </c>
      <c r="G42775" s="1" t="s">
        <v>37661</v>
      </c>
      <c r="H42775">
        <v>1008234</v>
      </c>
      <c r="I42775">
        <v>41264</v>
      </c>
      <c r="J42775">
        <v>309</v>
      </c>
      <c r="K42775">
        <v>2016</v>
      </c>
      <c r="L42775" s="1" t="s">
        <v>37662</v>
      </c>
      <c r="M42775" t="b">
        <v>0</v>
      </c>
      <c r="N42775" t="b">
        <v>0</v>
      </c>
      <c r="O42775" t="b">
        <v>0</v>
      </c>
      <c r="P42775" s="1" t="s">
        <v>37663</v>
      </c>
    </row>
    <row r="42776" spans="1:16" x14ac:dyDescent="0.25">
      <c r="A42776" s="1" t="s">
        <v>37101</v>
      </c>
      <c r="B42776" s="1" t="s">
        <v>39297</v>
      </c>
      <c r="C42776" s="1" t="s">
        <v>37102</v>
      </c>
      <c r="D42776" s="1" t="s">
        <v>20377</v>
      </c>
      <c r="E42776" s="1" t="s">
        <v>36</v>
      </c>
      <c r="F42776" s="1" t="s">
        <v>37103</v>
      </c>
      <c r="G42776" s="1" t="s">
        <v>37104</v>
      </c>
      <c r="H42776">
        <v>2668355</v>
      </c>
      <c r="I42776">
        <v>151443</v>
      </c>
      <c r="J42776">
        <v>2205</v>
      </c>
      <c r="K42776">
        <v>12140</v>
      </c>
      <c r="L42776" s="1" t="s">
        <v>37105</v>
      </c>
      <c r="M42776" t="b">
        <v>0</v>
      </c>
      <c r="N42776" t="b">
        <v>0</v>
      </c>
      <c r="O42776" t="b">
        <v>0</v>
      </c>
      <c r="P42776" s="1" t="s">
        <v>37315</v>
      </c>
    </row>
    <row r="42777" spans="1:16" x14ac:dyDescent="0.25">
      <c r="A42777" s="1" t="s">
        <v>38350</v>
      </c>
      <c r="B42777" s="1" t="s">
        <v>39297</v>
      </c>
      <c r="C42777" s="1" t="s">
        <v>38351</v>
      </c>
      <c r="D42777" s="1" t="s">
        <v>38352</v>
      </c>
      <c r="E42777" s="1" t="s">
        <v>111</v>
      </c>
      <c r="F42777" s="1" t="s">
        <v>38353</v>
      </c>
      <c r="G42777" s="1" t="s">
        <v>327</v>
      </c>
      <c r="H42777">
        <v>3407150</v>
      </c>
      <c r="I42777">
        <v>181627</v>
      </c>
      <c r="J42777">
        <v>1649</v>
      </c>
      <c r="K42777">
        <v>14814</v>
      </c>
      <c r="L42777" s="1" t="s">
        <v>38354</v>
      </c>
      <c r="M42777" t="b">
        <v>0</v>
      </c>
      <c r="N42777" t="b">
        <v>0</v>
      </c>
      <c r="O42777" t="b">
        <v>0</v>
      </c>
      <c r="P42777" s="1" t="s">
        <v>38355</v>
      </c>
    </row>
    <row r="42778" spans="1:16" x14ac:dyDescent="0.25">
      <c r="A42778" s="1" t="s">
        <v>36917</v>
      </c>
      <c r="B42778" s="1" t="s">
        <v>39297</v>
      </c>
      <c r="C42778" s="1" t="s">
        <v>36918</v>
      </c>
      <c r="D42778" s="1" t="s">
        <v>36919</v>
      </c>
      <c r="E42778" s="1" t="s">
        <v>111</v>
      </c>
      <c r="F42778" s="1" t="s">
        <v>36920</v>
      </c>
      <c r="G42778" s="1" t="s">
        <v>38217</v>
      </c>
      <c r="H42778">
        <v>7127666</v>
      </c>
      <c r="I42778">
        <v>130249</v>
      </c>
      <c r="J42778">
        <v>39174</v>
      </c>
      <c r="K42778">
        <v>29855</v>
      </c>
      <c r="L42778" s="1" t="s">
        <v>36922</v>
      </c>
      <c r="M42778" t="b">
        <v>0</v>
      </c>
      <c r="N42778" t="b">
        <v>0</v>
      </c>
      <c r="O42778" t="b">
        <v>0</v>
      </c>
      <c r="P42778" s="1" t="s">
        <v>38218</v>
      </c>
    </row>
    <row r="42779" spans="1:16" x14ac:dyDescent="0.25">
      <c r="A42779" s="1" t="s">
        <v>37107</v>
      </c>
      <c r="B42779" s="1" t="s">
        <v>39297</v>
      </c>
      <c r="C42779" s="1" t="s">
        <v>37108</v>
      </c>
      <c r="D42779" s="1" t="s">
        <v>32444</v>
      </c>
      <c r="E42779" s="1" t="s">
        <v>28</v>
      </c>
      <c r="F42779" s="1" t="s">
        <v>37109</v>
      </c>
      <c r="G42779" s="1" t="s">
        <v>32446</v>
      </c>
      <c r="H42779">
        <v>741548</v>
      </c>
      <c r="I42779">
        <v>7807</v>
      </c>
      <c r="J42779">
        <v>885</v>
      </c>
      <c r="K42779">
        <v>626</v>
      </c>
      <c r="L42779" s="1" t="s">
        <v>37110</v>
      </c>
      <c r="M42779" t="b">
        <v>0</v>
      </c>
      <c r="N42779" t="b">
        <v>0</v>
      </c>
      <c r="O42779" t="b">
        <v>0</v>
      </c>
      <c r="P42779" s="1" t="s">
        <v>37316</v>
      </c>
    </row>
    <row r="42780" spans="1:16" x14ac:dyDescent="0.25">
      <c r="A42780" s="1" t="s">
        <v>39303</v>
      </c>
      <c r="B42780" s="1" t="s">
        <v>39333</v>
      </c>
      <c r="C42780" s="1" t="s">
        <v>39304</v>
      </c>
      <c r="D42780" s="1" t="s">
        <v>2415</v>
      </c>
      <c r="E42780" s="1" t="s">
        <v>111</v>
      </c>
      <c r="F42780" s="1" t="s">
        <v>39305</v>
      </c>
      <c r="G42780" s="1" t="s">
        <v>39334</v>
      </c>
      <c r="H42780">
        <v>62796390</v>
      </c>
      <c r="I42780">
        <v>4470888</v>
      </c>
      <c r="J42780">
        <v>119046</v>
      </c>
      <c r="K42780">
        <v>905912</v>
      </c>
      <c r="L42780" s="1" t="s">
        <v>39306</v>
      </c>
      <c r="M42780" t="b">
        <v>0</v>
      </c>
      <c r="N42780" t="b">
        <v>0</v>
      </c>
      <c r="O42780" t="b">
        <v>0</v>
      </c>
      <c r="P42780" s="1" t="s">
        <v>39307</v>
      </c>
    </row>
    <row r="42781" spans="1:16" x14ac:dyDescent="0.25">
      <c r="A42781" s="1" t="s">
        <v>39296</v>
      </c>
      <c r="B42781" s="1" t="s">
        <v>39333</v>
      </c>
      <c r="C42781" s="1" t="s">
        <v>39298</v>
      </c>
      <c r="D42781" s="1" t="s">
        <v>7821</v>
      </c>
      <c r="E42781" s="1" t="s">
        <v>80</v>
      </c>
      <c r="F42781" s="1" t="s">
        <v>39299</v>
      </c>
      <c r="G42781" s="1" t="s">
        <v>39300</v>
      </c>
      <c r="H42781">
        <v>4463464</v>
      </c>
      <c r="I42781">
        <v>126990</v>
      </c>
      <c r="J42781">
        <v>10367</v>
      </c>
      <c r="K42781">
        <v>29202</v>
      </c>
      <c r="L42781" s="1" t="s">
        <v>39301</v>
      </c>
      <c r="M42781" t="b">
        <v>0</v>
      </c>
      <c r="N42781" t="b">
        <v>0</v>
      </c>
      <c r="O42781" t="b">
        <v>0</v>
      </c>
      <c r="P42781" s="1" t="s">
        <v>39302</v>
      </c>
    </row>
    <row r="42782" spans="1:16" x14ac:dyDescent="0.25">
      <c r="A42782" s="1" t="s">
        <v>39335</v>
      </c>
      <c r="B42782" s="1" t="s">
        <v>39333</v>
      </c>
      <c r="C42782" s="1" t="s">
        <v>39336</v>
      </c>
      <c r="D42782" s="1" t="s">
        <v>12662</v>
      </c>
      <c r="E42782" s="1" t="s">
        <v>28</v>
      </c>
      <c r="F42782" s="1" t="s">
        <v>39337</v>
      </c>
      <c r="G42782" s="1" t="s">
        <v>39338</v>
      </c>
      <c r="H42782">
        <v>571665</v>
      </c>
      <c r="I42782">
        <v>31927</v>
      </c>
      <c r="J42782">
        <v>677</v>
      </c>
      <c r="K42782">
        <v>3308</v>
      </c>
      <c r="L42782" s="1" t="s">
        <v>39339</v>
      </c>
      <c r="M42782" t="b">
        <v>0</v>
      </c>
      <c r="N42782" t="b">
        <v>0</v>
      </c>
      <c r="O42782" t="b">
        <v>0</v>
      </c>
      <c r="P42782" s="1" t="s">
        <v>39340</v>
      </c>
    </row>
    <row r="42783" spans="1:16" x14ac:dyDescent="0.25">
      <c r="A42783" s="1" t="s">
        <v>39341</v>
      </c>
      <c r="B42783" s="1" t="s">
        <v>39333</v>
      </c>
      <c r="C42783" s="1" t="s">
        <v>39342</v>
      </c>
      <c r="D42783" s="1" t="s">
        <v>30395</v>
      </c>
      <c r="E42783" s="1" t="s">
        <v>972</v>
      </c>
      <c r="F42783" s="1" t="s">
        <v>39343</v>
      </c>
      <c r="G42783" s="1" t="s">
        <v>39344</v>
      </c>
      <c r="H42783">
        <v>6886948</v>
      </c>
      <c r="I42783">
        <v>285349</v>
      </c>
      <c r="J42783">
        <v>164004</v>
      </c>
      <c r="K42783">
        <v>115501</v>
      </c>
      <c r="L42783" s="1" t="s">
        <v>39345</v>
      </c>
      <c r="M42783" t="b">
        <v>0</v>
      </c>
      <c r="N42783" t="b">
        <v>0</v>
      </c>
      <c r="O42783" t="b">
        <v>0</v>
      </c>
      <c r="P42783" s="1" t="s">
        <v>39346</v>
      </c>
    </row>
    <row r="42784" spans="1:16" x14ac:dyDescent="0.25">
      <c r="A42784" s="1" t="s">
        <v>39190</v>
      </c>
      <c r="B42784" s="1" t="s">
        <v>39333</v>
      </c>
      <c r="C42784" s="1" t="s">
        <v>39192</v>
      </c>
      <c r="D42784" s="1" t="s">
        <v>2773</v>
      </c>
      <c r="E42784" s="1" t="s">
        <v>58</v>
      </c>
      <c r="F42784" s="1" t="s">
        <v>39193</v>
      </c>
      <c r="G42784" s="1" t="s">
        <v>39194</v>
      </c>
      <c r="H42784">
        <v>29403688</v>
      </c>
      <c r="I42784">
        <v>452725</v>
      </c>
      <c r="J42784">
        <v>24542</v>
      </c>
      <c r="K42784">
        <v>141646</v>
      </c>
      <c r="L42784" s="1" t="s">
        <v>39195</v>
      </c>
      <c r="M42784" t="b">
        <v>0</v>
      </c>
      <c r="N42784" t="b">
        <v>0</v>
      </c>
      <c r="O42784" t="b">
        <v>0</v>
      </c>
      <c r="P42784" s="1" t="s">
        <v>39196</v>
      </c>
    </row>
    <row r="42785" spans="1:16" x14ac:dyDescent="0.25">
      <c r="A42785" s="1" t="s">
        <v>39347</v>
      </c>
      <c r="B42785" s="1" t="s">
        <v>39333</v>
      </c>
      <c r="C42785" s="1" t="s">
        <v>39348</v>
      </c>
      <c r="D42785" s="1" t="s">
        <v>782</v>
      </c>
      <c r="E42785" s="1" t="s">
        <v>28</v>
      </c>
      <c r="F42785" s="1" t="s">
        <v>39349</v>
      </c>
      <c r="G42785" s="1" t="s">
        <v>39350</v>
      </c>
      <c r="H42785">
        <v>1069358</v>
      </c>
      <c r="I42785">
        <v>36530</v>
      </c>
      <c r="J42785">
        <v>462</v>
      </c>
      <c r="K42785">
        <v>1257</v>
      </c>
      <c r="L42785" s="1" t="s">
        <v>39351</v>
      </c>
      <c r="M42785" t="b">
        <v>0</v>
      </c>
      <c r="N42785" t="b">
        <v>0</v>
      </c>
      <c r="O42785" t="b">
        <v>0</v>
      </c>
      <c r="P42785" s="1" t="s">
        <v>39352</v>
      </c>
    </row>
    <row r="42786" spans="1:16" x14ac:dyDescent="0.25">
      <c r="A42786" s="1" t="s">
        <v>39197</v>
      </c>
      <c r="B42786" s="1" t="s">
        <v>39333</v>
      </c>
      <c r="C42786" s="1" t="s">
        <v>39198</v>
      </c>
      <c r="D42786" s="1" t="s">
        <v>4105</v>
      </c>
      <c r="E42786" s="1" t="s">
        <v>88</v>
      </c>
      <c r="F42786" s="1" t="s">
        <v>39199</v>
      </c>
      <c r="G42786" s="1" t="s">
        <v>39200</v>
      </c>
      <c r="H42786">
        <v>1300551</v>
      </c>
      <c r="I42786">
        <v>7346</v>
      </c>
      <c r="J42786">
        <v>1753</v>
      </c>
      <c r="K42786">
        <v>3485</v>
      </c>
      <c r="L42786" s="1" t="s">
        <v>39201</v>
      </c>
      <c r="M42786" t="b">
        <v>0</v>
      </c>
      <c r="N42786" t="b">
        <v>0</v>
      </c>
      <c r="O42786" t="b">
        <v>0</v>
      </c>
      <c r="P42786" s="1" t="s">
        <v>39202</v>
      </c>
    </row>
    <row r="42787" spans="1:16" x14ac:dyDescent="0.25">
      <c r="A42787" s="1" t="s">
        <v>39353</v>
      </c>
      <c r="B42787" s="1" t="s">
        <v>39333</v>
      </c>
      <c r="C42787" s="1" t="s">
        <v>39354</v>
      </c>
      <c r="D42787" s="1" t="s">
        <v>39355</v>
      </c>
      <c r="E42787" s="1" t="s">
        <v>111</v>
      </c>
      <c r="F42787" s="1" t="s">
        <v>39356</v>
      </c>
      <c r="G42787" s="1" t="s">
        <v>39357</v>
      </c>
      <c r="H42787">
        <v>3539843</v>
      </c>
      <c r="I42787">
        <v>384534</v>
      </c>
      <c r="J42787">
        <v>6164</v>
      </c>
      <c r="K42787">
        <v>38249</v>
      </c>
      <c r="L42787" s="1" t="s">
        <v>39358</v>
      </c>
      <c r="M42787" t="b">
        <v>0</v>
      </c>
      <c r="N42787" t="b">
        <v>0</v>
      </c>
      <c r="O42787" t="b">
        <v>0</v>
      </c>
      <c r="P42787" s="1" t="s">
        <v>39359</v>
      </c>
    </row>
    <row r="42788" spans="1:16" x14ac:dyDescent="0.25">
      <c r="A42788" s="1" t="s">
        <v>39314</v>
      </c>
      <c r="B42788" s="1" t="s">
        <v>39333</v>
      </c>
      <c r="C42788" s="1" t="s">
        <v>39315</v>
      </c>
      <c r="D42788" s="1" t="s">
        <v>3862</v>
      </c>
      <c r="E42788" s="1" t="s">
        <v>28</v>
      </c>
      <c r="F42788" s="1" t="s">
        <v>39316</v>
      </c>
      <c r="G42788" s="1" t="s">
        <v>39317</v>
      </c>
      <c r="H42788">
        <v>912774</v>
      </c>
      <c r="I42788">
        <v>30178</v>
      </c>
      <c r="J42788">
        <v>449</v>
      </c>
      <c r="K42788">
        <v>2340</v>
      </c>
      <c r="L42788" s="1" t="s">
        <v>39318</v>
      </c>
      <c r="M42788" t="b">
        <v>0</v>
      </c>
      <c r="N42788" t="b">
        <v>0</v>
      </c>
      <c r="O42788" t="b">
        <v>0</v>
      </c>
      <c r="P42788" s="1" t="s">
        <v>39319</v>
      </c>
    </row>
    <row r="42789" spans="1:16" x14ac:dyDescent="0.25">
      <c r="A42789" s="1" t="s">
        <v>39320</v>
      </c>
      <c r="B42789" s="1" t="s">
        <v>39333</v>
      </c>
      <c r="C42789" s="1" t="s">
        <v>39321</v>
      </c>
      <c r="D42789" s="1" t="s">
        <v>1576</v>
      </c>
      <c r="E42789" s="1" t="s">
        <v>28</v>
      </c>
      <c r="F42789" s="1" t="s">
        <v>39322</v>
      </c>
      <c r="G42789" s="1" t="s">
        <v>39323</v>
      </c>
      <c r="H42789">
        <v>1821926</v>
      </c>
      <c r="I42789">
        <v>25103</v>
      </c>
      <c r="J42789">
        <v>1751</v>
      </c>
      <c r="K42789">
        <v>6515</v>
      </c>
      <c r="L42789" s="1" t="s">
        <v>39324</v>
      </c>
      <c r="M42789" t="b">
        <v>0</v>
      </c>
      <c r="N42789" t="b">
        <v>0</v>
      </c>
      <c r="O42789" t="b">
        <v>0</v>
      </c>
      <c r="P42789" s="1" t="s">
        <v>39325</v>
      </c>
    </row>
    <row r="42790" spans="1:16" x14ac:dyDescent="0.25">
      <c r="A42790" s="1" t="s">
        <v>39203</v>
      </c>
      <c r="B42790" s="1" t="s">
        <v>39333</v>
      </c>
      <c r="C42790" s="1" t="s">
        <v>39204</v>
      </c>
      <c r="D42790" s="1" t="s">
        <v>39205</v>
      </c>
      <c r="E42790" s="1" t="s">
        <v>111</v>
      </c>
      <c r="F42790" s="1" t="s">
        <v>39206</v>
      </c>
      <c r="G42790" s="1" t="s">
        <v>39207</v>
      </c>
      <c r="H42790">
        <v>6887627</v>
      </c>
      <c r="I42790">
        <v>245716</v>
      </c>
      <c r="J42790">
        <v>10953</v>
      </c>
      <c r="K42790">
        <v>28139</v>
      </c>
      <c r="L42790" s="1" t="s">
        <v>39208</v>
      </c>
      <c r="M42790" t="b">
        <v>0</v>
      </c>
      <c r="N42790" t="b">
        <v>0</v>
      </c>
      <c r="O42790" t="b">
        <v>0</v>
      </c>
      <c r="P42790" s="1" t="s">
        <v>39209</v>
      </c>
    </row>
    <row r="42791" spans="1:16" x14ac:dyDescent="0.25">
      <c r="A42791" s="1" t="s">
        <v>39360</v>
      </c>
      <c r="B42791" s="1" t="s">
        <v>39333</v>
      </c>
      <c r="C42791" s="1" t="s">
        <v>39361</v>
      </c>
      <c r="D42791" s="1" t="s">
        <v>1501</v>
      </c>
      <c r="E42791" s="1" t="s">
        <v>36</v>
      </c>
      <c r="F42791" s="1" t="s">
        <v>39362</v>
      </c>
      <c r="G42791" s="1" t="s">
        <v>39363</v>
      </c>
      <c r="H42791">
        <v>594536</v>
      </c>
      <c r="I42791">
        <v>9921</v>
      </c>
      <c r="J42791">
        <v>323</v>
      </c>
      <c r="K42791">
        <v>423</v>
      </c>
      <c r="L42791" s="1" t="s">
        <v>39364</v>
      </c>
      <c r="M42791" t="b">
        <v>0</v>
      </c>
      <c r="N42791" t="b">
        <v>0</v>
      </c>
      <c r="O42791" t="b">
        <v>0</v>
      </c>
      <c r="P42791" s="1" t="s">
        <v>39365</v>
      </c>
    </row>
    <row r="42792" spans="1:16" x14ac:dyDescent="0.25">
      <c r="A42792" s="1" t="s">
        <v>39210</v>
      </c>
      <c r="B42792" s="1" t="s">
        <v>39333</v>
      </c>
      <c r="C42792" s="1" t="s">
        <v>39211</v>
      </c>
      <c r="D42792" s="1" t="s">
        <v>3869</v>
      </c>
      <c r="E42792" s="1" t="s">
        <v>88</v>
      </c>
      <c r="F42792" s="1" t="s">
        <v>39212</v>
      </c>
      <c r="G42792" s="1" t="s">
        <v>39213</v>
      </c>
      <c r="H42792">
        <v>536939</v>
      </c>
      <c r="I42792">
        <v>1714</v>
      </c>
      <c r="J42792">
        <v>336</v>
      </c>
      <c r="K42792">
        <v>640</v>
      </c>
      <c r="L42792" s="1" t="s">
        <v>39214</v>
      </c>
      <c r="M42792" t="b">
        <v>0</v>
      </c>
      <c r="N42792" t="b">
        <v>0</v>
      </c>
      <c r="O42792" t="b">
        <v>0</v>
      </c>
      <c r="P42792" s="1" t="s">
        <v>39215</v>
      </c>
    </row>
    <row r="42793" spans="1:16" x14ac:dyDescent="0.25">
      <c r="A42793" s="1" t="s">
        <v>39308</v>
      </c>
      <c r="B42793" s="1" t="s">
        <v>39333</v>
      </c>
      <c r="C42793" s="1" t="s">
        <v>39309</v>
      </c>
      <c r="D42793" s="1" t="s">
        <v>19941</v>
      </c>
      <c r="E42793" s="1" t="s">
        <v>28</v>
      </c>
      <c r="F42793" s="1" t="s">
        <v>39310</v>
      </c>
      <c r="G42793" s="1" t="s">
        <v>39311</v>
      </c>
      <c r="H42793">
        <v>1155028</v>
      </c>
      <c r="I42793">
        <v>95284</v>
      </c>
      <c r="J42793">
        <v>603</v>
      </c>
      <c r="K42793">
        <v>7273</v>
      </c>
      <c r="L42793" s="1" t="s">
        <v>39312</v>
      </c>
      <c r="M42793" t="b">
        <v>0</v>
      </c>
      <c r="N42793" t="b">
        <v>0</v>
      </c>
      <c r="O42793" t="b">
        <v>0</v>
      </c>
      <c r="P42793" s="1" t="s">
        <v>39313</v>
      </c>
    </row>
    <row r="42794" spans="1:16" x14ac:dyDescent="0.25">
      <c r="A42794" s="1" t="s">
        <v>39326</v>
      </c>
      <c r="B42794" s="1" t="s">
        <v>39333</v>
      </c>
      <c r="C42794" s="1" t="s">
        <v>39327</v>
      </c>
      <c r="D42794" s="1" t="s">
        <v>901</v>
      </c>
      <c r="E42794" s="1" t="s">
        <v>28</v>
      </c>
      <c r="F42794" s="1" t="s">
        <v>39328</v>
      </c>
      <c r="G42794" s="1" t="s">
        <v>32490</v>
      </c>
      <c r="H42794">
        <v>444643</v>
      </c>
      <c r="I42794">
        <v>5590</v>
      </c>
      <c r="J42794">
        <v>280</v>
      </c>
      <c r="K42794">
        <v>863</v>
      </c>
      <c r="L42794" s="1" t="s">
        <v>39329</v>
      </c>
      <c r="M42794" t="b">
        <v>0</v>
      </c>
      <c r="N42794" t="b">
        <v>0</v>
      </c>
      <c r="O42794" t="b">
        <v>0</v>
      </c>
      <c r="P42794" s="1" t="s">
        <v>39330</v>
      </c>
    </row>
    <row r="42795" spans="1:16" x14ac:dyDescent="0.25">
      <c r="A42795" s="1" t="s">
        <v>39216</v>
      </c>
      <c r="B42795" s="1" t="s">
        <v>39333</v>
      </c>
      <c r="C42795" s="1" t="s">
        <v>39217</v>
      </c>
      <c r="D42795" s="1" t="s">
        <v>16333</v>
      </c>
      <c r="E42795" s="1" t="s">
        <v>80</v>
      </c>
      <c r="F42795" s="1" t="s">
        <v>39218</v>
      </c>
      <c r="G42795" s="1" t="s">
        <v>39219</v>
      </c>
      <c r="H42795">
        <v>2839831</v>
      </c>
      <c r="I42795">
        <v>40243</v>
      </c>
      <c r="J42795">
        <v>1130</v>
      </c>
      <c r="K42795">
        <v>5006</v>
      </c>
      <c r="L42795" s="1" t="s">
        <v>39220</v>
      </c>
      <c r="M42795" t="b">
        <v>0</v>
      </c>
      <c r="N42795" t="b">
        <v>0</v>
      </c>
      <c r="O42795" t="b">
        <v>0</v>
      </c>
      <c r="P42795" s="1" t="s">
        <v>39221</v>
      </c>
    </row>
    <row r="42796" spans="1:16" x14ac:dyDescent="0.25">
      <c r="A42796" s="1" t="s">
        <v>39222</v>
      </c>
      <c r="B42796" s="1" t="s">
        <v>39333</v>
      </c>
      <c r="C42796" s="1" t="s">
        <v>39223</v>
      </c>
      <c r="D42796" s="1" t="s">
        <v>12405</v>
      </c>
      <c r="E42796" s="1" t="s">
        <v>36</v>
      </c>
      <c r="F42796" s="1" t="s">
        <v>39224</v>
      </c>
      <c r="G42796" s="1" t="s">
        <v>39225</v>
      </c>
      <c r="H42796">
        <v>2848729</v>
      </c>
      <c r="I42796">
        <v>307704</v>
      </c>
      <c r="J42796">
        <v>1584</v>
      </c>
      <c r="K42796">
        <v>46735</v>
      </c>
      <c r="L42796" s="1" t="s">
        <v>39226</v>
      </c>
      <c r="M42796" t="b">
        <v>0</v>
      </c>
      <c r="N42796" t="b">
        <v>0</v>
      </c>
      <c r="O42796" t="b">
        <v>0</v>
      </c>
      <c r="P42796" s="1" t="s">
        <v>39227</v>
      </c>
    </row>
    <row r="42797" spans="1:16" x14ac:dyDescent="0.25">
      <c r="A42797" s="1" t="s">
        <v>39234</v>
      </c>
      <c r="B42797" s="1" t="s">
        <v>39333</v>
      </c>
      <c r="C42797" s="1" t="s">
        <v>39235</v>
      </c>
      <c r="D42797" s="1" t="s">
        <v>31361</v>
      </c>
      <c r="E42797" s="1" t="s">
        <v>191</v>
      </c>
      <c r="F42797" s="1" t="s">
        <v>39236</v>
      </c>
      <c r="G42797" s="1" t="s">
        <v>39237</v>
      </c>
      <c r="H42797">
        <v>2958084</v>
      </c>
      <c r="I42797">
        <v>118709</v>
      </c>
      <c r="J42797">
        <v>3663</v>
      </c>
      <c r="K42797">
        <v>11088</v>
      </c>
      <c r="L42797" s="1" t="s">
        <v>39238</v>
      </c>
      <c r="M42797" t="b">
        <v>0</v>
      </c>
      <c r="N42797" t="b">
        <v>0</v>
      </c>
      <c r="O42797" t="b">
        <v>0</v>
      </c>
      <c r="P42797" s="1" t="s">
        <v>39239</v>
      </c>
    </row>
    <row r="42798" spans="1:16" x14ac:dyDescent="0.25">
      <c r="A42798" s="1" t="s">
        <v>39240</v>
      </c>
      <c r="B42798" s="1" t="s">
        <v>39333</v>
      </c>
      <c r="C42798" s="1" t="s">
        <v>39241</v>
      </c>
      <c r="D42798" s="1" t="s">
        <v>3088</v>
      </c>
      <c r="E42798" s="1" t="s">
        <v>191</v>
      </c>
      <c r="F42798" s="1" t="s">
        <v>39242</v>
      </c>
      <c r="G42798" s="1" t="s">
        <v>39243</v>
      </c>
      <c r="H42798">
        <v>1620153</v>
      </c>
      <c r="I42798">
        <v>51280</v>
      </c>
      <c r="J42798">
        <v>615</v>
      </c>
      <c r="K42798">
        <v>3245</v>
      </c>
      <c r="L42798" s="1" t="s">
        <v>39244</v>
      </c>
      <c r="M42798" t="b">
        <v>0</v>
      </c>
      <c r="N42798" t="b">
        <v>0</v>
      </c>
      <c r="O42798" t="b">
        <v>0</v>
      </c>
      <c r="P42798" s="1" t="s">
        <v>39245</v>
      </c>
    </row>
    <row r="42799" spans="1:16" x14ac:dyDescent="0.25">
      <c r="A42799" s="1" t="s">
        <v>39091</v>
      </c>
      <c r="B42799" s="1" t="s">
        <v>39333</v>
      </c>
      <c r="C42799" s="1" t="s">
        <v>23561</v>
      </c>
      <c r="D42799" s="1" t="s">
        <v>2178</v>
      </c>
      <c r="E42799" s="1" t="s">
        <v>80</v>
      </c>
      <c r="F42799" s="1" t="s">
        <v>39092</v>
      </c>
      <c r="G42799" s="1" t="s">
        <v>39093</v>
      </c>
      <c r="H42799">
        <v>13531173</v>
      </c>
      <c r="I42799">
        <v>155469</v>
      </c>
      <c r="J42799">
        <v>4650</v>
      </c>
      <c r="K42799">
        <v>11616</v>
      </c>
      <c r="L42799" s="1" t="s">
        <v>39094</v>
      </c>
      <c r="M42799" t="b">
        <v>0</v>
      </c>
      <c r="N42799" t="b">
        <v>0</v>
      </c>
      <c r="O42799" t="b">
        <v>0</v>
      </c>
      <c r="P42799" s="1" t="s">
        <v>39095</v>
      </c>
    </row>
    <row r="42800" spans="1:16" x14ac:dyDescent="0.25">
      <c r="A42800" s="1" t="s">
        <v>39246</v>
      </c>
      <c r="B42800" s="1" t="s">
        <v>39333</v>
      </c>
      <c r="C42800" s="1" t="s">
        <v>39247</v>
      </c>
      <c r="D42800" s="1" t="s">
        <v>10962</v>
      </c>
      <c r="E42800" s="1" t="s">
        <v>80</v>
      </c>
      <c r="F42800" s="1" t="s">
        <v>39248</v>
      </c>
      <c r="G42800" s="1" t="s">
        <v>39249</v>
      </c>
      <c r="H42800">
        <v>1093335</v>
      </c>
      <c r="I42800">
        <v>35045</v>
      </c>
      <c r="J42800">
        <v>1095</v>
      </c>
      <c r="K42800">
        <v>4600</v>
      </c>
      <c r="L42800" s="1" t="s">
        <v>39250</v>
      </c>
      <c r="M42800" t="b">
        <v>0</v>
      </c>
      <c r="N42800" t="b">
        <v>0</v>
      </c>
      <c r="O42800" t="b">
        <v>0</v>
      </c>
      <c r="P42800" s="1" t="s">
        <v>39251</v>
      </c>
    </row>
    <row r="42801" spans="1:16" x14ac:dyDescent="0.25">
      <c r="A42801" s="1" t="s">
        <v>39259</v>
      </c>
      <c r="B42801" s="1" t="s">
        <v>39333</v>
      </c>
      <c r="C42801" s="1" t="s">
        <v>39260</v>
      </c>
      <c r="D42801" s="1" t="s">
        <v>5386</v>
      </c>
      <c r="E42801" s="1" t="s">
        <v>111</v>
      </c>
      <c r="F42801" s="1" t="s">
        <v>39230</v>
      </c>
      <c r="G42801" s="1" t="s">
        <v>39261</v>
      </c>
      <c r="H42801">
        <v>1516372</v>
      </c>
      <c r="I42801">
        <v>75892</v>
      </c>
      <c r="J42801">
        <v>586</v>
      </c>
      <c r="K42801">
        <v>3480</v>
      </c>
      <c r="L42801" s="1" t="s">
        <v>39262</v>
      </c>
      <c r="M42801" t="b">
        <v>0</v>
      </c>
      <c r="N42801" t="b">
        <v>0</v>
      </c>
      <c r="O42801" t="b">
        <v>0</v>
      </c>
      <c r="P42801" s="1" t="s">
        <v>39263</v>
      </c>
    </row>
    <row r="42802" spans="1:16" x14ac:dyDescent="0.25">
      <c r="A42802" s="1" t="s">
        <v>39078</v>
      </c>
      <c r="B42802" s="1" t="s">
        <v>39333</v>
      </c>
      <c r="C42802" s="1" t="s">
        <v>39080</v>
      </c>
      <c r="D42802" s="1" t="s">
        <v>4319</v>
      </c>
      <c r="E42802" s="1" t="s">
        <v>111</v>
      </c>
      <c r="F42802" s="1" t="s">
        <v>39081</v>
      </c>
      <c r="G42802" s="1" t="s">
        <v>39082</v>
      </c>
      <c r="H42802">
        <v>4433795</v>
      </c>
      <c r="I42802">
        <v>230763</v>
      </c>
      <c r="J42802">
        <v>4849</v>
      </c>
      <c r="K42802">
        <v>15604</v>
      </c>
      <c r="L42802" s="1" t="s">
        <v>39083</v>
      </c>
      <c r="M42802" t="b">
        <v>0</v>
      </c>
      <c r="N42802" t="b">
        <v>0</v>
      </c>
      <c r="O42802" t="b">
        <v>0</v>
      </c>
      <c r="P42802" s="1" t="s">
        <v>39252</v>
      </c>
    </row>
    <row r="42803" spans="1:16" x14ac:dyDescent="0.25">
      <c r="A42803" s="1" t="s">
        <v>39085</v>
      </c>
      <c r="B42803" s="1" t="s">
        <v>39333</v>
      </c>
      <c r="C42803" s="1" t="s">
        <v>39086</v>
      </c>
      <c r="D42803" s="1" t="s">
        <v>9089</v>
      </c>
      <c r="E42803" s="1" t="s">
        <v>88</v>
      </c>
      <c r="F42803" s="1" t="s">
        <v>39087</v>
      </c>
      <c r="G42803" s="1" t="s">
        <v>39088</v>
      </c>
      <c r="H42803">
        <v>1106828</v>
      </c>
      <c r="I42803">
        <v>5263</v>
      </c>
      <c r="J42803">
        <v>608</v>
      </c>
      <c r="K42803">
        <v>2563</v>
      </c>
      <c r="L42803" s="1" t="s">
        <v>39089</v>
      </c>
      <c r="M42803" t="b">
        <v>0</v>
      </c>
      <c r="N42803" t="b">
        <v>0</v>
      </c>
      <c r="O42803" t="b">
        <v>0</v>
      </c>
      <c r="P42803" s="1" t="s">
        <v>39090</v>
      </c>
    </row>
    <row r="42804" spans="1:16" x14ac:dyDescent="0.25">
      <c r="A42804" s="1" t="s">
        <v>39253</v>
      </c>
      <c r="B42804" s="1" t="s">
        <v>39333</v>
      </c>
      <c r="C42804" s="1" t="s">
        <v>39254</v>
      </c>
      <c r="D42804" s="1" t="s">
        <v>1997</v>
      </c>
      <c r="E42804" s="1" t="s">
        <v>191</v>
      </c>
      <c r="F42804" s="1" t="s">
        <v>39255</v>
      </c>
      <c r="G42804" s="1" t="s">
        <v>39256</v>
      </c>
      <c r="H42804">
        <v>547646</v>
      </c>
      <c r="I42804">
        <v>31682</v>
      </c>
      <c r="J42804">
        <v>424</v>
      </c>
      <c r="K42804">
        <v>2091</v>
      </c>
      <c r="L42804" s="1" t="s">
        <v>39257</v>
      </c>
      <c r="M42804" t="b">
        <v>0</v>
      </c>
      <c r="N42804" t="b">
        <v>0</v>
      </c>
      <c r="O42804" t="b">
        <v>0</v>
      </c>
      <c r="P42804" s="1" t="s">
        <v>39258</v>
      </c>
    </row>
    <row r="42805" spans="1:16" x14ac:dyDescent="0.25">
      <c r="A42805" s="1" t="s">
        <v>39264</v>
      </c>
      <c r="B42805" s="1" t="s">
        <v>39333</v>
      </c>
      <c r="C42805" s="1" t="s">
        <v>39265</v>
      </c>
      <c r="D42805" s="1" t="s">
        <v>205</v>
      </c>
      <c r="E42805" s="1" t="s">
        <v>28</v>
      </c>
      <c r="F42805" s="1" t="s">
        <v>39266</v>
      </c>
      <c r="G42805" s="1" t="s">
        <v>39267</v>
      </c>
      <c r="H42805">
        <v>454403</v>
      </c>
      <c r="I42805">
        <v>11234</v>
      </c>
      <c r="J42805">
        <v>538</v>
      </c>
      <c r="K42805">
        <v>1120</v>
      </c>
      <c r="L42805" s="1" t="s">
        <v>39268</v>
      </c>
      <c r="M42805" t="b">
        <v>0</v>
      </c>
      <c r="N42805" t="b">
        <v>0</v>
      </c>
      <c r="O42805" t="b">
        <v>0</v>
      </c>
      <c r="P42805" s="1" t="s">
        <v>39269</v>
      </c>
    </row>
    <row r="42806" spans="1:16" x14ac:dyDescent="0.25">
      <c r="A42806" s="1" t="s">
        <v>38977</v>
      </c>
      <c r="B42806" s="1" t="s">
        <v>39333</v>
      </c>
      <c r="C42806" s="1" t="s">
        <v>38979</v>
      </c>
      <c r="D42806" s="1" t="s">
        <v>79</v>
      </c>
      <c r="E42806" s="1" t="s">
        <v>80</v>
      </c>
      <c r="F42806" s="1" t="s">
        <v>38980</v>
      </c>
      <c r="G42806" s="1" t="s">
        <v>38981</v>
      </c>
      <c r="H42806">
        <v>10535890</v>
      </c>
      <c r="I42806">
        <v>306123</v>
      </c>
      <c r="J42806">
        <v>5936</v>
      </c>
      <c r="K42806">
        <v>17796</v>
      </c>
      <c r="L42806" s="1" t="s">
        <v>38982</v>
      </c>
      <c r="M42806" t="b">
        <v>0</v>
      </c>
      <c r="N42806" t="b">
        <v>0</v>
      </c>
      <c r="O42806" t="b">
        <v>0</v>
      </c>
      <c r="P42806" s="1" t="s">
        <v>39270</v>
      </c>
    </row>
    <row r="42807" spans="1:16" x14ac:dyDescent="0.25">
      <c r="A42807" s="1" t="s">
        <v>39119</v>
      </c>
      <c r="B42807" s="1" t="s">
        <v>39333</v>
      </c>
      <c r="C42807" s="1" t="s">
        <v>39120</v>
      </c>
      <c r="D42807" s="1" t="s">
        <v>65</v>
      </c>
      <c r="E42807" s="1" t="s">
        <v>28</v>
      </c>
      <c r="F42807" s="1" t="s">
        <v>39121</v>
      </c>
      <c r="G42807" s="1" t="s">
        <v>39122</v>
      </c>
      <c r="H42807">
        <v>365819</v>
      </c>
      <c r="I42807">
        <v>5985</v>
      </c>
      <c r="J42807">
        <v>330</v>
      </c>
      <c r="K42807">
        <v>589</v>
      </c>
      <c r="L42807" s="1" t="s">
        <v>39123</v>
      </c>
      <c r="M42807" t="b">
        <v>0</v>
      </c>
      <c r="N42807" t="b">
        <v>0</v>
      </c>
      <c r="O42807" t="b">
        <v>0</v>
      </c>
      <c r="P42807" s="1" t="s">
        <v>39124</v>
      </c>
    </row>
    <row r="42808" spans="1:16" x14ac:dyDescent="0.25">
      <c r="A42808" s="1" t="s">
        <v>39096</v>
      </c>
      <c r="B42808" s="1" t="s">
        <v>39333</v>
      </c>
      <c r="C42808" s="1" t="s">
        <v>39097</v>
      </c>
      <c r="D42808" s="1" t="s">
        <v>2445</v>
      </c>
      <c r="E42808" s="1" t="s">
        <v>36</v>
      </c>
      <c r="F42808" s="1" t="s">
        <v>39098</v>
      </c>
      <c r="G42808" s="1" t="s">
        <v>39099</v>
      </c>
      <c r="H42808">
        <v>1565382</v>
      </c>
      <c r="I42808">
        <v>92163</v>
      </c>
      <c r="J42808">
        <v>4351</v>
      </c>
      <c r="K42808">
        <v>8026</v>
      </c>
      <c r="L42808" s="1" t="s">
        <v>39100</v>
      </c>
      <c r="M42808" t="b">
        <v>0</v>
      </c>
      <c r="N42808" t="b">
        <v>0</v>
      </c>
      <c r="O42808" t="b">
        <v>0</v>
      </c>
      <c r="P42808" s="1" t="s">
        <v>39101</v>
      </c>
    </row>
    <row r="42809" spans="1:16" x14ac:dyDescent="0.25">
      <c r="A42809" s="1" t="s">
        <v>39102</v>
      </c>
      <c r="B42809" s="1" t="s">
        <v>39333</v>
      </c>
      <c r="C42809" s="1" t="s">
        <v>39103</v>
      </c>
      <c r="D42809" s="1" t="s">
        <v>283</v>
      </c>
      <c r="E42809" s="1" t="s">
        <v>80</v>
      </c>
      <c r="F42809" s="1" t="s">
        <v>39104</v>
      </c>
      <c r="G42809" s="1" t="s">
        <v>39105</v>
      </c>
      <c r="H42809">
        <v>4539805</v>
      </c>
      <c r="I42809">
        <v>107953</v>
      </c>
      <c r="J42809">
        <v>5670</v>
      </c>
      <c r="K42809">
        <v>16124</v>
      </c>
      <c r="L42809" s="1" t="s">
        <v>39106</v>
      </c>
      <c r="M42809" t="b">
        <v>0</v>
      </c>
      <c r="N42809" t="b">
        <v>0</v>
      </c>
      <c r="O42809" t="b">
        <v>0</v>
      </c>
      <c r="P42809" s="1" t="s">
        <v>39271</v>
      </c>
    </row>
    <row r="42810" spans="1:16" x14ac:dyDescent="0.25">
      <c r="A42810" s="1" t="s">
        <v>38984</v>
      </c>
      <c r="B42810" s="1" t="s">
        <v>39333</v>
      </c>
      <c r="C42810" s="1" t="s">
        <v>38985</v>
      </c>
      <c r="D42810" s="1" t="s">
        <v>2498</v>
      </c>
      <c r="E42810" s="1" t="s">
        <v>36</v>
      </c>
      <c r="F42810" s="1" t="s">
        <v>38986</v>
      </c>
      <c r="G42810" s="1" t="s">
        <v>38987</v>
      </c>
      <c r="H42810">
        <v>1512971</v>
      </c>
      <c r="I42810">
        <v>71141</v>
      </c>
      <c r="J42810">
        <v>1150</v>
      </c>
      <c r="K42810">
        <v>3406</v>
      </c>
      <c r="L42810" s="1" t="s">
        <v>38988</v>
      </c>
      <c r="M42810" t="b">
        <v>0</v>
      </c>
      <c r="N42810" t="b">
        <v>0</v>
      </c>
      <c r="O42810" t="b">
        <v>0</v>
      </c>
      <c r="P42810" s="1" t="s">
        <v>38989</v>
      </c>
    </row>
    <row r="42811" spans="1:16" x14ac:dyDescent="0.25">
      <c r="A42811" s="1" t="s">
        <v>39125</v>
      </c>
      <c r="B42811" s="1" t="s">
        <v>39333</v>
      </c>
      <c r="C42811" s="1" t="s">
        <v>39126</v>
      </c>
      <c r="D42811" s="1" t="s">
        <v>32786</v>
      </c>
      <c r="E42811" s="1" t="s">
        <v>148</v>
      </c>
      <c r="F42811" s="1" t="s">
        <v>39127</v>
      </c>
      <c r="G42811" s="1" t="s">
        <v>39128</v>
      </c>
      <c r="H42811">
        <v>1313796</v>
      </c>
      <c r="I42811">
        <v>50708</v>
      </c>
      <c r="J42811">
        <v>925</v>
      </c>
      <c r="K42811">
        <v>8603</v>
      </c>
      <c r="L42811" s="1" t="s">
        <v>39129</v>
      </c>
      <c r="M42811" t="b">
        <v>0</v>
      </c>
      <c r="N42811" t="b">
        <v>0</v>
      </c>
      <c r="O42811" t="b">
        <v>0</v>
      </c>
      <c r="P42811" s="1" t="s">
        <v>39130</v>
      </c>
    </row>
    <row r="42812" spans="1:16" x14ac:dyDescent="0.25">
      <c r="A42812" s="1" t="s">
        <v>39272</v>
      </c>
      <c r="B42812" s="1" t="s">
        <v>39333</v>
      </c>
      <c r="C42812" s="1" t="s">
        <v>39273</v>
      </c>
      <c r="D42812" s="1" t="s">
        <v>19002</v>
      </c>
      <c r="E42812" s="1" t="s">
        <v>191</v>
      </c>
      <c r="F42812" s="1" t="s">
        <v>39274</v>
      </c>
      <c r="G42812" s="1" t="s">
        <v>39275</v>
      </c>
      <c r="H42812">
        <v>956735</v>
      </c>
      <c r="I42812">
        <v>35051</v>
      </c>
      <c r="J42812">
        <v>1014</v>
      </c>
      <c r="K42812">
        <v>2624</v>
      </c>
      <c r="L42812" s="1" t="s">
        <v>39276</v>
      </c>
      <c r="M42812" t="b">
        <v>0</v>
      </c>
      <c r="N42812" t="b">
        <v>0</v>
      </c>
      <c r="O42812" t="b">
        <v>0</v>
      </c>
      <c r="P42812" s="1" t="s">
        <v>39277</v>
      </c>
    </row>
    <row r="42813" spans="1:16" x14ac:dyDescent="0.25">
      <c r="A42813" s="1" t="s">
        <v>39149</v>
      </c>
      <c r="B42813" s="1" t="s">
        <v>39333</v>
      </c>
      <c r="C42813" s="1" t="s">
        <v>39150</v>
      </c>
      <c r="D42813" s="1" t="s">
        <v>10375</v>
      </c>
      <c r="E42813" s="1" t="s">
        <v>111</v>
      </c>
      <c r="F42813" s="1" t="s">
        <v>39151</v>
      </c>
      <c r="G42813" s="1" t="s">
        <v>39152</v>
      </c>
      <c r="H42813">
        <v>1603836</v>
      </c>
      <c r="I42813">
        <v>99024</v>
      </c>
      <c r="J42813">
        <v>4071</v>
      </c>
      <c r="K42813">
        <v>6623</v>
      </c>
      <c r="L42813" s="1" t="s">
        <v>39153</v>
      </c>
      <c r="M42813" t="b">
        <v>0</v>
      </c>
      <c r="N42813" t="b">
        <v>0</v>
      </c>
      <c r="O42813" t="b">
        <v>0</v>
      </c>
      <c r="P42813" s="1" t="s">
        <v>39154</v>
      </c>
    </row>
    <row r="42814" spans="1:16" x14ac:dyDescent="0.25">
      <c r="A42814" s="1" t="s">
        <v>39366</v>
      </c>
      <c r="B42814" s="1" t="s">
        <v>39333</v>
      </c>
      <c r="C42814" s="1" t="s">
        <v>39367</v>
      </c>
      <c r="D42814" s="1" t="s">
        <v>1060</v>
      </c>
      <c r="E42814" s="1" t="s">
        <v>28</v>
      </c>
      <c r="F42814" s="1" t="s">
        <v>39368</v>
      </c>
      <c r="G42814" s="1" t="s">
        <v>39369</v>
      </c>
      <c r="H42814">
        <v>226143</v>
      </c>
      <c r="I42814">
        <v>6543</v>
      </c>
      <c r="J42814">
        <v>142</v>
      </c>
      <c r="K42814">
        <v>377</v>
      </c>
      <c r="L42814" s="1" t="s">
        <v>39370</v>
      </c>
      <c r="M42814" t="b">
        <v>0</v>
      </c>
      <c r="N42814" t="b">
        <v>0</v>
      </c>
      <c r="O42814" t="b">
        <v>0</v>
      </c>
      <c r="P42814" s="1" t="s">
        <v>39371</v>
      </c>
    </row>
    <row r="42815" spans="1:16" x14ac:dyDescent="0.25">
      <c r="A42815" s="1" t="s">
        <v>39137</v>
      </c>
      <c r="B42815" s="1" t="s">
        <v>39333</v>
      </c>
      <c r="C42815" s="1" t="s">
        <v>39138</v>
      </c>
      <c r="D42815" s="1" t="s">
        <v>1255</v>
      </c>
      <c r="E42815" s="1" t="s">
        <v>28</v>
      </c>
      <c r="F42815" s="1" t="s">
        <v>39139</v>
      </c>
      <c r="G42815" s="1" t="s">
        <v>39140</v>
      </c>
      <c r="H42815">
        <v>3174472</v>
      </c>
      <c r="I42815">
        <v>190613</v>
      </c>
      <c r="J42815">
        <v>2824</v>
      </c>
      <c r="K42815">
        <v>11308</v>
      </c>
      <c r="L42815" s="1" t="s">
        <v>39141</v>
      </c>
      <c r="M42815" t="b">
        <v>0</v>
      </c>
      <c r="N42815" t="b">
        <v>0</v>
      </c>
      <c r="O42815" t="b">
        <v>0</v>
      </c>
      <c r="P42815" s="1" t="s">
        <v>39142</v>
      </c>
    </row>
    <row r="42816" spans="1:16" x14ac:dyDescent="0.25">
      <c r="A42816" s="1" t="s">
        <v>39143</v>
      </c>
      <c r="B42816" s="1" t="s">
        <v>39333</v>
      </c>
      <c r="C42816" s="1" t="s">
        <v>39278</v>
      </c>
      <c r="D42816" s="1" t="s">
        <v>1158</v>
      </c>
      <c r="E42816" s="1" t="s">
        <v>28</v>
      </c>
      <c r="F42816" s="1" t="s">
        <v>39145</v>
      </c>
      <c r="G42816" s="1" t="s">
        <v>39146</v>
      </c>
      <c r="H42816">
        <v>688218</v>
      </c>
      <c r="I42816">
        <v>5094</v>
      </c>
      <c r="J42816">
        <v>408</v>
      </c>
      <c r="K42816">
        <v>710</v>
      </c>
      <c r="L42816" s="1" t="s">
        <v>39147</v>
      </c>
      <c r="M42816" t="b">
        <v>0</v>
      </c>
      <c r="N42816" t="b">
        <v>0</v>
      </c>
      <c r="O42816" t="b">
        <v>0</v>
      </c>
      <c r="P42816" s="1" t="s">
        <v>39279</v>
      </c>
    </row>
    <row r="42817" spans="1:16" x14ac:dyDescent="0.25">
      <c r="A42817" s="1" t="s">
        <v>38990</v>
      </c>
      <c r="B42817" s="1" t="s">
        <v>39333</v>
      </c>
      <c r="C42817" s="1" t="s">
        <v>38991</v>
      </c>
      <c r="D42817" s="1" t="s">
        <v>6440</v>
      </c>
      <c r="E42817" s="1" t="s">
        <v>28</v>
      </c>
      <c r="F42817" s="1" t="s">
        <v>38992</v>
      </c>
      <c r="G42817" s="1" t="s">
        <v>38993</v>
      </c>
      <c r="H42817">
        <v>4893011</v>
      </c>
      <c r="I42817">
        <v>33075</v>
      </c>
      <c r="J42817">
        <v>2853</v>
      </c>
      <c r="K42817">
        <v>6717</v>
      </c>
      <c r="L42817" s="1" t="s">
        <v>38994</v>
      </c>
      <c r="M42817" t="b">
        <v>0</v>
      </c>
      <c r="N42817" t="b">
        <v>0</v>
      </c>
      <c r="O42817" t="b">
        <v>0</v>
      </c>
      <c r="P42817" s="1" t="s">
        <v>38995</v>
      </c>
    </row>
    <row r="42818" spans="1:16" x14ac:dyDescent="0.25">
      <c r="A42818" s="1" t="s">
        <v>39280</v>
      </c>
      <c r="B42818" s="1" t="s">
        <v>39333</v>
      </c>
      <c r="C42818" s="1" t="s">
        <v>39281</v>
      </c>
      <c r="D42818" s="1" t="s">
        <v>579</v>
      </c>
      <c r="E42818" s="1" t="s">
        <v>28</v>
      </c>
      <c r="F42818" s="1" t="s">
        <v>39282</v>
      </c>
      <c r="G42818" s="1" t="s">
        <v>39283</v>
      </c>
      <c r="H42818">
        <v>506930</v>
      </c>
      <c r="I42818">
        <v>8380</v>
      </c>
      <c r="J42818">
        <v>118</v>
      </c>
      <c r="K42818">
        <v>283</v>
      </c>
      <c r="L42818" s="1" t="s">
        <v>39284</v>
      </c>
      <c r="M42818" t="b">
        <v>0</v>
      </c>
      <c r="N42818" t="b">
        <v>0</v>
      </c>
      <c r="O42818" t="b">
        <v>0</v>
      </c>
      <c r="P42818" s="1" t="s">
        <v>39285</v>
      </c>
    </row>
    <row r="42819" spans="1:16" x14ac:dyDescent="0.25">
      <c r="A42819" s="1" t="s">
        <v>39155</v>
      </c>
      <c r="B42819" s="1" t="s">
        <v>39333</v>
      </c>
      <c r="C42819" s="1" t="s">
        <v>39156</v>
      </c>
      <c r="D42819" s="1" t="s">
        <v>1396</v>
      </c>
      <c r="E42819" s="1" t="s">
        <v>96</v>
      </c>
      <c r="F42819" s="1" t="s">
        <v>39157</v>
      </c>
      <c r="G42819" s="1" t="s">
        <v>39158</v>
      </c>
      <c r="H42819">
        <v>490689</v>
      </c>
      <c r="I42819">
        <v>4207</v>
      </c>
      <c r="J42819">
        <v>344</v>
      </c>
      <c r="K42819">
        <v>2592</v>
      </c>
      <c r="L42819" s="1" t="s">
        <v>39159</v>
      </c>
      <c r="M42819" t="b">
        <v>0</v>
      </c>
      <c r="N42819" t="b">
        <v>0</v>
      </c>
      <c r="O42819" t="b">
        <v>0</v>
      </c>
      <c r="P42819" s="1" t="s">
        <v>39160</v>
      </c>
    </row>
    <row r="42820" spans="1:16" x14ac:dyDescent="0.25">
      <c r="A42820" s="1" t="s">
        <v>39002</v>
      </c>
      <c r="B42820" s="1" t="s">
        <v>39333</v>
      </c>
      <c r="C42820" s="1" t="s">
        <v>39003</v>
      </c>
      <c r="D42820" s="1" t="s">
        <v>2973</v>
      </c>
      <c r="E42820" s="1" t="s">
        <v>88</v>
      </c>
      <c r="F42820" s="1" t="s">
        <v>39004</v>
      </c>
      <c r="G42820" s="1" t="s">
        <v>39005</v>
      </c>
      <c r="H42820">
        <v>802723</v>
      </c>
      <c r="I42820">
        <v>4591</v>
      </c>
      <c r="J42820">
        <v>493</v>
      </c>
      <c r="K42820">
        <v>1913</v>
      </c>
      <c r="L42820" s="1" t="s">
        <v>39006</v>
      </c>
      <c r="M42820" t="b">
        <v>0</v>
      </c>
      <c r="N42820" t="b">
        <v>0</v>
      </c>
      <c r="O42820" t="b">
        <v>0</v>
      </c>
      <c r="P42820" s="1" t="s">
        <v>39007</v>
      </c>
    </row>
    <row r="42821" spans="1:16" x14ac:dyDescent="0.25">
      <c r="A42821" s="1" t="s">
        <v>38797</v>
      </c>
      <c r="B42821" s="1" t="s">
        <v>39333</v>
      </c>
      <c r="C42821" s="1" t="s">
        <v>38798</v>
      </c>
      <c r="D42821" s="1" t="s">
        <v>6988</v>
      </c>
      <c r="E42821" s="1" t="s">
        <v>28</v>
      </c>
      <c r="F42821" s="1" t="s">
        <v>38799</v>
      </c>
      <c r="G42821" s="1" t="s">
        <v>38800</v>
      </c>
      <c r="H42821">
        <v>3787250</v>
      </c>
      <c r="I42821">
        <v>107073</v>
      </c>
      <c r="J42821">
        <v>5184</v>
      </c>
      <c r="K42821">
        <v>13323</v>
      </c>
      <c r="L42821" s="1" t="s">
        <v>38801</v>
      </c>
      <c r="M42821" t="b">
        <v>0</v>
      </c>
      <c r="N42821" t="b">
        <v>0</v>
      </c>
      <c r="O42821" t="b">
        <v>0</v>
      </c>
      <c r="P42821" s="1" t="s">
        <v>38802</v>
      </c>
    </row>
    <row r="42822" spans="1:16" x14ac:dyDescent="0.25">
      <c r="A42822" s="1" t="s">
        <v>39161</v>
      </c>
      <c r="B42822" s="1" t="s">
        <v>39333</v>
      </c>
      <c r="C42822" s="1" t="s">
        <v>39162</v>
      </c>
      <c r="D42822" s="1" t="s">
        <v>1424</v>
      </c>
      <c r="E42822" s="1" t="s">
        <v>28</v>
      </c>
      <c r="F42822" s="1" t="s">
        <v>39163</v>
      </c>
      <c r="G42822" s="1" t="s">
        <v>39164</v>
      </c>
      <c r="H42822">
        <v>1641285</v>
      </c>
      <c r="I42822">
        <v>27419</v>
      </c>
      <c r="J42822">
        <v>755</v>
      </c>
      <c r="K42822">
        <v>2501</v>
      </c>
      <c r="L42822" s="1" t="s">
        <v>39165</v>
      </c>
      <c r="M42822" t="b">
        <v>0</v>
      </c>
      <c r="N42822" t="b">
        <v>0</v>
      </c>
      <c r="O42822" t="b">
        <v>0</v>
      </c>
      <c r="P42822" s="1" t="s">
        <v>39166</v>
      </c>
    </row>
    <row r="42823" spans="1:16" x14ac:dyDescent="0.25">
      <c r="A42823" s="1" t="s">
        <v>329</v>
      </c>
      <c r="B42823" s="1" t="s">
        <v>329</v>
      </c>
      <c r="C42823" s="1" t="s">
        <v>329</v>
      </c>
      <c r="D42823" s="1" t="s">
        <v>329</v>
      </c>
      <c r="E42823" s="1" t="s">
        <v>329</v>
      </c>
      <c r="F42823" s="1" t="s">
        <v>329</v>
      </c>
      <c r="G42823" s="1" t="s">
        <v>329</v>
      </c>
      <c r="L42823" s="1" t="s">
        <v>329</v>
      </c>
      <c r="P42823" s="1" t="s">
        <v>329</v>
      </c>
    </row>
    <row r="42824" spans="1:16" x14ac:dyDescent="0.25">
      <c r="A42824" s="1" t="s">
        <v>39167</v>
      </c>
      <c r="B42824" s="1" t="s">
        <v>39168</v>
      </c>
      <c r="C42824" s="1" t="s">
        <v>329</v>
      </c>
      <c r="D42824" s="1" t="s">
        <v>329</v>
      </c>
      <c r="E42824" s="1" t="s">
        <v>329</v>
      </c>
      <c r="F42824" s="1" t="s">
        <v>329</v>
      </c>
      <c r="G42824" s="1" t="s">
        <v>329</v>
      </c>
      <c r="L42824" s="1" t="s">
        <v>329</v>
      </c>
      <c r="P42824" s="1" t="s">
        <v>329</v>
      </c>
    </row>
    <row r="42825" spans="1:16" x14ac:dyDescent="0.25">
      <c r="A42825" s="1" t="s">
        <v>329</v>
      </c>
      <c r="B42825" s="1" t="s">
        <v>329</v>
      </c>
      <c r="C42825" s="1" t="s">
        <v>329</v>
      </c>
      <c r="D42825" s="1" t="s">
        <v>329</v>
      </c>
      <c r="E42825" s="1" t="s">
        <v>329</v>
      </c>
      <c r="F42825" s="1" t="s">
        <v>329</v>
      </c>
      <c r="G42825" s="1" t="s">
        <v>329</v>
      </c>
      <c r="L42825" s="1" t="s">
        <v>329</v>
      </c>
      <c r="P42825" s="1" t="s">
        <v>329</v>
      </c>
    </row>
    <row r="42826" spans="1:16" x14ac:dyDescent="0.25">
      <c r="A42826" s="1" t="s">
        <v>39169</v>
      </c>
      <c r="B42826" s="1" t="s">
        <v>329</v>
      </c>
      <c r="C42826" s="1" t="s">
        <v>329</v>
      </c>
      <c r="D42826" s="1" t="s">
        <v>329</v>
      </c>
      <c r="E42826" s="1" t="s">
        <v>329</v>
      </c>
      <c r="F42826" s="1" t="s">
        <v>329</v>
      </c>
      <c r="G42826" s="1" t="s">
        <v>329</v>
      </c>
      <c r="L42826" s="1" t="s">
        <v>329</v>
      </c>
      <c r="P42826" s="1" t="s">
        <v>329</v>
      </c>
    </row>
    <row r="42827" spans="1:16" x14ac:dyDescent="0.25">
      <c r="A42827" s="1" t="s">
        <v>329</v>
      </c>
      <c r="B42827" s="1" t="s">
        <v>329</v>
      </c>
      <c r="C42827" s="1" t="s">
        <v>329</v>
      </c>
      <c r="D42827" s="1" t="s">
        <v>329</v>
      </c>
      <c r="E42827" s="1" t="s">
        <v>329</v>
      </c>
      <c r="F42827" s="1" t="s">
        <v>329</v>
      </c>
      <c r="G42827" s="1" t="s">
        <v>329</v>
      </c>
      <c r="L42827" s="1" t="s">
        <v>329</v>
      </c>
      <c r="P42827" s="1" t="s">
        <v>329</v>
      </c>
    </row>
    <row r="42828" spans="1:16" x14ac:dyDescent="0.25">
      <c r="A42828" s="1" t="s">
        <v>39170</v>
      </c>
      <c r="B42828" s="1" t="s">
        <v>329</v>
      </c>
      <c r="C42828" s="1" t="s">
        <v>329</v>
      </c>
      <c r="D42828" s="1" t="s">
        <v>329</v>
      </c>
      <c r="E42828" s="1" t="s">
        <v>329</v>
      </c>
      <c r="F42828" s="1" t="s">
        <v>329</v>
      </c>
      <c r="G42828" s="1" t="s">
        <v>329</v>
      </c>
      <c r="L42828" s="1" t="s">
        <v>329</v>
      </c>
      <c r="P42828" s="1" t="s">
        <v>329</v>
      </c>
    </row>
    <row r="42829" spans="1:16" x14ac:dyDescent="0.25">
      <c r="A42829" s="1" t="s">
        <v>329</v>
      </c>
      <c r="B42829" s="1" t="s">
        <v>329</v>
      </c>
      <c r="C42829" s="1" t="s">
        <v>329</v>
      </c>
      <c r="D42829" s="1" t="s">
        <v>329</v>
      </c>
      <c r="E42829" s="1" t="s">
        <v>329</v>
      </c>
      <c r="F42829" s="1" t="s">
        <v>329</v>
      </c>
      <c r="G42829" s="1" t="s">
        <v>329</v>
      </c>
      <c r="L42829" s="1" t="s">
        <v>329</v>
      </c>
      <c r="P42829" s="1" t="s">
        <v>329</v>
      </c>
    </row>
    <row r="42830" spans="1:16" x14ac:dyDescent="0.25">
      <c r="A42830" s="1" t="s">
        <v>39171</v>
      </c>
      <c r="B42830" s="1" t="s">
        <v>329</v>
      </c>
      <c r="C42830" s="1" t="s">
        <v>329</v>
      </c>
      <c r="D42830" s="1" t="s">
        <v>329</v>
      </c>
      <c r="E42830" s="1" t="s">
        <v>329</v>
      </c>
      <c r="F42830" s="1" t="s">
        <v>329</v>
      </c>
      <c r="G42830" s="1" t="s">
        <v>329</v>
      </c>
      <c r="L42830" s="1" t="s">
        <v>329</v>
      </c>
      <c r="P42830" s="1" t="s">
        <v>329</v>
      </c>
    </row>
    <row r="42831" spans="1:16" x14ac:dyDescent="0.25">
      <c r="A42831" s="1" t="s">
        <v>329</v>
      </c>
      <c r="B42831" s="1" t="s">
        <v>329</v>
      </c>
      <c r="C42831" s="1" t="s">
        <v>329</v>
      </c>
      <c r="D42831" s="1" t="s">
        <v>329</v>
      </c>
      <c r="E42831" s="1" t="s">
        <v>329</v>
      </c>
      <c r="F42831" s="1" t="s">
        <v>329</v>
      </c>
      <c r="G42831" s="1" t="s">
        <v>329</v>
      </c>
      <c r="L42831" s="1" t="s">
        <v>329</v>
      </c>
      <c r="P42831" s="1" t="s">
        <v>329</v>
      </c>
    </row>
    <row r="42832" spans="1:16" x14ac:dyDescent="0.25">
      <c r="A42832" s="1" t="s">
        <v>39172</v>
      </c>
      <c r="B42832" s="1" t="s">
        <v>329</v>
      </c>
      <c r="C42832" s="1" t="s">
        <v>329</v>
      </c>
      <c r="D42832" s="1" t="s">
        <v>329</v>
      </c>
      <c r="E42832" s="1" t="s">
        <v>329</v>
      </c>
      <c r="F42832" s="1" t="s">
        <v>329</v>
      </c>
      <c r="G42832" s="1" t="s">
        <v>329</v>
      </c>
      <c r="L42832" s="1" t="s">
        <v>329</v>
      </c>
      <c r="P42832" s="1" t="s">
        <v>329</v>
      </c>
    </row>
    <row r="42833" spans="1:16" x14ac:dyDescent="0.25">
      <c r="A42833" s="1" t="s">
        <v>329</v>
      </c>
      <c r="B42833" s="1" t="s">
        <v>329</v>
      </c>
      <c r="C42833" s="1" t="s">
        <v>329</v>
      </c>
      <c r="D42833" s="1" t="s">
        <v>329</v>
      </c>
      <c r="E42833" s="1" t="s">
        <v>329</v>
      </c>
      <c r="F42833" s="1" t="s">
        <v>329</v>
      </c>
      <c r="G42833" s="1" t="s">
        <v>329</v>
      </c>
      <c r="L42833" s="1" t="s">
        <v>329</v>
      </c>
      <c r="P42833" s="1" t="s">
        <v>329</v>
      </c>
    </row>
    <row r="42834" spans="1:16" x14ac:dyDescent="0.25">
      <c r="A42834" s="1" t="s">
        <v>39173</v>
      </c>
      <c r="B42834" s="1" t="s">
        <v>329</v>
      </c>
      <c r="C42834" s="1" t="s">
        <v>329</v>
      </c>
      <c r="D42834" s="1" t="s">
        <v>329</v>
      </c>
      <c r="E42834" s="1" t="s">
        <v>329</v>
      </c>
      <c r="F42834" s="1" t="s">
        <v>329</v>
      </c>
      <c r="G42834" s="1" t="s">
        <v>329</v>
      </c>
      <c r="L42834" s="1" t="s">
        <v>329</v>
      </c>
      <c r="P42834" s="1" t="s">
        <v>329</v>
      </c>
    </row>
    <row r="42835" spans="1:16" x14ac:dyDescent="0.25">
      <c r="A42835" s="1" t="s">
        <v>39174</v>
      </c>
      <c r="B42835" s="1" t="s">
        <v>329</v>
      </c>
      <c r="C42835" s="1" t="s">
        <v>329</v>
      </c>
      <c r="D42835" s="1" t="s">
        <v>329</v>
      </c>
      <c r="E42835" s="1" t="s">
        <v>329</v>
      </c>
      <c r="F42835" s="1" t="s">
        <v>329</v>
      </c>
      <c r="G42835" s="1" t="s">
        <v>329</v>
      </c>
      <c r="L42835" s="1" t="s">
        <v>329</v>
      </c>
      <c r="P42835" s="1" t="s">
        <v>329</v>
      </c>
    </row>
    <row r="42836" spans="1:16" x14ac:dyDescent="0.25">
      <c r="A42836" s="1" t="s">
        <v>329</v>
      </c>
      <c r="B42836" s="1" t="s">
        <v>329</v>
      </c>
      <c r="C42836" s="1" t="s">
        <v>329</v>
      </c>
      <c r="D42836" s="1" t="s">
        <v>329</v>
      </c>
      <c r="E42836" s="1" t="s">
        <v>329</v>
      </c>
      <c r="F42836" s="1" t="s">
        <v>329</v>
      </c>
      <c r="G42836" s="1" t="s">
        <v>329</v>
      </c>
      <c r="L42836" s="1" t="s">
        <v>329</v>
      </c>
      <c r="P42836" s="1" t="s">
        <v>329</v>
      </c>
    </row>
    <row r="42837" spans="1:16" x14ac:dyDescent="0.25">
      <c r="A42837" s="1" t="s">
        <v>329</v>
      </c>
      <c r="B42837" s="1" t="s">
        <v>329</v>
      </c>
      <c r="C42837" s="1" t="s">
        <v>329</v>
      </c>
      <c r="D42837" s="1" t="s">
        <v>329</v>
      </c>
      <c r="E42837" s="1" t="s">
        <v>329</v>
      </c>
      <c r="F42837" s="1" t="s">
        <v>329</v>
      </c>
      <c r="G42837" s="1" t="s">
        <v>329</v>
      </c>
      <c r="L42837" s="1" t="s">
        <v>329</v>
      </c>
      <c r="P42837" s="1" t="s">
        <v>329</v>
      </c>
    </row>
    <row r="42838" spans="1:16" x14ac:dyDescent="0.25">
      <c r="A42838" s="1" t="s">
        <v>37368</v>
      </c>
      <c r="B42838" s="1" t="s">
        <v>329</v>
      </c>
      <c r="C42838" s="1" t="s">
        <v>329</v>
      </c>
      <c r="D42838" s="1" t="s">
        <v>329</v>
      </c>
      <c r="E42838" s="1" t="s">
        <v>329</v>
      </c>
      <c r="F42838" s="1" t="s">
        <v>329</v>
      </c>
      <c r="G42838" s="1" t="s">
        <v>329</v>
      </c>
      <c r="L42838" s="1" t="s">
        <v>329</v>
      </c>
      <c r="P42838" s="1" t="s">
        <v>329</v>
      </c>
    </row>
    <row r="42839" spans="1:16" x14ac:dyDescent="0.25">
      <c r="A42839" s="1" t="s">
        <v>37369</v>
      </c>
      <c r="B42839" s="1" t="s">
        <v>1440</v>
      </c>
      <c r="C42839" s="1" t="s">
        <v>1441</v>
      </c>
      <c r="D42839" s="1" t="s">
        <v>39175</v>
      </c>
      <c r="E42839" s="1" t="s">
        <v>329</v>
      </c>
      <c r="F42839" s="1" t="s">
        <v>329</v>
      </c>
      <c r="G42839" s="1" t="s">
        <v>329</v>
      </c>
      <c r="L42839" s="1" t="s">
        <v>329</v>
      </c>
      <c r="P42839" s="1" t="s">
        <v>329</v>
      </c>
    </row>
    <row r="42840" spans="1:16" x14ac:dyDescent="0.25">
      <c r="A42840" s="1" t="s">
        <v>38791</v>
      </c>
      <c r="B42840" s="1" t="s">
        <v>39333</v>
      </c>
      <c r="C42840" s="1" t="s">
        <v>38793</v>
      </c>
      <c r="D42840" s="1" t="s">
        <v>4865</v>
      </c>
      <c r="E42840" s="1" t="s">
        <v>191</v>
      </c>
      <c r="F42840" s="1" t="s">
        <v>38794</v>
      </c>
      <c r="G42840" s="1" t="s">
        <v>38475</v>
      </c>
      <c r="H42840">
        <v>3457778</v>
      </c>
      <c r="I42840">
        <v>293022</v>
      </c>
      <c r="J42840">
        <v>12717</v>
      </c>
      <c r="K42840">
        <v>50904</v>
      </c>
      <c r="L42840" s="1" t="s">
        <v>38795</v>
      </c>
      <c r="M42840" t="b">
        <v>0</v>
      </c>
      <c r="N42840" t="b">
        <v>0</v>
      </c>
      <c r="O42840" t="b">
        <v>0</v>
      </c>
      <c r="P42840" s="1" t="s">
        <v>38796</v>
      </c>
    </row>
    <row r="42841" spans="1:16" x14ac:dyDescent="0.25">
      <c r="A42841" s="1" t="s">
        <v>39014</v>
      </c>
      <c r="B42841" s="1" t="s">
        <v>39333</v>
      </c>
      <c r="C42841" s="1" t="s">
        <v>39015</v>
      </c>
      <c r="D42841" s="1" t="s">
        <v>3935</v>
      </c>
      <c r="E42841" s="1" t="s">
        <v>28</v>
      </c>
      <c r="F42841" s="1" t="s">
        <v>39016</v>
      </c>
      <c r="G42841" s="1" t="s">
        <v>39017</v>
      </c>
      <c r="H42841">
        <v>803036</v>
      </c>
      <c r="I42841">
        <v>18819</v>
      </c>
      <c r="J42841">
        <v>592</v>
      </c>
      <c r="K42841">
        <v>2340</v>
      </c>
      <c r="L42841" s="1" t="s">
        <v>39018</v>
      </c>
      <c r="M42841" t="b">
        <v>0</v>
      </c>
      <c r="N42841" t="b">
        <v>0</v>
      </c>
      <c r="O42841" t="b">
        <v>0</v>
      </c>
      <c r="P42841" s="1" t="s">
        <v>39019</v>
      </c>
    </row>
    <row r="42842" spans="1:16" x14ac:dyDescent="0.25">
      <c r="A42842" s="1" t="s">
        <v>39176</v>
      </c>
      <c r="B42842" s="1" t="s">
        <v>39333</v>
      </c>
      <c r="C42842" s="1" t="s">
        <v>39177</v>
      </c>
      <c r="D42842" s="1" t="s">
        <v>39178</v>
      </c>
      <c r="E42842" s="1" t="s">
        <v>58</v>
      </c>
      <c r="F42842" s="1" t="s">
        <v>39179</v>
      </c>
      <c r="G42842" s="1" t="s">
        <v>39180</v>
      </c>
      <c r="H42842">
        <v>1452914</v>
      </c>
      <c r="I42842">
        <v>37867</v>
      </c>
      <c r="J42842">
        <v>682</v>
      </c>
      <c r="K42842">
        <v>4043</v>
      </c>
      <c r="L42842" s="1" t="s">
        <v>39181</v>
      </c>
      <c r="M42842" t="b">
        <v>0</v>
      </c>
      <c r="N42842" t="b">
        <v>0</v>
      </c>
      <c r="O42842" t="b">
        <v>0</v>
      </c>
      <c r="P42842" s="1" t="s">
        <v>39182</v>
      </c>
    </row>
    <row r="42843" spans="1:16" x14ac:dyDescent="0.25">
      <c r="A42843" s="1" t="s">
        <v>39008</v>
      </c>
      <c r="B42843" s="1" t="s">
        <v>39333</v>
      </c>
      <c r="C42843" s="1" t="s">
        <v>39009</v>
      </c>
      <c r="D42843" s="1" t="s">
        <v>2684</v>
      </c>
      <c r="E42843" s="1" t="s">
        <v>88</v>
      </c>
      <c r="F42843" s="1" t="s">
        <v>39010</v>
      </c>
      <c r="G42843" s="1" t="s">
        <v>39011</v>
      </c>
      <c r="H42843">
        <v>1754771</v>
      </c>
      <c r="I42843">
        <v>20354</v>
      </c>
      <c r="J42843">
        <v>992</v>
      </c>
      <c r="K42843">
        <v>3910</v>
      </c>
      <c r="L42843" s="1" t="s">
        <v>39012</v>
      </c>
      <c r="M42843" t="b">
        <v>0</v>
      </c>
      <c r="N42843" t="b">
        <v>0</v>
      </c>
      <c r="O42843" t="b">
        <v>0</v>
      </c>
      <c r="P42843" s="1" t="s">
        <v>39013</v>
      </c>
    </row>
    <row r="42844" spans="1:16" x14ac:dyDescent="0.25">
      <c r="A42844" s="1" t="s">
        <v>39033</v>
      </c>
      <c r="B42844" s="1" t="s">
        <v>39333</v>
      </c>
      <c r="C42844" s="1" t="s">
        <v>39034</v>
      </c>
      <c r="D42844" s="1" t="s">
        <v>4487</v>
      </c>
      <c r="E42844" s="1" t="s">
        <v>191</v>
      </c>
      <c r="F42844" s="1" t="s">
        <v>39035</v>
      </c>
      <c r="G42844" s="1" t="s">
        <v>39036</v>
      </c>
      <c r="H42844">
        <v>465522</v>
      </c>
      <c r="I42844">
        <v>16886</v>
      </c>
      <c r="J42844">
        <v>253</v>
      </c>
      <c r="K42844">
        <v>1432</v>
      </c>
      <c r="L42844" s="1" t="s">
        <v>39037</v>
      </c>
      <c r="M42844" t="b">
        <v>0</v>
      </c>
      <c r="N42844" t="b">
        <v>0</v>
      </c>
      <c r="O42844" t="b">
        <v>0</v>
      </c>
      <c r="P42844" s="1" t="s">
        <v>39038</v>
      </c>
    </row>
    <row r="42845" spans="1:16" x14ac:dyDescent="0.25">
      <c r="A42845" s="1" t="s">
        <v>39183</v>
      </c>
      <c r="B42845" s="1" t="s">
        <v>39333</v>
      </c>
      <c r="C42845" s="1" t="s">
        <v>39184</v>
      </c>
      <c r="D42845" s="1" t="s">
        <v>2192</v>
      </c>
      <c r="E42845" s="1" t="s">
        <v>96</v>
      </c>
      <c r="F42845" s="1" t="s">
        <v>39185</v>
      </c>
      <c r="G42845" s="1" t="s">
        <v>39186</v>
      </c>
      <c r="H42845">
        <v>218229</v>
      </c>
      <c r="I42845">
        <v>2280</v>
      </c>
      <c r="J42845">
        <v>320</v>
      </c>
      <c r="K42845">
        <v>152</v>
      </c>
      <c r="L42845" s="1" t="s">
        <v>39187</v>
      </c>
      <c r="M42845" t="b">
        <v>0</v>
      </c>
      <c r="N42845" t="b">
        <v>0</v>
      </c>
      <c r="O42845" t="b">
        <v>0</v>
      </c>
      <c r="P42845" s="1" t="s">
        <v>39188</v>
      </c>
    </row>
    <row r="42846" spans="1:16" x14ac:dyDescent="0.25">
      <c r="A42846" s="1" t="s">
        <v>39026</v>
      </c>
      <c r="B42846" s="1" t="s">
        <v>39333</v>
      </c>
      <c r="C42846" s="1" t="s">
        <v>39027</v>
      </c>
      <c r="D42846" s="1" t="s">
        <v>39028</v>
      </c>
      <c r="E42846" s="1" t="s">
        <v>36</v>
      </c>
      <c r="F42846" s="1" t="s">
        <v>39029</v>
      </c>
      <c r="G42846" s="1" t="s">
        <v>39030</v>
      </c>
      <c r="H42846">
        <v>954089</v>
      </c>
      <c r="I42846">
        <v>86520</v>
      </c>
      <c r="J42846">
        <v>702</v>
      </c>
      <c r="K42846">
        <v>25014</v>
      </c>
      <c r="L42846" s="1" t="s">
        <v>39031</v>
      </c>
      <c r="M42846" t="b">
        <v>0</v>
      </c>
      <c r="N42846" t="b">
        <v>0</v>
      </c>
      <c r="O42846" t="b">
        <v>0</v>
      </c>
      <c r="P42846" s="1" t="s">
        <v>39032</v>
      </c>
    </row>
    <row r="42847" spans="1:16" x14ac:dyDescent="0.25">
      <c r="A42847" s="1" t="s">
        <v>39044</v>
      </c>
      <c r="B42847" s="1" t="s">
        <v>39333</v>
      </c>
      <c r="C42847" s="1" t="s">
        <v>39045</v>
      </c>
      <c r="D42847" s="1" t="s">
        <v>30655</v>
      </c>
      <c r="E42847" s="1" t="s">
        <v>28</v>
      </c>
      <c r="F42847" s="1" t="s">
        <v>39046</v>
      </c>
      <c r="G42847" s="1" t="s">
        <v>39047</v>
      </c>
      <c r="H42847">
        <v>1624735</v>
      </c>
      <c r="I42847">
        <v>57437</v>
      </c>
      <c r="J42847">
        <v>1157</v>
      </c>
      <c r="K42847">
        <v>6597</v>
      </c>
      <c r="L42847" s="1" t="s">
        <v>39048</v>
      </c>
      <c r="M42847" t="b">
        <v>0</v>
      </c>
      <c r="N42847" t="b">
        <v>0</v>
      </c>
      <c r="O42847" t="b">
        <v>0</v>
      </c>
      <c r="P42847" s="1" t="s">
        <v>39049</v>
      </c>
    </row>
    <row r="42848" spans="1:16" x14ac:dyDescent="0.25">
      <c r="A42848" s="1" t="s">
        <v>38804</v>
      </c>
      <c r="B42848" s="1" t="s">
        <v>39333</v>
      </c>
      <c r="C42848" s="1" t="s">
        <v>38805</v>
      </c>
      <c r="D42848" s="1" t="s">
        <v>38806</v>
      </c>
      <c r="E42848" s="1" t="s">
        <v>111</v>
      </c>
      <c r="F42848" s="1" t="s">
        <v>38807</v>
      </c>
      <c r="G42848" s="1" t="s">
        <v>38808</v>
      </c>
      <c r="H42848">
        <v>8463788</v>
      </c>
      <c r="I42848">
        <v>107435</v>
      </c>
      <c r="J42848">
        <v>6265</v>
      </c>
      <c r="K42848">
        <v>12139</v>
      </c>
      <c r="L42848" s="1" t="s">
        <v>38809</v>
      </c>
      <c r="M42848" t="b">
        <v>0</v>
      </c>
      <c r="N42848" t="b">
        <v>0</v>
      </c>
      <c r="O42848" t="b">
        <v>0</v>
      </c>
      <c r="P42848" s="1" t="s">
        <v>39056</v>
      </c>
    </row>
    <row r="42849" spans="1:16" x14ac:dyDescent="0.25">
      <c r="A42849" s="1" t="s">
        <v>39050</v>
      </c>
      <c r="B42849" s="1" t="s">
        <v>39333</v>
      </c>
      <c r="C42849" s="1" t="s">
        <v>39051</v>
      </c>
      <c r="D42849" s="1" t="s">
        <v>13458</v>
      </c>
      <c r="E42849" s="1" t="s">
        <v>58</v>
      </c>
      <c r="F42849" s="1" t="s">
        <v>39052</v>
      </c>
      <c r="G42849" s="1" t="s">
        <v>39053</v>
      </c>
      <c r="H42849">
        <v>2267063</v>
      </c>
      <c r="I42849">
        <v>78623</v>
      </c>
      <c r="J42849">
        <v>9781</v>
      </c>
      <c r="K42849">
        <v>7633</v>
      </c>
      <c r="L42849" s="1" t="s">
        <v>39054</v>
      </c>
      <c r="M42849" t="b">
        <v>0</v>
      </c>
      <c r="N42849" t="b">
        <v>0</v>
      </c>
      <c r="O42849" t="b">
        <v>0</v>
      </c>
      <c r="P42849" s="1" t="s">
        <v>39055</v>
      </c>
    </row>
    <row r="42850" spans="1:16" x14ac:dyDescent="0.25">
      <c r="A42850" s="1" t="s">
        <v>38821</v>
      </c>
      <c r="B42850" s="1" t="s">
        <v>39333</v>
      </c>
      <c r="C42850" s="1" t="s">
        <v>38822</v>
      </c>
      <c r="D42850" s="1" t="s">
        <v>87</v>
      </c>
      <c r="E42850" s="1" t="s">
        <v>88</v>
      </c>
      <c r="F42850" s="1" t="s">
        <v>38823</v>
      </c>
      <c r="G42850" s="1" t="s">
        <v>38824</v>
      </c>
      <c r="H42850">
        <v>985090</v>
      </c>
      <c r="I42850">
        <v>21502</v>
      </c>
      <c r="J42850">
        <v>676</v>
      </c>
      <c r="K42850">
        <v>1609</v>
      </c>
      <c r="L42850" s="1" t="s">
        <v>38825</v>
      </c>
      <c r="M42850" t="b">
        <v>0</v>
      </c>
      <c r="N42850" t="b">
        <v>0</v>
      </c>
      <c r="O42850" t="b">
        <v>0</v>
      </c>
      <c r="P42850" s="1" t="s">
        <v>38826</v>
      </c>
    </row>
    <row r="42851" spans="1:16" x14ac:dyDescent="0.25">
      <c r="A42851" s="1" t="s">
        <v>39286</v>
      </c>
      <c r="B42851" s="1" t="s">
        <v>39333</v>
      </c>
      <c r="C42851" s="1" t="s">
        <v>39287</v>
      </c>
      <c r="D42851" s="1" t="s">
        <v>5785</v>
      </c>
      <c r="E42851" s="1" t="s">
        <v>28</v>
      </c>
      <c r="F42851" s="1" t="s">
        <v>39288</v>
      </c>
      <c r="G42851" s="1" t="s">
        <v>39289</v>
      </c>
      <c r="H42851">
        <v>930432</v>
      </c>
      <c r="I42851">
        <v>49766</v>
      </c>
      <c r="J42851">
        <v>186</v>
      </c>
      <c r="K42851">
        <v>1393</v>
      </c>
      <c r="L42851" s="1" t="s">
        <v>39290</v>
      </c>
      <c r="M42851" t="b">
        <v>0</v>
      </c>
      <c r="N42851" t="b">
        <v>0</v>
      </c>
      <c r="O42851" t="b">
        <v>0</v>
      </c>
      <c r="P42851" s="1" t="s">
        <v>39291</v>
      </c>
    </row>
    <row r="42852" spans="1:16" x14ac:dyDescent="0.25">
      <c r="A42852" s="1" t="s">
        <v>329</v>
      </c>
      <c r="B42852" s="1" t="s">
        <v>329</v>
      </c>
      <c r="C42852" s="1" t="s">
        <v>329</v>
      </c>
      <c r="D42852" s="1" t="s">
        <v>329</v>
      </c>
      <c r="E42852" s="1" t="s">
        <v>329</v>
      </c>
      <c r="F42852" s="1" t="s">
        <v>329</v>
      </c>
      <c r="G42852" s="1" t="s">
        <v>329</v>
      </c>
      <c r="L42852" s="1" t="s">
        <v>329</v>
      </c>
      <c r="P42852" s="1" t="s">
        <v>329</v>
      </c>
    </row>
    <row r="42853" spans="1:16" x14ac:dyDescent="0.25">
      <c r="A42853" s="1" t="s">
        <v>39292</v>
      </c>
      <c r="B42853" s="1" t="s">
        <v>329</v>
      </c>
      <c r="C42853" s="1" t="s">
        <v>329</v>
      </c>
      <c r="D42853" s="1" t="s">
        <v>329</v>
      </c>
      <c r="E42853" s="1" t="s">
        <v>329</v>
      </c>
      <c r="F42853" s="1" t="s">
        <v>329</v>
      </c>
      <c r="G42853" s="1" t="s">
        <v>329</v>
      </c>
      <c r="L42853" s="1" t="s">
        <v>329</v>
      </c>
      <c r="P42853" s="1" t="s">
        <v>329</v>
      </c>
    </row>
    <row r="42854" spans="1:16" x14ac:dyDescent="0.25">
      <c r="A42854" s="1" t="s">
        <v>39293</v>
      </c>
      <c r="B42854" s="1" t="s">
        <v>5798</v>
      </c>
      <c r="C42854" s="1" t="s">
        <v>876</v>
      </c>
      <c r="D42854" s="1" t="s">
        <v>5799</v>
      </c>
      <c r="E42854" s="1" t="s">
        <v>616</v>
      </c>
      <c r="F42854" s="1" t="s">
        <v>39294</v>
      </c>
      <c r="G42854" s="1" t="s">
        <v>329</v>
      </c>
      <c r="L42854" s="1" t="s">
        <v>329</v>
      </c>
      <c r="P42854" s="1" t="s">
        <v>329</v>
      </c>
    </row>
    <row r="42855" spans="1:16" x14ac:dyDescent="0.25">
      <c r="A42855" s="1" t="s">
        <v>38715</v>
      </c>
      <c r="B42855" s="1" t="s">
        <v>39333</v>
      </c>
      <c r="C42855" s="1" t="s">
        <v>38717</v>
      </c>
      <c r="D42855" s="1" t="s">
        <v>32049</v>
      </c>
      <c r="E42855" s="1" t="s">
        <v>28</v>
      </c>
      <c r="F42855" s="1" t="s">
        <v>38718</v>
      </c>
      <c r="G42855" s="1" t="s">
        <v>38719</v>
      </c>
      <c r="H42855">
        <v>7204004</v>
      </c>
      <c r="I42855">
        <v>121673</v>
      </c>
      <c r="J42855">
        <v>18323</v>
      </c>
      <c r="K42855">
        <v>21459</v>
      </c>
      <c r="L42855" s="1" t="s">
        <v>38720</v>
      </c>
      <c r="M42855" t="b">
        <v>0</v>
      </c>
      <c r="N42855" t="b">
        <v>0</v>
      </c>
      <c r="O42855" t="b">
        <v>0</v>
      </c>
      <c r="P42855" s="1" t="s">
        <v>38803</v>
      </c>
    </row>
    <row r="42856" spans="1:16" x14ac:dyDescent="0.25">
      <c r="A42856" s="1" t="s">
        <v>38844</v>
      </c>
      <c r="B42856" s="1" t="s">
        <v>39333</v>
      </c>
      <c r="C42856" s="1" t="s">
        <v>38845</v>
      </c>
      <c r="D42856" s="1" t="s">
        <v>19510</v>
      </c>
      <c r="E42856" s="1" t="s">
        <v>80</v>
      </c>
      <c r="F42856" s="1" t="s">
        <v>38846</v>
      </c>
      <c r="G42856" s="1" t="s">
        <v>38847</v>
      </c>
      <c r="H42856">
        <v>647051</v>
      </c>
      <c r="I42856">
        <v>23945</v>
      </c>
      <c r="J42856">
        <v>162</v>
      </c>
      <c r="K42856">
        <v>742</v>
      </c>
      <c r="L42856" s="1" t="s">
        <v>38848</v>
      </c>
      <c r="M42856" t="b">
        <v>0</v>
      </c>
      <c r="N42856" t="b">
        <v>0</v>
      </c>
      <c r="O42856" t="b">
        <v>0</v>
      </c>
      <c r="P42856" s="1" t="s">
        <v>38849</v>
      </c>
    </row>
    <row r="42857" spans="1:16" x14ac:dyDescent="0.25">
      <c r="A42857" s="1" t="s">
        <v>38833</v>
      </c>
      <c r="B42857" s="1" t="s">
        <v>39333</v>
      </c>
      <c r="C42857" s="1" t="s">
        <v>38834</v>
      </c>
      <c r="D42857" s="1" t="s">
        <v>31143</v>
      </c>
      <c r="E42857" s="1" t="s">
        <v>28</v>
      </c>
      <c r="F42857" s="1" t="s">
        <v>38835</v>
      </c>
      <c r="G42857" s="1" t="s">
        <v>31145</v>
      </c>
      <c r="H42857">
        <v>1228765</v>
      </c>
      <c r="I42857">
        <v>16542</v>
      </c>
      <c r="J42857">
        <v>2287</v>
      </c>
      <c r="K42857">
        <v>2483</v>
      </c>
      <c r="L42857" s="1" t="s">
        <v>38836</v>
      </c>
      <c r="M42857" t="b">
        <v>0</v>
      </c>
      <c r="N42857" t="b">
        <v>0</v>
      </c>
      <c r="O42857" t="b">
        <v>0</v>
      </c>
      <c r="P42857" s="1" t="s">
        <v>38837</v>
      </c>
    </row>
    <row r="42858" spans="1:16" x14ac:dyDescent="0.25">
      <c r="A42858" s="1" t="s">
        <v>38722</v>
      </c>
      <c r="B42858" s="1" t="s">
        <v>39333</v>
      </c>
      <c r="C42858" s="1" t="s">
        <v>38723</v>
      </c>
      <c r="D42858" s="1" t="s">
        <v>7096</v>
      </c>
      <c r="E42858" s="1" t="s">
        <v>20</v>
      </c>
      <c r="F42858" s="1" t="s">
        <v>38724</v>
      </c>
      <c r="G42858" s="1" t="s">
        <v>38725</v>
      </c>
      <c r="H42858">
        <v>4932158</v>
      </c>
      <c r="I42858">
        <v>90726</v>
      </c>
      <c r="J42858">
        <v>10482</v>
      </c>
      <c r="K42858">
        <v>11140</v>
      </c>
      <c r="L42858" s="1" t="s">
        <v>38726</v>
      </c>
      <c r="M42858" t="b">
        <v>0</v>
      </c>
      <c r="N42858" t="b">
        <v>0</v>
      </c>
      <c r="O42858" t="b">
        <v>0</v>
      </c>
      <c r="P42858" s="1" t="s">
        <v>38727</v>
      </c>
    </row>
    <row r="42859" spans="1:16" x14ac:dyDescent="0.25">
      <c r="A42859" s="1" t="s">
        <v>38838</v>
      </c>
      <c r="B42859" s="1" t="s">
        <v>39333</v>
      </c>
      <c r="C42859" s="1" t="s">
        <v>38839</v>
      </c>
      <c r="D42859" s="1" t="s">
        <v>5223</v>
      </c>
      <c r="E42859" s="1" t="s">
        <v>58</v>
      </c>
      <c r="F42859" s="1" t="s">
        <v>38840</v>
      </c>
      <c r="G42859" s="1" t="s">
        <v>38841</v>
      </c>
      <c r="H42859">
        <v>5763328</v>
      </c>
      <c r="I42859">
        <v>121726</v>
      </c>
      <c r="J42859">
        <v>9549</v>
      </c>
      <c r="K42859">
        <v>15206</v>
      </c>
      <c r="L42859" s="1" t="s">
        <v>38842</v>
      </c>
      <c r="M42859" t="b">
        <v>0</v>
      </c>
      <c r="N42859" t="b">
        <v>0</v>
      </c>
      <c r="O42859" t="b">
        <v>0</v>
      </c>
      <c r="P42859" s="1" t="s">
        <v>38843</v>
      </c>
    </row>
    <row r="42860" spans="1:16" x14ac:dyDescent="0.25">
      <c r="A42860" s="1" t="s">
        <v>38850</v>
      </c>
      <c r="B42860" s="1" t="s">
        <v>39333</v>
      </c>
      <c r="C42860" s="1" t="s">
        <v>38851</v>
      </c>
      <c r="D42860" s="1" t="s">
        <v>929</v>
      </c>
      <c r="E42860" s="1" t="s">
        <v>191</v>
      </c>
      <c r="F42860" s="1" t="s">
        <v>38852</v>
      </c>
      <c r="G42860" s="1" t="s">
        <v>38853</v>
      </c>
      <c r="H42860">
        <v>3513886</v>
      </c>
      <c r="I42860">
        <v>69053</v>
      </c>
      <c r="J42860">
        <v>3175</v>
      </c>
      <c r="K42860">
        <v>8714</v>
      </c>
      <c r="L42860" s="1" t="s">
        <v>38854</v>
      </c>
      <c r="M42860" t="b">
        <v>0</v>
      </c>
      <c r="N42860" t="b">
        <v>0</v>
      </c>
      <c r="O42860" t="b">
        <v>0</v>
      </c>
      <c r="P42860" s="1" t="s">
        <v>38855</v>
      </c>
    </row>
    <row r="42861" spans="1:16" x14ac:dyDescent="0.25">
      <c r="A42861" s="1" t="s">
        <v>39057</v>
      </c>
      <c r="B42861" s="1" t="s">
        <v>39333</v>
      </c>
      <c r="C42861" s="1" t="s">
        <v>39058</v>
      </c>
      <c r="D42861" s="1" t="s">
        <v>39059</v>
      </c>
      <c r="E42861" s="1" t="s">
        <v>28</v>
      </c>
      <c r="F42861" s="1" t="s">
        <v>39060</v>
      </c>
      <c r="G42861" s="1" t="s">
        <v>39061</v>
      </c>
      <c r="H42861">
        <v>3188522</v>
      </c>
      <c r="I42861">
        <v>48144</v>
      </c>
      <c r="J42861">
        <v>386</v>
      </c>
      <c r="K42861">
        <v>1959</v>
      </c>
      <c r="L42861" s="1" t="s">
        <v>39062</v>
      </c>
      <c r="M42861" t="b">
        <v>0</v>
      </c>
      <c r="N42861" t="b">
        <v>0</v>
      </c>
      <c r="O42861" t="b">
        <v>0</v>
      </c>
      <c r="P42861" s="1" t="s">
        <v>39063</v>
      </c>
    </row>
    <row r="42862" spans="1:16" x14ac:dyDescent="0.25">
      <c r="A42862" s="1" t="s">
        <v>38857</v>
      </c>
      <c r="B42862" s="1" t="s">
        <v>39333</v>
      </c>
      <c r="C42862" s="1" t="s">
        <v>38858</v>
      </c>
      <c r="D42862" s="1" t="s">
        <v>15098</v>
      </c>
      <c r="E42862" s="1" t="s">
        <v>269</v>
      </c>
      <c r="F42862" s="1" t="s">
        <v>38859</v>
      </c>
      <c r="G42862" s="1" t="s">
        <v>38860</v>
      </c>
      <c r="H42862">
        <v>680702</v>
      </c>
      <c r="I42862">
        <v>13553</v>
      </c>
      <c r="J42862">
        <v>465</v>
      </c>
      <c r="K42862">
        <v>1587</v>
      </c>
      <c r="L42862" s="1" t="s">
        <v>38861</v>
      </c>
      <c r="M42862" t="b">
        <v>0</v>
      </c>
      <c r="N42862" t="b">
        <v>0</v>
      </c>
      <c r="O42862" t="b">
        <v>0</v>
      </c>
      <c r="P42862" s="1" t="s">
        <v>38862</v>
      </c>
    </row>
    <row r="42863" spans="1:16" x14ac:dyDescent="0.25">
      <c r="A42863" s="1" t="s">
        <v>38734</v>
      </c>
      <c r="B42863" s="1" t="s">
        <v>39333</v>
      </c>
      <c r="C42863" s="1" t="s">
        <v>38735</v>
      </c>
      <c r="D42863" s="1" t="s">
        <v>2393</v>
      </c>
      <c r="E42863" s="1" t="s">
        <v>148</v>
      </c>
      <c r="F42863" s="1" t="s">
        <v>38736</v>
      </c>
      <c r="G42863" s="1" t="s">
        <v>38737</v>
      </c>
      <c r="H42863">
        <v>4088929</v>
      </c>
      <c r="I42863">
        <v>222017</v>
      </c>
      <c r="J42863">
        <v>1911</v>
      </c>
      <c r="K42863">
        <v>20910</v>
      </c>
      <c r="L42863" s="1" t="s">
        <v>38738</v>
      </c>
      <c r="M42863" t="b">
        <v>0</v>
      </c>
      <c r="N42863" t="b">
        <v>0</v>
      </c>
      <c r="O42863" t="b">
        <v>0</v>
      </c>
      <c r="P42863" s="1" t="s">
        <v>38856</v>
      </c>
    </row>
    <row r="42864" spans="1:16" x14ac:dyDescent="0.25">
      <c r="A42864" s="1" t="s">
        <v>38740</v>
      </c>
      <c r="B42864" s="1" t="s">
        <v>39333</v>
      </c>
      <c r="C42864" s="1" t="s">
        <v>38741</v>
      </c>
      <c r="D42864" s="1" t="s">
        <v>35604</v>
      </c>
      <c r="E42864" s="1" t="s">
        <v>28</v>
      </c>
      <c r="F42864" s="1" t="s">
        <v>38742</v>
      </c>
      <c r="G42864" s="1" t="s">
        <v>38743</v>
      </c>
      <c r="H42864">
        <v>1583373</v>
      </c>
      <c r="I42864">
        <v>26717</v>
      </c>
      <c r="J42864">
        <v>4412</v>
      </c>
      <c r="K42864">
        <v>4192</v>
      </c>
      <c r="L42864" s="1" t="s">
        <v>38744</v>
      </c>
      <c r="M42864" t="b">
        <v>0</v>
      </c>
      <c r="N42864" t="b">
        <v>0</v>
      </c>
      <c r="O42864" t="b">
        <v>0</v>
      </c>
      <c r="P42864" s="1" t="s">
        <v>38745</v>
      </c>
    </row>
    <row r="42865" spans="1:16" x14ac:dyDescent="0.25">
      <c r="A42865" s="1" t="s">
        <v>38863</v>
      </c>
      <c r="B42865" s="1" t="s">
        <v>39333</v>
      </c>
      <c r="C42865" s="1" t="s">
        <v>38864</v>
      </c>
      <c r="D42865" s="1" t="s">
        <v>4955</v>
      </c>
      <c r="E42865" s="1" t="s">
        <v>28</v>
      </c>
      <c r="F42865" s="1" t="s">
        <v>38865</v>
      </c>
      <c r="G42865" s="1" t="s">
        <v>38866</v>
      </c>
      <c r="H42865">
        <v>1230932</v>
      </c>
      <c r="I42865">
        <v>23737</v>
      </c>
      <c r="J42865">
        <v>1526</v>
      </c>
      <c r="K42865">
        <v>3962</v>
      </c>
      <c r="L42865" s="1" t="s">
        <v>38867</v>
      </c>
      <c r="M42865" t="b">
        <v>0</v>
      </c>
      <c r="N42865" t="b">
        <v>0</v>
      </c>
      <c r="O42865" t="b">
        <v>0</v>
      </c>
      <c r="P42865" s="1" t="s">
        <v>38868</v>
      </c>
    </row>
    <row r="42866" spans="1:16" x14ac:dyDescent="0.25">
      <c r="A42866" s="1" t="s">
        <v>38881</v>
      </c>
      <c r="B42866" s="1" t="s">
        <v>39333</v>
      </c>
      <c r="C42866" s="1" t="s">
        <v>38882</v>
      </c>
      <c r="D42866" s="1" t="s">
        <v>72</v>
      </c>
      <c r="E42866" s="1" t="s">
        <v>58</v>
      </c>
      <c r="F42866" s="1" t="s">
        <v>38883</v>
      </c>
      <c r="G42866" s="1" t="s">
        <v>38884</v>
      </c>
      <c r="H42866">
        <v>1588801</v>
      </c>
      <c r="I42866">
        <v>62036</v>
      </c>
      <c r="J42866">
        <v>1719</v>
      </c>
      <c r="K42866">
        <v>2842</v>
      </c>
      <c r="L42866" s="1" t="s">
        <v>38885</v>
      </c>
      <c r="M42866" t="b">
        <v>0</v>
      </c>
      <c r="N42866" t="b">
        <v>0</v>
      </c>
      <c r="O42866" t="b">
        <v>0</v>
      </c>
      <c r="P42866" s="1" t="s">
        <v>38886</v>
      </c>
    </row>
    <row r="42867" spans="1:16" x14ac:dyDescent="0.25">
      <c r="A42867" s="1" t="s">
        <v>38752</v>
      </c>
      <c r="B42867" s="1" t="s">
        <v>39333</v>
      </c>
      <c r="C42867" s="1" t="s">
        <v>38753</v>
      </c>
      <c r="D42867" s="1" t="s">
        <v>4187</v>
      </c>
      <c r="E42867" s="1" t="s">
        <v>148</v>
      </c>
      <c r="F42867" s="1" t="s">
        <v>38754</v>
      </c>
      <c r="G42867" s="1" t="s">
        <v>38755</v>
      </c>
      <c r="H42867">
        <v>507170</v>
      </c>
      <c r="I42867">
        <v>10747</v>
      </c>
      <c r="J42867">
        <v>369</v>
      </c>
      <c r="K42867">
        <v>1176</v>
      </c>
      <c r="L42867" s="1" t="s">
        <v>38756</v>
      </c>
      <c r="M42867" t="b">
        <v>0</v>
      </c>
      <c r="N42867" t="b">
        <v>0</v>
      </c>
      <c r="O42867" t="b">
        <v>0</v>
      </c>
      <c r="P42867" s="1" t="s">
        <v>38757</v>
      </c>
    </row>
    <row r="42868" spans="1:16" x14ac:dyDescent="0.25">
      <c r="A42868" s="1" t="s">
        <v>38901</v>
      </c>
      <c r="B42868" s="1" t="s">
        <v>39333</v>
      </c>
      <c r="C42868" s="1" t="s">
        <v>38902</v>
      </c>
      <c r="D42868" s="1" t="s">
        <v>332</v>
      </c>
      <c r="E42868" s="1" t="s">
        <v>28</v>
      </c>
      <c r="F42868" s="1" t="s">
        <v>38730</v>
      </c>
      <c r="G42868" s="1" t="s">
        <v>38903</v>
      </c>
      <c r="H42868">
        <v>214916</v>
      </c>
      <c r="I42868">
        <v>7813</v>
      </c>
      <c r="J42868">
        <v>666</v>
      </c>
      <c r="K42868">
        <v>777</v>
      </c>
      <c r="L42868" s="1" t="s">
        <v>38904</v>
      </c>
      <c r="M42868" t="b">
        <v>0</v>
      </c>
      <c r="N42868" t="b">
        <v>0</v>
      </c>
      <c r="O42868" t="b">
        <v>0</v>
      </c>
      <c r="P42868" s="1" t="s">
        <v>38905</v>
      </c>
    </row>
    <row r="42869" spans="1:16" x14ac:dyDescent="0.25">
      <c r="A42869" s="1" t="s">
        <v>38912</v>
      </c>
      <c r="B42869" s="1" t="s">
        <v>39333</v>
      </c>
      <c r="C42869" s="1" t="s">
        <v>38913</v>
      </c>
      <c r="D42869" s="1" t="s">
        <v>4480</v>
      </c>
      <c r="E42869" s="1" t="s">
        <v>111</v>
      </c>
      <c r="F42869" s="1" t="s">
        <v>38914</v>
      </c>
      <c r="G42869" s="1" t="s">
        <v>38915</v>
      </c>
      <c r="H42869">
        <v>1161335</v>
      </c>
      <c r="I42869">
        <v>39404</v>
      </c>
      <c r="J42869">
        <v>856</v>
      </c>
      <c r="K42869">
        <v>2292</v>
      </c>
      <c r="L42869" s="1" t="s">
        <v>38916</v>
      </c>
      <c r="M42869" t="b">
        <v>0</v>
      </c>
      <c r="N42869" t="b">
        <v>0</v>
      </c>
      <c r="O42869" t="b">
        <v>0</v>
      </c>
      <c r="P42869" s="1" t="s">
        <v>38917</v>
      </c>
    </row>
    <row r="42870" spans="1:16" x14ac:dyDescent="0.25">
      <c r="A42870" s="1" t="s">
        <v>38906</v>
      </c>
      <c r="B42870" s="1" t="s">
        <v>39333</v>
      </c>
      <c r="C42870" s="1" t="s">
        <v>38907</v>
      </c>
      <c r="D42870" s="1" t="s">
        <v>34762</v>
      </c>
      <c r="E42870" s="1" t="s">
        <v>96</v>
      </c>
      <c r="F42870" s="1" t="s">
        <v>38908</v>
      </c>
      <c r="G42870" s="1" t="s">
        <v>38909</v>
      </c>
      <c r="H42870">
        <v>1031078</v>
      </c>
      <c r="I42870">
        <v>3504</v>
      </c>
      <c r="J42870">
        <v>870</v>
      </c>
      <c r="K42870">
        <v>1449</v>
      </c>
      <c r="L42870" s="1" t="s">
        <v>38910</v>
      </c>
      <c r="M42870" t="b">
        <v>0</v>
      </c>
      <c r="N42870" t="b">
        <v>0</v>
      </c>
      <c r="O42870" t="b">
        <v>0</v>
      </c>
      <c r="P42870" s="1" t="s">
        <v>38911</v>
      </c>
    </row>
    <row r="42871" spans="1:16" x14ac:dyDescent="0.25">
      <c r="A42871" s="1" t="s">
        <v>38918</v>
      </c>
      <c r="B42871" s="1" t="s">
        <v>39333</v>
      </c>
      <c r="C42871" s="1" t="s">
        <v>38919</v>
      </c>
      <c r="D42871" s="1" t="s">
        <v>38920</v>
      </c>
      <c r="E42871" s="1" t="s">
        <v>28</v>
      </c>
      <c r="F42871" s="1" t="s">
        <v>38921</v>
      </c>
      <c r="G42871" s="1" t="s">
        <v>38922</v>
      </c>
      <c r="H42871">
        <v>3243217</v>
      </c>
      <c r="I42871">
        <v>36741</v>
      </c>
      <c r="J42871">
        <v>1576</v>
      </c>
      <c r="K42871">
        <v>4895</v>
      </c>
      <c r="L42871" s="1" t="s">
        <v>38923</v>
      </c>
      <c r="M42871" t="b">
        <v>0</v>
      </c>
      <c r="N42871" t="b">
        <v>0</v>
      </c>
      <c r="O42871" t="b">
        <v>0</v>
      </c>
      <c r="P42871" s="1" t="s">
        <v>38924</v>
      </c>
    </row>
    <row r="42872" spans="1:16" x14ac:dyDescent="0.25">
      <c r="A42872" s="1" t="s">
        <v>38585</v>
      </c>
      <c r="B42872" s="1" t="s">
        <v>39333</v>
      </c>
      <c r="C42872" s="1" t="s">
        <v>38587</v>
      </c>
      <c r="D42872" s="1" t="s">
        <v>50</v>
      </c>
      <c r="E42872" s="1" t="s">
        <v>28</v>
      </c>
      <c r="F42872" s="1" t="s">
        <v>38588</v>
      </c>
      <c r="G42872" s="1" t="s">
        <v>38589</v>
      </c>
      <c r="H42872">
        <v>12425286</v>
      </c>
      <c r="I42872">
        <v>510442</v>
      </c>
      <c r="J42872">
        <v>14608</v>
      </c>
      <c r="K42872">
        <v>25417</v>
      </c>
      <c r="L42872" s="1" t="s">
        <v>38590</v>
      </c>
      <c r="M42872" t="b">
        <v>0</v>
      </c>
      <c r="N42872" t="b">
        <v>0</v>
      </c>
      <c r="O42872" t="b">
        <v>0</v>
      </c>
      <c r="P42872" s="1" t="s">
        <v>38591</v>
      </c>
    </row>
    <row r="42873" spans="1:16" x14ac:dyDescent="0.25">
      <c r="A42873" s="1" t="s">
        <v>38598</v>
      </c>
      <c r="B42873" s="1" t="s">
        <v>39333</v>
      </c>
      <c r="C42873" s="1" t="s">
        <v>38599</v>
      </c>
      <c r="D42873" s="1" t="s">
        <v>3951</v>
      </c>
      <c r="E42873" s="1" t="s">
        <v>36</v>
      </c>
      <c r="F42873" s="1" t="s">
        <v>38600</v>
      </c>
      <c r="G42873" s="1" t="s">
        <v>39372</v>
      </c>
      <c r="H42873">
        <v>3019735</v>
      </c>
      <c r="I42873">
        <v>90843</v>
      </c>
      <c r="J42873">
        <v>5356</v>
      </c>
      <c r="K42873">
        <v>6691</v>
      </c>
      <c r="L42873" s="1" t="s">
        <v>38602</v>
      </c>
      <c r="M42873" t="b">
        <v>0</v>
      </c>
      <c r="N42873" t="b">
        <v>0</v>
      </c>
      <c r="O42873" t="b">
        <v>0</v>
      </c>
      <c r="P42873" s="1" t="s">
        <v>38603</v>
      </c>
    </row>
    <row r="42874" spans="1:16" x14ac:dyDescent="0.25">
      <c r="A42874" s="1" t="s">
        <v>38925</v>
      </c>
      <c r="B42874" s="1" t="s">
        <v>39333</v>
      </c>
      <c r="C42874" s="1" t="s">
        <v>38926</v>
      </c>
      <c r="D42874" s="1" t="s">
        <v>35130</v>
      </c>
      <c r="E42874" s="1" t="s">
        <v>28</v>
      </c>
      <c r="F42874" s="1" t="s">
        <v>38927</v>
      </c>
      <c r="G42874" s="1" t="s">
        <v>38928</v>
      </c>
      <c r="H42874">
        <v>2144958</v>
      </c>
      <c r="I42874">
        <v>29805</v>
      </c>
      <c r="J42874">
        <v>915</v>
      </c>
      <c r="K42874">
        <v>0</v>
      </c>
      <c r="L42874" s="1" t="s">
        <v>38929</v>
      </c>
      <c r="M42874" t="b">
        <v>1</v>
      </c>
      <c r="N42874" t="b">
        <v>0</v>
      </c>
      <c r="O42874" t="b">
        <v>0</v>
      </c>
      <c r="P42874" s="1" t="s">
        <v>38930</v>
      </c>
    </row>
    <row r="42875" spans="1:16" x14ac:dyDescent="0.25">
      <c r="A42875" s="1" t="s">
        <v>38592</v>
      </c>
      <c r="B42875" s="1" t="s">
        <v>39333</v>
      </c>
      <c r="C42875" s="1" t="s">
        <v>38593</v>
      </c>
      <c r="D42875" s="1" t="s">
        <v>18050</v>
      </c>
      <c r="E42875" s="1" t="s">
        <v>36</v>
      </c>
      <c r="F42875" s="1" t="s">
        <v>38594</v>
      </c>
      <c r="G42875" s="1" t="s">
        <v>38595</v>
      </c>
      <c r="H42875">
        <v>2889410</v>
      </c>
      <c r="I42875">
        <v>37587</v>
      </c>
      <c r="J42875">
        <v>4880</v>
      </c>
      <c r="K42875">
        <v>5710</v>
      </c>
      <c r="L42875" s="1" t="s">
        <v>38596</v>
      </c>
      <c r="M42875" t="b">
        <v>0</v>
      </c>
      <c r="N42875" t="b">
        <v>0</v>
      </c>
      <c r="O42875" t="b">
        <v>0</v>
      </c>
      <c r="P42875" s="1" t="s">
        <v>38597</v>
      </c>
    </row>
    <row r="42876" spans="1:16" x14ac:dyDescent="0.25">
      <c r="A42876" s="1" t="s">
        <v>38604</v>
      </c>
      <c r="B42876" s="1" t="s">
        <v>39333</v>
      </c>
      <c r="C42876" s="1" t="s">
        <v>38605</v>
      </c>
      <c r="D42876" s="1" t="s">
        <v>373</v>
      </c>
      <c r="E42876" s="1" t="s">
        <v>28</v>
      </c>
      <c r="F42876" s="1" t="s">
        <v>38606</v>
      </c>
      <c r="G42876" s="1" t="s">
        <v>38607</v>
      </c>
      <c r="H42876">
        <v>4919175</v>
      </c>
      <c r="I42876">
        <v>135420</v>
      </c>
      <c r="J42876">
        <v>9449</v>
      </c>
      <c r="K42876">
        <v>22937</v>
      </c>
      <c r="L42876" s="1" t="s">
        <v>38608</v>
      </c>
      <c r="M42876" t="b">
        <v>0</v>
      </c>
      <c r="N42876" t="b">
        <v>0</v>
      </c>
      <c r="O42876" t="b">
        <v>0</v>
      </c>
      <c r="P42876" s="1" t="s">
        <v>38609</v>
      </c>
    </row>
    <row r="42877" spans="1:16" x14ac:dyDescent="0.25">
      <c r="A42877" s="1" t="s">
        <v>38449</v>
      </c>
      <c r="B42877" s="1" t="s">
        <v>39333</v>
      </c>
      <c r="C42877" s="1" t="s">
        <v>38451</v>
      </c>
      <c r="D42877" s="1" t="s">
        <v>10638</v>
      </c>
      <c r="E42877" s="1" t="s">
        <v>58</v>
      </c>
      <c r="F42877" s="1" t="s">
        <v>38452</v>
      </c>
      <c r="G42877" s="1" t="s">
        <v>327</v>
      </c>
      <c r="H42877">
        <v>3115713</v>
      </c>
      <c r="I42877">
        <v>50593</v>
      </c>
      <c r="J42877">
        <v>5839</v>
      </c>
      <c r="K42877">
        <v>6465</v>
      </c>
      <c r="L42877" s="1" t="s">
        <v>38453</v>
      </c>
      <c r="M42877" t="b">
        <v>0</v>
      </c>
      <c r="N42877" t="b">
        <v>0</v>
      </c>
      <c r="O42877" t="b">
        <v>0</v>
      </c>
      <c r="P42877" s="1" t="s">
        <v>38454</v>
      </c>
    </row>
    <row r="42878" spans="1:16" x14ac:dyDescent="0.25">
      <c r="A42878" s="1" t="s">
        <v>38621</v>
      </c>
      <c r="B42878" s="1" t="s">
        <v>39333</v>
      </c>
      <c r="C42878" s="1" t="s">
        <v>38758</v>
      </c>
      <c r="D42878" s="1" t="s">
        <v>9971</v>
      </c>
      <c r="E42878" s="1" t="s">
        <v>191</v>
      </c>
      <c r="F42878" s="1" t="s">
        <v>38623</v>
      </c>
      <c r="G42878" s="1" t="s">
        <v>38759</v>
      </c>
      <c r="H42878">
        <v>2682451</v>
      </c>
      <c r="I42878">
        <v>107850</v>
      </c>
      <c r="J42878">
        <v>6434</v>
      </c>
      <c r="K42878">
        <v>13620</v>
      </c>
      <c r="L42878" s="1" t="s">
        <v>38625</v>
      </c>
      <c r="M42878" t="b">
        <v>0</v>
      </c>
      <c r="N42878" t="b">
        <v>0</v>
      </c>
      <c r="O42878" t="b">
        <v>0</v>
      </c>
      <c r="P42878" s="1" t="s">
        <v>38760</v>
      </c>
    </row>
    <row r="42879" spans="1:16" x14ac:dyDescent="0.25">
      <c r="A42879" s="1" t="s">
        <v>38627</v>
      </c>
      <c r="B42879" s="1" t="s">
        <v>39333</v>
      </c>
      <c r="C42879" s="1" t="s">
        <v>38628</v>
      </c>
      <c r="D42879" s="1" t="s">
        <v>495</v>
      </c>
      <c r="E42879" s="1" t="s">
        <v>20</v>
      </c>
      <c r="F42879" s="1" t="s">
        <v>38629</v>
      </c>
      <c r="G42879" s="1" t="s">
        <v>38630</v>
      </c>
      <c r="H42879">
        <v>4862581</v>
      </c>
      <c r="I42879">
        <v>221646</v>
      </c>
      <c r="J42879">
        <v>2587</v>
      </c>
      <c r="K42879">
        <v>12014</v>
      </c>
      <c r="L42879" s="1" t="s">
        <v>38631</v>
      </c>
      <c r="M42879" t="b">
        <v>0</v>
      </c>
      <c r="N42879" t="b">
        <v>0</v>
      </c>
      <c r="O42879" t="b">
        <v>0</v>
      </c>
      <c r="P42879" s="1" t="s">
        <v>38632</v>
      </c>
    </row>
    <row r="42880" spans="1:16" x14ac:dyDescent="0.25">
      <c r="A42880" s="1" t="s">
        <v>38639</v>
      </c>
      <c r="B42880" s="1" t="s">
        <v>39333</v>
      </c>
      <c r="C42880" s="1" t="s">
        <v>38640</v>
      </c>
      <c r="D42880" s="1" t="s">
        <v>908</v>
      </c>
      <c r="E42880" s="1" t="s">
        <v>28</v>
      </c>
      <c r="F42880" s="1" t="s">
        <v>38641</v>
      </c>
      <c r="G42880" s="1" t="s">
        <v>38642</v>
      </c>
      <c r="H42880">
        <v>6492425</v>
      </c>
      <c r="I42880">
        <v>105915</v>
      </c>
      <c r="J42880">
        <v>14429</v>
      </c>
      <c r="K42880">
        <v>3623</v>
      </c>
      <c r="L42880" s="1" t="s">
        <v>38643</v>
      </c>
      <c r="M42880" t="b">
        <v>0</v>
      </c>
      <c r="N42880" t="b">
        <v>0</v>
      </c>
      <c r="O42880" t="b">
        <v>0</v>
      </c>
      <c r="P42880" s="1" t="s">
        <v>38644</v>
      </c>
    </row>
    <row r="42881" spans="1:16" x14ac:dyDescent="0.25">
      <c r="A42881" s="1" t="s">
        <v>38633</v>
      </c>
      <c r="B42881" s="1" t="s">
        <v>39333</v>
      </c>
      <c r="C42881" s="1" t="s">
        <v>38634</v>
      </c>
      <c r="D42881" s="1" t="s">
        <v>19384</v>
      </c>
      <c r="E42881" s="1" t="s">
        <v>28</v>
      </c>
      <c r="F42881" s="1" t="s">
        <v>38635</v>
      </c>
      <c r="G42881" s="1" t="s">
        <v>38636</v>
      </c>
      <c r="H42881">
        <v>8748304</v>
      </c>
      <c r="I42881">
        <v>262701</v>
      </c>
      <c r="J42881">
        <v>28966</v>
      </c>
      <c r="K42881">
        <v>24167</v>
      </c>
      <c r="L42881" s="1" t="s">
        <v>38637</v>
      </c>
      <c r="M42881" t="b">
        <v>0</v>
      </c>
      <c r="N42881" t="b">
        <v>0</v>
      </c>
      <c r="O42881" t="b">
        <v>0</v>
      </c>
      <c r="P42881" s="1" t="s">
        <v>38638</v>
      </c>
    </row>
    <row r="42882" spans="1:16" x14ac:dyDescent="0.25">
      <c r="A42882" s="1" t="s">
        <v>38645</v>
      </c>
      <c r="B42882" s="1" t="s">
        <v>39333</v>
      </c>
      <c r="C42882" s="1" t="s">
        <v>38646</v>
      </c>
      <c r="D42882" s="1" t="s">
        <v>880</v>
      </c>
      <c r="E42882" s="1" t="s">
        <v>28</v>
      </c>
      <c r="F42882" s="1" t="s">
        <v>38647</v>
      </c>
      <c r="G42882" s="1" t="s">
        <v>38648</v>
      </c>
      <c r="H42882">
        <v>1328995</v>
      </c>
      <c r="I42882">
        <v>31582</v>
      </c>
      <c r="J42882">
        <v>1541</v>
      </c>
      <c r="K42882">
        <v>1343</v>
      </c>
      <c r="L42882" s="1" t="s">
        <v>38649</v>
      </c>
      <c r="M42882" t="b">
        <v>0</v>
      </c>
      <c r="N42882" t="b">
        <v>0</v>
      </c>
      <c r="O42882" t="b">
        <v>0</v>
      </c>
      <c r="P42882" s="1" t="s">
        <v>38650</v>
      </c>
    </row>
    <row r="42883" spans="1:16" x14ac:dyDescent="0.25">
      <c r="A42883" s="1" t="s">
        <v>38484</v>
      </c>
      <c r="B42883" s="1" t="s">
        <v>39333</v>
      </c>
      <c r="C42883" s="1" t="s">
        <v>38485</v>
      </c>
      <c r="D42883" s="1" t="s">
        <v>14810</v>
      </c>
      <c r="E42883" s="1" t="s">
        <v>111</v>
      </c>
      <c r="F42883" s="1" t="s">
        <v>38486</v>
      </c>
      <c r="G42883" s="1" t="s">
        <v>38487</v>
      </c>
      <c r="H42883">
        <v>4120719</v>
      </c>
      <c r="I42883">
        <v>98555</v>
      </c>
      <c r="J42883">
        <v>1808</v>
      </c>
      <c r="K42883">
        <v>4852</v>
      </c>
      <c r="L42883" s="1" t="s">
        <v>38488</v>
      </c>
      <c r="M42883" t="b">
        <v>0</v>
      </c>
      <c r="N42883" t="b">
        <v>0</v>
      </c>
      <c r="O42883" t="b">
        <v>0</v>
      </c>
      <c r="P42883" s="1" t="s">
        <v>38489</v>
      </c>
    </row>
    <row r="42884" spans="1:16" x14ac:dyDescent="0.25">
      <c r="A42884" s="1" t="s">
        <v>38455</v>
      </c>
      <c r="B42884" s="1" t="s">
        <v>39333</v>
      </c>
      <c r="C42884" s="1" t="s">
        <v>38456</v>
      </c>
      <c r="D42884" s="1" t="s">
        <v>133</v>
      </c>
      <c r="E42884" s="1" t="s">
        <v>58</v>
      </c>
      <c r="F42884" s="1" t="s">
        <v>38457</v>
      </c>
      <c r="G42884" s="1" t="s">
        <v>38458</v>
      </c>
      <c r="H42884">
        <v>6248792</v>
      </c>
      <c r="I42884">
        <v>81988</v>
      </c>
      <c r="J42884">
        <v>2940</v>
      </c>
      <c r="K42884">
        <v>12863</v>
      </c>
      <c r="L42884" s="1" t="s">
        <v>38459</v>
      </c>
      <c r="M42884" t="b">
        <v>0</v>
      </c>
      <c r="N42884" t="b">
        <v>0</v>
      </c>
      <c r="O42884" t="b">
        <v>0</v>
      </c>
      <c r="P42884" s="1" t="s">
        <v>329</v>
      </c>
    </row>
    <row r="42885" spans="1:16" x14ac:dyDescent="0.25">
      <c r="A42885" s="1" t="s">
        <v>38466</v>
      </c>
      <c r="B42885" s="1" t="s">
        <v>39333</v>
      </c>
      <c r="C42885" s="1" t="s">
        <v>38467</v>
      </c>
      <c r="D42885" s="1" t="s">
        <v>14895</v>
      </c>
      <c r="E42885" s="1" t="s">
        <v>28</v>
      </c>
      <c r="F42885" s="1" t="s">
        <v>38468</v>
      </c>
      <c r="G42885" s="1" t="s">
        <v>38469</v>
      </c>
      <c r="H42885">
        <v>2425096</v>
      </c>
      <c r="I42885">
        <v>133960</v>
      </c>
      <c r="J42885">
        <v>874</v>
      </c>
      <c r="K42885">
        <v>5285</v>
      </c>
      <c r="L42885" s="1" t="s">
        <v>38470</v>
      </c>
      <c r="M42885" t="b">
        <v>0</v>
      </c>
      <c r="N42885" t="b">
        <v>0</v>
      </c>
      <c r="O42885" t="b">
        <v>0</v>
      </c>
      <c r="P42885" s="1" t="s">
        <v>38471</v>
      </c>
    </row>
    <row r="42886" spans="1:16" x14ac:dyDescent="0.25">
      <c r="A42886" s="1" t="s">
        <v>38651</v>
      </c>
      <c r="B42886" s="1" t="s">
        <v>39333</v>
      </c>
      <c r="C42886" s="1" t="s">
        <v>38652</v>
      </c>
      <c r="D42886" s="1" t="s">
        <v>7762</v>
      </c>
      <c r="E42886" s="1" t="s">
        <v>36</v>
      </c>
      <c r="F42886" s="1" t="s">
        <v>38653</v>
      </c>
      <c r="G42886" s="1" t="s">
        <v>38654</v>
      </c>
      <c r="H42886">
        <v>186600</v>
      </c>
      <c r="I42886">
        <v>21913</v>
      </c>
      <c r="J42886">
        <v>151</v>
      </c>
      <c r="K42886">
        <v>1488</v>
      </c>
      <c r="L42886" s="1" t="s">
        <v>38655</v>
      </c>
      <c r="M42886" t="b">
        <v>0</v>
      </c>
      <c r="N42886" t="b">
        <v>0</v>
      </c>
      <c r="O42886" t="b">
        <v>0</v>
      </c>
      <c r="P42886" s="1" t="s">
        <v>38656</v>
      </c>
    </row>
    <row r="42887" spans="1:16" x14ac:dyDescent="0.25">
      <c r="A42887" s="1" t="s">
        <v>38356</v>
      </c>
      <c r="B42887" s="1" t="s">
        <v>39333</v>
      </c>
      <c r="C42887" s="1" t="s">
        <v>38358</v>
      </c>
      <c r="D42887" s="1" t="s">
        <v>36026</v>
      </c>
      <c r="E42887" s="1" t="s">
        <v>972</v>
      </c>
      <c r="F42887" s="1" t="s">
        <v>38359</v>
      </c>
      <c r="G42887" s="1" t="s">
        <v>38360</v>
      </c>
      <c r="H42887">
        <v>14559202</v>
      </c>
      <c r="I42887">
        <v>265078</v>
      </c>
      <c r="J42887">
        <v>23745</v>
      </c>
      <c r="K42887">
        <v>20208</v>
      </c>
      <c r="L42887" s="1" t="s">
        <v>38361</v>
      </c>
      <c r="M42887" t="b">
        <v>0</v>
      </c>
      <c r="N42887" t="b">
        <v>0</v>
      </c>
      <c r="O42887" t="b">
        <v>0</v>
      </c>
      <c r="P42887" s="1" t="s">
        <v>38362</v>
      </c>
    </row>
    <row r="42888" spans="1:16" x14ac:dyDescent="0.25">
      <c r="A42888" s="1" t="s">
        <v>38490</v>
      </c>
      <c r="B42888" s="1" t="s">
        <v>39333</v>
      </c>
      <c r="C42888" s="1" t="s">
        <v>38491</v>
      </c>
      <c r="D42888" s="1" t="s">
        <v>38492</v>
      </c>
      <c r="E42888" s="1" t="s">
        <v>111</v>
      </c>
      <c r="F42888" s="1" t="s">
        <v>38493</v>
      </c>
      <c r="G42888" s="1" t="s">
        <v>38494</v>
      </c>
      <c r="H42888">
        <v>1929432</v>
      </c>
      <c r="I42888">
        <v>62380</v>
      </c>
      <c r="J42888">
        <v>1199</v>
      </c>
      <c r="K42888">
        <v>4933</v>
      </c>
      <c r="L42888" s="1" t="s">
        <v>38495</v>
      </c>
      <c r="M42888" t="b">
        <v>0</v>
      </c>
      <c r="N42888" t="b">
        <v>0</v>
      </c>
      <c r="O42888" t="b">
        <v>0</v>
      </c>
      <c r="P42888" s="1" t="s">
        <v>38496</v>
      </c>
    </row>
    <row r="42889" spans="1:16" x14ac:dyDescent="0.25">
      <c r="A42889" s="1" t="s">
        <v>38949</v>
      </c>
      <c r="B42889" s="1" t="s">
        <v>39333</v>
      </c>
      <c r="C42889" s="1" t="s">
        <v>39331</v>
      </c>
      <c r="D42889" s="1" t="s">
        <v>922</v>
      </c>
      <c r="E42889" s="1" t="s">
        <v>111</v>
      </c>
      <c r="F42889" s="1" t="s">
        <v>38951</v>
      </c>
      <c r="G42889" s="1" t="s">
        <v>38952</v>
      </c>
      <c r="H42889">
        <v>9207389</v>
      </c>
      <c r="I42889">
        <v>310405</v>
      </c>
      <c r="J42889">
        <v>4376</v>
      </c>
      <c r="K42889">
        <v>11808</v>
      </c>
      <c r="L42889" s="1" t="s">
        <v>38953</v>
      </c>
      <c r="M42889" t="b">
        <v>0</v>
      </c>
      <c r="N42889" t="b">
        <v>0</v>
      </c>
      <c r="O42889" t="b">
        <v>0</v>
      </c>
      <c r="P42889" s="1" t="s">
        <v>38954</v>
      </c>
    </row>
    <row r="42890" spans="1:16" x14ac:dyDescent="0.25">
      <c r="A42890" s="1" t="s">
        <v>38497</v>
      </c>
      <c r="B42890" s="1" t="s">
        <v>39333</v>
      </c>
      <c r="C42890" s="1" t="s">
        <v>38498</v>
      </c>
      <c r="D42890" s="1" t="s">
        <v>11193</v>
      </c>
      <c r="E42890" s="1" t="s">
        <v>191</v>
      </c>
      <c r="F42890" s="1" t="s">
        <v>38499</v>
      </c>
      <c r="G42890" s="1" t="s">
        <v>38500</v>
      </c>
      <c r="H42890">
        <v>2466580</v>
      </c>
      <c r="I42890">
        <v>146390</v>
      </c>
      <c r="J42890">
        <v>1982</v>
      </c>
      <c r="K42890">
        <v>11648</v>
      </c>
      <c r="L42890" s="1" t="s">
        <v>38501</v>
      </c>
      <c r="M42890" t="b">
        <v>0</v>
      </c>
      <c r="N42890" t="b">
        <v>0</v>
      </c>
      <c r="O42890" t="b">
        <v>0</v>
      </c>
      <c r="P42890" s="1" t="s">
        <v>38502</v>
      </c>
    </row>
    <row r="42891" spans="1:16" x14ac:dyDescent="0.25">
      <c r="A42891" s="1" t="s">
        <v>38515</v>
      </c>
      <c r="B42891" s="1" t="s">
        <v>39333</v>
      </c>
      <c r="C42891" s="1" t="s">
        <v>38516</v>
      </c>
      <c r="D42891" s="1" t="s">
        <v>38517</v>
      </c>
      <c r="E42891" s="1" t="s">
        <v>80</v>
      </c>
      <c r="F42891" s="1" t="s">
        <v>38518</v>
      </c>
      <c r="G42891" s="1" t="s">
        <v>38519</v>
      </c>
      <c r="H42891">
        <v>13572029</v>
      </c>
      <c r="I42891">
        <v>607903</v>
      </c>
      <c r="J42891">
        <v>8557</v>
      </c>
      <c r="K42891">
        <v>32888</v>
      </c>
      <c r="L42891" s="1" t="s">
        <v>38520</v>
      </c>
      <c r="M42891" t="b">
        <v>0</v>
      </c>
      <c r="N42891" t="b">
        <v>0</v>
      </c>
      <c r="O42891" t="b">
        <v>0</v>
      </c>
      <c r="P42891" s="1" t="s">
        <v>38521</v>
      </c>
    </row>
    <row r="42892" spans="1:16" x14ac:dyDescent="0.25">
      <c r="A42892" s="1" t="s">
        <v>38657</v>
      </c>
      <c r="B42892" s="1" t="s">
        <v>39333</v>
      </c>
      <c r="C42892" s="1" t="s">
        <v>38658</v>
      </c>
      <c r="D42892" s="1" t="s">
        <v>1547</v>
      </c>
      <c r="E42892" s="1" t="s">
        <v>191</v>
      </c>
      <c r="F42892" s="1" t="s">
        <v>38659</v>
      </c>
      <c r="G42892" s="1" t="s">
        <v>38660</v>
      </c>
      <c r="H42892">
        <v>229627</v>
      </c>
      <c r="I42892">
        <v>29280</v>
      </c>
      <c r="J42892">
        <v>662</v>
      </c>
      <c r="K42892">
        <v>4558</v>
      </c>
      <c r="L42892" s="1" t="s">
        <v>38661</v>
      </c>
      <c r="M42892" t="b">
        <v>0</v>
      </c>
      <c r="N42892" t="b">
        <v>0</v>
      </c>
      <c r="O42892" t="b">
        <v>0</v>
      </c>
      <c r="P42892" s="1" t="s">
        <v>38662</v>
      </c>
    </row>
    <row r="42893" spans="1:16" x14ac:dyDescent="0.25">
      <c r="A42893" s="1" t="s">
        <v>38663</v>
      </c>
      <c r="B42893" s="1" t="s">
        <v>39333</v>
      </c>
      <c r="C42893" s="1" t="s">
        <v>38664</v>
      </c>
      <c r="D42893" s="1" t="s">
        <v>5933</v>
      </c>
      <c r="E42893" s="1" t="s">
        <v>20</v>
      </c>
      <c r="F42893" s="1" t="s">
        <v>38665</v>
      </c>
      <c r="G42893" s="1" t="s">
        <v>38666</v>
      </c>
      <c r="H42893">
        <v>1129643</v>
      </c>
      <c r="I42893">
        <v>49575</v>
      </c>
      <c r="J42893">
        <v>2488</v>
      </c>
      <c r="K42893">
        <v>4929</v>
      </c>
      <c r="L42893" s="1" t="s">
        <v>38667</v>
      </c>
      <c r="M42893" t="b">
        <v>0</v>
      </c>
      <c r="N42893" t="b">
        <v>0</v>
      </c>
      <c r="O42893" t="b">
        <v>0</v>
      </c>
      <c r="P42893" s="1" t="s">
        <v>38668</v>
      </c>
    </row>
    <row r="42894" spans="1:16" x14ac:dyDescent="0.25">
      <c r="A42894" s="1" t="s">
        <v>38503</v>
      </c>
      <c r="B42894" s="1" t="s">
        <v>39333</v>
      </c>
      <c r="C42894" s="1" t="s">
        <v>38504</v>
      </c>
      <c r="D42894" s="1" t="s">
        <v>33710</v>
      </c>
      <c r="E42894" s="1" t="s">
        <v>12859</v>
      </c>
      <c r="F42894" s="1" t="s">
        <v>38505</v>
      </c>
      <c r="G42894" s="1" t="s">
        <v>38506</v>
      </c>
      <c r="H42894">
        <v>1151096</v>
      </c>
      <c r="I42894">
        <v>21196</v>
      </c>
      <c r="J42894">
        <v>573</v>
      </c>
      <c r="K42894">
        <v>1599</v>
      </c>
      <c r="L42894" s="1" t="s">
        <v>38507</v>
      </c>
      <c r="M42894" t="b">
        <v>0</v>
      </c>
      <c r="N42894" t="b">
        <v>0</v>
      </c>
      <c r="O42894" t="b">
        <v>0</v>
      </c>
      <c r="P42894" s="1" t="s">
        <v>38508</v>
      </c>
    </row>
    <row r="42895" spans="1:16" x14ac:dyDescent="0.25">
      <c r="A42895" s="1" t="s">
        <v>38509</v>
      </c>
      <c r="B42895" s="1" t="s">
        <v>39333</v>
      </c>
      <c r="C42895" s="1" t="s">
        <v>38510</v>
      </c>
      <c r="D42895" s="1" t="s">
        <v>162</v>
      </c>
      <c r="E42895" s="1" t="s">
        <v>148</v>
      </c>
      <c r="F42895" s="1" t="s">
        <v>38511</v>
      </c>
      <c r="G42895" s="1" t="s">
        <v>38512</v>
      </c>
      <c r="H42895">
        <v>309824</v>
      </c>
      <c r="I42895">
        <v>9293</v>
      </c>
      <c r="J42895">
        <v>241</v>
      </c>
      <c r="K42895">
        <v>974</v>
      </c>
      <c r="L42895" s="1" t="s">
        <v>38513</v>
      </c>
      <c r="M42895" t="b">
        <v>0</v>
      </c>
      <c r="N42895" t="b">
        <v>0</v>
      </c>
      <c r="O42895" t="b">
        <v>0</v>
      </c>
      <c r="P42895" s="1" t="s">
        <v>38514</v>
      </c>
    </row>
    <row r="42896" spans="1:16" x14ac:dyDescent="0.25">
      <c r="A42896" s="1" t="s">
        <v>38523</v>
      </c>
      <c r="B42896" s="1" t="s">
        <v>39333</v>
      </c>
      <c r="C42896" s="1" t="s">
        <v>38524</v>
      </c>
      <c r="D42896" s="1" t="s">
        <v>29285</v>
      </c>
      <c r="E42896" s="1" t="s">
        <v>111</v>
      </c>
      <c r="F42896" s="1" t="s">
        <v>38525</v>
      </c>
      <c r="G42896" s="1" t="s">
        <v>38526</v>
      </c>
      <c r="H42896">
        <v>1415356</v>
      </c>
      <c r="I42896">
        <v>37241</v>
      </c>
      <c r="J42896">
        <v>2197</v>
      </c>
      <c r="K42896">
        <v>2134</v>
      </c>
      <c r="L42896" s="1" t="s">
        <v>38527</v>
      </c>
      <c r="M42896" t="b">
        <v>0</v>
      </c>
      <c r="N42896" t="b">
        <v>0</v>
      </c>
      <c r="O42896" t="b">
        <v>0</v>
      </c>
      <c r="P42896" s="1" t="s">
        <v>38528</v>
      </c>
    </row>
    <row r="42897" spans="1:16" x14ac:dyDescent="0.25">
      <c r="A42897" s="1" t="s">
        <v>38363</v>
      </c>
      <c r="B42897" s="1" t="s">
        <v>39333</v>
      </c>
      <c r="C42897" s="1" t="s">
        <v>38364</v>
      </c>
      <c r="D42897" s="1" t="s">
        <v>26605</v>
      </c>
      <c r="E42897" s="1" t="s">
        <v>28</v>
      </c>
      <c r="F42897" s="1" t="s">
        <v>38365</v>
      </c>
      <c r="G42897" s="1" t="s">
        <v>38366</v>
      </c>
      <c r="H42897">
        <v>919057</v>
      </c>
      <c r="I42897">
        <v>30328</v>
      </c>
      <c r="J42897">
        <v>921</v>
      </c>
      <c r="K42897">
        <v>6502</v>
      </c>
      <c r="L42897" s="1" t="s">
        <v>38367</v>
      </c>
      <c r="M42897" t="b">
        <v>0</v>
      </c>
      <c r="N42897" t="b">
        <v>0</v>
      </c>
      <c r="O42897" t="b">
        <v>0</v>
      </c>
      <c r="P42897" s="1" t="s">
        <v>38368</v>
      </c>
    </row>
    <row r="42898" spans="1:16" x14ac:dyDescent="0.25">
      <c r="A42898" s="1" t="s">
        <v>38219</v>
      </c>
      <c r="B42898" s="1" t="s">
        <v>39333</v>
      </c>
      <c r="C42898" s="1" t="s">
        <v>38221</v>
      </c>
      <c r="D42898" s="1" t="s">
        <v>5926</v>
      </c>
      <c r="E42898" s="1" t="s">
        <v>111</v>
      </c>
      <c r="F42898" s="1" t="s">
        <v>38222</v>
      </c>
      <c r="G42898" s="1" t="s">
        <v>38223</v>
      </c>
      <c r="H42898">
        <v>9632961</v>
      </c>
      <c r="I42898">
        <v>287162</v>
      </c>
      <c r="J42898">
        <v>7033</v>
      </c>
      <c r="K42898">
        <v>11171</v>
      </c>
      <c r="L42898" s="1" t="s">
        <v>38224</v>
      </c>
      <c r="M42898" t="b">
        <v>0</v>
      </c>
      <c r="N42898" t="b">
        <v>0</v>
      </c>
      <c r="O42898" t="b">
        <v>0</v>
      </c>
      <c r="P42898" s="1" t="s">
        <v>38522</v>
      </c>
    </row>
    <row r="42899" spans="1:16" x14ac:dyDescent="0.25">
      <c r="A42899" s="1" t="s">
        <v>38675</v>
      </c>
      <c r="B42899" s="1" t="s">
        <v>39333</v>
      </c>
      <c r="C42899" s="1" t="s">
        <v>38676</v>
      </c>
      <c r="D42899" s="1" t="s">
        <v>3773</v>
      </c>
      <c r="E42899" s="1" t="s">
        <v>191</v>
      </c>
      <c r="F42899" s="1" t="s">
        <v>38677</v>
      </c>
      <c r="G42899" s="1" t="s">
        <v>38678</v>
      </c>
      <c r="H42899">
        <v>177760</v>
      </c>
      <c r="I42899">
        <v>7690</v>
      </c>
      <c r="J42899">
        <v>168</v>
      </c>
      <c r="K42899">
        <v>1546</v>
      </c>
      <c r="L42899" s="1" t="s">
        <v>38679</v>
      </c>
      <c r="M42899" t="b">
        <v>0</v>
      </c>
      <c r="N42899" t="b">
        <v>0</v>
      </c>
      <c r="O42899" t="b">
        <v>0</v>
      </c>
      <c r="P42899" s="1" t="s">
        <v>38680</v>
      </c>
    </row>
    <row r="42900" spans="1:16" x14ac:dyDescent="0.25">
      <c r="A42900" s="1" t="s">
        <v>38955</v>
      </c>
      <c r="B42900" s="1" t="s">
        <v>39333</v>
      </c>
      <c r="C42900" s="1" t="s">
        <v>38956</v>
      </c>
      <c r="D42900" s="1" t="s">
        <v>38957</v>
      </c>
      <c r="E42900" s="1" t="s">
        <v>111</v>
      </c>
      <c r="F42900" s="1" t="s">
        <v>38958</v>
      </c>
      <c r="G42900" s="1" t="s">
        <v>38959</v>
      </c>
      <c r="H42900">
        <v>263552</v>
      </c>
      <c r="I42900">
        <v>4631</v>
      </c>
      <c r="J42900">
        <v>127</v>
      </c>
      <c r="K42900">
        <v>373</v>
      </c>
      <c r="L42900" s="1" t="s">
        <v>38960</v>
      </c>
      <c r="M42900" t="b">
        <v>0</v>
      </c>
      <c r="N42900" t="b">
        <v>0</v>
      </c>
      <c r="O42900" t="b">
        <v>0</v>
      </c>
      <c r="P42900" s="1" t="s">
        <v>38961</v>
      </c>
    </row>
    <row r="42901" spans="1:16" x14ac:dyDescent="0.25">
      <c r="A42901" s="1" t="s">
        <v>38681</v>
      </c>
      <c r="B42901" s="1" t="s">
        <v>39333</v>
      </c>
      <c r="C42901" s="1" t="s">
        <v>38682</v>
      </c>
      <c r="D42901" s="1" t="s">
        <v>4872</v>
      </c>
      <c r="E42901" s="1" t="s">
        <v>20</v>
      </c>
      <c r="F42901" s="1" t="s">
        <v>38683</v>
      </c>
      <c r="G42901" s="1" t="s">
        <v>38684</v>
      </c>
      <c r="H42901">
        <v>687759</v>
      </c>
      <c r="I42901">
        <v>19428</v>
      </c>
      <c r="J42901">
        <v>1527</v>
      </c>
      <c r="K42901">
        <v>1317</v>
      </c>
      <c r="L42901" s="1" t="s">
        <v>38685</v>
      </c>
      <c r="M42901" t="b">
        <v>0</v>
      </c>
      <c r="N42901" t="b">
        <v>0</v>
      </c>
      <c r="O42901" t="b">
        <v>0</v>
      </c>
      <c r="P42901" s="1" t="s">
        <v>38686</v>
      </c>
    </row>
    <row r="42902" spans="1:16" x14ac:dyDescent="0.25">
      <c r="A42902" s="1" t="s">
        <v>38381</v>
      </c>
      <c r="B42902" s="1" t="s">
        <v>39333</v>
      </c>
      <c r="C42902" s="1" t="s">
        <v>39070</v>
      </c>
      <c r="D42902" s="1" t="s">
        <v>418</v>
      </c>
      <c r="E42902" s="1" t="s">
        <v>28</v>
      </c>
      <c r="F42902" s="1" t="s">
        <v>38383</v>
      </c>
      <c r="G42902" s="1" t="s">
        <v>38384</v>
      </c>
      <c r="H42902">
        <v>2335156</v>
      </c>
      <c r="I42902">
        <v>38642</v>
      </c>
      <c r="J42902">
        <v>610</v>
      </c>
      <c r="K42902">
        <v>1106</v>
      </c>
      <c r="L42902" s="1" t="s">
        <v>38385</v>
      </c>
      <c r="M42902" t="b">
        <v>0</v>
      </c>
      <c r="N42902" t="b">
        <v>0</v>
      </c>
      <c r="O42902" t="b">
        <v>0</v>
      </c>
      <c r="P42902" s="1" t="s">
        <v>38386</v>
      </c>
    </row>
    <row r="42903" spans="1:16" x14ac:dyDescent="0.25">
      <c r="A42903" s="1" t="s">
        <v>38226</v>
      </c>
      <c r="B42903" s="1" t="s">
        <v>39333</v>
      </c>
      <c r="C42903" s="1" t="s">
        <v>38227</v>
      </c>
      <c r="D42903" s="1" t="s">
        <v>15826</v>
      </c>
      <c r="E42903" s="1" t="s">
        <v>20</v>
      </c>
      <c r="F42903" s="1" t="s">
        <v>38228</v>
      </c>
      <c r="G42903" s="1" t="s">
        <v>38229</v>
      </c>
      <c r="H42903">
        <v>1042264</v>
      </c>
      <c r="I42903">
        <v>56092</v>
      </c>
      <c r="J42903">
        <v>1791</v>
      </c>
      <c r="K42903">
        <v>2619</v>
      </c>
      <c r="L42903" s="1" t="s">
        <v>38230</v>
      </c>
      <c r="M42903" t="b">
        <v>0</v>
      </c>
      <c r="N42903" t="b">
        <v>0</v>
      </c>
      <c r="O42903" t="b">
        <v>0</v>
      </c>
      <c r="P42903" s="1" t="s">
        <v>38231</v>
      </c>
    </row>
    <row r="42904" spans="1:16" x14ac:dyDescent="0.25">
      <c r="A42904" s="1" t="s">
        <v>38687</v>
      </c>
      <c r="B42904" s="1" t="s">
        <v>39333</v>
      </c>
      <c r="C42904" s="1" t="s">
        <v>38688</v>
      </c>
      <c r="D42904" s="1" t="s">
        <v>986</v>
      </c>
      <c r="E42904" s="1" t="s">
        <v>36</v>
      </c>
      <c r="F42904" s="1" t="s">
        <v>38689</v>
      </c>
      <c r="G42904" s="1" t="s">
        <v>38690</v>
      </c>
      <c r="H42904">
        <v>1637939</v>
      </c>
      <c r="I42904">
        <v>48707</v>
      </c>
      <c r="J42904">
        <v>751</v>
      </c>
      <c r="K42904">
        <v>777</v>
      </c>
      <c r="L42904" s="1" t="s">
        <v>38691</v>
      </c>
      <c r="M42904" t="b">
        <v>0</v>
      </c>
      <c r="N42904" t="b">
        <v>0</v>
      </c>
      <c r="O42904" t="b">
        <v>0</v>
      </c>
      <c r="P42904" s="1" t="s">
        <v>38692</v>
      </c>
    </row>
    <row r="42905" spans="1:16" x14ac:dyDescent="0.25">
      <c r="A42905" s="1" t="s">
        <v>38535</v>
      </c>
      <c r="B42905" s="1" t="s">
        <v>39333</v>
      </c>
      <c r="C42905" s="1" t="s">
        <v>38536</v>
      </c>
      <c r="D42905" s="1" t="s">
        <v>169</v>
      </c>
      <c r="E42905" s="1" t="s">
        <v>148</v>
      </c>
      <c r="F42905" s="1" t="s">
        <v>38537</v>
      </c>
      <c r="G42905" s="1" t="s">
        <v>38538</v>
      </c>
      <c r="H42905">
        <v>319854</v>
      </c>
      <c r="I42905">
        <v>18896</v>
      </c>
      <c r="J42905">
        <v>747</v>
      </c>
      <c r="K42905">
        <v>3382</v>
      </c>
      <c r="L42905" s="1" t="s">
        <v>38539</v>
      </c>
      <c r="M42905" t="b">
        <v>0</v>
      </c>
      <c r="N42905" t="b">
        <v>0</v>
      </c>
      <c r="O42905" t="b">
        <v>0</v>
      </c>
      <c r="P42905" s="1" t="s">
        <v>38540</v>
      </c>
    </row>
    <row r="42906" spans="1:16" x14ac:dyDescent="0.25">
      <c r="A42906" s="1" t="s">
        <v>38541</v>
      </c>
      <c r="B42906" s="1" t="s">
        <v>39333</v>
      </c>
      <c r="C42906" s="1" t="s">
        <v>38542</v>
      </c>
      <c r="D42906" s="1" t="s">
        <v>26143</v>
      </c>
      <c r="E42906" s="1" t="s">
        <v>58</v>
      </c>
      <c r="F42906" s="1" t="s">
        <v>38543</v>
      </c>
      <c r="G42906" s="1" t="s">
        <v>38544</v>
      </c>
      <c r="H42906">
        <v>316810</v>
      </c>
      <c r="I42906">
        <v>14650</v>
      </c>
      <c r="J42906">
        <v>152</v>
      </c>
      <c r="K42906">
        <v>748</v>
      </c>
      <c r="L42906" s="1" t="s">
        <v>38545</v>
      </c>
      <c r="M42906" t="b">
        <v>0</v>
      </c>
      <c r="N42906" t="b">
        <v>0</v>
      </c>
      <c r="O42906" t="b">
        <v>0</v>
      </c>
      <c r="P42906" s="1" t="s">
        <v>38546</v>
      </c>
    </row>
    <row r="42907" spans="1:16" x14ac:dyDescent="0.25">
      <c r="A42907" s="1" t="s">
        <v>38529</v>
      </c>
      <c r="B42907" s="1" t="s">
        <v>39333</v>
      </c>
      <c r="C42907" s="1" t="s">
        <v>38530</v>
      </c>
      <c r="D42907" s="1" t="s">
        <v>829</v>
      </c>
      <c r="E42907" s="1" t="s">
        <v>58</v>
      </c>
      <c r="F42907" s="1" t="s">
        <v>38531</v>
      </c>
      <c r="G42907" s="1" t="s">
        <v>38532</v>
      </c>
      <c r="H42907">
        <v>2104319</v>
      </c>
      <c r="I42907">
        <v>92538</v>
      </c>
      <c r="J42907">
        <v>1553</v>
      </c>
      <c r="K42907">
        <v>14491</v>
      </c>
      <c r="L42907" s="1" t="s">
        <v>38533</v>
      </c>
      <c r="M42907" t="b">
        <v>0</v>
      </c>
      <c r="N42907" t="b">
        <v>0</v>
      </c>
      <c r="O42907" t="b">
        <v>0</v>
      </c>
      <c r="P42907" s="1" t="s">
        <v>38534</v>
      </c>
    </row>
    <row r="42908" spans="1:16" x14ac:dyDescent="0.25">
      <c r="A42908" s="1" t="s">
        <v>38547</v>
      </c>
      <c r="B42908" s="1" t="s">
        <v>39333</v>
      </c>
      <c r="C42908" s="1" t="s">
        <v>38548</v>
      </c>
      <c r="D42908" s="1" t="s">
        <v>38549</v>
      </c>
      <c r="E42908" s="1" t="s">
        <v>240</v>
      </c>
      <c r="F42908" s="1" t="s">
        <v>38550</v>
      </c>
      <c r="G42908" s="1" t="s">
        <v>38551</v>
      </c>
      <c r="H42908">
        <v>1045304</v>
      </c>
      <c r="I42908">
        <v>40523</v>
      </c>
      <c r="J42908">
        <v>624</v>
      </c>
      <c r="K42908">
        <v>2715</v>
      </c>
      <c r="L42908" s="1" t="s">
        <v>38552</v>
      </c>
      <c r="M42908" t="b">
        <v>0</v>
      </c>
      <c r="N42908" t="b">
        <v>0</v>
      </c>
      <c r="O42908" t="b">
        <v>0</v>
      </c>
      <c r="P42908" s="1" t="s">
        <v>38553</v>
      </c>
    </row>
    <row r="42909" spans="1:16" x14ac:dyDescent="0.25">
      <c r="A42909" s="1" t="s">
        <v>38567</v>
      </c>
      <c r="B42909" s="1" t="s">
        <v>39333</v>
      </c>
      <c r="C42909" s="1" t="s">
        <v>38568</v>
      </c>
      <c r="D42909" s="1" t="s">
        <v>37722</v>
      </c>
      <c r="E42909" s="1" t="s">
        <v>111</v>
      </c>
      <c r="F42909" s="1" t="s">
        <v>38569</v>
      </c>
      <c r="G42909" s="1" t="s">
        <v>38570</v>
      </c>
      <c r="H42909">
        <v>13235035</v>
      </c>
      <c r="I42909">
        <v>186004</v>
      </c>
      <c r="J42909">
        <v>9106</v>
      </c>
      <c r="K42909">
        <v>8340</v>
      </c>
      <c r="L42909" s="1" t="s">
        <v>38571</v>
      </c>
      <c r="M42909" t="b">
        <v>0</v>
      </c>
      <c r="N42909" t="b">
        <v>0</v>
      </c>
      <c r="O42909" t="b">
        <v>0</v>
      </c>
      <c r="P42909" s="1" t="s">
        <v>38572</v>
      </c>
    </row>
    <row r="42910" spans="1:16" x14ac:dyDescent="0.25">
      <c r="A42910" s="1" t="s">
        <v>39071</v>
      </c>
      <c r="B42910" s="1" t="s">
        <v>39333</v>
      </c>
      <c r="C42910" s="1" t="s">
        <v>39072</v>
      </c>
      <c r="D42910" s="1" t="s">
        <v>39073</v>
      </c>
      <c r="E42910" s="1" t="s">
        <v>28</v>
      </c>
      <c r="F42910" s="1" t="s">
        <v>39074</v>
      </c>
      <c r="G42910" s="1" t="s">
        <v>39075</v>
      </c>
      <c r="H42910">
        <v>296937</v>
      </c>
      <c r="I42910">
        <v>3828</v>
      </c>
      <c r="J42910">
        <v>426</v>
      </c>
      <c r="K42910">
        <v>0</v>
      </c>
      <c r="L42910" s="1" t="s">
        <v>39076</v>
      </c>
      <c r="M42910" t="b">
        <v>1</v>
      </c>
      <c r="N42910" t="b">
        <v>0</v>
      </c>
      <c r="O42910" t="b">
        <v>0</v>
      </c>
      <c r="P42910" s="1" t="s">
        <v>39077</v>
      </c>
    </row>
    <row r="42911" spans="1:16" x14ac:dyDescent="0.25">
      <c r="A42911" s="1" t="s">
        <v>38693</v>
      </c>
      <c r="B42911" s="1" t="s">
        <v>39333</v>
      </c>
      <c r="C42911" s="1" t="s">
        <v>38694</v>
      </c>
      <c r="D42911" s="1" t="s">
        <v>318</v>
      </c>
      <c r="E42911" s="1" t="s">
        <v>88</v>
      </c>
      <c r="F42911" s="1" t="s">
        <v>38695</v>
      </c>
      <c r="G42911" s="1" t="s">
        <v>38696</v>
      </c>
      <c r="H42911">
        <v>498232</v>
      </c>
      <c r="I42911">
        <v>7332</v>
      </c>
      <c r="J42911">
        <v>214</v>
      </c>
      <c r="K42911">
        <v>1469</v>
      </c>
      <c r="L42911" s="1" t="s">
        <v>38697</v>
      </c>
      <c r="M42911" t="b">
        <v>0</v>
      </c>
      <c r="N42911" t="b">
        <v>0</v>
      </c>
      <c r="O42911" t="b">
        <v>0</v>
      </c>
      <c r="P42911" s="1" t="s">
        <v>38698</v>
      </c>
    </row>
    <row r="42912" spans="1:16" x14ac:dyDescent="0.25">
      <c r="A42912" s="1" t="s">
        <v>38560</v>
      </c>
      <c r="B42912" s="1" t="s">
        <v>39333</v>
      </c>
      <c r="C42912" s="1" t="s">
        <v>38561</v>
      </c>
      <c r="D42912" s="1" t="s">
        <v>607</v>
      </c>
      <c r="E42912" s="1" t="s">
        <v>191</v>
      </c>
      <c r="F42912" s="1" t="s">
        <v>38562</v>
      </c>
      <c r="G42912" s="1" t="s">
        <v>38563</v>
      </c>
      <c r="H42912">
        <v>546974</v>
      </c>
      <c r="I42912">
        <v>13999</v>
      </c>
      <c r="J42912">
        <v>411</v>
      </c>
      <c r="K42912">
        <v>895</v>
      </c>
      <c r="L42912" s="1" t="s">
        <v>38564</v>
      </c>
      <c r="M42912" t="b">
        <v>0</v>
      </c>
      <c r="N42912" t="b">
        <v>0</v>
      </c>
      <c r="O42912" t="b">
        <v>0</v>
      </c>
      <c r="P42912" s="1" t="s">
        <v>38565</v>
      </c>
    </row>
    <row r="42913" spans="1:16" x14ac:dyDescent="0.25">
      <c r="A42913" s="1" t="s">
        <v>329</v>
      </c>
      <c r="B42913" s="1" t="s">
        <v>329</v>
      </c>
      <c r="C42913" s="1" t="s">
        <v>329</v>
      </c>
      <c r="D42913" s="1" t="s">
        <v>329</v>
      </c>
      <c r="E42913" s="1" t="s">
        <v>329</v>
      </c>
      <c r="F42913" s="1" t="s">
        <v>329</v>
      </c>
      <c r="G42913" s="1" t="s">
        <v>329</v>
      </c>
      <c r="L42913" s="1" t="s">
        <v>329</v>
      </c>
      <c r="P42913" s="1" t="s">
        <v>329</v>
      </c>
    </row>
    <row r="42914" spans="1:16" x14ac:dyDescent="0.25">
      <c r="A42914" s="1" t="s">
        <v>37221</v>
      </c>
      <c r="B42914" s="1" t="s">
        <v>329</v>
      </c>
      <c r="C42914" s="1" t="s">
        <v>329</v>
      </c>
      <c r="D42914" s="1" t="s">
        <v>329</v>
      </c>
      <c r="E42914" s="1" t="s">
        <v>329</v>
      </c>
      <c r="F42914" s="1" t="s">
        <v>329</v>
      </c>
      <c r="G42914" s="1" t="s">
        <v>329</v>
      </c>
      <c r="L42914" s="1" t="s">
        <v>329</v>
      </c>
      <c r="P42914" s="1" t="s">
        <v>329</v>
      </c>
    </row>
    <row r="42915" spans="1:16" x14ac:dyDescent="0.25">
      <c r="A42915" s="1" t="s">
        <v>37222</v>
      </c>
      <c r="B42915" s="1" t="s">
        <v>615</v>
      </c>
      <c r="C42915" s="1" t="s">
        <v>616</v>
      </c>
      <c r="D42915" s="1" t="s">
        <v>617</v>
      </c>
      <c r="E42915" s="1" t="s">
        <v>618</v>
      </c>
      <c r="F42915" s="1" t="s">
        <v>38566</v>
      </c>
      <c r="G42915" s="1" t="s">
        <v>329</v>
      </c>
      <c r="L42915" s="1" t="s">
        <v>329</v>
      </c>
      <c r="P42915" s="1" t="s">
        <v>329</v>
      </c>
    </row>
    <row r="42916" spans="1:16" x14ac:dyDescent="0.25">
      <c r="A42916" s="1" t="s">
        <v>38244</v>
      </c>
      <c r="B42916" s="1" t="s">
        <v>39333</v>
      </c>
      <c r="C42916" s="1" t="s">
        <v>38245</v>
      </c>
      <c r="D42916" s="1" t="s">
        <v>36095</v>
      </c>
      <c r="E42916" s="1" t="s">
        <v>96</v>
      </c>
      <c r="F42916" s="1" t="s">
        <v>38246</v>
      </c>
      <c r="G42916" s="1" t="s">
        <v>38247</v>
      </c>
      <c r="H42916">
        <v>1023277</v>
      </c>
      <c r="I42916">
        <v>7644</v>
      </c>
      <c r="J42916">
        <v>592</v>
      </c>
      <c r="K42916">
        <v>3589</v>
      </c>
      <c r="L42916" s="1" t="s">
        <v>38248</v>
      </c>
      <c r="M42916" t="b">
        <v>0</v>
      </c>
      <c r="N42916" t="b">
        <v>0</v>
      </c>
      <c r="O42916" t="b">
        <v>0</v>
      </c>
      <c r="P42916" s="1" t="s">
        <v>38249</v>
      </c>
    </row>
    <row r="42917" spans="1:16" x14ac:dyDescent="0.25">
      <c r="A42917" s="1" t="s">
        <v>38554</v>
      </c>
      <c r="B42917" s="1" t="s">
        <v>39333</v>
      </c>
      <c r="C42917" s="1" t="s">
        <v>38555</v>
      </c>
      <c r="D42917" s="1" t="s">
        <v>30129</v>
      </c>
      <c r="E42917" s="1" t="s">
        <v>20</v>
      </c>
      <c r="F42917" s="1" t="s">
        <v>38556</v>
      </c>
      <c r="G42917" s="1" t="s">
        <v>38557</v>
      </c>
      <c r="H42917">
        <v>196743</v>
      </c>
      <c r="I42917">
        <v>7398</v>
      </c>
      <c r="J42917">
        <v>238</v>
      </c>
      <c r="K42917">
        <v>524</v>
      </c>
      <c r="L42917" s="1" t="s">
        <v>38558</v>
      </c>
      <c r="M42917" t="b">
        <v>0</v>
      </c>
      <c r="N42917" t="b">
        <v>0</v>
      </c>
      <c r="O42917" t="b">
        <v>0</v>
      </c>
      <c r="P42917" s="1" t="s">
        <v>38559</v>
      </c>
    </row>
    <row r="42918" spans="1:16" x14ac:dyDescent="0.25">
      <c r="A42918" s="1" t="s">
        <v>38136</v>
      </c>
      <c r="B42918" s="1" t="s">
        <v>39333</v>
      </c>
      <c r="C42918" s="1" t="s">
        <v>38138</v>
      </c>
      <c r="D42918" s="1" t="s">
        <v>2095</v>
      </c>
      <c r="E42918" s="1" t="s">
        <v>36</v>
      </c>
      <c r="F42918" s="1" t="s">
        <v>38139</v>
      </c>
      <c r="G42918" s="1" t="s">
        <v>38140</v>
      </c>
      <c r="H42918">
        <v>3457718</v>
      </c>
      <c r="I42918">
        <v>110292</v>
      </c>
      <c r="J42918">
        <v>6829</v>
      </c>
      <c r="K42918">
        <v>17846</v>
      </c>
      <c r="L42918" s="1" t="s">
        <v>38141</v>
      </c>
      <c r="M42918" t="b">
        <v>0</v>
      </c>
      <c r="N42918" t="b">
        <v>0</v>
      </c>
      <c r="O42918" t="b">
        <v>0</v>
      </c>
      <c r="P42918" s="1" t="s">
        <v>38142</v>
      </c>
    </row>
    <row r="42919" spans="1:16" x14ac:dyDescent="0.25">
      <c r="A42919" s="1" t="s">
        <v>38232</v>
      </c>
      <c r="B42919" s="1" t="s">
        <v>39333</v>
      </c>
      <c r="C42919" s="1" t="s">
        <v>38233</v>
      </c>
      <c r="D42919" s="1" t="s">
        <v>460</v>
      </c>
      <c r="E42919" s="1" t="s">
        <v>88</v>
      </c>
      <c r="F42919" s="1" t="s">
        <v>38234</v>
      </c>
      <c r="G42919" s="1" t="s">
        <v>38235</v>
      </c>
      <c r="H42919">
        <v>2214737</v>
      </c>
      <c r="I42919">
        <v>21917</v>
      </c>
      <c r="J42919">
        <v>7309</v>
      </c>
      <c r="K42919">
        <v>3522</v>
      </c>
      <c r="L42919" s="1" t="s">
        <v>38236</v>
      </c>
      <c r="M42919" t="b">
        <v>0</v>
      </c>
      <c r="N42919" t="b">
        <v>0</v>
      </c>
      <c r="O42919" t="b">
        <v>0</v>
      </c>
      <c r="P42919" s="1" t="s">
        <v>38237</v>
      </c>
    </row>
    <row r="42920" spans="1:16" x14ac:dyDescent="0.25">
      <c r="A42920" s="1" t="s">
        <v>38250</v>
      </c>
      <c r="B42920" s="1" t="s">
        <v>39333</v>
      </c>
      <c r="C42920" s="1" t="s">
        <v>38251</v>
      </c>
      <c r="D42920" s="1" t="s">
        <v>971</v>
      </c>
      <c r="E42920" s="1" t="s">
        <v>972</v>
      </c>
      <c r="F42920" s="1" t="s">
        <v>38252</v>
      </c>
      <c r="G42920" s="1" t="s">
        <v>38253</v>
      </c>
      <c r="H42920">
        <v>1353301</v>
      </c>
      <c r="I42920">
        <v>39185</v>
      </c>
      <c r="J42920">
        <v>2394</v>
      </c>
      <c r="K42920">
        <v>10342</v>
      </c>
      <c r="L42920" s="1" t="s">
        <v>38254</v>
      </c>
      <c r="M42920" t="b">
        <v>0</v>
      </c>
      <c r="N42920" t="b">
        <v>0</v>
      </c>
      <c r="O42920" t="b">
        <v>0</v>
      </c>
      <c r="P42920" s="1" t="s">
        <v>38255</v>
      </c>
    </row>
    <row r="42921" spans="1:16" x14ac:dyDescent="0.25">
      <c r="A42921" s="1" t="s">
        <v>38256</v>
      </c>
      <c r="B42921" s="1" t="s">
        <v>39333</v>
      </c>
      <c r="C42921" s="1" t="s">
        <v>38257</v>
      </c>
      <c r="D42921" s="1" t="s">
        <v>6800</v>
      </c>
      <c r="E42921" s="1" t="s">
        <v>111</v>
      </c>
      <c r="F42921" s="1" t="s">
        <v>38258</v>
      </c>
      <c r="G42921" s="1" t="s">
        <v>38259</v>
      </c>
      <c r="H42921">
        <v>1335397</v>
      </c>
      <c r="I42921">
        <v>25206</v>
      </c>
      <c r="J42921">
        <v>1656</v>
      </c>
      <c r="K42921">
        <v>3376</v>
      </c>
      <c r="L42921" s="1" t="s">
        <v>38260</v>
      </c>
      <c r="M42921" t="b">
        <v>0</v>
      </c>
      <c r="N42921" t="b">
        <v>0</v>
      </c>
      <c r="O42921" t="b">
        <v>0</v>
      </c>
      <c r="P42921" s="1" t="s">
        <v>38261</v>
      </c>
    </row>
    <row r="42922" spans="1:16" x14ac:dyDescent="0.25">
      <c r="A42922" s="1" t="s">
        <v>38149</v>
      </c>
      <c r="B42922" s="1" t="s">
        <v>39333</v>
      </c>
      <c r="C42922" s="1" t="s">
        <v>38150</v>
      </c>
      <c r="D42922" s="1" t="s">
        <v>1533</v>
      </c>
      <c r="E42922" s="1" t="s">
        <v>88</v>
      </c>
      <c r="F42922" s="1" t="s">
        <v>38151</v>
      </c>
      <c r="G42922" s="1" t="s">
        <v>38152</v>
      </c>
      <c r="H42922">
        <v>7452863</v>
      </c>
      <c r="I42922">
        <v>66930</v>
      </c>
      <c r="J42922">
        <v>10173</v>
      </c>
      <c r="K42922">
        <v>7584</v>
      </c>
      <c r="L42922" s="1" t="s">
        <v>38153</v>
      </c>
      <c r="M42922" t="b">
        <v>0</v>
      </c>
      <c r="N42922" t="b">
        <v>0</v>
      </c>
      <c r="O42922" t="b">
        <v>0</v>
      </c>
      <c r="P42922" s="1" t="s">
        <v>38154</v>
      </c>
    </row>
    <row r="42923" spans="1:16" x14ac:dyDescent="0.25">
      <c r="A42923" s="1" t="s">
        <v>38286</v>
      </c>
      <c r="B42923" s="1" t="s">
        <v>39333</v>
      </c>
      <c r="C42923" s="1" t="s">
        <v>38287</v>
      </c>
      <c r="D42923" s="1" t="s">
        <v>25550</v>
      </c>
      <c r="E42923" s="1" t="s">
        <v>36</v>
      </c>
      <c r="F42923" s="1" t="s">
        <v>38288</v>
      </c>
      <c r="G42923" s="1" t="s">
        <v>38289</v>
      </c>
      <c r="H42923">
        <v>568465</v>
      </c>
      <c r="I42923">
        <v>12291</v>
      </c>
      <c r="J42923">
        <v>1171</v>
      </c>
      <c r="K42923">
        <v>1387</v>
      </c>
      <c r="L42923" s="1" t="s">
        <v>38290</v>
      </c>
      <c r="M42923" t="b">
        <v>0</v>
      </c>
      <c r="N42923" t="b">
        <v>0</v>
      </c>
      <c r="O42923" t="b">
        <v>0</v>
      </c>
      <c r="P42923" s="1" t="s">
        <v>38291</v>
      </c>
    </row>
    <row r="42924" spans="1:16" x14ac:dyDescent="0.25">
      <c r="A42924" s="1" t="s">
        <v>38280</v>
      </c>
      <c r="B42924" s="1" t="s">
        <v>39333</v>
      </c>
      <c r="C42924" s="1" t="s">
        <v>38281</v>
      </c>
      <c r="D42924" s="1" t="s">
        <v>13984</v>
      </c>
      <c r="E42924" s="1" t="s">
        <v>191</v>
      </c>
      <c r="F42924" s="1" t="s">
        <v>38282</v>
      </c>
      <c r="G42924" s="1" t="s">
        <v>38283</v>
      </c>
      <c r="H42924">
        <v>522278</v>
      </c>
      <c r="I42924">
        <v>25789</v>
      </c>
      <c r="J42924">
        <v>757</v>
      </c>
      <c r="K42924">
        <v>2828</v>
      </c>
      <c r="L42924" s="1" t="s">
        <v>38284</v>
      </c>
      <c r="M42924" t="b">
        <v>0</v>
      </c>
      <c r="N42924" t="b">
        <v>0</v>
      </c>
      <c r="O42924" t="b">
        <v>0</v>
      </c>
      <c r="P42924" s="1" t="s">
        <v>38285</v>
      </c>
    </row>
    <row r="42925" spans="1:16" x14ac:dyDescent="0.25">
      <c r="A42925" s="1" t="s">
        <v>38409</v>
      </c>
      <c r="B42925" s="1" t="s">
        <v>39333</v>
      </c>
      <c r="C42925" s="1" t="s">
        <v>38410</v>
      </c>
      <c r="D42925" s="1" t="s">
        <v>30584</v>
      </c>
      <c r="E42925" s="1" t="s">
        <v>28</v>
      </c>
      <c r="F42925" s="1" t="s">
        <v>38411</v>
      </c>
      <c r="G42925" s="1" t="s">
        <v>38412</v>
      </c>
      <c r="H42925">
        <v>3640386</v>
      </c>
      <c r="I42925">
        <v>189585</v>
      </c>
      <c r="J42925">
        <v>933</v>
      </c>
      <c r="K42925">
        <v>6915</v>
      </c>
      <c r="L42925" s="1" t="s">
        <v>38413</v>
      </c>
      <c r="M42925" t="b">
        <v>0</v>
      </c>
      <c r="N42925" t="b">
        <v>0</v>
      </c>
      <c r="O42925" t="b">
        <v>0</v>
      </c>
      <c r="P42925" s="1" t="s">
        <v>38414</v>
      </c>
    </row>
    <row r="42926" spans="1:16" x14ac:dyDescent="0.25">
      <c r="A42926" s="1" t="s">
        <v>37966</v>
      </c>
      <c r="B42926" s="1" t="s">
        <v>39333</v>
      </c>
      <c r="C42926" s="1" t="s">
        <v>37968</v>
      </c>
      <c r="D42926" s="1" t="s">
        <v>7510</v>
      </c>
      <c r="E42926" s="1" t="s">
        <v>96</v>
      </c>
      <c r="F42926" s="1" t="s">
        <v>37969</v>
      </c>
      <c r="G42926" s="1" t="s">
        <v>37970</v>
      </c>
      <c r="H42926">
        <v>17567535</v>
      </c>
      <c r="I42926">
        <v>479269</v>
      </c>
      <c r="J42926">
        <v>22719</v>
      </c>
      <c r="K42926">
        <v>32015</v>
      </c>
      <c r="L42926" s="1" t="s">
        <v>37971</v>
      </c>
      <c r="M42926" t="b">
        <v>0</v>
      </c>
      <c r="N42926" t="b">
        <v>0</v>
      </c>
      <c r="O42926" t="b">
        <v>0</v>
      </c>
      <c r="P42926" s="1" t="s">
        <v>37972</v>
      </c>
    </row>
    <row r="42927" spans="1:16" x14ac:dyDescent="0.25">
      <c r="A42927" s="1" t="s">
        <v>38169</v>
      </c>
      <c r="B42927" s="1" t="s">
        <v>39333</v>
      </c>
      <c r="C42927" s="1" t="s">
        <v>38170</v>
      </c>
      <c r="D42927" s="1" t="s">
        <v>38171</v>
      </c>
      <c r="E42927" s="1" t="s">
        <v>28</v>
      </c>
      <c r="F42927" s="1" t="s">
        <v>38172</v>
      </c>
      <c r="G42927" s="1" t="s">
        <v>38173</v>
      </c>
      <c r="H42927">
        <v>695291</v>
      </c>
      <c r="I42927">
        <v>48072</v>
      </c>
      <c r="J42927">
        <v>1799</v>
      </c>
      <c r="K42927">
        <v>6704</v>
      </c>
      <c r="L42927" s="1" t="s">
        <v>38174</v>
      </c>
      <c r="M42927" t="b">
        <v>0</v>
      </c>
      <c r="N42927" t="b">
        <v>0</v>
      </c>
      <c r="O42927" t="b">
        <v>0</v>
      </c>
      <c r="P42927" s="1" t="s">
        <v>38393</v>
      </c>
    </row>
    <row r="42928" spans="1:16" x14ac:dyDescent="0.25">
      <c r="A42928" s="1" t="s">
        <v>38396</v>
      </c>
      <c r="B42928" s="1" t="s">
        <v>39333</v>
      </c>
      <c r="C42928" s="1" t="s">
        <v>38397</v>
      </c>
      <c r="D42928" s="1" t="s">
        <v>1724</v>
      </c>
      <c r="E42928" s="1" t="s">
        <v>28</v>
      </c>
      <c r="F42928" s="1" t="s">
        <v>38398</v>
      </c>
      <c r="G42928" s="1" t="s">
        <v>38399</v>
      </c>
      <c r="H42928">
        <v>423298</v>
      </c>
      <c r="I42928">
        <v>18700</v>
      </c>
      <c r="J42928">
        <v>257</v>
      </c>
      <c r="K42928">
        <v>918</v>
      </c>
      <c r="L42928" s="1" t="s">
        <v>38400</v>
      </c>
      <c r="M42928" t="b">
        <v>0</v>
      </c>
      <c r="N42928" t="b">
        <v>0</v>
      </c>
      <c r="O42928" t="b">
        <v>0</v>
      </c>
      <c r="P42928" s="1" t="s">
        <v>38401</v>
      </c>
    </row>
    <row r="42929" spans="1:16" x14ac:dyDescent="0.25">
      <c r="A42929" s="1" t="s">
        <v>329</v>
      </c>
      <c r="B42929" s="1" t="s">
        <v>329</v>
      </c>
      <c r="C42929" s="1" t="s">
        <v>329</v>
      </c>
      <c r="D42929" s="1" t="s">
        <v>329</v>
      </c>
      <c r="E42929" s="1" t="s">
        <v>329</v>
      </c>
      <c r="F42929" s="1" t="s">
        <v>329</v>
      </c>
      <c r="G42929" s="1" t="s">
        <v>329</v>
      </c>
      <c r="L42929" s="1" t="s">
        <v>329</v>
      </c>
      <c r="P42929" s="1" t="s">
        <v>329</v>
      </c>
    </row>
    <row r="42930" spans="1:16" x14ac:dyDescent="0.25">
      <c r="A42930" s="1" t="s">
        <v>37244</v>
      </c>
      <c r="B42930" s="1" t="s">
        <v>329</v>
      </c>
      <c r="C42930" s="1" t="s">
        <v>329</v>
      </c>
      <c r="D42930" s="1" t="s">
        <v>329</v>
      </c>
      <c r="E42930" s="1" t="s">
        <v>329</v>
      </c>
      <c r="F42930" s="1" t="s">
        <v>329</v>
      </c>
      <c r="G42930" s="1" t="s">
        <v>329</v>
      </c>
      <c r="L42930" s="1" t="s">
        <v>329</v>
      </c>
      <c r="P42930" s="1" t="s">
        <v>329</v>
      </c>
    </row>
    <row r="42931" spans="1:16" x14ac:dyDescent="0.25">
      <c r="A42931" s="1" t="s">
        <v>37245</v>
      </c>
      <c r="B42931" s="1" t="s">
        <v>1731</v>
      </c>
      <c r="C42931" s="1" t="s">
        <v>1732</v>
      </c>
      <c r="D42931" s="1" t="s">
        <v>1733</v>
      </c>
      <c r="E42931" s="1" t="s">
        <v>1734</v>
      </c>
      <c r="F42931" s="1" t="s">
        <v>38402</v>
      </c>
      <c r="G42931" s="1" t="s">
        <v>329</v>
      </c>
      <c r="L42931" s="1" t="s">
        <v>329</v>
      </c>
      <c r="P42931" s="1" t="s">
        <v>329</v>
      </c>
    </row>
    <row r="42932" spans="1:16" x14ac:dyDescent="0.25">
      <c r="A42932" s="1" t="s">
        <v>38162</v>
      </c>
      <c r="B42932" s="1" t="s">
        <v>39333</v>
      </c>
      <c r="C42932" s="1" t="s">
        <v>38163</v>
      </c>
      <c r="D42932" s="1" t="s">
        <v>38164</v>
      </c>
      <c r="E42932" s="1" t="s">
        <v>88</v>
      </c>
      <c r="F42932" s="1" t="s">
        <v>38165</v>
      </c>
      <c r="G42932" s="1" t="s">
        <v>38166</v>
      </c>
      <c r="H42932">
        <v>8509825</v>
      </c>
      <c r="I42932">
        <v>42637</v>
      </c>
      <c r="J42932">
        <v>3252</v>
      </c>
      <c r="K42932">
        <v>0</v>
      </c>
      <c r="L42932" s="1" t="s">
        <v>38167</v>
      </c>
      <c r="M42932" t="b">
        <v>1</v>
      </c>
      <c r="N42932" t="b">
        <v>0</v>
      </c>
      <c r="O42932" t="b">
        <v>0</v>
      </c>
      <c r="P42932" s="1" t="s">
        <v>38168</v>
      </c>
    </row>
    <row r="42933" spans="1:16" x14ac:dyDescent="0.25">
      <c r="A42933" s="1" t="s">
        <v>38699</v>
      </c>
      <c r="B42933" s="1" t="s">
        <v>39333</v>
      </c>
      <c r="C42933" s="1" t="s">
        <v>38700</v>
      </c>
      <c r="D42933" s="1" t="s">
        <v>16581</v>
      </c>
      <c r="E42933" s="1" t="s">
        <v>191</v>
      </c>
      <c r="F42933" s="1" t="s">
        <v>38701</v>
      </c>
      <c r="G42933" s="1" t="s">
        <v>38702</v>
      </c>
      <c r="H42933">
        <v>447475</v>
      </c>
      <c r="I42933">
        <v>9562</v>
      </c>
      <c r="J42933">
        <v>296</v>
      </c>
      <c r="K42933">
        <v>695</v>
      </c>
      <c r="L42933" s="1" t="s">
        <v>38703</v>
      </c>
      <c r="M42933" t="b">
        <v>0</v>
      </c>
      <c r="N42933" t="b">
        <v>0</v>
      </c>
      <c r="O42933" t="b">
        <v>0</v>
      </c>
      <c r="P42933" s="1" t="s">
        <v>38704</v>
      </c>
    </row>
    <row r="42934" spans="1:16" x14ac:dyDescent="0.25">
      <c r="A42934" s="1" t="s">
        <v>329</v>
      </c>
      <c r="B42934" s="1" t="s">
        <v>329</v>
      </c>
      <c r="C42934" s="1" t="s">
        <v>329</v>
      </c>
      <c r="D42934" s="1" t="s">
        <v>329</v>
      </c>
      <c r="E42934" s="1" t="s">
        <v>329</v>
      </c>
      <c r="F42934" s="1" t="s">
        <v>329</v>
      </c>
      <c r="G42934" s="1" t="s">
        <v>329</v>
      </c>
      <c r="L42934" s="1" t="s">
        <v>329</v>
      </c>
      <c r="P42934" s="1" t="s">
        <v>329</v>
      </c>
    </row>
    <row r="42935" spans="1:16" x14ac:dyDescent="0.25">
      <c r="A42935" s="1" t="s">
        <v>38705</v>
      </c>
      <c r="B42935" s="1" t="s">
        <v>329</v>
      </c>
      <c r="C42935" s="1" t="s">
        <v>329</v>
      </c>
      <c r="D42935" s="1" t="s">
        <v>329</v>
      </c>
      <c r="E42935" s="1" t="s">
        <v>329</v>
      </c>
      <c r="F42935" s="1" t="s">
        <v>329</v>
      </c>
      <c r="G42935" s="1" t="s">
        <v>329</v>
      </c>
      <c r="L42935" s="1" t="s">
        <v>329</v>
      </c>
      <c r="P42935" s="1" t="s">
        <v>329</v>
      </c>
    </row>
    <row r="42936" spans="1:16" x14ac:dyDescent="0.25">
      <c r="A42936" s="1" t="s">
        <v>38706</v>
      </c>
      <c r="B42936" s="1" t="s">
        <v>16588</v>
      </c>
      <c r="C42936" s="1" t="s">
        <v>16589</v>
      </c>
      <c r="D42936" s="1" t="s">
        <v>1944</v>
      </c>
      <c r="E42936" s="1" t="s">
        <v>16590</v>
      </c>
      <c r="F42936" s="1" t="s">
        <v>38707</v>
      </c>
      <c r="G42936" s="1" t="s">
        <v>329</v>
      </c>
      <c r="L42936" s="1" t="s">
        <v>329</v>
      </c>
      <c r="P42936" s="1" t="s">
        <v>329</v>
      </c>
    </row>
    <row r="42937" spans="1:16" x14ac:dyDescent="0.25">
      <c r="A42937" s="1" t="s">
        <v>38306</v>
      </c>
      <c r="B42937" s="1" t="s">
        <v>39333</v>
      </c>
      <c r="C42937" s="1" t="s">
        <v>38307</v>
      </c>
      <c r="D42937" s="1" t="s">
        <v>38308</v>
      </c>
      <c r="E42937" s="1" t="s">
        <v>191</v>
      </c>
      <c r="F42937" s="1" t="s">
        <v>38309</v>
      </c>
      <c r="G42937" s="1" t="s">
        <v>38310</v>
      </c>
      <c r="H42937">
        <v>527851</v>
      </c>
      <c r="I42937">
        <v>21266</v>
      </c>
      <c r="J42937">
        <v>965</v>
      </c>
      <c r="K42937">
        <v>1030</v>
      </c>
      <c r="L42937" s="1" t="s">
        <v>38311</v>
      </c>
      <c r="M42937" t="b">
        <v>0</v>
      </c>
      <c r="N42937" t="b">
        <v>0</v>
      </c>
      <c r="O42937" t="b">
        <v>0</v>
      </c>
      <c r="P42937" s="1" t="s">
        <v>38312</v>
      </c>
    </row>
    <row r="42938" spans="1:16" x14ac:dyDescent="0.25">
      <c r="A42938" s="1" t="s">
        <v>37973</v>
      </c>
      <c r="B42938" s="1" t="s">
        <v>39333</v>
      </c>
      <c r="C42938" s="1" t="s">
        <v>37974</v>
      </c>
      <c r="D42938" s="1" t="s">
        <v>37975</v>
      </c>
      <c r="E42938" s="1" t="s">
        <v>111</v>
      </c>
      <c r="F42938" s="1" t="s">
        <v>37976</v>
      </c>
      <c r="G42938" s="1" t="s">
        <v>37977</v>
      </c>
      <c r="H42938">
        <v>156612892</v>
      </c>
      <c r="I42938">
        <v>4110879</v>
      </c>
      <c r="J42938">
        <v>261521</v>
      </c>
      <c r="K42938">
        <v>437053</v>
      </c>
      <c r="L42938" s="1" t="s">
        <v>37978</v>
      </c>
      <c r="M42938" t="b">
        <v>0</v>
      </c>
      <c r="N42938" t="b">
        <v>0</v>
      </c>
      <c r="O42938" t="b">
        <v>0</v>
      </c>
      <c r="P42938" s="1" t="s">
        <v>38415</v>
      </c>
    </row>
    <row r="42939" spans="1:16" x14ac:dyDescent="0.25">
      <c r="A42939" s="1" t="s">
        <v>38176</v>
      </c>
      <c r="B42939" s="1" t="s">
        <v>39333</v>
      </c>
      <c r="C42939" s="1" t="s">
        <v>38177</v>
      </c>
      <c r="D42939" s="1" t="s">
        <v>4363</v>
      </c>
      <c r="E42939" s="1" t="s">
        <v>111</v>
      </c>
      <c r="F42939" s="1" t="s">
        <v>38178</v>
      </c>
      <c r="G42939" s="1" t="s">
        <v>4365</v>
      </c>
      <c r="H42939">
        <v>534570</v>
      </c>
      <c r="I42939">
        <v>18387</v>
      </c>
      <c r="J42939">
        <v>472</v>
      </c>
      <c r="K42939">
        <v>879</v>
      </c>
      <c r="L42939" s="1" t="s">
        <v>38179</v>
      </c>
      <c r="M42939" t="b">
        <v>0</v>
      </c>
      <c r="N42939" t="b">
        <v>0</v>
      </c>
      <c r="O42939" t="b">
        <v>0</v>
      </c>
      <c r="P42939" s="1" t="s">
        <v>38180</v>
      </c>
    </row>
    <row r="42940" spans="1:16" x14ac:dyDescent="0.25">
      <c r="A42940" s="1" t="s">
        <v>38155</v>
      </c>
      <c r="B42940" s="1" t="s">
        <v>39333</v>
      </c>
      <c r="C42940" s="1" t="s">
        <v>38292</v>
      </c>
      <c r="D42940" s="1" t="s">
        <v>38157</v>
      </c>
      <c r="E42940" s="1" t="s">
        <v>58</v>
      </c>
      <c r="F42940" s="1" t="s">
        <v>38293</v>
      </c>
      <c r="G42940" s="1" t="s">
        <v>38394</v>
      </c>
      <c r="H42940">
        <v>3632624</v>
      </c>
      <c r="I42940">
        <v>32827</v>
      </c>
      <c r="J42940">
        <v>4092</v>
      </c>
      <c r="K42940">
        <v>0</v>
      </c>
      <c r="L42940" s="1" t="s">
        <v>38294</v>
      </c>
      <c r="M42940" t="b">
        <v>1</v>
      </c>
      <c r="N42940" t="b">
        <v>0</v>
      </c>
      <c r="O42940" t="b">
        <v>0</v>
      </c>
      <c r="P42940" s="1" t="s">
        <v>39295</v>
      </c>
    </row>
    <row r="42941" spans="1:16" x14ac:dyDescent="0.25">
      <c r="A42941" s="1" t="s">
        <v>38708</v>
      </c>
      <c r="B42941" s="1" t="s">
        <v>39333</v>
      </c>
      <c r="C42941" s="1" t="s">
        <v>38709</v>
      </c>
      <c r="D42941" s="1" t="s">
        <v>147</v>
      </c>
      <c r="E42941" s="1" t="s">
        <v>148</v>
      </c>
      <c r="F42941" s="1" t="s">
        <v>38710</v>
      </c>
      <c r="G42941" s="1" t="s">
        <v>38711</v>
      </c>
      <c r="H42941">
        <v>500025</v>
      </c>
      <c r="I42941">
        <v>13274</v>
      </c>
      <c r="J42941">
        <v>425</v>
      </c>
      <c r="K42941">
        <v>1435</v>
      </c>
      <c r="L42941" s="1" t="s">
        <v>38712</v>
      </c>
      <c r="M42941" t="b">
        <v>0</v>
      </c>
      <c r="N42941" t="b">
        <v>0</v>
      </c>
      <c r="O42941" t="b">
        <v>0</v>
      </c>
      <c r="P42941" s="1" t="s">
        <v>38713</v>
      </c>
    </row>
    <row r="42942" spans="1:16" x14ac:dyDescent="0.25">
      <c r="A42942" s="1" t="s">
        <v>38313</v>
      </c>
      <c r="B42942" s="1" t="s">
        <v>39333</v>
      </c>
      <c r="C42942" s="1" t="s">
        <v>38314</v>
      </c>
      <c r="D42942" s="1" t="s">
        <v>36376</v>
      </c>
      <c r="E42942" s="1" t="s">
        <v>20</v>
      </c>
      <c r="F42942" s="1" t="s">
        <v>38315</v>
      </c>
      <c r="G42942" s="1" t="s">
        <v>327</v>
      </c>
      <c r="H42942">
        <v>1458061</v>
      </c>
      <c r="I42942">
        <v>84815</v>
      </c>
      <c r="J42942">
        <v>782</v>
      </c>
      <c r="K42942">
        <v>5731</v>
      </c>
      <c r="L42942" s="1" t="s">
        <v>38316</v>
      </c>
      <c r="M42942" t="b">
        <v>0</v>
      </c>
      <c r="N42942" t="b">
        <v>0</v>
      </c>
      <c r="O42942" t="b">
        <v>0</v>
      </c>
      <c r="P42942" s="1" t="s">
        <v>329</v>
      </c>
    </row>
    <row r="42943" spans="1:16" x14ac:dyDescent="0.25">
      <c r="A42943" s="1" t="s">
        <v>38187</v>
      </c>
      <c r="B42943" s="1" t="s">
        <v>39333</v>
      </c>
      <c r="C42943" s="1" t="s">
        <v>38188</v>
      </c>
      <c r="D42943" s="1" t="s">
        <v>857</v>
      </c>
      <c r="E42943" s="1" t="s">
        <v>191</v>
      </c>
      <c r="F42943" s="1" t="s">
        <v>38189</v>
      </c>
      <c r="G42943" s="1" t="s">
        <v>38190</v>
      </c>
      <c r="H42943">
        <v>2491725</v>
      </c>
      <c r="I42943">
        <v>68520</v>
      </c>
      <c r="J42943">
        <v>1481</v>
      </c>
      <c r="K42943">
        <v>2731</v>
      </c>
      <c r="L42943" s="1" t="s">
        <v>38191</v>
      </c>
      <c r="M42943" t="b">
        <v>0</v>
      </c>
      <c r="N42943" t="b">
        <v>0</v>
      </c>
      <c r="O42943" t="b">
        <v>0</v>
      </c>
      <c r="P42943" s="1" t="s">
        <v>38192</v>
      </c>
    </row>
    <row r="42944" spans="1:16" x14ac:dyDescent="0.25">
      <c r="A42944" s="1" t="s">
        <v>15623</v>
      </c>
      <c r="B42944" s="1" t="s">
        <v>329</v>
      </c>
      <c r="C42944" s="1" t="s">
        <v>329</v>
      </c>
      <c r="D42944" s="1" t="s">
        <v>329</v>
      </c>
      <c r="E42944" s="1" t="s">
        <v>329</v>
      </c>
      <c r="F42944" s="1" t="s">
        <v>329</v>
      </c>
      <c r="G42944" s="1" t="s">
        <v>329</v>
      </c>
      <c r="L42944" s="1" t="s">
        <v>329</v>
      </c>
      <c r="P42944" s="1" t="s">
        <v>329</v>
      </c>
    </row>
    <row r="42945" spans="1:16" x14ac:dyDescent="0.25">
      <c r="A42945" s="1" t="s">
        <v>37457</v>
      </c>
      <c r="B42945" s="1" t="s">
        <v>329</v>
      </c>
      <c r="C42945" s="1" t="s">
        <v>329</v>
      </c>
      <c r="D42945" s="1" t="s">
        <v>329</v>
      </c>
      <c r="E42945" s="1" t="s">
        <v>329</v>
      </c>
      <c r="F42945" s="1" t="s">
        <v>329</v>
      </c>
      <c r="G42945" s="1" t="s">
        <v>329</v>
      </c>
      <c r="L42945" s="1" t="s">
        <v>329</v>
      </c>
      <c r="P42945" s="1" t="s">
        <v>329</v>
      </c>
    </row>
    <row r="42946" spans="1:16" x14ac:dyDescent="0.25">
      <c r="A42946" s="1" t="s">
        <v>37458</v>
      </c>
      <c r="B42946" s="1" t="s">
        <v>874</v>
      </c>
      <c r="C42946" s="1" t="s">
        <v>875</v>
      </c>
      <c r="D42946" s="1" t="s">
        <v>616</v>
      </c>
      <c r="E42946" s="1" t="s">
        <v>876</v>
      </c>
      <c r="F42946" s="1" t="s">
        <v>38193</v>
      </c>
      <c r="G42946" s="1" t="s">
        <v>329</v>
      </c>
      <c r="L42946" s="1" t="s">
        <v>329</v>
      </c>
      <c r="P42946" s="1" t="s">
        <v>329</v>
      </c>
    </row>
    <row r="42947" spans="1:16" x14ac:dyDescent="0.25">
      <c r="A42947" s="1" t="s">
        <v>38416</v>
      </c>
      <c r="B42947" s="1" t="s">
        <v>39333</v>
      </c>
      <c r="C42947" s="1" t="s">
        <v>38417</v>
      </c>
      <c r="D42947" s="1" t="s">
        <v>38418</v>
      </c>
      <c r="E42947" s="1" t="s">
        <v>111</v>
      </c>
      <c r="F42947" s="1" t="s">
        <v>38419</v>
      </c>
      <c r="G42947" s="1" t="s">
        <v>39332</v>
      </c>
      <c r="H42947">
        <v>339647</v>
      </c>
      <c r="I42947">
        <v>6961</v>
      </c>
      <c r="J42947">
        <v>405</v>
      </c>
      <c r="K42947">
        <v>1104</v>
      </c>
      <c r="L42947" s="1" t="s">
        <v>38421</v>
      </c>
      <c r="M42947" t="b">
        <v>0</v>
      </c>
      <c r="N42947" t="b">
        <v>0</v>
      </c>
      <c r="O42947" t="b">
        <v>0</v>
      </c>
      <c r="P42947" s="1" t="s">
        <v>38422</v>
      </c>
    </row>
    <row r="42948" spans="1:16" x14ac:dyDescent="0.25">
      <c r="A42948" s="1" t="s">
        <v>38317</v>
      </c>
      <c r="B42948" s="1" t="s">
        <v>39333</v>
      </c>
      <c r="C42948" s="1" t="s">
        <v>38318</v>
      </c>
      <c r="D42948" s="1" t="s">
        <v>12858</v>
      </c>
      <c r="E42948" s="1" t="s">
        <v>58</v>
      </c>
      <c r="F42948" s="1" t="s">
        <v>38319</v>
      </c>
      <c r="G42948" s="1" t="s">
        <v>38320</v>
      </c>
      <c r="H42948">
        <v>563285</v>
      </c>
      <c r="I42948">
        <v>9011</v>
      </c>
      <c r="J42948">
        <v>606</v>
      </c>
      <c r="K42948">
        <v>1568</v>
      </c>
      <c r="L42948" s="1" t="s">
        <v>38321</v>
      </c>
      <c r="M42948" t="b">
        <v>0</v>
      </c>
      <c r="N42948" t="b">
        <v>0</v>
      </c>
      <c r="O42948" t="b">
        <v>0</v>
      </c>
      <c r="P42948" s="1" t="s">
        <v>38322</v>
      </c>
    </row>
    <row r="42949" spans="1:16" x14ac:dyDescent="0.25">
      <c r="A42949" s="1" t="s">
        <v>38323</v>
      </c>
      <c r="B42949" s="1" t="s">
        <v>39333</v>
      </c>
      <c r="C42949" s="1" t="s">
        <v>38324</v>
      </c>
      <c r="D42949" s="1" t="s">
        <v>7278</v>
      </c>
      <c r="E42949" s="1" t="s">
        <v>28</v>
      </c>
      <c r="F42949" s="1" t="s">
        <v>38325</v>
      </c>
      <c r="G42949" s="1" t="s">
        <v>12388</v>
      </c>
      <c r="H42949">
        <v>4389806</v>
      </c>
      <c r="I42949">
        <v>14967</v>
      </c>
      <c r="J42949">
        <v>725</v>
      </c>
      <c r="K42949">
        <v>844</v>
      </c>
      <c r="L42949" s="1" t="s">
        <v>38326</v>
      </c>
      <c r="M42949" t="b">
        <v>0</v>
      </c>
      <c r="N42949" t="b">
        <v>0</v>
      </c>
      <c r="O42949" t="b">
        <v>0</v>
      </c>
      <c r="P42949" s="1" t="s">
        <v>38327</v>
      </c>
    </row>
    <row r="42950" spans="1:16" x14ac:dyDescent="0.25">
      <c r="A42950" s="1" t="s">
        <v>38206</v>
      </c>
      <c r="B42950" s="1" t="s">
        <v>39333</v>
      </c>
      <c r="C42950" s="1" t="s">
        <v>38207</v>
      </c>
      <c r="D42950" s="1" t="s">
        <v>7559</v>
      </c>
      <c r="E42950" s="1" t="s">
        <v>96</v>
      </c>
      <c r="F42950" s="1" t="s">
        <v>38208</v>
      </c>
      <c r="G42950" s="1" t="s">
        <v>38209</v>
      </c>
      <c r="H42950">
        <v>2957528</v>
      </c>
      <c r="I42950">
        <v>13879</v>
      </c>
      <c r="J42950">
        <v>843</v>
      </c>
      <c r="K42950">
        <v>3218</v>
      </c>
      <c r="L42950" s="1" t="s">
        <v>38210</v>
      </c>
      <c r="M42950" t="b">
        <v>0</v>
      </c>
      <c r="N42950" t="b">
        <v>0</v>
      </c>
      <c r="O42950" t="b">
        <v>0</v>
      </c>
      <c r="P42950" s="1" t="s">
        <v>38211</v>
      </c>
    </row>
    <row r="42951" spans="1:16" x14ac:dyDescent="0.25">
      <c r="A42951" s="1" t="s">
        <v>38423</v>
      </c>
      <c r="B42951" s="1" t="s">
        <v>39333</v>
      </c>
      <c r="C42951" s="1" t="s">
        <v>38424</v>
      </c>
      <c r="D42951" s="1" t="s">
        <v>2523</v>
      </c>
      <c r="E42951" s="1" t="s">
        <v>20</v>
      </c>
      <c r="F42951" s="1" t="s">
        <v>38425</v>
      </c>
      <c r="G42951" s="1" t="s">
        <v>38426</v>
      </c>
      <c r="H42951">
        <v>597736</v>
      </c>
      <c r="I42951">
        <v>12353</v>
      </c>
      <c r="J42951">
        <v>288</v>
      </c>
      <c r="K42951">
        <v>511</v>
      </c>
      <c r="L42951" s="1" t="s">
        <v>38427</v>
      </c>
      <c r="M42951" t="b">
        <v>0</v>
      </c>
      <c r="N42951" t="b">
        <v>0</v>
      </c>
      <c r="O42951" t="b">
        <v>0</v>
      </c>
      <c r="P42951" s="1" t="s">
        <v>38428</v>
      </c>
    </row>
    <row r="42952" spans="1:16" x14ac:dyDescent="0.25">
      <c r="A42952" s="1" t="s">
        <v>37998</v>
      </c>
      <c r="B42952" s="1" t="s">
        <v>39333</v>
      </c>
      <c r="C42952" s="1" t="s">
        <v>37999</v>
      </c>
      <c r="D42952" s="1" t="s">
        <v>5025</v>
      </c>
      <c r="E42952" s="1" t="s">
        <v>972</v>
      </c>
      <c r="F42952" s="1" t="s">
        <v>38000</v>
      </c>
      <c r="G42952" s="1" t="s">
        <v>38001</v>
      </c>
      <c r="H42952">
        <v>972886</v>
      </c>
      <c r="I42952">
        <v>59823</v>
      </c>
      <c r="J42952">
        <v>2426</v>
      </c>
      <c r="K42952">
        <v>8851</v>
      </c>
      <c r="L42952" s="1" t="s">
        <v>38002</v>
      </c>
      <c r="M42952" t="b">
        <v>0</v>
      </c>
      <c r="N42952" t="b">
        <v>0</v>
      </c>
      <c r="O42952" t="b">
        <v>0</v>
      </c>
      <c r="P42952" s="1" t="s">
        <v>38003</v>
      </c>
    </row>
    <row r="42953" spans="1:16" x14ac:dyDescent="0.25">
      <c r="A42953" s="1" t="s">
        <v>329</v>
      </c>
      <c r="B42953" s="1" t="s">
        <v>329</v>
      </c>
      <c r="C42953" s="1" t="s">
        <v>329</v>
      </c>
      <c r="D42953" s="1" t="s">
        <v>329</v>
      </c>
      <c r="E42953" s="1" t="s">
        <v>329</v>
      </c>
      <c r="F42953" s="1" t="s">
        <v>329</v>
      </c>
      <c r="G42953" s="1" t="s">
        <v>329</v>
      </c>
      <c r="L42953" s="1" t="s">
        <v>329</v>
      </c>
      <c r="P42953" s="1" t="s">
        <v>329</v>
      </c>
    </row>
    <row r="42954" spans="1:16" x14ac:dyDescent="0.25">
      <c r="A42954" s="1" t="s">
        <v>38004</v>
      </c>
      <c r="B42954" s="1" t="s">
        <v>329</v>
      </c>
      <c r="C42954" s="1" t="s">
        <v>329</v>
      </c>
      <c r="D42954" s="1" t="s">
        <v>329</v>
      </c>
      <c r="E42954" s="1" t="s">
        <v>329</v>
      </c>
      <c r="F42954" s="1" t="s">
        <v>329</v>
      </c>
      <c r="G42954" s="1" t="s">
        <v>329</v>
      </c>
      <c r="L42954" s="1" t="s">
        <v>329</v>
      </c>
      <c r="P42954" s="1" t="s">
        <v>329</v>
      </c>
    </row>
    <row r="42955" spans="1:16" x14ac:dyDescent="0.25">
      <c r="A42955" s="1" t="s">
        <v>329</v>
      </c>
      <c r="B42955" s="1" t="s">
        <v>329</v>
      </c>
      <c r="C42955" s="1" t="s">
        <v>329</v>
      </c>
      <c r="D42955" s="1" t="s">
        <v>329</v>
      </c>
      <c r="E42955" s="1" t="s">
        <v>329</v>
      </c>
      <c r="F42955" s="1" t="s">
        <v>329</v>
      </c>
      <c r="G42955" s="1" t="s">
        <v>329</v>
      </c>
      <c r="L42955" s="1" t="s">
        <v>329</v>
      </c>
      <c r="P42955" s="1" t="s">
        <v>329</v>
      </c>
    </row>
    <row r="42956" spans="1:16" x14ac:dyDescent="0.25">
      <c r="A42956" s="1" t="s">
        <v>38005</v>
      </c>
      <c r="B42956" s="1" t="s">
        <v>329</v>
      </c>
      <c r="C42956" s="1" t="s">
        <v>329</v>
      </c>
      <c r="D42956" s="1" t="s">
        <v>329</v>
      </c>
      <c r="E42956" s="1" t="s">
        <v>329</v>
      </c>
      <c r="F42956" s="1" t="s">
        <v>329</v>
      </c>
      <c r="G42956" s="1" t="s">
        <v>329</v>
      </c>
      <c r="L42956" s="1" t="s">
        <v>329</v>
      </c>
      <c r="P42956" s="1" t="s">
        <v>329</v>
      </c>
    </row>
    <row r="42957" spans="1:16" x14ac:dyDescent="0.25">
      <c r="A42957" s="1" t="s">
        <v>329</v>
      </c>
      <c r="B42957" s="1" t="s">
        <v>329</v>
      </c>
      <c r="C42957" s="1" t="s">
        <v>329</v>
      </c>
      <c r="D42957" s="1" t="s">
        <v>329</v>
      </c>
      <c r="E42957" s="1" t="s">
        <v>329</v>
      </c>
      <c r="F42957" s="1" t="s">
        <v>329</v>
      </c>
      <c r="G42957" s="1" t="s">
        <v>329</v>
      </c>
      <c r="L42957" s="1" t="s">
        <v>329</v>
      </c>
      <c r="P42957" s="1" t="s">
        <v>329</v>
      </c>
    </row>
    <row r="42958" spans="1:16" x14ac:dyDescent="0.25">
      <c r="A42958" s="1" t="s">
        <v>38006</v>
      </c>
      <c r="B42958" s="1" t="s">
        <v>329</v>
      </c>
      <c r="C42958" s="1" t="s">
        <v>329</v>
      </c>
      <c r="D42958" s="1" t="s">
        <v>329</v>
      </c>
      <c r="E42958" s="1" t="s">
        <v>329</v>
      </c>
      <c r="F42958" s="1" t="s">
        <v>329</v>
      </c>
      <c r="G42958" s="1" t="s">
        <v>329</v>
      </c>
      <c r="L42958" s="1" t="s">
        <v>329</v>
      </c>
      <c r="P42958" s="1" t="s">
        <v>329</v>
      </c>
    </row>
    <row r="42959" spans="1:16" x14ac:dyDescent="0.25">
      <c r="A42959" s="1" t="s">
        <v>329</v>
      </c>
      <c r="B42959" s="1" t="s">
        <v>329</v>
      </c>
      <c r="C42959" s="1" t="s">
        <v>329</v>
      </c>
      <c r="D42959" s="1" t="s">
        <v>329</v>
      </c>
      <c r="E42959" s="1" t="s">
        <v>329</v>
      </c>
      <c r="F42959" s="1" t="s">
        <v>329</v>
      </c>
      <c r="G42959" s="1" t="s">
        <v>329</v>
      </c>
      <c r="L42959" s="1" t="s">
        <v>329</v>
      </c>
      <c r="P42959" s="1" t="s">
        <v>329</v>
      </c>
    </row>
    <row r="42960" spans="1:16" x14ac:dyDescent="0.25">
      <c r="A42960" s="1" t="s">
        <v>38007</v>
      </c>
      <c r="B42960" s="1" t="s">
        <v>329</v>
      </c>
      <c r="C42960" s="1" t="s">
        <v>329</v>
      </c>
      <c r="D42960" s="1" t="s">
        <v>329</v>
      </c>
      <c r="E42960" s="1" t="s">
        <v>329</v>
      </c>
      <c r="F42960" s="1" t="s">
        <v>329</v>
      </c>
      <c r="G42960" s="1" t="s">
        <v>329</v>
      </c>
      <c r="L42960" s="1" t="s">
        <v>329</v>
      </c>
      <c r="P42960" s="1" t="s">
        <v>329</v>
      </c>
    </row>
    <row r="42961" spans="1:16" x14ac:dyDescent="0.25">
      <c r="A42961" s="1" t="s">
        <v>38008</v>
      </c>
      <c r="B42961" s="1" t="s">
        <v>329</v>
      </c>
      <c r="C42961" s="1" t="s">
        <v>329</v>
      </c>
      <c r="D42961" s="1" t="s">
        <v>329</v>
      </c>
      <c r="E42961" s="1" t="s">
        <v>329</v>
      </c>
      <c r="F42961" s="1" t="s">
        <v>329</v>
      </c>
      <c r="G42961" s="1" t="s">
        <v>329</v>
      </c>
      <c r="L42961" s="1" t="s">
        <v>329</v>
      </c>
      <c r="P42961" s="1" t="s">
        <v>329</v>
      </c>
    </row>
    <row r="42962" spans="1:16" x14ac:dyDescent="0.25">
      <c r="A42962" s="1" t="s">
        <v>38009</v>
      </c>
      <c r="B42962" s="1" t="s">
        <v>329</v>
      </c>
      <c r="C42962" s="1" t="s">
        <v>329</v>
      </c>
      <c r="D42962" s="1" t="s">
        <v>329</v>
      </c>
      <c r="E42962" s="1" t="s">
        <v>329</v>
      </c>
      <c r="F42962" s="1" t="s">
        <v>329</v>
      </c>
      <c r="G42962" s="1" t="s">
        <v>329</v>
      </c>
      <c r="L42962" s="1" t="s">
        <v>329</v>
      </c>
      <c r="P42962" s="1" t="s">
        <v>329</v>
      </c>
    </row>
    <row r="42963" spans="1:16" x14ac:dyDescent="0.25">
      <c r="A42963" s="1" t="s">
        <v>38010</v>
      </c>
      <c r="B42963" s="1" t="s">
        <v>329</v>
      </c>
      <c r="C42963" s="1" t="s">
        <v>329</v>
      </c>
      <c r="D42963" s="1" t="s">
        <v>329</v>
      </c>
      <c r="E42963" s="1" t="s">
        <v>329</v>
      </c>
      <c r="F42963" s="1" t="s">
        <v>329</v>
      </c>
      <c r="G42963" s="1" t="s">
        <v>329</v>
      </c>
      <c r="L42963" s="1" t="s">
        <v>329</v>
      </c>
      <c r="P42963" s="1" t="s">
        <v>329</v>
      </c>
    </row>
    <row r="42964" spans="1:16" x14ac:dyDescent="0.25">
      <c r="A42964" s="1" t="s">
        <v>329</v>
      </c>
      <c r="B42964" s="1" t="s">
        <v>329</v>
      </c>
      <c r="C42964" s="1" t="s">
        <v>329</v>
      </c>
      <c r="D42964" s="1" t="s">
        <v>329</v>
      </c>
      <c r="E42964" s="1" t="s">
        <v>329</v>
      </c>
      <c r="F42964" s="1" t="s">
        <v>329</v>
      </c>
      <c r="G42964" s="1" t="s">
        <v>329</v>
      </c>
      <c r="L42964" s="1" t="s">
        <v>329</v>
      </c>
      <c r="P42964" s="1" t="s">
        <v>329</v>
      </c>
    </row>
    <row r="42965" spans="1:16" x14ac:dyDescent="0.25">
      <c r="A42965" s="1" t="s">
        <v>38011</v>
      </c>
      <c r="B42965" s="1" t="s">
        <v>329</v>
      </c>
      <c r="C42965" s="1" t="s">
        <v>329</v>
      </c>
      <c r="D42965" s="1" t="s">
        <v>329</v>
      </c>
      <c r="E42965" s="1" t="s">
        <v>329</v>
      </c>
      <c r="F42965" s="1" t="s">
        <v>329</v>
      </c>
      <c r="G42965" s="1" t="s">
        <v>329</v>
      </c>
      <c r="L42965" s="1" t="s">
        <v>329</v>
      </c>
      <c r="P42965" s="1" t="s">
        <v>329</v>
      </c>
    </row>
    <row r="42966" spans="1:16" x14ac:dyDescent="0.25">
      <c r="A42966" s="1" t="s">
        <v>38012</v>
      </c>
      <c r="B42966" s="1" t="s">
        <v>329</v>
      </c>
      <c r="C42966" s="1" t="s">
        <v>329</v>
      </c>
      <c r="D42966" s="1" t="s">
        <v>329</v>
      </c>
      <c r="E42966" s="1" t="s">
        <v>329</v>
      </c>
      <c r="F42966" s="1" t="s">
        <v>329</v>
      </c>
      <c r="G42966" s="1" t="s">
        <v>329</v>
      </c>
      <c r="L42966" s="1" t="s">
        <v>329</v>
      </c>
      <c r="P42966" s="1" t="s">
        <v>329</v>
      </c>
    </row>
    <row r="42967" spans="1:16" x14ac:dyDescent="0.25">
      <c r="A42967" s="1" t="s">
        <v>37992</v>
      </c>
      <c r="B42967" s="1" t="s">
        <v>39333</v>
      </c>
      <c r="C42967" s="1" t="s">
        <v>37993</v>
      </c>
      <c r="D42967" s="1" t="s">
        <v>57</v>
      </c>
      <c r="E42967" s="1" t="s">
        <v>20</v>
      </c>
      <c r="F42967" s="1" t="s">
        <v>37994</v>
      </c>
      <c r="G42967" s="1" t="s">
        <v>37995</v>
      </c>
      <c r="H42967">
        <v>1134568</v>
      </c>
      <c r="I42967">
        <v>32078</v>
      </c>
      <c r="J42967">
        <v>5113</v>
      </c>
      <c r="K42967">
        <v>6002</v>
      </c>
      <c r="L42967" s="1" t="s">
        <v>37996</v>
      </c>
      <c r="M42967" t="b">
        <v>0</v>
      </c>
      <c r="N42967" t="b">
        <v>0</v>
      </c>
      <c r="O42967" t="b">
        <v>0</v>
      </c>
      <c r="P42967" s="1" t="s">
        <v>37997</v>
      </c>
    </row>
    <row r="42968" spans="1:16" x14ac:dyDescent="0.25">
      <c r="A42968" s="1" t="s">
        <v>38429</v>
      </c>
      <c r="B42968" s="1" t="s">
        <v>39333</v>
      </c>
      <c r="C42968" s="1" t="s">
        <v>38430</v>
      </c>
      <c r="D42968" s="1" t="s">
        <v>12533</v>
      </c>
      <c r="E42968" s="1" t="s">
        <v>28</v>
      </c>
      <c r="F42968" s="1" t="s">
        <v>38431</v>
      </c>
      <c r="G42968" s="1" t="s">
        <v>38432</v>
      </c>
      <c r="H42968">
        <v>511122</v>
      </c>
      <c r="I42968">
        <v>11035</v>
      </c>
      <c r="J42968">
        <v>254</v>
      </c>
      <c r="K42968">
        <v>994</v>
      </c>
      <c r="L42968" s="1" t="s">
        <v>38433</v>
      </c>
      <c r="M42968" t="b">
        <v>0</v>
      </c>
      <c r="N42968" t="b">
        <v>0</v>
      </c>
      <c r="O42968" t="b">
        <v>0</v>
      </c>
      <c r="P42968" s="1" t="s">
        <v>38434</v>
      </c>
    </row>
    <row r="42969" spans="1:16" x14ac:dyDescent="0.25">
      <c r="A42969" s="1" t="s">
        <v>38579</v>
      </c>
      <c r="B42969" s="1" t="s">
        <v>39333</v>
      </c>
      <c r="C42969" s="1" t="s">
        <v>38580</v>
      </c>
      <c r="D42969" s="1" t="s">
        <v>411</v>
      </c>
      <c r="E42969" s="1" t="s">
        <v>20</v>
      </c>
      <c r="F42969" s="1" t="s">
        <v>38581</v>
      </c>
      <c r="G42969" s="1" t="s">
        <v>38582</v>
      </c>
      <c r="H42969">
        <v>432143</v>
      </c>
      <c r="I42969">
        <v>22218</v>
      </c>
      <c r="J42969">
        <v>1144</v>
      </c>
      <c r="K42969">
        <v>1081</v>
      </c>
      <c r="L42969" s="1" t="s">
        <v>38583</v>
      </c>
      <c r="M42969" t="b">
        <v>0</v>
      </c>
      <c r="N42969" t="b">
        <v>0</v>
      </c>
      <c r="O42969" t="b">
        <v>0</v>
      </c>
      <c r="P42969" s="1" t="s">
        <v>38584</v>
      </c>
    </row>
    <row r="42970" spans="1:16" x14ac:dyDescent="0.25">
      <c r="A42970" s="1" t="s">
        <v>38020</v>
      </c>
      <c r="B42970" s="1" t="s">
        <v>39333</v>
      </c>
      <c r="C42970" s="1" t="s">
        <v>38021</v>
      </c>
      <c r="D42970" s="1" t="s">
        <v>3512</v>
      </c>
      <c r="E42970" s="1" t="s">
        <v>36</v>
      </c>
      <c r="F42970" s="1" t="s">
        <v>38022</v>
      </c>
      <c r="G42970" s="1" t="s">
        <v>38023</v>
      </c>
      <c r="H42970">
        <v>1212424</v>
      </c>
      <c r="I42970">
        <v>36429</v>
      </c>
      <c r="J42970">
        <v>1416</v>
      </c>
      <c r="K42970">
        <v>3096</v>
      </c>
      <c r="L42970" s="1" t="s">
        <v>38024</v>
      </c>
      <c r="M42970" t="b">
        <v>0</v>
      </c>
      <c r="N42970" t="b">
        <v>0</v>
      </c>
      <c r="O42970" t="b">
        <v>0</v>
      </c>
      <c r="P42970" s="1" t="s">
        <v>38212</v>
      </c>
    </row>
    <row r="42971" spans="1:16" x14ac:dyDescent="0.25">
      <c r="A42971" s="1" t="s">
        <v>38026</v>
      </c>
      <c r="B42971" s="1" t="s">
        <v>39333</v>
      </c>
      <c r="C42971" s="1" t="s">
        <v>38027</v>
      </c>
      <c r="D42971" s="1" t="s">
        <v>17112</v>
      </c>
      <c r="E42971" s="1" t="s">
        <v>111</v>
      </c>
      <c r="F42971" s="1" t="s">
        <v>38028</v>
      </c>
      <c r="G42971" s="1" t="s">
        <v>38029</v>
      </c>
      <c r="H42971">
        <v>3561687</v>
      </c>
      <c r="I42971">
        <v>48681</v>
      </c>
      <c r="J42971">
        <v>2547</v>
      </c>
      <c r="K42971">
        <v>2782</v>
      </c>
      <c r="L42971" s="1" t="s">
        <v>38030</v>
      </c>
      <c r="M42971" t="b">
        <v>0</v>
      </c>
      <c r="N42971" t="b">
        <v>0</v>
      </c>
      <c r="O42971" t="b">
        <v>0</v>
      </c>
      <c r="P42971" s="1" t="s">
        <v>38328</v>
      </c>
    </row>
    <row r="42972" spans="1:16" x14ac:dyDescent="0.25">
      <c r="A42972" s="1" t="s">
        <v>38013</v>
      </c>
      <c r="B42972" s="1" t="s">
        <v>39333</v>
      </c>
      <c r="C42972" s="1" t="s">
        <v>38014</v>
      </c>
      <c r="D42972" s="1" t="s">
        <v>38015</v>
      </c>
      <c r="E42972" s="1" t="s">
        <v>28</v>
      </c>
      <c r="F42972" s="1" t="s">
        <v>38016</v>
      </c>
      <c r="G42972" s="1" t="s">
        <v>38017</v>
      </c>
      <c r="H42972">
        <v>6551270</v>
      </c>
      <c r="I42972">
        <v>482810</v>
      </c>
      <c r="J42972">
        <v>6756</v>
      </c>
      <c r="K42972">
        <v>50803</v>
      </c>
      <c r="L42972" s="1" t="s">
        <v>38018</v>
      </c>
      <c r="M42972" t="b">
        <v>0</v>
      </c>
      <c r="N42972" t="b">
        <v>0</v>
      </c>
      <c r="O42972" t="b">
        <v>0</v>
      </c>
      <c r="P42972" s="1" t="s">
        <v>38019</v>
      </c>
    </row>
    <row r="42973" spans="1:16" x14ac:dyDescent="0.25">
      <c r="A42973" s="1" t="s">
        <v>38032</v>
      </c>
      <c r="B42973" s="1" t="s">
        <v>39333</v>
      </c>
      <c r="C42973" s="1" t="s">
        <v>38033</v>
      </c>
      <c r="D42973" s="1" t="s">
        <v>1473</v>
      </c>
      <c r="E42973" s="1" t="s">
        <v>28</v>
      </c>
      <c r="F42973" s="1" t="s">
        <v>38034</v>
      </c>
      <c r="G42973" s="1" t="s">
        <v>38035</v>
      </c>
      <c r="H42973">
        <v>1310902</v>
      </c>
      <c r="I42973">
        <v>48628</v>
      </c>
      <c r="J42973">
        <v>602</v>
      </c>
      <c r="K42973">
        <v>3572</v>
      </c>
      <c r="L42973" s="1" t="s">
        <v>38036</v>
      </c>
      <c r="M42973" t="b">
        <v>0</v>
      </c>
      <c r="N42973" t="b">
        <v>0</v>
      </c>
      <c r="O42973" t="b">
        <v>0</v>
      </c>
      <c r="P42973" s="1" t="s">
        <v>38037</v>
      </c>
    </row>
    <row r="42974" spans="1:16" x14ac:dyDescent="0.25">
      <c r="A42974" s="1" t="s">
        <v>38044</v>
      </c>
      <c r="B42974" s="1" t="s">
        <v>39333</v>
      </c>
      <c r="C42974" s="1" t="s">
        <v>38045</v>
      </c>
      <c r="D42974" s="1" t="s">
        <v>18007</v>
      </c>
      <c r="E42974" s="1" t="s">
        <v>191</v>
      </c>
      <c r="F42974" s="1" t="s">
        <v>38046</v>
      </c>
      <c r="G42974" s="1" t="s">
        <v>38047</v>
      </c>
      <c r="H42974">
        <v>310602</v>
      </c>
      <c r="I42974">
        <v>14133</v>
      </c>
      <c r="J42974">
        <v>334</v>
      </c>
      <c r="K42974">
        <v>1366</v>
      </c>
      <c r="L42974" s="1" t="s">
        <v>38048</v>
      </c>
      <c r="M42974" t="b">
        <v>0</v>
      </c>
      <c r="N42974" t="b">
        <v>0</v>
      </c>
      <c r="O42974" t="b">
        <v>0</v>
      </c>
      <c r="P42974" s="1" t="s">
        <v>38049</v>
      </c>
    </row>
    <row r="42975" spans="1:16" x14ac:dyDescent="0.25">
      <c r="A42975" s="1" t="s">
        <v>37858</v>
      </c>
      <c r="B42975" s="1" t="s">
        <v>39333</v>
      </c>
      <c r="C42975" s="1" t="s">
        <v>37860</v>
      </c>
      <c r="D42975" s="1" t="s">
        <v>17080</v>
      </c>
      <c r="E42975" s="1" t="s">
        <v>36</v>
      </c>
      <c r="F42975" s="1" t="s">
        <v>37861</v>
      </c>
      <c r="G42975" s="1" t="s">
        <v>37862</v>
      </c>
      <c r="H42975">
        <v>1892728</v>
      </c>
      <c r="I42975">
        <v>20638</v>
      </c>
      <c r="J42975">
        <v>2567</v>
      </c>
      <c r="K42975">
        <v>2477</v>
      </c>
      <c r="L42975" s="1" t="s">
        <v>37863</v>
      </c>
      <c r="M42975" t="b">
        <v>0</v>
      </c>
      <c r="N42975" t="b">
        <v>0</v>
      </c>
      <c r="O42975" t="b">
        <v>0</v>
      </c>
      <c r="P42975" s="1" t="s">
        <v>37864</v>
      </c>
    </row>
    <row r="42976" spans="1:16" x14ac:dyDescent="0.25">
      <c r="A42976" s="1" t="s">
        <v>38050</v>
      </c>
      <c r="B42976" s="1" t="s">
        <v>39333</v>
      </c>
      <c r="C42976" s="1" t="s">
        <v>38051</v>
      </c>
      <c r="D42976" s="1" t="s">
        <v>16321</v>
      </c>
      <c r="E42976" s="1" t="s">
        <v>972</v>
      </c>
      <c r="F42976" s="1" t="s">
        <v>38052</v>
      </c>
      <c r="G42976" s="1" t="s">
        <v>38053</v>
      </c>
      <c r="H42976">
        <v>2563401</v>
      </c>
      <c r="I42976">
        <v>129188</v>
      </c>
      <c r="J42976">
        <v>5063</v>
      </c>
      <c r="K42976">
        <v>9056</v>
      </c>
      <c r="L42976" s="1" t="s">
        <v>38054</v>
      </c>
      <c r="M42976" t="b">
        <v>0</v>
      </c>
      <c r="N42976" t="b">
        <v>0</v>
      </c>
      <c r="O42976" t="b">
        <v>0</v>
      </c>
      <c r="P42976" s="1" t="s">
        <v>38055</v>
      </c>
    </row>
    <row r="42977" spans="1:16" x14ac:dyDescent="0.25">
      <c r="A42977" s="1" t="s">
        <v>38334</v>
      </c>
      <c r="B42977" s="1" t="s">
        <v>39333</v>
      </c>
      <c r="C42977" s="1" t="s">
        <v>38335</v>
      </c>
      <c r="D42977" s="1" t="s">
        <v>38336</v>
      </c>
      <c r="E42977" s="1" t="s">
        <v>111</v>
      </c>
      <c r="F42977" s="1" t="s">
        <v>38337</v>
      </c>
      <c r="G42977" s="1" t="s">
        <v>38338</v>
      </c>
      <c r="H42977">
        <v>364986</v>
      </c>
      <c r="I42977">
        <v>15436</v>
      </c>
      <c r="J42977">
        <v>230</v>
      </c>
      <c r="K42977">
        <v>772</v>
      </c>
      <c r="L42977" s="1" t="s">
        <v>38339</v>
      </c>
      <c r="M42977" t="b">
        <v>0</v>
      </c>
      <c r="N42977" t="b">
        <v>0</v>
      </c>
      <c r="O42977" t="b">
        <v>0</v>
      </c>
      <c r="P42977" s="1" t="s">
        <v>38340</v>
      </c>
    </row>
    <row r="42978" spans="1:16" x14ac:dyDescent="0.25">
      <c r="A42978" s="1" t="s">
        <v>38080</v>
      </c>
      <c r="B42978" s="1" t="s">
        <v>39333</v>
      </c>
      <c r="C42978" s="1" t="s">
        <v>38081</v>
      </c>
      <c r="D42978" s="1" t="s">
        <v>950</v>
      </c>
      <c r="E42978" s="1" t="s">
        <v>126</v>
      </c>
      <c r="F42978" s="1" t="s">
        <v>37861</v>
      </c>
      <c r="G42978" s="1" t="s">
        <v>38082</v>
      </c>
      <c r="H42978">
        <v>503948</v>
      </c>
      <c r="I42978">
        <v>18532</v>
      </c>
      <c r="J42978">
        <v>313</v>
      </c>
      <c r="K42978">
        <v>601</v>
      </c>
      <c r="L42978" s="1" t="s">
        <v>38083</v>
      </c>
      <c r="M42978" t="b">
        <v>0</v>
      </c>
      <c r="N42978" t="b">
        <v>0</v>
      </c>
      <c r="O42978" t="b">
        <v>0</v>
      </c>
      <c r="P42978" s="1" t="s">
        <v>38084</v>
      </c>
    </row>
    <row r="42979" spans="1:16" x14ac:dyDescent="0.25">
      <c r="A42979" s="1" t="s">
        <v>37797</v>
      </c>
      <c r="B42979" s="1" t="s">
        <v>39333</v>
      </c>
      <c r="C42979" s="1" t="s">
        <v>37882</v>
      </c>
      <c r="D42979" s="1" t="s">
        <v>14400</v>
      </c>
      <c r="E42979" s="1" t="s">
        <v>58</v>
      </c>
      <c r="F42979" s="1" t="s">
        <v>37799</v>
      </c>
      <c r="G42979" s="1" t="s">
        <v>37800</v>
      </c>
      <c r="H42979">
        <v>3070843</v>
      </c>
      <c r="I42979">
        <v>38079</v>
      </c>
      <c r="J42979">
        <v>7166</v>
      </c>
      <c r="K42979">
        <v>9965</v>
      </c>
      <c r="L42979" s="1" t="s">
        <v>37801</v>
      </c>
      <c r="M42979" t="b">
        <v>0</v>
      </c>
      <c r="N42979" t="b">
        <v>0</v>
      </c>
      <c r="O42979" t="b">
        <v>0</v>
      </c>
      <c r="P42979" s="1" t="s">
        <v>37802</v>
      </c>
    </row>
    <row r="42980" spans="1:16" x14ac:dyDescent="0.25">
      <c r="A42980" s="1" t="s">
        <v>38068</v>
      </c>
      <c r="B42980" s="1" t="s">
        <v>39333</v>
      </c>
      <c r="C42980" s="1" t="s">
        <v>38069</v>
      </c>
      <c r="D42980" s="1" t="s">
        <v>24512</v>
      </c>
      <c r="E42980" s="1" t="s">
        <v>80</v>
      </c>
      <c r="F42980" s="1" t="s">
        <v>38070</v>
      </c>
      <c r="G42980" s="1" t="s">
        <v>38071</v>
      </c>
      <c r="H42980">
        <v>1675496</v>
      </c>
      <c r="I42980">
        <v>6874</v>
      </c>
      <c r="J42980">
        <v>7027</v>
      </c>
      <c r="K42980">
        <v>0</v>
      </c>
      <c r="L42980" s="1" t="s">
        <v>38072</v>
      </c>
      <c r="M42980" t="b">
        <v>1</v>
      </c>
      <c r="N42980" t="b">
        <v>0</v>
      </c>
      <c r="O42980" t="b">
        <v>0</v>
      </c>
      <c r="P42980" s="1" t="s">
        <v>38073</v>
      </c>
    </row>
    <row r="42981" spans="1:16" x14ac:dyDescent="0.25">
      <c r="A42981" s="1" t="s">
        <v>37870</v>
      </c>
      <c r="B42981" s="1" t="s">
        <v>39333</v>
      </c>
      <c r="C42981" s="1" t="s">
        <v>37871</v>
      </c>
      <c r="D42981" s="1" t="s">
        <v>13334</v>
      </c>
      <c r="E42981" s="1" t="s">
        <v>96</v>
      </c>
      <c r="F42981" s="1" t="s">
        <v>37872</v>
      </c>
      <c r="G42981" s="1" t="s">
        <v>37873</v>
      </c>
      <c r="H42981">
        <v>773673</v>
      </c>
      <c r="I42981">
        <v>4180</v>
      </c>
      <c r="J42981">
        <v>863</v>
      </c>
      <c r="K42981">
        <v>1247</v>
      </c>
      <c r="L42981" s="1" t="s">
        <v>37874</v>
      </c>
      <c r="M42981" t="b">
        <v>0</v>
      </c>
      <c r="N42981" t="b">
        <v>0</v>
      </c>
      <c r="O42981" t="b">
        <v>0</v>
      </c>
      <c r="P42981" s="1" t="s">
        <v>37875</v>
      </c>
    </row>
    <row r="42982" spans="1:16" x14ac:dyDescent="0.25">
      <c r="A42982" s="1" t="s">
        <v>37790</v>
      </c>
      <c r="B42982" s="1" t="s">
        <v>39333</v>
      </c>
      <c r="C42982" s="1" t="s">
        <v>37792</v>
      </c>
      <c r="D42982" s="1" t="s">
        <v>8618</v>
      </c>
      <c r="E42982" s="1" t="s">
        <v>20</v>
      </c>
      <c r="F42982" s="1" t="s">
        <v>37793</v>
      </c>
      <c r="G42982" s="1" t="s">
        <v>37794</v>
      </c>
      <c r="H42982">
        <v>4732405</v>
      </c>
      <c r="I42982">
        <v>425301</v>
      </c>
      <c r="J42982">
        <v>4805</v>
      </c>
      <c r="K42982">
        <v>37300</v>
      </c>
      <c r="L42982" s="1" t="s">
        <v>37795</v>
      </c>
      <c r="M42982" t="b">
        <v>0</v>
      </c>
      <c r="N42982" t="b">
        <v>0</v>
      </c>
      <c r="O42982" t="b">
        <v>0</v>
      </c>
      <c r="P42982" s="1" t="s">
        <v>37796</v>
      </c>
    </row>
    <row r="42983" spans="1:16" x14ac:dyDescent="0.25">
      <c r="A42983" s="1" t="s">
        <v>38086</v>
      </c>
      <c r="B42983" s="1" t="s">
        <v>39333</v>
      </c>
      <c r="C42983" s="1" t="s">
        <v>38087</v>
      </c>
      <c r="D42983" s="1" t="s">
        <v>20428</v>
      </c>
      <c r="E42983" s="1" t="s">
        <v>36</v>
      </c>
      <c r="F42983" s="1" t="s">
        <v>38088</v>
      </c>
      <c r="G42983" s="1" t="s">
        <v>38089</v>
      </c>
      <c r="H42983">
        <v>486634</v>
      </c>
      <c r="I42983">
        <v>5279</v>
      </c>
      <c r="J42983">
        <v>599</v>
      </c>
      <c r="K42983">
        <v>359</v>
      </c>
      <c r="L42983" s="1" t="s">
        <v>38090</v>
      </c>
      <c r="M42983" t="b">
        <v>0</v>
      </c>
      <c r="N42983" t="b">
        <v>0</v>
      </c>
      <c r="O42983" t="b">
        <v>0</v>
      </c>
      <c r="P42983" s="1" t="s">
        <v>38091</v>
      </c>
    </row>
    <row r="42984" spans="1:16" x14ac:dyDescent="0.25">
      <c r="A42984" s="1" t="s">
        <v>37677</v>
      </c>
      <c r="B42984" s="1" t="s">
        <v>39333</v>
      </c>
      <c r="C42984" s="1" t="s">
        <v>37679</v>
      </c>
      <c r="D42984" s="1" t="s">
        <v>37680</v>
      </c>
      <c r="E42984" s="1" t="s">
        <v>111</v>
      </c>
      <c r="F42984" s="1" t="s">
        <v>37681</v>
      </c>
      <c r="G42984" s="1" t="s">
        <v>37682</v>
      </c>
      <c r="H42984">
        <v>36759844</v>
      </c>
      <c r="I42984">
        <v>834068</v>
      </c>
      <c r="J42984">
        <v>89869</v>
      </c>
      <c r="K42984">
        <v>93136</v>
      </c>
      <c r="L42984" s="1" t="s">
        <v>37683</v>
      </c>
      <c r="M42984" t="b">
        <v>0</v>
      </c>
      <c r="N42984" t="b">
        <v>0</v>
      </c>
      <c r="O42984" t="b">
        <v>0</v>
      </c>
      <c r="P42984" s="1" t="s">
        <v>38085</v>
      </c>
    </row>
    <row r="42985" spans="1:16" x14ac:dyDescent="0.25">
      <c r="A42985" s="1" t="s">
        <v>37900</v>
      </c>
      <c r="B42985" s="1" t="s">
        <v>39333</v>
      </c>
      <c r="C42985" s="1" t="s">
        <v>37901</v>
      </c>
      <c r="D42985" s="1" t="s">
        <v>19794</v>
      </c>
      <c r="E42985" s="1" t="s">
        <v>96</v>
      </c>
      <c r="F42985" s="1" t="s">
        <v>37902</v>
      </c>
      <c r="G42985" s="1" t="s">
        <v>37903</v>
      </c>
      <c r="H42985">
        <v>13104488</v>
      </c>
      <c r="I42985">
        <v>135866</v>
      </c>
      <c r="J42985">
        <v>12906</v>
      </c>
      <c r="K42985">
        <v>72282</v>
      </c>
      <c r="L42985" s="1" t="s">
        <v>37904</v>
      </c>
      <c r="M42985" t="b">
        <v>0</v>
      </c>
      <c r="N42985" t="b">
        <v>0</v>
      </c>
      <c r="O42985" t="b">
        <v>0</v>
      </c>
      <c r="P42985" s="1" t="s">
        <v>37905</v>
      </c>
    </row>
    <row r="42986" spans="1:16" x14ac:dyDescent="0.25">
      <c r="A42986" s="1" t="s">
        <v>37906</v>
      </c>
      <c r="B42986" s="1" t="s">
        <v>39333</v>
      </c>
      <c r="C42986" s="1" t="s">
        <v>37907</v>
      </c>
      <c r="D42986" s="1" t="s">
        <v>30995</v>
      </c>
      <c r="E42986" s="1" t="s">
        <v>191</v>
      </c>
      <c r="F42986" s="1" t="s">
        <v>37908</v>
      </c>
      <c r="G42986" s="1" t="s">
        <v>37909</v>
      </c>
      <c r="H42986">
        <v>537376</v>
      </c>
      <c r="I42986">
        <v>23409</v>
      </c>
      <c r="J42986">
        <v>776</v>
      </c>
      <c r="K42986">
        <v>1673</v>
      </c>
      <c r="L42986" s="1" t="s">
        <v>37910</v>
      </c>
      <c r="M42986" t="b">
        <v>0</v>
      </c>
      <c r="N42986" t="b">
        <v>0</v>
      </c>
      <c r="O42986" t="b">
        <v>0</v>
      </c>
      <c r="P42986" s="1" t="s">
        <v>38092</v>
      </c>
    </row>
    <row r="42987" spans="1:16" x14ac:dyDescent="0.25">
      <c r="A42987" s="1" t="s">
        <v>38099</v>
      </c>
      <c r="B42987" s="1" t="s">
        <v>39333</v>
      </c>
      <c r="C42987" s="1" t="s">
        <v>38100</v>
      </c>
      <c r="D42987" s="1" t="s">
        <v>1833</v>
      </c>
      <c r="E42987" s="1" t="s">
        <v>80</v>
      </c>
      <c r="F42987" s="1" t="s">
        <v>38101</v>
      </c>
      <c r="G42987" s="1" t="s">
        <v>38102</v>
      </c>
      <c r="H42987">
        <v>121420</v>
      </c>
      <c r="I42987">
        <v>4232</v>
      </c>
      <c r="J42987">
        <v>137</v>
      </c>
      <c r="K42987">
        <v>333</v>
      </c>
      <c r="L42987" s="1" t="s">
        <v>38103</v>
      </c>
      <c r="M42987" t="b">
        <v>0</v>
      </c>
      <c r="N42987" t="b">
        <v>0</v>
      </c>
      <c r="O42987" t="b">
        <v>0</v>
      </c>
      <c r="P42987" s="1" t="s">
        <v>38104</v>
      </c>
    </row>
    <row r="42988" spans="1:16" x14ac:dyDescent="0.25">
      <c r="A42988" s="1" t="s">
        <v>37803</v>
      </c>
      <c r="B42988" s="1" t="s">
        <v>39333</v>
      </c>
      <c r="C42988" s="1" t="s">
        <v>37804</v>
      </c>
      <c r="D42988" s="1" t="s">
        <v>22503</v>
      </c>
      <c r="E42988" s="1" t="s">
        <v>28</v>
      </c>
      <c r="F42988" s="1" t="s">
        <v>37805</v>
      </c>
      <c r="G42988" s="1" t="s">
        <v>37806</v>
      </c>
      <c r="H42988">
        <v>566032</v>
      </c>
      <c r="I42988">
        <v>14346</v>
      </c>
      <c r="J42988">
        <v>993</v>
      </c>
      <c r="K42988">
        <v>3014</v>
      </c>
      <c r="L42988" s="1" t="s">
        <v>37807</v>
      </c>
      <c r="M42988" t="b">
        <v>0</v>
      </c>
      <c r="N42988" t="b">
        <v>0</v>
      </c>
      <c r="O42988" t="b">
        <v>0</v>
      </c>
      <c r="P42988" s="1" t="s">
        <v>37808</v>
      </c>
    </row>
    <row r="42989" spans="1:16" x14ac:dyDescent="0.25">
      <c r="A42989" s="1" t="s">
        <v>37924</v>
      </c>
      <c r="B42989" s="1" t="s">
        <v>39333</v>
      </c>
      <c r="C42989" s="1" t="s">
        <v>37925</v>
      </c>
      <c r="D42989" s="1" t="s">
        <v>31253</v>
      </c>
      <c r="E42989" s="1" t="s">
        <v>111</v>
      </c>
      <c r="F42989" s="1" t="s">
        <v>37926</v>
      </c>
      <c r="G42989" s="1" t="s">
        <v>37927</v>
      </c>
      <c r="H42989">
        <v>44618777</v>
      </c>
      <c r="I42989">
        <v>782677</v>
      </c>
      <c r="J42989">
        <v>54296</v>
      </c>
      <c r="K42989">
        <v>43042</v>
      </c>
      <c r="L42989" s="1" t="s">
        <v>37928</v>
      </c>
      <c r="M42989" t="b">
        <v>0</v>
      </c>
      <c r="N42989" t="b">
        <v>0</v>
      </c>
      <c r="O42989" t="b">
        <v>0</v>
      </c>
      <c r="P42989" s="1" t="s">
        <v>37929</v>
      </c>
    </row>
    <row r="42990" spans="1:16" x14ac:dyDescent="0.25">
      <c r="A42990" s="1" t="s">
        <v>37828</v>
      </c>
      <c r="B42990" s="1" t="s">
        <v>39333</v>
      </c>
      <c r="C42990" s="1" t="s">
        <v>37829</v>
      </c>
      <c r="D42990" s="1" t="s">
        <v>509</v>
      </c>
      <c r="E42990" s="1" t="s">
        <v>28</v>
      </c>
      <c r="F42990" s="1" t="s">
        <v>37830</v>
      </c>
      <c r="G42990" s="1" t="s">
        <v>37831</v>
      </c>
      <c r="H42990">
        <v>13429861</v>
      </c>
      <c r="I42990">
        <v>132046</v>
      </c>
      <c r="J42990">
        <v>4172</v>
      </c>
      <c r="K42990">
        <v>5685</v>
      </c>
      <c r="L42990" s="1" t="s">
        <v>37832</v>
      </c>
      <c r="M42990" t="b">
        <v>0</v>
      </c>
      <c r="N42990" t="b">
        <v>0</v>
      </c>
      <c r="O42990" t="b">
        <v>0</v>
      </c>
      <c r="P42990" s="1" t="s">
        <v>39189</v>
      </c>
    </row>
    <row r="42991" spans="1:16" x14ac:dyDescent="0.25">
      <c r="A42991" s="1" t="s">
        <v>37815</v>
      </c>
      <c r="B42991" s="1" t="s">
        <v>39333</v>
      </c>
      <c r="C42991" s="1" t="s">
        <v>37816</v>
      </c>
      <c r="D42991" s="1" t="s">
        <v>37817</v>
      </c>
      <c r="E42991" s="1" t="s">
        <v>28</v>
      </c>
      <c r="F42991" s="1" t="s">
        <v>37818</v>
      </c>
      <c r="G42991" s="1" t="s">
        <v>37819</v>
      </c>
      <c r="H42991">
        <v>1019621</v>
      </c>
      <c r="I42991">
        <v>11291</v>
      </c>
      <c r="J42991">
        <v>894</v>
      </c>
      <c r="K42991">
        <v>1797</v>
      </c>
      <c r="L42991" s="1" t="s">
        <v>37820</v>
      </c>
      <c r="M42991" t="b">
        <v>0</v>
      </c>
      <c r="N42991" t="b">
        <v>0</v>
      </c>
      <c r="O42991" t="b">
        <v>0</v>
      </c>
      <c r="P42991" s="1" t="s">
        <v>37821</v>
      </c>
    </row>
    <row r="42992" spans="1:16" x14ac:dyDescent="0.25">
      <c r="A42992" s="1" t="s">
        <v>37822</v>
      </c>
      <c r="B42992" s="1" t="s">
        <v>39333</v>
      </c>
      <c r="C42992" s="1" t="s">
        <v>37823</v>
      </c>
      <c r="D42992" s="1" t="s">
        <v>9311</v>
      </c>
      <c r="E42992" s="1" t="s">
        <v>88</v>
      </c>
      <c r="F42992" s="1" t="s">
        <v>37824</v>
      </c>
      <c r="G42992" s="1" t="s">
        <v>37825</v>
      </c>
      <c r="H42992">
        <v>1143432</v>
      </c>
      <c r="I42992">
        <v>4024</v>
      </c>
      <c r="J42992">
        <v>368</v>
      </c>
      <c r="K42992">
        <v>1484</v>
      </c>
      <c r="L42992" s="1" t="s">
        <v>37826</v>
      </c>
      <c r="M42992" t="b">
        <v>0</v>
      </c>
      <c r="N42992" t="b">
        <v>0</v>
      </c>
      <c r="O42992" t="b">
        <v>0</v>
      </c>
      <c r="P42992" s="1" t="s">
        <v>37827</v>
      </c>
    </row>
    <row r="42993" spans="1:16" x14ac:dyDescent="0.25">
      <c r="A42993" s="1" t="s">
        <v>38106</v>
      </c>
      <c r="B42993" s="1" t="s">
        <v>39333</v>
      </c>
      <c r="C42993" s="1" t="s">
        <v>38107</v>
      </c>
      <c r="D42993" s="1" t="s">
        <v>8734</v>
      </c>
      <c r="E42993" s="1" t="s">
        <v>111</v>
      </c>
      <c r="F42993" s="1" t="s">
        <v>38108</v>
      </c>
      <c r="G42993" s="1" t="s">
        <v>38109</v>
      </c>
      <c r="H42993">
        <v>15701834</v>
      </c>
      <c r="I42993">
        <v>436122</v>
      </c>
      <c r="J42993">
        <v>10037</v>
      </c>
      <c r="K42993">
        <v>19811</v>
      </c>
      <c r="L42993" s="1" t="s">
        <v>38110</v>
      </c>
      <c r="M42993" t="b">
        <v>0</v>
      </c>
      <c r="N42993" t="b">
        <v>0</v>
      </c>
      <c r="O42993" t="b">
        <v>0</v>
      </c>
      <c r="P42993" s="1" t="s">
        <v>38111</v>
      </c>
    </row>
    <row r="42994" spans="1:16" x14ac:dyDescent="0.25">
      <c r="A42994" s="1" t="s">
        <v>37846</v>
      </c>
      <c r="B42994" s="1" t="s">
        <v>39333</v>
      </c>
      <c r="C42994" s="1" t="s">
        <v>37847</v>
      </c>
      <c r="D42994" s="1" t="s">
        <v>23375</v>
      </c>
      <c r="E42994" s="1" t="s">
        <v>191</v>
      </c>
      <c r="F42994" s="1" t="s">
        <v>37848</v>
      </c>
      <c r="G42994" s="1" t="s">
        <v>37849</v>
      </c>
      <c r="H42994">
        <v>929507</v>
      </c>
      <c r="I42994">
        <v>15317</v>
      </c>
      <c r="J42994">
        <v>916</v>
      </c>
      <c r="K42994">
        <v>2397</v>
      </c>
      <c r="L42994" s="1" t="s">
        <v>37850</v>
      </c>
      <c r="M42994" t="b">
        <v>0</v>
      </c>
      <c r="N42994" t="b">
        <v>0</v>
      </c>
      <c r="O42994" t="b">
        <v>0</v>
      </c>
      <c r="P42994" s="1" t="s">
        <v>38105</v>
      </c>
    </row>
    <row r="42995" spans="1:16" x14ac:dyDescent="0.25">
      <c r="A42995" s="1" t="s">
        <v>37852</v>
      </c>
      <c r="B42995" s="1" t="s">
        <v>39333</v>
      </c>
      <c r="C42995" s="1" t="s">
        <v>37853</v>
      </c>
      <c r="D42995" s="1" t="s">
        <v>1369</v>
      </c>
      <c r="E42995" s="1" t="s">
        <v>191</v>
      </c>
      <c r="F42995" s="1" t="s">
        <v>37854</v>
      </c>
      <c r="G42995" s="1" t="s">
        <v>37855</v>
      </c>
      <c r="H42995">
        <v>650564</v>
      </c>
      <c r="I42995">
        <v>33920</v>
      </c>
      <c r="J42995">
        <v>1574</v>
      </c>
      <c r="K42995">
        <v>2953</v>
      </c>
      <c r="L42995" s="1" t="s">
        <v>37856</v>
      </c>
      <c r="M42995" t="b">
        <v>0</v>
      </c>
      <c r="N42995" t="b">
        <v>0</v>
      </c>
      <c r="O42995" t="b">
        <v>0</v>
      </c>
      <c r="P42995" s="1" t="s">
        <v>37857</v>
      </c>
    </row>
    <row r="42996" spans="1:16" x14ac:dyDescent="0.25">
      <c r="A42996" s="1" t="s">
        <v>37535</v>
      </c>
      <c r="B42996" s="1" t="s">
        <v>39333</v>
      </c>
      <c r="C42996" s="1" t="s">
        <v>37537</v>
      </c>
      <c r="D42996" s="1" t="s">
        <v>37538</v>
      </c>
      <c r="E42996" s="1" t="s">
        <v>111</v>
      </c>
      <c r="F42996" s="1" t="s">
        <v>37539</v>
      </c>
      <c r="G42996" s="1" t="s">
        <v>37540</v>
      </c>
      <c r="H42996">
        <v>22188013</v>
      </c>
      <c r="I42996">
        <v>475818</v>
      </c>
      <c r="J42996">
        <v>11649</v>
      </c>
      <c r="K42996">
        <v>30655</v>
      </c>
      <c r="L42996" s="1" t="s">
        <v>37541</v>
      </c>
      <c r="M42996" t="b">
        <v>0</v>
      </c>
      <c r="N42996" t="b">
        <v>0</v>
      </c>
      <c r="O42996" t="b">
        <v>0</v>
      </c>
      <c r="P42996" s="1" t="s">
        <v>37542</v>
      </c>
    </row>
    <row r="42997" spans="1:16" x14ac:dyDescent="0.25">
      <c r="A42997" s="1" t="s">
        <v>37561</v>
      </c>
      <c r="B42997" s="1" t="s">
        <v>39333</v>
      </c>
      <c r="C42997" s="1" t="s">
        <v>37562</v>
      </c>
      <c r="D42997" s="1" t="s">
        <v>34389</v>
      </c>
      <c r="E42997" s="1" t="s">
        <v>111</v>
      </c>
      <c r="F42997" s="1" t="s">
        <v>37563</v>
      </c>
      <c r="G42997" s="1" t="s">
        <v>37564</v>
      </c>
      <c r="H42997">
        <v>7918232</v>
      </c>
      <c r="I42997">
        <v>148252</v>
      </c>
      <c r="J42997">
        <v>2992</v>
      </c>
      <c r="K42997">
        <v>5446</v>
      </c>
      <c r="L42997" s="1" t="s">
        <v>37565</v>
      </c>
      <c r="M42997" t="b">
        <v>0</v>
      </c>
      <c r="N42997" t="b">
        <v>0</v>
      </c>
      <c r="O42997" t="b">
        <v>0</v>
      </c>
      <c r="P42997" s="1" t="s">
        <v>37566</v>
      </c>
    </row>
    <row r="42998" spans="1:16" x14ac:dyDescent="0.25">
      <c r="A42998" s="1" t="s">
        <v>37935</v>
      </c>
      <c r="B42998" s="1" t="s">
        <v>39333</v>
      </c>
      <c r="C42998" s="1" t="s">
        <v>37936</v>
      </c>
      <c r="D42998" s="1" t="s">
        <v>1102</v>
      </c>
      <c r="E42998" s="1" t="s">
        <v>28</v>
      </c>
      <c r="F42998" s="1" t="s">
        <v>37937</v>
      </c>
      <c r="G42998" s="1" t="s">
        <v>37938</v>
      </c>
      <c r="H42998">
        <v>222932</v>
      </c>
      <c r="I42998">
        <v>11108</v>
      </c>
      <c r="J42998">
        <v>178</v>
      </c>
      <c r="K42998">
        <v>606</v>
      </c>
      <c r="L42998" s="1" t="s">
        <v>37939</v>
      </c>
      <c r="M42998" t="b">
        <v>0</v>
      </c>
      <c r="N42998" t="b">
        <v>0</v>
      </c>
      <c r="O42998" t="b">
        <v>0</v>
      </c>
      <c r="P42998" s="1" t="s">
        <v>37940</v>
      </c>
    </row>
    <row r="42999" spans="1:16" x14ac:dyDescent="0.25">
      <c r="A42999" s="1" t="s">
        <v>38112</v>
      </c>
      <c r="B42999" s="1" t="s">
        <v>39333</v>
      </c>
      <c r="C42999" s="1" t="s">
        <v>38113</v>
      </c>
      <c r="D42999" s="1" t="s">
        <v>38114</v>
      </c>
      <c r="E42999" s="1" t="s">
        <v>111</v>
      </c>
      <c r="F42999" s="1" t="s">
        <v>38115</v>
      </c>
      <c r="G42999" s="1" t="s">
        <v>38116</v>
      </c>
      <c r="H42999">
        <v>871184</v>
      </c>
      <c r="I42999">
        <v>43785</v>
      </c>
      <c r="J42999">
        <v>1000</v>
      </c>
      <c r="K42999">
        <v>3226</v>
      </c>
      <c r="L42999" s="1" t="s">
        <v>38117</v>
      </c>
      <c r="M42999" t="b">
        <v>0</v>
      </c>
      <c r="N42999" t="b">
        <v>0</v>
      </c>
      <c r="O42999" t="b">
        <v>0</v>
      </c>
      <c r="P42999" s="1" t="s">
        <v>38118</v>
      </c>
    </row>
    <row r="43000" spans="1:16" x14ac:dyDescent="0.25">
      <c r="A43000" s="1" t="s">
        <v>37959</v>
      </c>
      <c r="B43000" s="1" t="s">
        <v>39333</v>
      </c>
      <c r="C43000" s="1" t="s">
        <v>37960</v>
      </c>
      <c r="D43000" s="1" t="s">
        <v>37961</v>
      </c>
      <c r="E43000" s="1" t="s">
        <v>111</v>
      </c>
      <c r="F43000" s="1" t="s">
        <v>37962</v>
      </c>
      <c r="G43000" s="1" t="s">
        <v>37963</v>
      </c>
      <c r="H43000">
        <v>4585199</v>
      </c>
      <c r="I43000">
        <v>65363</v>
      </c>
      <c r="J43000">
        <v>1085</v>
      </c>
      <c r="K43000">
        <v>1884</v>
      </c>
      <c r="L43000" s="1" t="s">
        <v>37964</v>
      </c>
      <c r="M43000" t="b">
        <v>0</v>
      </c>
      <c r="N43000" t="b">
        <v>0</v>
      </c>
      <c r="O43000" t="b">
        <v>0</v>
      </c>
      <c r="P43000" s="1" t="s">
        <v>37965</v>
      </c>
    </row>
    <row r="43001" spans="1:16" x14ac:dyDescent="0.25">
      <c r="A43001" s="1" t="s">
        <v>37582</v>
      </c>
      <c r="B43001" s="1" t="s">
        <v>39333</v>
      </c>
      <c r="C43001" s="1" t="s">
        <v>37583</v>
      </c>
      <c r="D43001" s="1" t="s">
        <v>3992</v>
      </c>
      <c r="E43001" s="1" t="s">
        <v>111</v>
      </c>
      <c r="F43001" s="1" t="s">
        <v>37584</v>
      </c>
      <c r="G43001" s="1" t="s">
        <v>37585</v>
      </c>
      <c r="H43001">
        <v>28534342</v>
      </c>
      <c r="I43001">
        <v>845670</v>
      </c>
      <c r="J43001">
        <v>7229</v>
      </c>
      <c r="K43001">
        <v>40296</v>
      </c>
      <c r="L43001" s="1" t="s">
        <v>37586</v>
      </c>
      <c r="M43001" t="b">
        <v>0</v>
      </c>
      <c r="N43001" t="b">
        <v>0</v>
      </c>
      <c r="O43001" t="b">
        <v>0</v>
      </c>
      <c r="P43001" s="1" t="s">
        <v>37587</v>
      </c>
    </row>
    <row r="43002" spans="1:16" x14ac:dyDescent="0.25">
      <c r="A43002" s="1" t="s">
        <v>37543</v>
      </c>
      <c r="B43002" s="1" t="s">
        <v>39333</v>
      </c>
      <c r="C43002" s="1" t="s">
        <v>37544</v>
      </c>
      <c r="D43002" s="1" t="s">
        <v>26435</v>
      </c>
      <c r="E43002" s="1" t="s">
        <v>80</v>
      </c>
      <c r="F43002" s="1" t="s">
        <v>37545</v>
      </c>
      <c r="G43002" s="1" t="s">
        <v>37546</v>
      </c>
      <c r="H43002">
        <v>9052516</v>
      </c>
      <c r="I43002">
        <v>33771</v>
      </c>
      <c r="J43002">
        <v>13445</v>
      </c>
      <c r="K43002">
        <v>10053</v>
      </c>
      <c r="L43002" s="1" t="s">
        <v>37547</v>
      </c>
      <c r="M43002" t="b">
        <v>0</v>
      </c>
      <c r="N43002" t="b">
        <v>0</v>
      </c>
      <c r="O43002" t="b">
        <v>0</v>
      </c>
      <c r="P43002" s="1" t="s">
        <v>37548</v>
      </c>
    </row>
    <row r="43003" spans="1:16" x14ac:dyDescent="0.25">
      <c r="A43003" s="1" t="s">
        <v>37697</v>
      </c>
      <c r="B43003" s="1" t="s">
        <v>39333</v>
      </c>
      <c r="C43003" s="1" t="s">
        <v>37698</v>
      </c>
      <c r="D43003" s="1" t="s">
        <v>29501</v>
      </c>
      <c r="E43003" s="1" t="s">
        <v>28</v>
      </c>
      <c r="F43003" s="1" t="s">
        <v>37699</v>
      </c>
      <c r="G43003" s="1" t="s">
        <v>37700</v>
      </c>
      <c r="H43003">
        <v>829932</v>
      </c>
      <c r="I43003">
        <v>16362</v>
      </c>
      <c r="J43003">
        <v>2600</v>
      </c>
      <c r="K43003">
        <v>5559</v>
      </c>
      <c r="L43003" s="1" t="s">
        <v>37701</v>
      </c>
      <c r="M43003" t="b">
        <v>0</v>
      </c>
      <c r="N43003" t="b">
        <v>0</v>
      </c>
      <c r="O43003" t="b">
        <v>0</v>
      </c>
      <c r="P43003" s="1" t="s">
        <v>37702</v>
      </c>
    </row>
    <row r="43004" spans="1:16" x14ac:dyDescent="0.25">
      <c r="A43004" s="1" t="s">
        <v>38119</v>
      </c>
      <c r="B43004" s="1" t="s">
        <v>39333</v>
      </c>
      <c r="C43004" s="1" t="s">
        <v>38120</v>
      </c>
      <c r="D43004" s="1" t="s">
        <v>38121</v>
      </c>
      <c r="E43004" s="1" t="s">
        <v>28</v>
      </c>
      <c r="F43004" s="1" t="s">
        <v>38122</v>
      </c>
      <c r="G43004" s="1" t="s">
        <v>38123</v>
      </c>
      <c r="H43004">
        <v>647108</v>
      </c>
      <c r="I43004">
        <v>9776</v>
      </c>
      <c r="J43004">
        <v>177</v>
      </c>
      <c r="K43004">
        <v>853</v>
      </c>
      <c r="L43004" s="1" t="s">
        <v>38124</v>
      </c>
      <c r="M43004" t="b">
        <v>0</v>
      </c>
      <c r="N43004" t="b">
        <v>0</v>
      </c>
      <c r="O43004" t="b">
        <v>0</v>
      </c>
      <c r="P43004" s="1" t="s">
        <v>38125</v>
      </c>
    </row>
    <row r="43005" spans="1:16" x14ac:dyDescent="0.25">
      <c r="A43005" s="1" t="s">
        <v>37941</v>
      </c>
      <c r="B43005" s="1" t="s">
        <v>39333</v>
      </c>
      <c r="C43005" s="1" t="s">
        <v>37942</v>
      </c>
      <c r="D43005" s="1" t="s">
        <v>183</v>
      </c>
      <c r="E43005" s="1" t="s">
        <v>148</v>
      </c>
      <c r="F43005" s="1" t="s">
        <v>37943</v>
      </c>
      <c r="G43005" s="1" t="s">
        <v>37944</v>
      </c>
      <c r="H43005">
        <v>1180077</v>
      </c>
      <c r="I43005">
        <v>33134</v>
      </c>
      <c r="J43005">
        <v>846</v>
      </c>
      <c r="K43005">
        <v>2980</v>
      </c>
      <c r="L43005" s="1" t="s">
        <v>37945</v>
      </c>
      <c r="M43005" t="b">
        <v>0</v>
      </c>
      <c r="N43005" t="b">
        <v>0</v>
      </c>
      <c r="O43005" t="b">
        <v>0</v>
      </c>
      <c r="P43005" s="1" t="s">
        <v>37946</v>
      </c>
    </row>
    <row r="43006" spans="1:16" x14ac:dyDescent="0.25">
      <c r="A43006" s="1" t="s">
        <v>37594</v>
      </c>
      <c r="B43006" s="1" t="s">
        <v>39333</v>
      </c>
      <c r="C43006" s="1" t="s">
        <v>37595</v>
      </c>
      <c r="D43006" s="1" t="s">
        <v>24845</v>
      </c>
      <c r="E43006" s="1" t="s">
        <v>111</v>
      </c>
      <c r="F43006" s="1" t="s">
        <v>37596</v>
      </c>
      <c r="G43006" s="1" t="s">
        <v>37597</v>
      </c>
      <c r="H43006">
        <v>57519404</v>
      </c>
      <c r="I43006">
        <v>749382</v>
      </c>
      <c r="J43006">
        <v>32820</v>
      </c>
      <c r="K43006">
        <v>23946</v>
      </c>
      <c r="L43006" s="1" t="s">
        <v>37598</v>
      </c>
      <c r="M43006" t="b">
        <v>0</v>
      </c>
      <c r="N43006" t="b">
        <v>0</v>
      </c>
      <c r="O43006" t="b">
        <v>0</v>
      </c>
      <c r="P43006" s="1" t="s">
        <v>37599</v>
      </c>
    </row>
    <row r="43007" spans="1:16" x14ac:dyDescent="0.25">
      <c r="A43007" s="1" t="s">
        <v>38126</v>
      </c>
      <c r="B43007" s="1" t="s">
        <v>39333</v>
      </c>
      <c r="C43007" s="1" t="s">
        <v>38127</v>
      </c>
      <c r="D43007" s="1" t="s">
        <v>38128</v>
      </c>
      <c r="E43007" s="1" t="s">
        <v>111</v>
      </c>
      <c r="F43007" s="1" t="s">
        <v>38129</v>
      </c>
      <c r="G43007" s="1" t="s">
        <v>38130</v>
      </c>
      <c r="H43007">
        <v>1755604</v>
      </c>
      <c r="I43007">
        <v>45021</v>
      </c>
      <c r="J43007">
        <v>516</v>
      </c>
      <c r="K43007">
        <v>1323</v>
      </c>
      <c r="L43007" s="1" t="s">
        <v>38131</v>
      </c>
      <c r="M43007" t="b">
        <v>0</v>
      </c>
      <c r="N43007" t="b">
        <v>0</v>
      </c>
      <c r="O43007" t="b">
        <v>0</v>
      </c>
      <c r="P43007" s="1" t="s">
        <v>38214</v>
      </c>
    </row>
    <row r="43008" spans="1:16" x14ac:dyDescent="0.25">
      <c r="A43008" s="1" t="s">
        <v>37953</v>
      </c>
      <c r="B43008" s="1" t="s">
        <v>39333</v>
      </c>
      <c r="C43008" s="1" t="s">
        <v>37954</v>
      </c>
      <c r="D43008" s="1" t="s">
        <v>6921</v>
      </c>
      <c r="E43008" s="1" t="s">
        <v>28</v>
      </c>
      <c r="F43008" s="1" t="s">
        <v>37955</v>
      </c>
      <c r="G43008" s="1" t="s">
        <v>37956</v>
      </c>
      <c r="H43008">
        <v>303101</v>
      </c>
      <c r="I43008">
        <v>7164</v>
      </c>
      <c r="J43008">
        <v>255</v>
      </c>
      <c r="K43008">
        <v>1242</v>
      </c>
      <c r="L43008" s="1" t="s">
        <v>37957</v>
      </c>
      <c r="M43008" t="b">
        <v>0</v>
      </c>
      <c r="N43008" t="b">
        <v>0</v>
      </c>
      <c r="O43008" t="b">
        <v>0</v>
      </c>
      <c r="P43008" s="1" t="s">
        <v>37958</v>
      </c>
    </row>
    <row r="43009" spans="1:16" x14ac:dyDescent="0.25">
      <c r="A43009" s="1" t="s">
        <v>37247</v>
      </c>
      <c r="B43009" s="1" t="s">
        <v>39333</v>
      </c>
      <c r="C43009" s="1" t="s">
        <v>37248</v>
      </c>
      <c r="D43009" s="1" t="s">
        <v>16168</v>
      </c>
      <c r="E43009" s="1" t="s">
        <v>111</v>
      </c>
      <c r="F43009" s="1" t="s">
        <v>37249</v>
      </c>
      <c r="G43009" s="1" t="s">
        <v>37250</v>
      </c>
      <c r="H43009">
        <v>7947351</v>
      </c>
      <c r="I43009">
        <v>279215</v>
      </c>
      <c r="J43009">
        <v>6706</v>
      </c>
      <c r="K43009">
        <v>16739</v>
      </c>
      <c r="L43009" s="1" t="s">
        <v>37251</v>
      </c>
      <c r="M43009" t="b">
        <v>0</v>
      </c>
      <c r="N43009" t="b">
        <v>0</v>
      </c>
      <c r="O43009" t="b">
        <v>0</v>
      </c>
      <c r="P43009" s="1" t="s">
        <v>37252</v>
      </c>
    </row>
    <row r="43010" spans="1:16" x14ac:dyDescent="0.25">
      <c r="A43010" s="1" t="s">
        <v>37740</v>
      </c>
      <c r="B43010" s="1" t="s">
        <v>39333</v>
      </c>
      <c r="C43010" s="1" t="s">
        <v>37741</v>
      </c>
      <c r="D43010" s="1" t="s">
        <v>754</v>
      </c>
      <c r="E43010" s="1" t="s">
        <v>36</v>
      </c>
      <c r="F43010" s="1" t="s">
        <v>37742</v>
      </c>
      <c r="G43010" s="1" t="s">
        <v>37743</v>
      </c>
      <c r="H43010">
        <v>2207257</v>
      </c>
      <c r="I43010">
        <v>26807</v>
      </c>
      <c r="J43010">
        <v>1769</v>
      </c>
      <c r="K43010">
        <v>3138</v>
      </c>
      <c r="L43010" s="1" t="s">
        <v>37744</v>
      </c>
      <c r="M43010" t="b">
        <v>0</v>
      </c>
      <c r="N43010" t="b">
        <v>0</v>
      </c>
      <c r="O43010" t="b">
        <v>0</v>
      </c>
      <c r="P43010" s="1" t="s">
        <v>37745</v>
      </c>
    </row>
    <row r="43011" spans="1:16" x14ac:dyDescent="0.25">
      <c r="A43011" s="1" t="s">
        <v>37734</v>
      </c>
      <c r="B43011" s="1" t="s">
        <v>39333</v>
      </c>
      <c r="C43011" s="1" t="s">
        <v>37735</v>
      </c>
      <c r="D43011" s="1" t="s">
        <v>6327</v>
      </c>
      <c r="E43011" s="1" t="s">
        <v>28</v>
      </c>
      <c r="F43011" s="1" t="s">
        <v>37736</v>
      </c>
      <c r="G43011" s="1" t="s">
        <v>37737</v>
      </c>
      <c r="H43011">
        <v>2525107</v>
      </c>
      <c r="I43011">
        <v>87327</v>
      </c>
      <c r="J43011">
        <v>1493</v>
      </c>
      <c r="K43011">
        <v>4569</v>
      </c>
      <c r="L43011" s="1" t="s">
        <v>37738</v>
      </c>
      <c r="M43011" t="b">
        <v>0</v>
      </c>
      <c r="N43011" t="b">
        <v>0</v>
      </c>
      <c r="O43011" t="b">
        <v>0</v>
      </c>
      <c r="P43011" s="1" t="s">
        <v>37739</v>
      </c>
    </row>
    <row r="43012" spans="1:16" x14ac:dyDescent="0.25">
      <c r="A43012" s="1" t="s">
        <v>37752</v>
      </c>
      <c r="B43012" s="1" t="s">
        <v>39333</v>
      </c>
      <c r="C43012" s="1" t="s">
        <v>37753</v>
      </c>
      <c r="D43012" s="1" t="s">
        <v>212</v>
      </c>
      <c r="E43012" s="1" t="s">
        <v>58</v>
      </c>
      <c r="F43012" s="1" t="s">
        <v>37754</v>
      </c>
      <c r="G43012" s="1" t="s">
        <v>37755</v>
      </c>
      <c r="H43012">
        <v>323504</v>
      </c>
      <c r="I43012">
        <v>7023</v>
      </c>
      <c r="J43012">
        <v>209</v>
      </c>
      <c r="K43012">
        <v>564</v>
      </c>
      <c r="L43012" s="1" t="s">
        <v>37756</v>
      </c>
      <c r="M43012" t="b">
        <v>0</v>
      </c>
      <c r="N43012" t="b">
        <v>0</v>
      </c>
      <c r="O43012" t="b">
        <v>0</v>
      </c>
      <c r="P43012" s="1" t="s">
        <v>37757</v>
      </c>
    </row>
    <row r="43013" spans="1:16" x14ac:dyDescent="0.25">
      <c r="A43013" s="1" t="s">
        <v>37046</v>
      </c>
      <c r="B43013" s="1" t="s">
        <v>39333</v>
      </c>
      <c r="C43013" s="1" t="s">
        <v>37048</v>
      </c>
      <c r="D43013" s="1" t="s">
        <v>37049</v>
      </c>
      <c r="E43013" s="1" t="s">
        <v>20</v>
      </c>
      <c r="F43013" s="1" t="s">
        <v>37050</v>
      </c>
      <c r="G43013" s="1" t="s">
        <v>37051</v>
      </c>
      <c r="H43013">
        <v>8373369</v>
      </c>
      <c r="I43013">
        <v>165896</v>
      </c>
      <c r="J43013">
        <v>19377</v>
      </c>
      <c r="K43013">
        <v>48356</v>
      </c>
      <c r="L43013" s="1" t="s">
        <v>37052</v>
      </c>
      <c r="M43013" t="b">
        <v>0</v>
      </c>
      <c r="N43013" t="b">
        <v>0</v>
      </c>
      <c r="O43013" t="b">
        <v>0</v>
      </c>
      <c r="P43013" s="1" t="s">
        <v>329</v>
      </c>
    </row>
    <row r="43014" spans="1:16" x14ac:dyDescent="0.25">
      <c r="A43014" s="1" t="s">
        <v>37231</v>
      </c>
      <c r="B43014" s="1" t="s">
        <v>39333</v>
      </c>
      <c r="C43014" s="1" t="s">
        <v>37232</v>
      </c>
      <c r="D43014" s="1" t="s">
        <v>37233</v>
      </c>
      <c r="E43014" s="1" t="s">
        <v>126</v>
      </c>
      <c r="F43014" s="1" t="s">
        <v>37234</v>
      </c>
      <c r="G43014" s="1" t="s">
        <v>37235</v>
      </c>
      <c r="H43014">
        <v>3493694</v>
      </c>
      <c r="I43014">
        <v>105578</v>
      </c>
      <c r="J43014">
        <v>2708</v>
      </c>
      <c r="K43014">
        <v>9519</v>
      </c>
      <c r="L43014" s="1" t="s">
        <v>37236</v>
      </c>
      <c r="M43014" t="b">
        <v>0</v>
      </c>
      <c r="N43014" t="b">
        <v>0</v>
      </c>
      <c r="O43014" t="b">
        <v>0</v>
      </c>
      <c r="P43014" s="1" t="s">
        <v>37237</v>
      </c>
    </row>
    <row r="43015" spans="1:16" x14ac:dyDescent="0.25">
      <c r="A43015" s="1" t="s">
        <v>37600</v>
      </c>
      <c r="B43015" s="1" t="s">
        <v>39333</v>
      </c>
      <c r="C43015" s="1" t="s">
        <v>37601</v>
      </c>
      <c r="D43015" s="1" t="s">
        <v>31130</v>
      </c>
      <c r="E43015" s="1" t="s">
        <v>28</v>
      </c>
      <c r="F43015" s="1" t="s">
        <v>37602</v>
      </c>
      <c r="G43015" s="1" t="s">
        <v>37603</v>
      </c>
      <c r="H43015">
        <v>545355</v>
      </c>
      <c r="I43015">
        <v>10548</v>
      </c>
      <c r="J43015">
        <v>312</v>
      </c>
      <c r="K43015">
        <v>746</v>
      </c>
      <c r="L43015" s="1" t="s">
        <v>37604</v>
      </c>
      <c r="M43015" t="b">
        <v>0</v>
      </c>
      <c r="N43015" t="b">
        <v>0</v>
      </c>
      <c r="O43015" t="b">
        <v>0</v>
      </c>
      <c r="P43015" s="1" t="s">
        <v>37605</v>
      </c>
    </row>
    <row r="43016" spans="1:16" x14ac:dyDescent="0.25">
      <c r="A43016" s="1" t="s">
        <v>37254</v>
      </c>
      <c r="B43016" s="1" t="s">
        <v>39333</v>
      </c>
      <c r="C43016" s="1" t="s">
        <v>37255</v>
      </c>
      <c r="D43016" s="1" t="s">
        <v>636</v>
      </c>
      <c r="E43016" s="1" t="s">
        <v>20</v>
      </c>
      <c r="F43016" s="1" t="s">
        <v>37256</v>
      </c>
      <c r="G43016" s="1" t="s">
        <v>37257</v>
      </c>
      <c r="H43016">
        <v>6157587</v>
      </c>
      <c r="I43016">
        <v>189440</v>
      </c>
      <c r="J43016">
        <v>3174</v>
      </c>
      <c r="K43016">
        <v>8078</v>
      </c>
      <c r="L43016" s="1" t="s">
        <v>37258</v>
      </c>
      <c r="M43016" t="b">
        <v>0</v>
      </c>
      <c r="N43016" t="b">
        <v>0</v>
      </c>
      <c r="O43016" t="b">
        <v>0</v>
      </c>
      <c r="P43016" s="1" t="s">
        <v>37259</v>
      </c>
    </row>
    <row r="43017" spans="1:16" x14ac:dyDescent="0.25">
      <c r="A43017" s="1" t="s">
        <v>37053</v>
      </c>
      <c r="B43017" s="1" t="s">
        <v>39333</v>
      </c>
      <c r="C43017" s="1" t="s">
        <v>37054</v>
      </c>
      <c r="D43017" s="1" t="s">
        <v>5051</v>
      </c>
      <c r="E43017" s="1" t="s">
        <v>28</v>
      </c>
      <c r="F43017" s="1" t="s">
        <v>37055</v>
      </c>
      <c r="G43017" s="1" t="s">
        <v>37056</v>
      </c>
      <c r="H43017">
        <v>19524105</v>
      </c>
      <c r="I43017">
        <v>443612</v>
      </c>
      <c r="J43017">
        <v>9228</v>
      </c>
      <c r="K43017">
        <v>31939</v>
      </c>
      <c r="L43017" s="1" t="s">
        <v>37057</v>
      </c>
      <c r="M43017" t="b">
        <v>0</v>
      </c>
      <c r="N43017" t="b">
        <v>0</v>
      </c>
      <c r="O43017" t="b">
        <v>0</v>
      </c>
      <c r="P43017" s="1" t="s">
        <v>37253</v>
      </c>
    </row>
    <row r="43018" spans="1:16" x14ac:dyDescent="0.25">
      <c r="A43018" s="1" t="s">
        <v>38343</v>
      </c>
      <c r="B43018" s="1" t="s">
        <v>39333</v>
      </c>
      <c r="C43018" s="1" t="s">
        <v>38344</v>
      </c>
      <c r="D43018" s="1" t="s">
        <v>38345</v>
      </c>
      <c r="E43018" s="1" t="s">
        <v>111</v>
      </c>
      <c r="F43018" s="1" t="s">
        <v>38346</v>
      </c>
      <c r="G43018" s="1" t="s">
        <v>38347</v>
      </c>
      <c r="H43018">
        <v>1419174</v>
      </c>
      <c r="I43018">
        <v>28556</v>
      </c>
      <c r="J43018">
        <v>539</v>
      </c>
      <c r="K43018">
        <v>1025</v>
      </c>
      <c r="L43018" s="1" t="s">
        <v>38348</v>
      </c>
      <c r="M43018" t="b">
        <v>0</v>
      </c>
      <c r="N43018" t="b">
        <v>0</v>
      </c>
      <c r="O43018" t="b">
        <v>0</v>
      </c>
      <c r="P43018" s="1" t="s">
        <v>38349</v>
      </c>
    </row>
    <row r="43019" spans="1:16" x14ac:dyDescent="0.25">
      <c r="A43019" s="1" t="s">
        <v>37071</v>
      </c>
      <c r="B43019" s="1" t="s">
        <v>39333</v>
      </c>
      <c r="C43019" s="1" t="s">
        <v>37072</v>
      </c>
      <c r="D43019" s="1" t="s">
        <v>5427</v>
      </c>
      <c r="E43019" s="1" t="s">
        <v>191</v>
      </c>
      <c r="F43019" s="1" t="s">
        <v>37073</v>
      </c>
      <c r="G43019" s="1" t="s">
        <v>37074</v>
      </c>
      <c r="H43019">
        <v>3218712</v>
      </c>
      <c r="I43019">
        <v>57438</v>
      </c>
      <c r="J43019">
        <v>3770</v>
      </c>
      <c r="K43019">
        <v>7057</v>
      </c>
      <c r="L43019" s="1" t="s">
        <v>37075</v>
      </c>
      <c r="M43019" t="b">
        <v>0</v>
      </c>
      <c r="N43019" t="b">
        <v>0</v>
      </c>
      <c r="O43019" t="b">
        <v>0</v>
      </c>
      <c r="P43019" s="1" t="s">
        <v>37271</v>
      </c>
    </row>
    <row r="43020" spans="1:16" x14ac:dyDescent="0.25">
      <c r="A43020" s="1" t="s">
        <v>329</v>
      </c>
      <c r="B43020" s="1" t="s">
        <v>329</v>
      </c>
      <c r="C43020" s="1" t="s">
        <v>329</v>
      </c>
      <c r="D43020" s="1" t="s">
        <v>329</v>
      </c>
      <c r="E43020" s="1" t="s">
        <v>329</v>
      </c>
      <c r="F43020" s="1" t="s">
        <v>329</v>
      </c>
      <c r="G43020" s="1" t="s">
        <v>329</v>
      </c>
      <c r="L43020" s="1" t="s">
        <v>329</v>
      </c>
      <c r="P43020" s="1" t="s">
        <v>329</v>
      </c>
    </row>
    <row r="43021" spans="1:16" x14ac:dyDescent="0.25">
      <c r="A43021" s="1" t="s">
        <v>37272</v>
      </c>
      <c r="B43021" s="1" t="s">
        <v>329</v>
      </c>
      <c r="C43021" s="1" t="s">
        <v>329</v>
      </c>
      <c r="D43021" s="1" t="s">
        <v>329</v>
      </c>
      <c r="E43021" s="1" t="s">
        <v>329</v>
      </c>
      <c r="F43021" s="1" t="s">
        <v>329</v>
      </c>
      <c r="G43021" s="1" t="s">
        <v>329</v>
      </c>
      <c r="L43021" s="1" t="s">
        <v>329</v>
      </c>
      <c r="P43021" s="1" t="s">
        <v>329</v>
      </c>
    </row>
    <row r="43022" spans="1:16" x14ac:dyDescent="0.25">
      <c r="A43022" s="1" t="s">
        <v>37273</v>
      </c>
      <c r="B43022" s="1" t="s">
        <v>5434</v>
      </c>
      <c r="C43022" s="1" t="s">
        <v>5435</v>
      </c>
      <c r="D43022" s="1" t="s">
        <v>5436</v>
      </c>
      <c r="E43022" s="1" t="s">
        <v>37274</v>
      </c>
      <c r="F43022" s="1" t="s">
        <v>329</v>
      </c>
      <c r="G43022" s="1" t="s">
        <v>329</v>
      </c>
      <c r="L43022" s="1" t="s">
        <v>329</v>
      </c>
      <c r="P43022" s="1" t="s">
        <v>329</v>
      </c>
    </row>
    <row r="43023" spans="1:16" x14ac:dyDescent="0.25">
      <c r="A43023" s="1" t="s">
        <v>37266</v>
      </c>
      <c r="B43023" s="1" t="s">
        <v>39333</v>
      </c>
      <c r="C43023" s="1" t="s">
        <v>37267</v>
      </c>
      <c r="D43023" s="1" t="s">
        <v>2211</v>
      </c>
      <c r="E43023" s="1" t="s">
        <v>80</v>
      </c>
      <c r="F43023" s="1" t="s">
        <v>37268</v>
      </c>
      <c r="G43023" s="1" t="s">
        <v>327</v>
      </c>
      <c r="H43023">
        <v>447473</v>
      </c>
      <c r="I43023">
        <v>21560</v>
      </c>
      <c r="J43023">
        <v>2332</v>
      </c>
      <c r="K43023">
        <v>4475</v>
      </c>
      <c r="L43023" s="1" t="s">
        <v>37269</v>
      </c>
      <c r="M43023" t="b">
        <v>0</v>
      </c>
      <c r="N43023" t="b">
        <v>0</v>
      </c>
      <c r="O43023" t="b">
        <v>0</v>
      </c>
      <c r="P43023" s="1" t="s">
        <v>37270</v>
      </c>
    </row>
    <row r="43024" spans="1:16" x14ac:dyDescent="0.25">
      <c r="A43024" s="1" t="s">
        <v>37770</v>
      </c>
      <c r="B43024" s="1" t="s">
        <v>39333</v>
      </c>
      <c r="C43024" s="1" t="s">
        <v>37771</v>
      </c>
      <c r="D43024" s="1" t="s">
        <v>7212</v>
      </c>
      <c r="E43024" s="1" t="s">
        <v>96</v>
      </c>
      <c r="F43024" s="1" t="s">
        <v>37772</v>
      </c>
      <c r="G43024" s="1" t="s">
        <v>37773</v>
      </c>
      <c r="H43024">
        <v>744709</v>
      </c>
      <c r="I43024">
        <v>10702</v>
      </c>
      <c r="J43024">
        <v>905</v>
      </c>
      <c r="K43024">
        <v>1497</v>
      </c>
      <c r="L43024" s="1" t="s">
        <v>37774</v>
      </c>
      <c r="M43024" t="b">
        <v>0</v>
      </c>
      <c r="N43024" t="b">
        <v>0</v>
      </c>
      <c r="O43024" t="b">
        <v>0</v>
      </c>
      <c r="P43024" s="1" t="s">
        <v>37775</v>
      </c>
    </row>
    <row r="43025" spans="1:16" x14ac:dyDescent="0.25">
      <c r="A43025" s="1" t="s">
        <v>37078</v>
      </c>
      <c r="B43025" s="1" t="s">
        <v>39333</v>
      </c>
      <c r="C43025" s="1" t="s">
        <v>37079</v>
      </c>
      <c r="D43025" s="1" t="s">
        <v>36013</v>
      </c>
      <c r="E43025" s="1" t="s">
        <v>972</v>
      </c>
      <c r="F43025" s="1" t="s">
        <v>37080</v>
      </c>
      <c r="G43025" s="1" t="s">
        <v>36015</v>
      </c>
      <c r="H43025">
        <v>3774561</v>
      </c>
      <c r="I43025">
        <v>86947</v>
      </c>
      <c r="J43025">
        <v>2944</v>
      </c>
      <c r="K43025">
        <v>13822</v>
      </c>
      <c r="L43025" s="1" t="s">
        <v>37081</v>
      </c>
      <c r="M43025" t="b">
        <v>0</v>
      </c>
      <c r="N43025" t="b">
        <v>0</v>
      </c>
      <c r="O43025" t="b">
        <v>0</v>
      </c>
      <c r="P43025" s="1" t="s">
        <v>37295</v>
      </c>
    </row>
    <row r="43026" spans="1:16" x14ac:dyDescent="0.25">
      <c r="A43026" s="1" t="s">
        <v>37309</v>
      </c>
      <c r="B43026" s="1" t="s">
        <v>39333</v>
      </c>
      <c r="C43026" s="1" t="s">
        <v>37310</v>
      </c>
      <c r="D43026" s="1" t="s">
        <v>35858</v>
      </c>
      <c r="E43026" s="1" t="s">
        <v>28</v>
      </c>
      <c r="F43026" s="1" t="s">
        <v>37311</v>
      </c>
      <c r="G43026" s="1" t="s">
        <v>37312</v>
      </c>
      <c r="H43026">
        <v>1153185</v>
      </c>
      <c r="I43026">
        <v>41153</v>
      </c>
      <c r="J43026">
        <v>796</v>
      </c>
      <c r="K43026">
        <v>3598</v>
      </c>
      <c r="L43026" s="1" t="s">
        <v>37313</v>
      </c>
      <c r="M43026" t="b">
        <v>0</v>
      </c>
      <c r="N43026" t="b">
        <v>0</v>
      </c>
      <c r="O43026" t="b">
        <v>0</v>
      </c>
      <c r="P43026" s="1" t="s">
        <v>37314</v>
      </c>
    </row>
    <row r="43027" spans="1:16" x14ac:dyDescent="0.25">
      <c r="A43027" s="1" t="s">
        <v>37658</v>
      </c>
      <c r="B43027" s="1" t="s">
        <v>39333</v>
      </c>
      <c r="C43027" s="1" t="s">
        <v>37659</v>
      </c>
      <c r="D43027" s="1" t="s">
        <v>37040</v>
      </c>
      <c r="E43027" s="1" t="s">
        <v>28</v>
      </c>
      <c r="F43027" s="1" t="s">
        <v>37660</v>
      </c>
      <c r="G43027" s="1" t="s">
        <v>37661</v>
      </c>
      <c r="H43027">
        <v>1032873</v>
      </c>
      <c r="I43027">
        <v>41701</v>
      </c>
      <c r="J43027">
        <v>311</v>
      </c>
      <c r="K43027">
        <v>2048</v>
      </c>
      <c r="L43027" s="1" t="s">
        <v>37662</v>
      </c>
      <c r="M43027" t="b">
        <v>0</v>
      </c>
      <c r="N43027" t="b">
        <v>0</v>
      </c>
      <c r="O43027" t="b">
        <v>0</v>
      </c>
      <c r="P43027" s="1" t="s">
        <v>37663</v>
      </c>
    </row>
    <row r="43028" spans="1:16" x14ac:dyDescent="0.25">
      <c r="A43028" s="1" t="s">
        <v>38350</v>
      </c>
      <c r="B43028" s="1" t="s">
        <v>39333</v>
      </c>
      <c r="C43028" s="1" t="s">
        <v>38351</v>
      </c>
      <c r="D43028" s="1" t="s">
        <v>38352</v>
      </c>
      <c r="E43028" s="1" t="s">
        <v>111</v>
      </c>
      <c r="F43028" s="1" t="s">
        <v>38353</v>
      </c>
      <c r="G43028" s="1" t="s">
        <v>327</v>
      </c>
      <c r="H43028">
        <v>3564336</v>
      </c>
      <c r="I43028">
        <v>188129</v>
      </c>
      <c r="J43028">
        <v>1728</v>
      </c>
      <c r="K43028">
        <v>15545</v>
      </c>
      <c r="L43028" s="1" t="s">
        <v>38354</v>
      </c>
      <c r="M43028" t="b">
        <v>0</v>
      </c>
      <c r="N43028" t="b">
        <v>0</v>
      </c>
      <c r="O43028" t="b">
        <v>0</v>
      </c>
      <c r="P43028" s="1" t="s">
        <v>38355</v>
      </c>
    </row>
    <row r="43029" spans="1:16" x14ac:dyDescent="0.25">
      <c r="A43029" s="1" t="s">
        <v>39373</v>
      </c>
      <c r="B43029" s="1" t="s">
        <v>39374</v>
      </c>
      <c r="C43029" s="1" t="s">
        <v>39375</v>
      </c>
      <c r="D43029" s="1" t="s">
        <v>4872</v>
      </c>
      <c r="E43029" s="1" t="s">
        <v>20</v>
      </c>
      <c r="F43029" s="1" t="s">
        <v>39376</v>
      </c>
      <c r="G43029" s="1" t="s">
        <v>39377</v>
      </c>
      <c r="H43029">
        <v>3920011</v>
      </c>
      <c r="I43029">
        <v>99059</v>
      </c>
      <c r="J43029">
        <v>3097</v>
      </c>
      <c r="K43029">
        <v>12835</v>
      </c>
      <c r="L43029" s="1" t="s">
        <v>39378</v>
      </c>
      <c r="M43029" t="b">
        <v>0</v>
      </c>
      <c r="N43029" t="b">
        <v>0</v>
      </c>
      <c r="O43029" t="b">
        <v>0</v>
      </c>
      <c r="P43029" s="1" t="s">
        <v>39379</v>
      </c>
    </row>
    <row r="43030" spans="1:16" x14ac:dyDescent="0.25">
      <c r="A43030" s="1" t="s">
        <v>39380</v>
      </c>
      <c r="B43030" s="1" t="s">
        <v>39374</v>
      </c>
      <c r="C43030" s="1" t="s">
        <v>39381</v>
      </c>
      <c r="D43030" s="1" t="s">
        <v>65</v>
      </c>
      <c r="E43030" s="1" t="s">
        <v>28</v>
      </c>
      <c r="F43030" s="1" t="s">
        <v>39382</v>
      </c>
      <c r="G43030" s="1" t="s">
        <v>39383</v>
      </c>
      <c r="H43030">
        <v>3508880</v>
      </c>
      <c r="I43030">
        <v>39365</v>
      </c>
      <c r="J43030">
        <v>6892</v>
      </c>
      <c r="K43030">
        <v>4705</v>
      </c>
      <c r="L43030" s="1" t="s">
        <v>39384</v>
      </c>
      <c r="M43030" t="b">
        <v>0</v>
      </c>
      <c r="N43030" t="b">
        <v>0</v>
      </c>
      <c r="O43030" t="b">
        <v>0</v>
      </c>
      <c r="P43030" s="1" t="s">
        <v>39385</v>
      </c>
    </row>
    <row r="43031" spans="1:16" x14ac:dyDescent="0.25">
      <c r="A43031" s="1" t="s">
        <v>39386</v>
      </c>
      <c r="B43031" s="1" t="s">
        <v>39374</v>
      </c>
      <c r="C43031" s="1" t="s">
        <v>39387</v>
      </c>
      <c r="D43031" s="1" t="s">
        <v>9089</v>
      </c>
      <c r="E43031" s="1" t="s">
        <v>88</v>
      </c>
      <c r="F43031" s="1" t="s">
        <v>39388</v>
      </c>
      <c r="G43031" s="1" t="s">
        <v>39389</v>
      </c>
      <c r="H43031">
        <v>407811</v>
      </c>
      <c r="I43031">
        <v>2414</v>
      </c>
      <c r="J43031">
        <v>240</v>
      </c>
      <c r="K43031">
        <v>1220</v>
      </c>
      <c r="L43031" s="1" t="s">
        <v>39390</v>
      </c>
      <c r="M43031" t="b">
        <v>0</v>
      </c>
      <c r="N43031" t="b">
        <v>0</v>
      </c>
      <c r="O43031" t="b">
        <v>0</v>
      </c>
      <c r="P43031" s="1" t="s">
        <v>39391</v>
      </c>
    </row>
    <row r="43032" spans="1:16" x14ac:dyDescent="0.25">
      <c r="A43032" s="1" t="s">
        <v>39392</v>
      </c>
      <c r="B43032" s="1" t="s">
        <v>39374</v>
      </c>
      <c r="C43032" s="1" t="s">
        <v>39393</v>
      </c>
      <c r="D43032" s="1" t="s">
        <v>39394</v>
      </c>
      <c r="E43032" s="1" t="s">
        <v>972</v>
      </c>
      <c r="F43032" s="1" t="s">
        <v>39395</v>
      </c>
      <c r="G43032" s="1" t="s">
        <v>39396</v>
      </c>
      <c r="H43032">
        <v>1160074</v>
      </c>
      <c r="I43032">
        <v>64302</v>
      </c>
      <c r="J43032">
        <v>900</v>
      </c>
      <c r="K43032">
        <v>4373</v>
      </c>
      <c r="L43032" s="1" t="s">
        <v>39397</v>
      </c>
      <c r="M43032" t="b">
        <v>0</v>
      </c>
      <c r="N43032" t="b">
        <v>0</v>
      </c>
      <c r="O43032" t="b">
        <v>0</v>
      </c>
      <c r="P43032" s="1" t="s">
        <v>39398</v>
      </c>
    </row>
    <row r="43033" spans="1:16" x14ac:dyDescent="0.25">
      <c r="A43033" s="1" t="s">
        <v>39399</v>
      </c>
      <c r="B43033" s="1" t="s">
        <v>39374</v>
      </c>
      <c r="C43033" s="1" t="s">
        <v>39400</v>
      </c>
      <c r="D43033" s="1" t="s">
        <v>37680</v>
      </c>
      <c r="E43033" s="1" t="s">
        <v>111</v>
      </c>
      <c r="F43033" s="1" t="s">
        <v>39401</v>
      </c>
      <c r="G43033" s="1" t="s">
        <v>39402</v>
      </c>
      <c r="H43033">
        <v>2028625</v>
      </c>
      <c r="I43033">
        <v>129767</v>
      </c>
      <c r="J43033">
        <v>4658</v>
      </c>
      <c r="K43033">
        <v>14086</v>
      </c>
      <c r="L43033" s="1" t="s">
        <v>39403</v>
      </c>
      <c r="M43033" t="b">
        <v>0</v>
      </c>
      <c r="N43033" t="b">
        <v>0</v>
      </c>
      <c r="O43033" t="b">
        <v>0</v>
      </c>
      <c r="P43033" s="1" t="s">
        <v>39404</v>
      </c>
    </row>
    <row r="43034" spans="1:16" x14ac:dyDescent="0.25">
      <c r="A43034" s="1" t="s">
        <v>39405</v>
      </c>
      <c r="B43034" s="1" t="s">
        <v>39374</v>
      </c>
      <c r="C43034" s="1" t="s">
        <v>39406</v>
      </c>
      <c r="D43034" s="1" t="s">
        <v>34896</v>
      </c>
      <c r="E43034" s="1" t="s">
        <v>972</v>
      </c>
      <c r="F43034" s="1" t="s">
        <v>39407</v>
      </c>
      <c r="G43034" s="1" t="s">
        <v>39408</v>
      </c>
      <c r="H43034">
        <v>2297532</v>
      </c>
      <c r="I43034">
        <v>92920</v>
      </c>
      <c r="J43034">
        <v>3157</v>
      </c>
      <c r="K43034">
        <v>42668</v>
      </c>
      <c r="L43034" s="1" t="s">
        <v>39409</v>
      </c>
      <c r="M43034" t="b">
        <v>0</v>
      </c>
      <c r="N43034" t="b">
        <v>0</v>
      </c>
      <c r="O43034" t="b">
        <v>0</v>
      </c>
      <c r="P43034" s="1" t="s">
        <v>39410</v>
      </c>
    </row>
    <row r="43035" spans="1:16" x14ac:dyDescent="0.25">
      <c r="A43035" s="1" t="s">
        <v>39411</v>
      </c>
      <c r="B43035" s="1" t="s">
        <v>39374</v>
      </c>
      <c r="C43035" s="1" t="s">
        <v>39412</v>
      </c>
      <c r="D43035" s="1" t="s">
        <v>19472</v>
      </c>
      <c r="E43035" s="1" t="s">
        <v>80</v>
      </c>
      <c r="F43035" s="1" t="s">
        <v>39413</v>
      </c>
      <c r="G43035" s="1" t="s">
        <v>39414</v>
      </c>
      <c r="H43035">
        <v>2593398</v>
      </c>
      <c r="I43035">
        <v>171087</v>
      </c>
      <c r="J43035">
        <v>2398</v>
      </c>
      <c r="K43035">
        <v>10330</v>
      </c>
      <c r="L43035" s="1" t="s">
        <v>39415</v>
      </c>
      <c r="M43035" t="b">
        <v>0</v>
      </c>
      <c r="N43035" t="b">
        <v>0</v>
      </c>
      <c r="O43035" t="b">
        <v>0</v>
      </c>
      <c r="P43035" s="1" t="s">
        <v>39416</v>
      </c>
    </row>
    <row r="43036" spans="1:16" x14ac:dyDescent="0.25">
      <c r="A43036" s="1" t="s">
        <v>39417</v>
      </c>
      <c r="B43036" s="1" t="s">
        <v>39374</v>
      </c>
      <c r="C43036" s="1" t="s">
        <v>39418</v>
      </c>
      <c r="D43036" s="1" t="s">
        <v>17080</v>
      </c>
      <c r="E43036" s="1" t="s">
        <v>36</v>
      </c>
      <c r="F43036" s="1" t="s">
        <v>39419</v>
      </c>
      <c r="G43036" s="1" t="s">
        <v>39420</v>
      </c>
      <c r="H43036">
        <v>261433</v>
      </c>
      <c r="I43036">
        <v>8872</v>
      </c>
      <c r="J43036">
        <v>204</v>
      </c>
      <c r="K43036">
        <v>696</v>
      </c>
      <c r="L43036" s="1" t="s">
        <v>39421</v>
      </c>
      <c r="M43036" t="b">
        <v>0</v>
      </c>
      <c r="N43036" t="b">
        <v>0</v>
      </c>
      <c r="O43036" t="b">
        <v>0</v>
      </c>
      <c r="P43036" s="1" t="s">
        <v>39422</v>
      </c>
    </row>
    <row r="43037" spans="1:16" x14ac:dyDescent="0.25">
      <c r="A43037" s="1" t="s">
        <v>39423</v>
      </c>
      <c r="B43037" s="1" t="s">
        <v>39374</v>
      </c>
      <c r="C43037" s="1" t="s">
        <v>39424</v>
      </c>
      <c r="D43037" s="1" t="s">
        <v>4187</v>
      </c>
      <c r="E43037" s="1" t="s">
        <v>148</v>
      </c>
      <c r="F43037" s="1" t="s">
        <v>39425</v>
      </c>
      <c r="G43037" s="1" t="s">
        <v>39426</v>
      </c>
      <c r="H43037">
        <v>312056</v>
      </c>
      <c r="I43037">
        <v>6840</v>
      </c>
      <c r="J43037">
        <v>770</v>
      </c>
      <c r="K43037">
        <v>1839</v>
      </c>
      <c r="L43037" s="1" t="s">
        <v>39427</v>
      </c>
      <c r="M43037" t="b">
        <v>0</v>
      </c>
      <c r="N43037" t="b">
        <v>0</v>
      </c>
      <c r="O43037" t="b">
        <v>0</v>
      </c>
      <c r="P43037" s="1" t="s">
        <v>39428</v>
      </c>
    </row>
    <row r="43038" spans="1:16" x14ac:dyDescent="0.25">
      <c r="A43038" s="1" t="s">
        <v>39429</v>
      </c>
      <c r="B43038" s="1" t="s">
        <v>39374</v>
      </c>
      <c r="C43038" s="1" t="s">
        <v>39430</v>
      </c>
      <c r="D43038" s="1" t="s">
        <v>27515</v>
      </c>
      <c r="E43038" s="1" t="s">
        <v>191</v>
      </c>
      <c r="F43038" s="1" t="s">
        <v>39431</v>
      </c>
      <c r="G43038" s="1" t="s">
        <v>39432</v>
      </c>
      <c r="H43038">
        <v>622467</v>
      </c>
      <c r="I43038">
        <v>47066</v>
      </c>
      <c r="J43038">
        <v>535</v>
      </c>
      <c r="K43038">
        <v>6177</v>
      </c>
      <c r="L43038" s="1" t="s">
        <v>39433</v>
      </c>
      <c r="M43038" t="b">
        <v>0</v>
      </c>
      <c r="N43038" t="b">
        <v>0</v>
      </c>
      <c r="O43038" t="b">
        <v>0</v>
      </c>
      <c r="P43038" s="1" t="s">
        <v>39434</v>
      </c>
    </row>
    <row r="43039" spans="1:16" x14ac:dyDescent="0.25">
      <c r="A43039" s="1" t="s">
        <v>39435</v>
      </c>
      <c r="B43039" s="1" t="s">
        <v>39374</v>
      </c>
      <c r="C43039" s="1" t="s">
        <v>39436</v>
      </c>
      <c r="D43039" s="1" t="s">
        <v>8860</v>
      </c>
      <c r="E43039" s="1" t="s">
        <v>88</v>
      </c>
      <c r="F43039" s="1" t="s">
        <v>39437</v>
      </c>
      <c r="G43039" s="1" t="s">
        <v>39438</v>
      </c>
      <c r="H43039">
        <v>2176202</v>
      </c>
      <c r="I43039">
        <v>14765</v>
      </c>
      <c r="J43039">
        <v>1702</v>
      </c>
      <c r="K43039">
        <v>3085</v>
      </c>
      <c r="L43039" s="1" t="s">
        <v>39439</v>
      </c>
      <c r="M43039" t="b">
        <v>0</v>
      </c>
      <c r="N43039" t="b">
        <v>0</v>
      </c>
      <c r="O43039" t="b">
        <v>0</v>
      </c>
      <c r="P43039" s="1" t="s">
        <v>39440</v>
      </c>
    </row>
    <row r="43040" spans="1:16" x14ac:dyDescent="0.25">
      <c r="A43040" s="1" t="s">
        <v>39441</v>
      </c>
      <c r="B43040" s="1" t="s">
        <v>39374</v>
      </c>
      <c r="C43040" s="1" t="s">
        <v>39442</v>
      </c>
      <c r="D43040" s="1" t="s">
        <v>13334</v>
      </c>
      <c r="E43040" s="1" t="s">
        <v>96</v>
      </c>
      <c r="F43040" s="1" t="s">
        <v>39443</v>
      </c>
      <c r="G43040" s="1" t="s">
        <v>39444</v>
      </c>
      <c r="H43040">
        <v>447735</v>
      </c>
      <c r="I43040">
        <v>1738</v>
      </c>
      <c r="J43040">
        <v>205</v>
      </c>
      <c r="K43040">
        <v>707</v>
      </c>
      <c r="L43040" s="1" t="s">
        <v>39445</v>
      </c>
      <c r="M43040" t="b">
        <v>0</v>
      </c>
      <c r="N43040" t="b">
        <v>0</v>
      </c>
      <c r="O43040" t="b">
        <v>0</v>
      </c>
      <c r="P43040" s="1" t="s">
        <v>39446</v>
      </c>
    </row>
    <row r="43041" spans="1:16" x14ac:dyDescent="0.25">
      <c r="A43041" s="1" t="s">
        <v>39447</v>
      </c>
      <c r="B43041" s="1" t="s">
        <v>39374</v>
      </c>
      <c r="C43041" s="1" t="s">
        <v>39448</v>
      </c>
      <c r="D43041" s="1" t="s">
        <v>6103</v>
      </c>
      <c r="E43041" s="1" t="s">
        <v>28</v>
      </c>
      <c r="F43041" s="1" t="s">
        <v>39449</v>
      </c>
      <c r="G43041" s="1" t="s">
        <v>39450</v>
      </c>
      <c r="H43041">
        <v>3724733</v>
      </c>
      <c r="I43041">
        <v>23442</v>
      </c>
      <c r="J43041">
        <v>1536</v>
      </c>
      <c r="K43041">
        <v>4125</v>
      </c>
      <c r="L43041" s="1" t="s">
        <v>39451</v>
      </c>
      <c r="M43041" t="b">
        <v>0</v>
      </c>
      <c r="N43041" t="b">
        <v>0</v>
      </c>
      <c r="O43041" t="b">
        <v>0</v>
      </c>
      <c r="P43041" s="1" t="s">
        <v>39452</v>
      </c>
    </row>
    <row r="43042" spans="1:16" x14ac:dyDescent="0.25">
      <c r="A43042" s="1" t="s">
        <v>39453</v>
      </c>
      <c r="B43042" s="1" t="s">
        <v>329</v>
      </c>
      <c r="C43042" s="1" t="s">
        <v>329</v>
      </c>
      <c r="D43042" s="1" t="s">
        <v>329</v>
      </c>
      <c r="E43042" s="1" t="s">
        <v>329</v>
      </c>
      <c r="F43042" s="1" t="s">
        <v>329</v>
      </c>
      <c r="G43042" s="1" t="s">
        <v>329</v>
      </c>
      <c r="L43042" s="1" t="s">
        <v>329</v>
      </c>
      <c r="P43042" s="1" t="s">
        <v>329</v>
      </c>
    </row>
    <row r="43043" spans="1:16" x14ac:dyDescent="0.25">
      <c r="A43043" s="1" t="s">
        <v>15623</v>
      </c>
      <c r="B43043" s="1" t="s">
        <v>329</v>
      </c>
      <c r="C43043" s="1" t="s">
        <v>329</v>
      </c>
      <c r="D43043" s="1" t="s">
        <v>329</v>
      </c>
      <c r="E43043" s="1" t="s">
        <v>329</v>
      </c>
      <c r="F43043" s="1" t="s">
        <v>329</v>
      </c>
      <c r="G43043" s="1" t="s">
        <v>329</v>
      </c>
      <c r="L43043" s="1" t="s">
        <v>329</v>
      </c>
      <c r="P43043" s="1" t="s">
        <v>329</v>
      </c>
    </row>
    <row r="43044" spans="1:16" x14ac:dyDescent="0.25">
      <c r="A43044" s="1" t="s">
        <v>39454</v>
      </c>
      <c r="B43044" s="1" t="s">
        <v>39455</v>
      </c>
      <c r="C43044" s="1" t="s">
        <v>39456</v>
      </c>
      <c r="D43044" s="1" t="s">
        <v>39457</v>
      </c>
      <c r="E43044" s="1" t="s">
        <v>329</v>
      </c>
      <c r="F43044" s="1" t="s">
        <v>329</v>
      </c>
      <c r="G43044" s="1" t="s">
        <v>329</v>
      </c>
      <c r="L43044" s="1" t="s">
        <v>329</v>
      </c>
      <c r="P43044" s="1" t="s">
        <v>329</v>
      </c>
    </row>
    <row r="43045" spans="1:16" x14ac:dyDescent="0.25">
      <c r="A43045" s="1" t="s">
        <v>39458</v>
      </c>
      <c r="B43045" s="1" t="s">
        <v>39374</v>
      </c>
      <c r="C43045" s="1" t="s">
        <v>39459</v>
      </c>
      <c r="D43045" s="1" t="s">
        <v>35130</v>
      </c>
      <c r="E43045" s="1" t="s">
        <v>28</v>
      </c>
      <c r="F43045" s="1" t="s">
        <v>39460</v>
      </c>
      <c r="G43045" s="1" t="s">
        <v>39461</v>
      </c>
      <c r="H43045">
        <v>2134011</v>
      </c>
      <c r="I43045">
        <v>33727</v>
      </c>
      <c r="J43045">
        <v>1956</v>
      </c>
      <c r="K43045">
        <v>0</v>
      </c>
      <c r="L43045" s="1" t="s">
        <v>39462</v>
      </c>
      <c r="M43045" t="b">
        <v>1</v>
      </c>
      <c r="N43045" t="b">
        <v>0</v>
      </c>
      <c r="O43045" t="b">
        <v>0</v>
      </c>
      <c r="P43045" s="1" t="s">
        <v>39463</v>
      </c>
    </row>
    <row r="43046" spans="1:16" x14ac:dyDescent="0.25">
      <c r="A43046" s="1" t="s">
        <v>39464</v>
      </c>
      <c r="B43046" s="1" t="s">
        <v>39374</v>
      </c>
      <c r="C43046" s="1" t="s">
        <v>39465</v>
      </c>
      <c r="D43046" s="1" t="s">
        <v>3951</v>
      </c>
      <c r="E43046" s="1" t="s">
        <v>36</v>
      </c>
      <c r="F43046" s="1" t="s">
        <v>39466</v>
      </c>
      <c r="G43046" s="1" t="s">
        <v>39467</v>
      </c>
      <c r="H43046">
        <v>1972855</v>
      </c>
      <c r="I43046">
        <v>83671</v>
      </c>
      <c r="J43046">
        <v>4018</v>
      </c>
      <c r="K43046">
        <v>4158</v>
      </c>
      <c r="L43046" s="1" t="s">
        <v>39468</v>
      </c>
      <c r="M43046" t="b">
        <v>0</v>
      </c>
      <c r="N43046" t="b">
        <v>0</v>
      </c>
      <c r="O43046" t="b">
        <v>0</v>
      </c>
      <c r="P43046" s="1" t="s">
        <v>39469</v>
      </c>
    </row>
    <row r="43047" spans="1:16" x14ac:dyDescent="0.25">
      <c r="A43047" s="1" t="s">
        <v>39470</v>
      </c>
      <c r="B43047" s="1" t="s">
        <v>39374</v>
      </c>
      <c r="C43047" s="1" t="s">
        <v>39471</v>
      </c>
      <c r="D43047" s="1" t="s">
        <v>3088</v>
      </c>
      <c r="E43047" s="1" t="s">
        <v>191</v>
      </c>
      <c r="F43047" s="1" t="s">
        <v>39472</v>
      </c>
      <c r="G43047" s="1" t="s">
        <v>39473</v>
      </c>
      <c r="H43047">
        <v>1507905</v>
      </c>
      <c r="I43047">
        <v>41950</v>
      </c>
      <c r="J43047">
        <v>1153</v>
      </c>
      <c r="K43047">
        <v>3237</v>
      </c>
      <c r="L43047" s="1" t="s">
        <v>39474</v>
      </c>
      <c r="M43047" t="b">
        <v>0</v>
      </c>
      <c r="N43047" t="b">
        <v>0</v>
      </c>
      <c r="O43047" t="b">
        <v>0</v>
      </c>
      <c r="P43047" s="1" t="s">
        <v>39475</v>
      </c>
    </row>
    <row r="43048" spans="1:16" x14ac:dyDescent="0.25">
      <c r="A43048" s="1" t="s">
        <v>39476</v>
      </c>
      <c r="B43048" s="1" t="s">
        <v>39374</v>
      </c>
      <c r="C43048" s="1" t="s">
        <v>39477</v>
      </c>
      <c r="D43048" s="1" t="s">
        <v>2684</v>
      </c>
      <c r="E43048" s="1" t="s">
        <v>88</v>
      </c>
      <c r="F43048" s="1" t="s">
        <v>39478</v>
      </c>
      <c r="G43048" s="1" t="s">
        <v>39479</v>
      </c>
      <c r="H43048">
        <v>1056821</v>
      </c>
      <c r="I43048">
        <v>21624</v>
      </c>
      <c r="J43048">
        <v>472</v>
      </c>
      <c r="K43048">
        <v>2069</v>
      </c>
      <c r="L43048" s="1" t="s">
        <v>39480</v>
      </c>
      <c r="M43048" t="b">
        <v>0</v>
      </c>
      <c r="N43048" t="b">
        <v>0</v>
      </c>
      <c r="O43048" t="b">
        <v>0</v>
      </c>
      <c r="P43048" s="1" t="s">
        <v>39481</v>
      </c>
    </row>
    <row r="43049" spans="1:16" x14ac:dyDescent="0.25">
      <c r="A43049" s="1" t="s">
        <v>39482</v>
      </c>
      <c r="B43049" s="1" t="s">
        <v>39374</v>
      </c>
      <c r="C43049" s="1" t="s">
        <v>39483</v>
      </c>
      <c r="D43049" s="1" t="s">
        <v>4105</v>
      </c>
      <c r="E43049" s="1" t="s">
        <v>88</v>
      </c>
      <c r="F43049" s="1" t="s">
        <v>39484</v>
      </c>
      <c r="G43049" s="1" t="s">
        <v>39485</v>
      </c>
      <c r="H43049">
        <v>1621337</v>
      </c>
      <c r="I43049">
        <v>8305</v>
      </c>
      <c r="J43049">
        <v>4553</v>
      </c>
      <c r="K43049">
        <v>27952</v>
      </c>
      <c r="L43049" s="1" t="s">
        <v>39486</v>
      </c>
      <c r="M43049" t="b">
        <v>0</v>
      </c>
      <c r="N43049" t="b">
        <v>0</v>
      </c>
      <c r="O43049" t="b">
        <v>0</v>
      </c>
      <c r="P43049" s="1" t="s">
        <v>39487</v>
      </c>
    </row>
    <row r="43050" spans="1:16" x14ac:dyDescent="0.25">
      <c r="A43050" s="1" t="s">
        <v>39488</v>
      </c>
      <c r="B43050" s="1" t="s">
        <v>39374</v>
      </c>
      <c r="C43050" s="1" t="s">
        <v>39489</v>
      </c>
      <c r="D43050" s="1" t="s">
        <v>622</v>
      </c>
      <c r="E43050" s="1" t="s">
        <v>88</v>
      </c>
      <c r="F43050" s="1" t="s">
        <v>39490</v>
      </c>
      <c r="G43050" s="1" t="s">
        <v>39491</v>
      </c>
      <c r="H43050">
        <v>777042</v>
      </c>
      <c r="I43050">
        <v>2521</v>
      </c>
      <c r="J43050">
        <v>480</v>
      </c>
      <c r="K43050">
        <v>1069</v>
      </c>
      <c r="L43050" s="1" t="s">
        <v>39492</v>
      </c>
      <c r="M43050" t="b">
        <v>0</v>
      </c>
      <c r="N43050" t="b">
        <v>0</v>
      </c>
      <c r="O43050" t="b">
        <v>0</v>
      </c>
      <c r="P43050" s="1" t="s">
        <v>39493</v>
      </c>
    </row>
    <row r="43051" spans="1:16" x14ac:dyDescent="0.25">
      <c r="A43051" s="1" t="s">
        <v>39494</v>
      </c>
      <c r="B43051" s="1" t="s">
        <v>39374</v>
      </c>
      <c r="C43051" s="1" t="s">
        <v>39495</v>
      </c>
      <c r="D43051" s="1" t="s">
        <v>12025</v>
      </c>
      <c r="E43051" s="1" t="s">
        <v>111</v>
      </c>
      <c r="F43051" s="1" t="s">
        <v>39496</v>
      </c>
      <c r="G43051" s="1" t="s">
        <v>39497</v>
      </c>
      <c r="H43051">
        <v>2599729</v>
      </c>
      <c r="I43051">
        <v>155834</v>
      </c>
      <c r="J43051">
        <v>2362</v>
      </c>
      <c r="K43051">
        <v>12472</v>
      </c>
      <c r="L43051" s="1" t="s">
        <v>39498</v>
      </c>
      <c r="M43051" t="b">
        <v>0</v>
      </c>
      <c r="N43051" t="b">
        <v>0</v>
      </c>
      <c r="O43051" t="b">
        <v>0</v>
      </c>
      <c r="P43051" s="1" t="s">
        <v>39499</v>
      </c>
    </row>
    <row r="43052" spans="1:16" x14ac:dyDescent="0.25">
      <c r="A43052" s="1" t="s">
        <v>39500</v>
      </c>
      <c r="B43052" s="1" t="s">
        <v>39374</v>
      </c>
      <c r="C43052" s="1" t="s">
        <v>39501</v>
      </c>
      <c r="D43052" s="1" t="s">
        <v>18050</v>
      </c>
      <c r="E43052" s="1" t="s">
        <v>36</v>
      </c>
      <c r="F43052" s="1" t="s">
        <v>39502</v>
      </c>
      <c r="G43052" s="1" t="s">
        <v>39503</v>
      </c>
      <c r="H43052">
        <v>880458</v>
      </c>
      <c r="I43052">
        <v>17037</v>
      </c>
      <c r="J43052">
        <v>300</v>
      </c>
      <c r="K43052">
        <v>2266</v>
      </c>
      <c r="L43052" s="1" t="s">
        <v>39504</v>
      </c>
      <c r="M43052" t="b">
        <v>0</v>
      </c>
      <c r="N43052" t="b">
        <v>0</v>
      </c>
      <c r="O43052" t="b">
        <v>0</v>
      </c>
      <c r="P43052" s="1" t="s">
        <v>39505</v>
      </c>
    </row>
    <row r="43053" spans="1:16" x14ac:dyDescent="0.25">
      <c r="A43053" s="1" t="s">
        <v>39506</v>
      </c>
      <c r="B43053" s="1" t="s">
        <v>39374</v>
      </c>
      <c r="C43053" s="1" t="s">
        <v>39507</v>
      </c>
      <c r="D43053" s="1" t="s">
        <v>18351</v>
      </c>
      <c r="E43053" s="1" t="s">
        <v>972</v>
      </c>
      <c r="F43053" s="1" t="s">
        <v>39508</v>
      </c>
      <c r="G43053" s="1" t="s">
        <v>39509</v>
      </c>
      <c r="H43053">
        <v>2079137</v>
      </c>
      <c r="I43053">
        <v>99990</v>
      </c>
      <c r="J43053">
        <v>2844</v>
      </c>
      <c r="K43053">
        <v>8924</v>
      </c>
      <c r="L43053" s="1" t="s">
        <v>39510</v>
      </c>
      <c r="M43053" t="b">
        <v>0</v>
      </c>
      <c r="N43053" t="b">
        <v>0</v>
      </c>
      <c r="O43053" t="b">
        <v>0</v>
      </c>
      <c r="P43053" s="1" t="s">
        <v>39511</v>
      </c>
    </row>
    <row r="43054" spans="1:16" x14ac:dyDescent="0.25">
      <c r="A43054" s="1" t="s">
        <v>39512</v>
      </c>
      <c r="B43054" s="1" t="s">
        <v>39374</v>
      </c>
      <c r="C43054" s="1" t="s">
        <v>39513</v>
      </c>
      <c r="D43054" s="1" t="s">
        <v>39514</v>
      </c>
      <c r="E43054" s="1" t="s">
        <v>111</v>
      </c>
      <c r="F43054" s="1" t="s">
        <v>39496</v>
      </c>
      <c r="G43054" s="1" t="s">
        <v>39515</v>
      </c>
      <c r="H43054">
        <v>9761348</v>
      </c>
      <c r="I43054">
        <v>431053</v>
      </c>
      <c r="J43054">
        <v>23704</v>
      </c>
      <c r="K43054">
        <v>28656</v>
      </c>
      <c r="L43054" s="1" t="s">
        <v>39516</v>
      </c>
      <c r="M43054" t="b">
        <v>0</v>
      </c>
      <c r="N43054" t="b">
        <v>0</v>
      </c>
      <c r="O43054" t="b">
        <v>0</v>
      </c>
      <c r="P43054" s="1" t="s">
        <v>39517</v>
      </c>
    </row>
    <row r="43055" spans="1:16" x14ac:dyDescent="0.25">
      <c r="A43055" s="1" t="s">
        <v>39518</v>
      </c>
      <c r="B43055" s="1" t="s">
        <v>39374</v>
      </c>
      <c r="C43055" s="1" t="s">
        <v>39519</v>
      </c>
      <c r="D43055" s="1" t="s">
        <v>3499</v>
      </c>
      <c r="E43055" s="1" t="s">
        <v>28</v>
      </c>
      <c r="F43055" s="1" t="s">
        <v>39520</v>
      </c>
      <c r="G43055" s="1" t="s">
        <v>39521</v>
      </c>
      <c r="H43055">
        <v>900080</v>
      </c>
      <c r="I43055">
        <v>3127</v>
      </c>
      <c r="J43055">
        <v>405</v>
      </c>
      <c r="K43055">
        <v>462</v>
      </c>
      <c r="L43055" s="1" t="s">
        <v>39522</v>
      </c>
      <c r="M43055" t="b">
        <v>0</v>
      </c>
      <c r="N43055" t="b">
        <v>0</v>
      </c>
      <c r="O43055" t="b">
        <v>0</v>
      </c>
      <c r="P43055" s="1" t="s">
        <v>39523</v>
      </c>
    </row>
    <row r="43056" spans="1:16" x14ac:dyDescent="0.25">
      <c r="A43056" s="1" t="s">
        <v>39524</v>
      </c>
      <c r="B43056" s="1" t="s">
        <v>39374</v>
      </c>
      <c r="C43056" s="1" t="s">
        <v>39525</v>
      </c>
      <c r="D43056" s="1" t="s">
        <v>418</v>
      </c>
      <c r="E43056" s="1" t="s">
        <v>28</v>
      </c>
      <c r="F43056" s="1" t="s">
        <v>39526</v>
      </c>
      <c r="G43056" s="1" t="s">
        <v>39527</v>
      </c>
      <c r="H43056">
        <v>2738742</v>
      </c>
      <c r="I43056">
        <v>28459</v>
      </c>
      <c r="J43056">
        <v>1151</v>
      </c>
      <c r="K43056">
        <v>1842</v>
      </c>
      <c r="L43056" s="1" t="s">
        <v>39528</v>
      </c>
      <c r="M43056" t="b">
        <v>0</v>
      </c>
      <c r="N43056" t="b">
        <v>0</v>
      </c>
      <c r="O43056" t="b">
        <v>0</v>
      </c>
      <c r="P43056" s="1" t="s">
        <v>39529</v>
      </c>
    </row>
    <row r="43057" spans="1:16" x14ac:dyDescent="0.25">
      <c r="A43057" s="1" t="s">
        <v>39530</v>
      </c>
      <c r="B43057" s="1" t="s">
        <v>39374</v>
      </c>
      <c r="C43057" s="1" t="s">
        <v>39531</v>
      </c>
      <c r="D43057" s="1" t="s">
        <v>318</v>
      </c>
      <c r="E43057" s="1" t="s">
        <v>88</v>
      </c>
      <c r="F43057" s="1" t="s">
        <v>39532</v>
      </c>
      <c r="G43057" s="1" t="s">
        <v>39533</v>
      </c>
      <c r="H43057">
        <v>573028</v>
      </c>
      <c r="I43057">
        <v>3020</v>
      </c>
      <c r="J43057">
        <v>441</v>
      </c>
      <c r="K43057">
        <v>1142</v>
      </c>
      <c r="L43057" s="1" t="s">
        <v>39534</v>
      </c>
      <c r="M43057" t="b">
        <v>0</v>
      </c>
      <c r="N43057" t="b">
        <v>0</v>
      </c>
      <c r="O43057" t="b">
        <v>0</v>
      </c>
      <c r="P43057" s="1" t="s">
        <v>39535</v>
      </c>
    </row>
    <row r="43058" spans="1:16" x14ac:dyDescent="0.25">
      <c r="A43058" s="1" t="s">
        <v>39536</v>
      </c>
      <c r="B43058" s="1" t="s">
        <v>39374</v>
      </c>
      <c r="C43058" s="1" t="s">
        <v>39537</v>
      </c>
      <c r="D43058" s="1" t="s">
        <v>495</v>
      </c>
      <c r="E43058" s="1" t="s">
        <v>20</v>
      </c>
      <c r="F43058" s="1" t="s">
        <v>39538</v>
      </c>
      <c r="G43058" s="1" t="s">
        <v>39539</v>
      </c>
      <c r="H43058">
        <v>4787893</v>
      </c>
      <c r="I43058">
        <v>263404</v>
      </c>
      <c r="J43058">
        <v>2215</v>
      </c>
      <c r="K43058">
        <v>25999</v>
      </c>
      <c r="L43058" s="1" t="s">
        <v>39540</v>
      </c>
      <c r="M43058" t="b">
        <v>0</v>
      </c>
      <c r="N43058" t="b">
        <v>0</v>
      </c>
      <c r="O43058" t="b">
        <v>0</v>
      </c>
      <c r="P43058" s="1" t="s">
        <v>39541</v>
      </c>
    </row>
    <row r="43059" spans="1:16" x14ac:dyDescent="0.25">
      <c r="A43059" s="1" t="s">
        <v>39303</v>
      </c>
      <c r="B43059" s="1" t="s">
        <v>39374</v>
      </c>
      <c r="C43059" s="1" t="s">
        <v>39304</v>
      </c>
      <c r="D43059" s="1" t="s">
        <v>2415</v>
      </c>
      <c r="E43059" s="1" t="s">
        <v>111</v>
      </c>
      <c r="F43059" s="1" t="s">
        <v>39305</v>
      </c>
      <c r="G43059" s="1" t="s">
        <v>39334</v>
      </c>
      <c r="H43059">
        <v>65396157</v>
      </c>
      <c r="I43059">
        <v>4750245</v>
      </c>
      <c r="J43059">
        <v>141966</v>
      </c>
      <c r="K43059">
        <v>1040912</v>
      </c>
      <c r="L43059" s="1" t="s">
        <v>39306</v>
      </c>
      <c r="M43059" t="b">
        <v>0</v>
      </c>
      <c r="N43059" t="b">
        <v>0</v>
      </c>
      <c r="O43059" t="b">
        <v>0</v>
      </c>
      <c r="P43059" s="1" t="s">
        <v>39307</v>
      </c>
    </row>
    <row r="43060" spans="1:16" x14ac:dyDescent="0.25">
      <c r="A43060" s="1" t="s">
        <v>39542</v>
      </c>
      <c r="B43060" s="1" t="s">
        <v>39374</v>
      </c>
      <c r="C43060" s="1" t="s">
        <v>39543</v>
      </c>
      <c r="D43060" s="1" t="s">
        <v>1576</v>
      </c>
      <c r="E43060" s="1" t="s">
        <v>28</v>
      </c>
      <c r="F43060" s="1" t="s">
        <v>39544</v>
      </c>
      <c r="G43060" s="1" t="s">
        <v>39545</v>
      </c>
      <c r="H43060">
        <v>1070719</v>
      </c>
      <c r="I43060">
        <v>26993</v>
      </c>
      <c r="J43060">
        <v>1039</v>
      </c>
      <c r="K43060">
        <v>2641</v>
      </c>
      <c r="L43060" s="1" t="s">
        <v>39546</v>
      </c>
      <c r="M43060" t="b">
        <v>0</v>
      </c>
      <c r="N43060" t="b">
        <v>0</v>
      </c>
      <c r="O43060" t="b">
        <v>0</v>
      </c>
      <c r="P43060" s="1" t="s">
        <v>39547</v>
      </c>
    </row>
    <row r="43061" spans="1:16" x14ac:dyDescent="0.25">
      <c r="A43061" s="1" t="s">
        <v>39296</v>
      </c>
      <c r="B43061" s="1" t="s">
        <v>39374</v>
      </c>
      <c r="C43061" s="1" t="s">
        <v>39298</v>
      </c>
      <c r="D43061" s="1" t="s">
        <v>7821</v>
      </c>
      <c r="E43061" s="1" t="s">
        <v>80</v>
      </c>
      <c r="F43061" s="1" t="s">
        <v>39299</v>
      </c>
      <c r="G43061" s="1" t="s">
        <v>39300</v>
      </c>
      <c r="H43061">
        <v>5554602</v>
      </c>
      <c r="I43061">
        <v>134011</v>
      </c>
      <c r="J43061">
        <v>11652</v>
      </c>
      <c r="K43061">
        <v>30220</v>
      </c>
      <c r="L43061" s="1" t="s">
        <v>39301</v>
      </c>
      <c r="M43061" t="b">
        <v>0</v>
      </c>
      <c r="N43061" t="b">
        <v>0</v>
      </c>
      <c r="O43061" t="b">
        <v>0</v>
      </c>
      <c r="P43061" s="1" t="s">
        <v>39302</v>
      </c>
    </row>
    <row r="43062" spans="1:16" x14ac:dyDescent="0.25">
      <c r="A43062" s="1" t="s">
        <v>39347</v>
      </c>
      <c r="B43062" s="1" t="s">
        <v>39374</v>
      </c>
      <c r="C43062" s="1" t="s">
        <v>39348</v>
      </c>
      <c r="D43062" s="1" t="s">
        <v>782</v>
      </c>
      <c r="E43062" s="1" t="s">
        <v>28</v>
      </c>
      <c r="F43062" s="1" t="s">
        <v>39349</v>
      </c>
      <c r="G43062" s="1" t="s">
        <v>39350</v>
      </c>
      <c r="H43062">
        <v>1307019</v>
      </c>
      <c r="I43062">
        <v>42396</v>
      </c>
      <c r="J43062">
        <v>598</v>
      </c>
      <c r="K43062">
        <v>1469</v>
      </c>
      <c r="L43062" s="1" t="s">
        <v>39351</v>
      </c>
      <c r="M43062" t="b">
        <v>0</v>
      </c>
      <c r="N43062" t="b">
        <v>0</v>
      </c>
      <c r="O43062" t="b">
        <v>0</v>
      </c>
      <c r="P43062" s="1" t="s">
        <v>39352</v>
      </c>
    </row>
    <row r="43063" spans="1:16" x14ac:dyDescent="0.25">
      <c r="A43063" s="1" t="s">
        <v>39548</v>
      </c>
      <c r="B43063" s="1" t="s">
        <v>39374</v>
      </c>
      <c r="C43063" s="1" t="s">
        <v>39549</v>
      </c>
      <c r="D43063" s="1" t="s">
        <v>373</v>
      </c>
      <c r="E43063" s="1" t="s">
        <v>28</v>
      </c>
      <c r="F43063" s="1" t="s">
        <v>39550</v>
      </c>
      <c r="G43063" s="1" t="s">
        <v>39551</v>
      </c>
      <c r="H43063">
        <v>1551224</v>
      </c>
      <c r="I43063">
        <v>42481</v>
      </c>
      <c r="J43063">
        <v>3035</v>
      </c>
      <c r="K43063">
        <v>14933</v>
      </c>
      <c r="L43063" s="1" t="s">
        <v>39552</v>
      </c>
      <c r="M43063" t="b">
        <v>0</v>
      </c>
      <c r="N43063" t="b">
        <v>0</v>
      </c>
      <c r="O43063" t="b">
        <v>0</v>
      </c>
      <c r="P43063" s="1" t="s">
        <v>39553</v>
      </c>
    </row>
    <row r="43064" spans="1:16" x14ac:dyDescent="0.25">
      <c r="A43064" s="1" t="s">
        <v>39554</v>
      </c>
      <c r="B43064" s="1" t="s">
        <v>39374</v>
      </c>
      <c r="C43064" s="1" t="s">
        <v>39555</v>
      </c>
      <c r="D43064" s="1" t="s">
        <v>2445</v>
      </c>
      <c r="E43064" s="1" t="s">
        <v>36</v>
      </c>
      <c r="F43064" s="1" t="s">
        <v>39556</v>
      </c>
      <c r="G43064" s="1" t="s">
        <v>28559</v>
      </c>
      <c r="H43064">
        <v>843268</v>
      </c>
      <c r="I43064">
        <v>43615</v>
      </c>
      <c r="J43064">
        <v>624</v>
      </c>
      <c r="K43064">
        <v>22013</v>
      </c>
      <c r="L43064" s="1" t="s">
        <v>39557</v>
      </c>
      <c r="M43064" t="b">
        <v>0</v>
      </c>
      <c r="N43064" t="b">
        <v>0</v>
      </c>
      <c r="O43064" t="b">
        <v>0</v>
      </c>
      <c r="P43064" s="1" t="s">
        <v>39558</v>
      </c>
    </row>
    <row r="43065" spans="1:16" x14ac:dyDescent="0.25">
      <c r="A43065" s="1" t="s">
        <v>39559</v>
      </c>
      <c r="B43065" s="1" t="s">
        <v>39374</v>
      </c>
      <c r="C43065" s="1" t="s">
        <v>39560</v>
      </c>
      <c r="D43065" s="1" t="s">
        <v>754</v>
      </c>
      <c r="E43065" s="1" t="s">
        <v>36</v>
      </c>
      <c r="F43065" s="1" t="s">
        <v>39561</v>
      </c>
      <c r="G43065" s="1" t="s">
        <v>39562</v>
      </c>
      <c r="H43065">
        <v>550809</v>
      </c>
      <c r="I43065">
        <v>5231</v>
      </c>
      <c r="J43065">
        <v>206</v>
      </c>
      <c r="K43065">
        <v>517</v>
      </c>
      <c r="L43065" s="1" t="s">
        <v>39563</v>
      </c>
      <c r="M43065" t="b">
        <v>0</v>
      </c>
      <c r="N43065" t="b">
        <v>0</v>
      </c>
      <c r="O43065" t="b">
        <v>0</v>
      </c>
      <c r="P43065" s="1" t="s">
        <v>39564</v>
      </c>
    </row>
    <row r="43066" spans="1:16" x14ac:dyDescent="0.25">
      <c r="A43066" s="1" t="s">
        <v>39565</v>
      </c>
      <c r="B43066" s="1" t="s">
        <v>39374</v>
      </c>
      <c r="C43066" s="1" t="s">
        <v>39566</v>
      </c>
      <c r="D43066" s="1" t="s">
        <v>636</v>
      </c>
      <c r="E43066" s="1" t="s">
        <v>20</v>
      </c>
      <c r="F43066" s="1" t="s">
        <v>39567</v>
      </c>
      <c r="G43066" s="1" t="s">
        <v>39568</v>
      </c>
      <c r="H43066">
        <v>4803962</v>
      </c>
      <c r="I43066">
        <v>527245</v>
      </c>
      <c r="J43066">
        <v>2688</v>
      </c>
      <c r="K43066">
        <v>49369</v>
      </c>
      <c r="L43066" s="1" t="s">
        <v>39569</v>
      </c>
      <c r="M43066" t="b">
        <v>0</v>
      </c>
      <c r="N43066" t="b">
        <v>0</v>
      </c>
      <c r="O43066" t="b">
        <v>0</v>
      </c>
      <c r="P43066" s="1" t="s">
        <v>39570</v>
      </c>
    </row>
    <row r="43067" spans="1:16" x14ac:dyDescent="0.25">
      <c r="A43067" s="1" t="s">
        <v>39335</v>
      </c>
      <c r="B43067" s="1" t="s">
        <v>39374</v>
      </c>
      <c r="C43067" s="1" t="s">
        <v>39336</v>
      </c>
      <c r="D43067" s="1" t="s">
        <v>12662</v>
      </c>
      <c r="E43067" s="1" t="s">
        <v>28</v>
      </c>
      <c r="F43067" s="1" t="s">
        <v>39337</v>
      </c>
      <c r="G43067" s="1" t="s">
        <v>39338</v>
      </c>
      <c r="H43067">
        <v>746112</v>
      </c>
      <c r="I43067">
        <v>37914</v>
      </c>
      <c r="J43067">
        <v>837</v>
      </c>
      <c r="K43067">
        <v>3721</v>
      </c>
      <c r="L43067" s="1" t="s">
        <v>39339</v>
      </c>
      <c r="M43067" t="b">
        <v>0</v>
      </c>
      <c r="N43067" t="b">
        <v>0</v>
      </c>
      <c r="O43067" t="b">
        <v>0</v>
      </c>
      <c r="P43067" s="1" t="s">
        <v>39340</v>
      </c>
    </row>
    <row r="43068" spans="1:16" x14ac:dyDescent="0.25">
      <c r="A43068" s="1" t="s">
        <v>39341</v>
      </c>
      <c r="B43068" s="1" t="s">
        <v>39374</v>
      </c>
      <c r="C43068" s="1" t="s">
        <v>39342</v>
      </c>
      <c r="D43068" s="1" t="s">
        <v>30395</v>
      </c>
      <c r="E43068" s="1" t="s">
        <v>972</v>
      </c>
      <c r="F43068" s="1" t="s">
        <v>39343</v>
      </c>
      <c r="G43068" s="1" t="s">
        <v>39344</v>
      </c>
      <c r="H43068">
        <v>7576267</v>
      </c>
      <c r="I43068">
        <v>301839</v>
      </c>
      <c r="J43068">
        <v>174643</v>
      </c>
      <c r="K43068">
        <v>122659</v>
      </c>
      <c r="L43068" s="1" t="s">
        <v>39345</v>
      </c>
      <c r="M43068" t="b">
        <v>0</v>
      </c>
      <c r="N43068" t="b">
        <v>0</v>
      </c>
      <c r="O43068" t="b">
        <v>0</v>
      </c>
      <c r="P43068" s="1" t="s">
        <v>39346</v>
      </c>
    </row>
    <row r="43069" spans="1:16" x14ac:dyDescent="0.25">
      <c r="A43069" s="1" t="s">
        <v>39571</v>
      </c>
      <c r="B43069" s="1" t="s">
        <v>39374</v>
      </c>
      <c r="C43069" s="1" t="s">
        <v>39572</v>
      </c>
      <c r="D43069" s="1" t="s">
        <v>579</v>
      </c>
      <c r="E43069" s="1" t="s">
        <v>28</v>
      </c>
      <c r="F43069" s="1" t="s">
        <v>39573</v>
      </c>
      <c r="G43069" s="1" t="s">
        <v>32265</v>
      </c>
      <c r="H43069">
        <v>1420974</v>
      </c>
      <c r="I43069">
        <v>34637</v>
      </c>
      <c r="J43069">
        <v>462</v>
      </c>
      <c r="K43069">
        <v>1929</v>
      </c>
      <c r="L43069" s="1" t="s">
        <v>39574</v>
      </c>
      <c r="M43069" t="b">
        <v>0</v>
      </c>
      <c r="N43069" t="b">
        <v>0</v>
      </c>
      <c r="O43069" t="b">
        <v>0</v>
      </c>
      <c r="P43069" s="1" t="s">
        <v>39575</v>
      </c>
    </row>
    <row r="43070" spans="1:16" x14ac:dyDescent="0.25">
      <c r="A43070" s="1" t="s">
        <v>39353</v>
      </c>
      <c r="B43070" s="1" t="s">
        <v>39374</v>
      </c>
      <c r="C43070" s="1" t="s">
        <v>39354</v>
      </c>
      <c r="D43070" s="1" t="s">
        <v>39355</v>
      </c>
      <c r="E43070" s="1" t="s">
        <v>111</v>
      </c>
      <c r="F43070" s="1" t="s">
        <v>39356</v>
      </c>
      <c r="G43070" s="1" t="s">
        <v>39357</v>
      </c>
      <c r="H43070">
        <v>4540576</v>
      </c>
      <c r="I43070">
        <v>423561</v>
      </c>
      <c r="J43070">
        <v>7346</v>
      </c>
      <c r="K43070">
        <v>40845</v>
      </c>
      <c r="L43070" s="1" t="s">
        <v>39358</v>
      </c>
      <c r="M43070" t="b">
        <v>0</v>
      </c>
      <c r="N43070" t="b">
        <v>0</v>
      </c>
      <c r="O43070" t="b">
        <v>0</v>
      </c>
      <c r="P43070" s="1" t="s">
        <v>39359</v>
      </c>
    </row>
    <row r="43071" spans="1:16" x14ac:dyDescent="0.25">
      <c r="A43071" s="1" t="s">
        <v>39576</v>
      </c>
      <c r="B43071" s="1" t="s">
        <v>39374</v>
      </c>
      <c r="C43071" s="1" t="s">
        <v>39577</v>
      </c>
      <c r="D43071" s="1" t="s">
        <v>36376</v>
      </c>
      <c r="E43071" s="1" t="s">
        <v>20</v>
      </c>
      <c r="F43071" s="1" t="s">
        <v>39578</v>
      </c>
      <c r="G43071" s="1" t="s">
        <v>327</v>
      </c>
      <c r="H43071">
        <v>739895</v>
      </c>
      <c r="I43071">
        <v>51050</v>
      </c>
      <c r="J43071">
        <v>297</v>
      </c>
      <c r="K43071">
        <v>3326</v>
      </c>
      <c r="L43071" s="1" t="s">
        <v>39579</v>
      </c>
      <c r="M43071" t="b">
        <v>0</v>
      </c>
      <c r="N43071" t="b">
        <v>0</v>
      </c>
      <c r="O43071" t="b">
        <v>0</v>
      </c>
      <c r="P43071" s="1" t="s">
        <v>329</v>
      </c>
    </row>
    <row r="43072" spans="1:16" x14ac:dyDescent="0.25">
      <c r="A43072" s="1" t="s">
        <v>39190</v>
      </c>
      <c r="B43072" s="1" t="s">
        <v>39374</v>
      </c>
      <c r="C43072" s="1" t="s">
        <v>39192</v>
      </c>
      <c r="D43072" s="1" t="s">
        <v>2773</v>
      </c>
      <c r="E43072" s="1" t="s">
        <v>58</v>
      </c>
      <c r="F43072" s="1" t="s">
        <v>39193</v>
      </c>
      <c r="G43072" s="1" t="s">
        <v>39194</v>
      </c>
      <c r="H43072">
        <v>32844195</v>
      </c>
      <c r="I43072">
        <v>485674</v>
      </c>
      <c r="J43072">
        <v>27008</v>
      </c>
      <c r="K43072">
        <v>152136</v>
      </c>
      <c r="L43072" s="1" t="s">
        <v>39195</v>
      </c>
      <c r="M43072" t="b">
        <v>0</v>
      </c>
      <c r="N43072" t="b">
        <v>0</v>
      </c>
      <c r="O43072" t="b">
        <v>0</v>
      </c>
      <c r="P43072" s="1" t="s">
        <v>39196</v>
      </c>
    </row>
    <row r="43073" spans="1:16" x14ac:dyDescent="0.25">
      <c r="A43073" s="1" t="s">
        <v>39580</v>
      </c>
      <c r="B43073" s="1" t="s">
        <v>39374</v>
      </c>
      <c r="C43073" s="1" t="s">
        <v>39581</v>
      </c>
      <c r="D43073" s="1" t="s">
        <v>87</v>
      </c>
      <c r="E43073" s="1" t="s">
        <v>88</v>
      </c>
      <c r="F43073" s="1" t="s">
        <v>39582</v>
      </c>
      <c r="G43073" s="1" t="s">
        <v>39583</v>
      </c>
      <c r="H43073">
        <v>357842</v>
      </c>
      <c r="I43073">
        <v>6884</v>
      </c>
      <c r="J43073">
        <v>544</v>
      </c>
      <c r="K43073">
        <v>663</v>
      </c>
      <c r="L43073" s="1" t="s">
        <v>39584</v>
      </c>
      <c r="M43073" t="b">
        <v>0</v>
      </c>
      <c r="N43073" t="b">
        <v>0</v>
      </c>
      <c r="O43073" t="b">
        <v>0</v>
      </c>
      <c r="P43073" s="1" t="s">
        <v>39585</v>
      </c>
    </row>
    <row r="43074" spans="1:16" x14ac:dyDescent="0.25">
      <c r="A43074" s="1" t="s">
        <v>39360</v>
      </c>
      <c r="B43074" s="1" t="s">
        <v>39374</v>
      </c>
      <c r="C43074" s="1" t="s">
        <v>39361</v>
      </c>
      <c r="D43074" s="1" t="s">
        <v>1501</v>
      </c>
      <c r="E43074" s="1" t="s">
        <v>36</v>
      </c>
      <c r="F43074" s="1" t="s">
        <v>39362</v>
      </c>
      <c r="G43074" s="1" t="s">
        <v>39363</v>
      </c>
      <c r="H43074">
        <v>730961</v>
      </c>
      <c r="I43074">
        <v>11636</v>
      </c>
      <c r="J43074">
        <v>392</v>
      </c>
      <c r="K43074">
        <v>477</v>
      </c>
      <c r="L43074" s="1" t="s">
        <v>39364</v>
      </c>
      <c r="M43074" t="b">
        <v>0</v>
      </c>
      <c r="N43074" t="b">
        <v>0</v>
      </c>
      <c r="O43074" t="b">
        <v>0</v>
      </c>
      <c r="P43074" s="1" t="s">
        <v>39365</v>
      </c>
    </row>
    <row r="43075" spans="1:16" x14ac:dyDescent="0.25">
      <c r="A43075" s="1" t="s">
        <v>39314</v>
      </c>
      <c r="B43075" s="1" t="s">
        <v>39374</v>
      </c>
      <c r="C43075" s="1" t="s">
        <v>39315</v>
      </c>
      <c r="D43075" s="1" t="s">
        <v>3862</v>
      </c>
      <c r="E43075" s="1" t="s">
        <v>28</v>
      </c>
      <c r="F43075" s="1" t="s">
        <v>39316</v>
      </c>
      <c r="G43075" s="1" t="s">
        <v>39317</v>
      </c>
      <c r="H43075">
        <v>998628</v>
      </c>
      <c r="I43075">
        <v>31518</v>
      </c>
      <c r="J43075">
        <v>521</v>
      </c>
      <c r="K43075">
        <v>2400</v>
      </c>
      <c r="L43075" s="1" t="s">
        <v>39318</v>
      </c>
      <c r="M43075" t="b">
        <v>0</v>
      </c>
      <c r="N43075" t="b">
        <v>0</v>
      </c>
      <c r="O43075" t="b">
        <v>0</v>
      </c>
      <c r="P43075" s="1" t="s">
        <v>39319</v>
      </c>
    </row>
    <row r="43076" spans="1:16" x14ac:dyDescent="0.25">
      <c r="A43076" s="1" t="s">
        <v>39203</v>
      </c>
      <c r="B43076" s="1" t="s">
        <v>39374</v>
      </c>
      <c r="C43076" s="1" t="s">
        <v>39204</v>
      </c>
      <c r="D43076" s="1" t="s">
        <v>39205</v>
      </c>
      <c r="E43076" s="1" t="s">
        <v>111</v>
      </c>
      <c r="F43076" s="1" t="s">
        <v>39206</v>
      </c>
      <c r="G43076" s="1" t="s">
        <v>39207</v>
      </c>
      <c r="H43076">
        <v>8122551</v>
      </c>
      <c r="I43076">
        <v>276087</v>
      </c>
      <c r="J43076">
        <v>12169</v>
      </c>
      <c r="K43076">
        <v>30793</v>
      </c>
      <c r="L43076" s="1" t="s">
        <v>39208</v>
      </c>
      <c r="M43076" t="b">
        <v>0</v>
      </c>
      <c r="N43076" t="b">
        <v>0</v>
      </c>
      <c r="O43076" t="b">
        <v>0</v>
      </c>
      <c r="P43076" s="1" t="s">
        <v>39209</v>
      </c>
    </row>
    <row r="43077" spans="1:16" x14ac:dyDescent="0.25">
      <c r="A43077" s="1" t="s">
        <v>39586</v>
      </c>
      <c r="B43077" s="1" t="s">
        <v>39374</v>
      </c>
      <c r="C43077" s="1" t="s">
        <v>39587</v>
      </c>
      <c r="D43077" s="1" t="s">
        <v>908</v>
      </c>
      <c r="E43077" s="1" t="s">
        <v>28</v>
      </c>
      <c r="F43077" s="1" t="s">
        <v>39588</v>
      </c>
      <c r="G43077" s="1" t="s">
        <v>39589</v>
      </c>
      <c r="H43077">
        <v>1316454</v>
      </c>
      <c r="I43077">
        <v>41301</v>
      </c>
      <c r="J43077">
        <v>1753</v>
      </c>
      <c r="K43077">
        <v>2629</v>
      </c>
      <c r="L43077" s="1" t="s">
        <v>39590</v>
      </c>
      <c r="M43077" t="b">
        <v>0</v>
      </c>
      <c r="N43077" t="b">
        <v>0</v>
      </c>
      <c r="O43077" t="b">
        <v>0</v>
      </c>
      <c r="P43077" s="1" t="s">
        <v>39591</v>
      </c>
    </row>
    <row r="43078" spans="1:16" x14ac:dyDescent="0.25">
      <c r="A43078" s="1" t="s">
        <v>39592</v>
      </c>
      <c r="B43078" s="1" t="s">
        <v>39374</v>
      </c>
      <c r="C43078" s="1" t="s">
        <v>39593</v>
      </c>
      <c r="D43078" s="1" t="s">
        <v>404</v>
      </c>
      <c r="E43078" s="1" t="s">
        <v>111</v>
      </c>
      <c r="F43078" s="1" t="s">
        <v>39594</v>
      </c>
      <c r="G43078" s="1" t="s">
        <v>39595</v>
      </c>
      <c r="H43078">
        <v>1827227</v>
      </c>
      <c r="I43078">
        <v>55618</v>
      </c>
      <c r="J43078">
        <v>4991</v>
      </c>
      <c r="K43078">
        <v>4335</v>
      </c>
      <c r="L43078" s="1" t="s">
        <v>39596</v>
      </c>
      <c r="M43078" t="b">
        <v>0</v>
      </c>
      <c r="N43078" t="b">
        <v>0</v>
      </c>
      <c r="O43078" t="b">
        <v>0</v>
      </c>
      <c r="P43078" s="1" t="s">
        <v>39597</v>
      </c>
    </row>
    <row r="43079" spans="1:16" x14ac:dyDescent="0.25">
      <c r="A43079" s="1" t="s">
        <v>39210</v>
      </c>
      <c r="B43079" s="1" t="s">
        <v>39374</v>
      </c>
      <c r="C43079" s="1" t="s">
        <v>39211</v>
      </c>
      <c r="D43079" s="1" t="s">
        <v>3869</v>
      </c>
      <c r="E43079" s="1" t="s">
        <v>88</v>
      </c>
      <c r="F43079" s="1" t="s">
        <v>39212</v>
      </c>
      <c r="G43079" s="1" t="s">
        <v>39213</v>
      </c>
      <c r="H43079">
        <v>597871</v>
      </c>
      <c r="I43079">
        <v>1879</v>
      </c>
      <c r="J43079">
        <v>360</v>
      </c>
      <c r="K43079">
        <v>659</v>
      </c>
      <c r="L43079" s="1" t="s">
        <v>39214</v>
      </c>
      <c r="M43079" t="b">
        <v>0</v>
      </c>
      <c r="N43079" t="b">
        <v>0</v>
      </c>
      <c r="O43079" t="b">
        <v>0</v>
      </c>
      <c r="P43079" s="1" t="s">
        <v>39215</v>
      </c>
    </row>
    <row r="43080" spans="1:16" x14ac:dyDescent="0.25">
      <c r="A43080" s="1" t="s">
        <v>39216</v>
      </c>
      <c r="B43080" s="1" t="s">
        <v>39374</v>
      </c>
      <c r="C43080" s="1" t="s">
        <v>39217</v>
      </c>
      <c r="D43080" s="1" t="s">
        <v>16333</v>
      </c>
      <c r="E43080" s="1" t="s">
        <v>80</v>
      </c>
      <c r="F43080" s="1" t="s">
        <v>39218</v>
      </c>
      <c r="G43080" s="1" t="s">
        <v>39219</v>
      </c>
      <c r="H43080">
        <v>3295486</v>
      </c>
      <c r="I43080">
        <v>44238</v>
      </c>
      <c r="J43080">
        <v>1289</v>
      </c>
      <c r="K43080">
        <v>5498</v>
      </c>
      <c r="L43080" s="1" t="s">
        <v>39220</v>
      </c>
      <c r="M43080" t="b">
        <v>0</v>
      </c>
      <c r="N43080" t="b">
        <v>0</v>
      </c>
      <c r="O43080" t="b">
        <v>0</v>
      </c>
      <c r="P43080" s="1" t="s">
        <v>39221</v>
      </c>
    </row>
    <row r="43081" spans="1:16" x14ac:dyDescent="0.25">
      <c r="A43081" s="1" t="s">
        <v>39308</v>
      </c>
      <c r="B43081" s="1" t="s">
        <v>39374</v>
      </c>
      <c r="C43081" s="1" t="s">
        <v>39309</v>
      </c>
      <c r="D43081" s="1" t="s">
        <v>19941</v>
      </c>
      <c r="E43081" s="1" t="s">
        <v>28</v>
      </c>
      <c r="F43081" s="1" t="s">
        <v>39310</v>
      </c>
      <c r="G43081" s="1" t="s">
        <v>39311</v>
      </c>
      <c r="H43081">
        <v>1193387</v>
      </c>
      <c r="I43081">
        <v>96405</v>
      </c>
      <c r="J43081">
        <v>637</v>
      </c>
      <c r="K43081">
        <v>7440</v>
      </c>
      <c r="L43081" s="1" t="s">
        <v>39312</v>
      </c>
      <c r="M43081" t="b">
        <v>0</v>
      </c>
      <c r="N43081" t="b">
        <v>0</v>
      </c>
      <c r="O43081" t="b">
        <v>0</v>
      </c>
      <c r="P43081" s="1" t="s">
        <v>39313</v>
      </c>
    </row>
    <row r="43082" spans="1:16" x14ac:dyDescent="0.25">
      <c r="A43082" s="1" t="s">
        <v>39326</v>
      </c>
      <c r="B43082" s="1" t="s">
        <v>39374</v>
      </c>
      <c r="C43082" s="1" t="s">
        <v>39327</v>
      </c>
      <c r="D43082" s="1" t="s">
        <v>901</v>
      </c>
      <c r="E43082" s="1" t="s">
        <v>28</v>
      </c>
      <c r="F43082" s="1" t="s">
        <v>39328</v>
      </c>
      <c r="G43082" s="1" t="s">
        <v>32490</v>
      </c>
      <c r="H43082">
        <v>463898</v>
      </c>
      <c r="I43082">
        <v>5785</v>
      </c>
      <c r="J43082">
        <v>304</v>
      </c>
      <c r="K43082">
        <v>898</v>
      </c>
      <c r="L43082" s="1" t="s">
        <v>39329</v>
      </c>
      <c r="M43082" t="b">
        <v>0</v>
      </c>
      <c r="N43082" t="b">
        <v>0</v>
      </c>
      <c r="O43082" t="b">
        <v>0</v>
      </c>
      <c r="P43082" s="1" t="s">
        <v>39330</v>
      </c>
    </row>
    <row r="43083" spans="1:16" x14ac:dyDescent="0.25">
      <c r="A43083" s="1" t="s">
        <v>39598</v>
      </c>
      <c r="B43083" s="1" t="s">
        <v>39374</v>
      </c>
      <c r="C43083" s="1" t="s">
        <v>39599</v>
      </c>
      <c r="D43083" s="1" t="s">
        <v>8277</v>
      </c>
      <c r="E43083" s="1" t="s">
        <v>28</v>
      </c>
      <c r="F43083" s="1" t="s">
        <v>39600</v>
      </c>
      <c r="G43083" s="1" t="s">
        <v>39601</v>
      </c>
      <c r="H43083">
        <v>553096</v>
      </c>
      <c r="I43083">
        <v>2679</v>
      </c>
      <c r="J43083">
        <v>4535</v>
      </c>
      <c r="K43083">
        <v>2014</v>
      </c>
      <c r="L43083" s="1" t="s">
        <v>39602</v>
      </c>
      <c r="M43083" t="b">
        <v>0</v>
      </c>
      <c r="N43083" t="b">
        <v>0</v>
      </c>
      <c r="O43083" t="b">
        <v>0</v>
      </c>
      <c r="P43083" s="1" t="s">
        <v>39603</v>
      </c>
    </row>
    <row r="43084" spans="1:16" x14ac:dyDescent="0.25">
      <c r="A43084" s="1" t="s">
        <v>39234</v>
      </c>
      <c r="B43084" s="1" t="s">
        <v>39374</v>
      </c>
      <c r="C43084" s="1" t="s">
        <v>39235</v>
      </c>
      <c r="D43084" s="1" t="s">
        <v>31361</v>
      </c>
      <c r="E43084" s="1" t="s">
        <v>191</v>
      </c>
      <c r="F43084" s="1" t="s">
        <v>39236</v>
      </c>
      <c r="G43084" s="1" t="s">
        <v>39237</v>
      </c>
      <c r="H43084">
        <v>3267864</v>
      </c>
      <c r="I43084">
        <v>125407</v>
      </c>
      <c r="J43084">
        <v>4033</v>
      </c>
      <c r="K43084">
        <v>11591</v>
      </c>
      <c r="L43084" s="1" t="s">
        <v>39238</v>
      </c>
      <c r="M43084" t="b">
        <v>0</v>
      </c>
      <c r="N43084" t="b">
        <v>0</v>
      </c>
      <c r="O43084" t="b">
        <v>0</v>
      </c>
      <c r="P43084" s="1" t="s">
        <v>39239</v>
      </c>
    </row>
    <row r="43085" spans="1:16" x14ac:dyDescent="0.25">
      <c r="A43085" s="1" t="s">
        <v>39222</v>
      </c>
      <c r="B43085" s="1" t="s">
        <v>39374</v>
      </c>
      <c r="C43085" s="1" t="s">
        <v>39223</v>
      </c>
      <c r="D43085" s="1" t="s">
        <v>12405</v>
      </c>
      <c r="E43085" s="1" t="s">
        <v>36</v>
      </c>
      <c r="F43085" s="1" t="s">
        <v>39224</v>
      </c>
      <c r="G43085" s="1" t="s">
        <v>39225</v>
      </c>
      <c r="H43085">
        <v>2932220</v>
      </c>
      <c r="I43085">
        <v>312269</v>
      </c>
      <c r="J43085">
        <v>1652</v>
      </c>
      <c r="K43085">
        <v>47219</v>
      </c>
      <c r="L43085" s="1" t="s">
        <v>39226</v>
      </c>
      <c r="M43085" t="b">
        <v>0</v>
      </c>
      <c r="N43085" t="b">
        <v>0</v>
      </c>
      <c r="O43085" t="b">
        <v>0</v>
      </c>
      <c r="P43085" s="1" t="s">
        <v>39227</v>
      </c>
    </row>
    <row r="43086" spans="1:16" x14ac:dyDescent="0.25">
      <c r="A43086" s="1" t="s">
        <v>39604</v>
      </c>
      <c r="B43086" s="1" t="s">
        <v>39374</v>
      </c>
      <c r="C43086" s="1" t="s">
        <v>39605</v>
      </c>
      <c r="D43086" s="1" t="s">
        <v>1032</v>
      </c>
      <c r="E43086" s="1" t="s">
        <v>111</v>
      </c>
      <c r="F43086" s="1" t="s">
        <v>39606</v>
      </c>
      <c r="G43086" s="1" t="s">
        <v>39607</v>
      </c>
      <c r="H43086">
        <v>567903</v>
      </c>
      <c r="I43086">
        <v>34033</v>
      </c>
      <c r="J43086">
        <v>434</v>
      </c>
      <c r="K43086">
        <v>2081</v>
      </c>
      <c r="L43086" s="1" t="s">
        <v>39608</v>
      </c>
      <c r="M43086" t="b">
        <v>0</v>
      </c>
      <c r="N43086" t="b">
        <v>0</v>
      </c>
      <c r="O43086" t="b">
        <v>0</v>
      </c>
      <c r="P43086" s="1" t="s">
        <v>39609</v>
      </c>
    </row>
    <row r="43087" spans="1:16" x14ac:dyDescent="0.25">
      <c r="A43087" s="1" t="s">
        <v>39259</v>
      </c>
      <c r="B43087" s="1" t="s">
        <v>39374</v>
      </c>
      <c r="C43087" s="1" t="s">
        <v>39260</v>
      </c>
      <c r="D43087" s="1" t="s">
        <v>5386</v>
      </c>
      <c r="E43087" s="1" t="s">
        <v>111</v>
      </c>
      <c r="F43087" s="1" t="s">
        <v>39230</v>
      </c>
      <c r="G43087" s="1" t="s">
        <v>39261</v>
      </c>
      <c r="H43087">
        <v>1989368</v>
      </c>
      <c r="I43087">
        <v>86370</v>
      </c>
      <c r="J43087">
        <v>678</v>
      </c>
      <c r="K43087">
        <v>3695</v>
      </c>
      <c r="L43087" s="1" t="s">
        <v>39262</v>
      </c>
      <c r="M43087" t="b">
        <v>0</v>
      </c>
      <c r="N43087" t="b">
        <v>0</v>
      </c>
      <c r="O43087" t="b">
        <v>0</v>
      </c>
      <c r="P43087" s="1" t="s">
        <v>39263</v>
      </c>
    </row>
    <row r="43088" spans="1:16" x14ac:dyDescent="0.25">
      <c r="A43088" s="1" t="s">
        <v>39091</v>
      </c>
      <c r="B43088" s="1" t="s">
        <v>39374</v>
      </c>
      <c r="C43088" s="1" t="s">
        <v>23561</v>
      </c>
      <c r="D43088" s="1" t="s">
        <v>2178</v>
      </c>
      <c r="E43088" s="1" t="s">
        <v>80</v>
      </c>
      <c r="F43088" s="1" t="s">
        <v>39092</v>
      </c>
      <c r="G43088" s="1" t="s">
        <v>39093</v>
      </c>
      <c r="H43088">
        <v>14212729</v>
      </c>
      <c r="I43088">
        <v>159845</v>
      </c>
      <c r="J43088">
        <v>4852</v>
      </c>
      <c r="K43088">
        <v>11953</v>
      </c>
      <c r="L43088" s="1" t="s">
        <v>39094</v>
      </c>
      <c r="M43088" t="b">
        <v>0</v>
      </c>
      <c r="N43088" t="b">
        <v>0</v>
      </c>
      <c r="O43088" t="b">
        <v>0</v>
      </c>
      <c r="P43088" s="1" t="s">
        <v>39095</v>
      </c>
    </row>
    <row r="43089" spans="1:16" x14ac:dyDescent="0.25">
      <c r="A43089" s="1" t="s">
        <v>39246</v>
      </c>
      <c r="B43089" s="1" t="s">
        <v>39374</v>
      </c>
      <c r="C43089" s="1" t="s">
        <v>39247</v>
      </c>
      <c r="D43089" s="1" t="s">
        <v>10962</v>
      </c>
      <c r="E43089" s="1" t="s">
        <v>80</v>
      </c>
      <c r="F43089" s="1" t="s">
        <v>39248</v>
      </c>
      <c r="G43089" s="1" t="s">
        <v>39249</v>
      </c>
      <c r="H43089">
        <v>1144108</v>
      </c>
      <c r="I43089">
        <v>35918</v>
      </c>
      <c r="J43089">
        <v>1151</v>
      </c>
      <c r="K43089">
        <v>4650</v>
      </c>
      <c r="L43089" s="1" t="s">
        <v>39250</v>
      </c>
      <c r="M43089" t="b">
        <v>0</v>
      </c>
      <c r="N43089" t="b">
        <v>0</v>
      </c>
      <c r="O43089" t="b">
        <v>0</v>
      </c>
      <c r="P43089" s="1" t="s">
        <v>39251</v>
      </c>
    </row>
    <row r="43090" spans="1:16" x14ac:dyDescent="0.25">
      <c r="A43090" s="1" t="s">
        <v>39264</v>
      </c>
      <c r="B43090" s="1" t="s">
        <v>39374</v>
      </c>
      <c r="C43090" s="1" t="s">
        <v>39265</v>
      </c>
      <c r="D43090" s="1" t="s">
        <v>205</v>
      </c>
      <c r="E43090" s="1" t="s">
        <v>28</v>
      </c>
      <c r="F43090" s="1" t="s">
        <v>39266</v>
      </c>
      <c r="G43090" s="1" t="s">
        <v>39267</v>
      </c>
      <c r="H43090">
        <v>491645</v>
      </c>
      <c r="I43090">
        <v>11762</v>
      </c>
      <c r="J43090">
        <v>571</v>
      </c>
      <c r="K43090">
        <v>1138</v>
      </c>
      <c r="L43090" s="1" t="s">
        <v>39268</v>
      </c>
      <c r="M43090" t="b">
        <v>0</v>
      </c>
      <c r="N43090" t="b">
        <v>0</v>
      </c>
      <c r="O43090" t="b">
        <v>0</v>
      </c>
      <c r="P43090" s="1" t="s">
        <v>39269</v>
      </c>
    </row>
    <row r="43091" spans="1:16" x14ac:dyDescent="0.25">
      <c r="A43091" s="1" t="s">
        <v>39253</v>
      </c>
      <c r="B43091" s="1" t="s">
        <v>39374</v>
      </c>
      <c r="C43091" s="1" t="s">
        <v>39254</v>
      </c>
      <c r="D43091" s="1" t="s">
        <v>1997</v>
      </c>
      <c r="E43091" s="1" t="s">
        <v>191</v>
      </c>
      <c r="F43091" s="1" t="s">
        <v>39255</v>
      </c>
      <c r="G43091" s="1" t="s">
        <v>39256</v>
      </c>
      <c r="H43091">
        <v>573169</v>
      </c>
      <c r="I43091">
        <v>32315</v>
      </c>
      <c r="J43091">
        <v>459</v>
      </c>
      <c r="K43091">
        <v>2107</v>
      </c>
      <c r="L43091" s="1" t="s">
        <v>39257</v>
      </c>
      <c r="M43091" t="b">
        <v>0</v>
      </c>
      <c r="N43091" t="b">
        <v>0</v>
      </c>
      <c r="O43091" t="b">
        <v>0</v>
      </c>
      <c r="P43091" s="1" t="s">
        <v>39258</v>
      </c>
    </row>
    <row r="43092" spans="1:16" x14ac:dyDescent="0.25">
      <c r="A43092" s="1" t="s">
        <v>39078</v>
      </c>
      <c r="B43092" s="1" t="s">
        <v>39374</v>
      </c>
      <c r="C43092" s="1" t="s">
        <v>39080</v>
      </c>
      <c r="D43092" s="1" t="s">
        <v>4319</v>
      </c>
      <c r="E43092" s="1" t="s">
        <v>111</v>
      </c>
      <c r="F43092" s="1" t="s">
        <v>39081</v>
      </c>
      <c r="G43092" s="1" t="s">
        <v>39082</v>
      </c>
      <c r="H43092">
        <v>5115798</v>
      </c>
      <c r="I43092">
        <v>244745</v>
      </c>
      <c r="J43092">
        <v>5166</v>
      </c>
      <c r="K43092">
        <v>16027</v>
      </c>
      <c r="L43092" s="1" t="s">
        <v>39083</v>
      </c>
      <c r="M43092" t="b">
        <v>0</v>
      </c>
      <c r="N43092" t="b">
        <v>0</v>
      </c>
      <c r="O43092" t="b">
        <v>0</v>
      </c>
      <c r="P43092" s="1" t="s">
        <v>39252</v>
      </c>
    </row>
    <row r="43093" spans="1:16" x14ac:dyDescent="0.25">
      <c r="A43093" s="1" t="s">
        <v>38977</v>
      </c>
      <c r="B43093" s="1" t="s">
        <v>39374</v>
      </c>
      <c r="C43093" s="1" t="s">
        <v>38979</v>
      </c>
      <c r="D43093" s="1" t="s">
        <v>79</v>
      </c>
      <c r="E43093" s="1" t="s">
        <v>80</v>
      </c>
      <c r="F43093" s="1" t="s">
        <v>38980</v>
      </c>
      <c r="G43093" s="1" t="s">
        <v>38981</v>
      </c>
      <c r="H43093">
        <v>10998967</v>
      </c>
      <c r="I43093">
        <v>312905</v>
      </c>
      <c r="J43093">
        <v>6079</v>
      </c>
      <c r="K43093">
        <v>18139</v>
      </c>
      <c r="L43093" s="1" t="s">
        <v>38982</v>
      </c>
      <c r="M43093" t="b">
        <v>0</v>
      </c>
      <c r="N43093" t="b">
        <v>0</v>
      </c>
      <c r="O43093" t="b">
        <v>0</v>
      </c>
      <c r="P43093" s="1" t="s">
        <v>39270</v>
      </c>
    </row>
    <row r="43094" spans="1:16" x14ac:dyDescent="0.25">
      <c r="A43094" s="1" t="s">
        <v>39102</v>
      </c>
      <c r="B43094" s="1" t="s">
        <v>39374</v>
      </c>
      <c r="C43094" s="1" t="s">
        <v>39103</v>
      </c>
      <c r="D43094" s="1" t="s">
        <v>283</v>
      </c>
      <c r="E43094" s="1" t="s">
        <v>80</v>
      </c>
      <c r="F43094" s="1" t="s">
        <v>39104</v>
      </c>
      <c r="G43094" s="1" t="s">
        <v>39105</v>
      </c>
      <c r="H43094">
        <v>4667964</v>
      </c>
      <c r="I43094">
        <v>109941</v>
      </c>
      <c r="J43094">
        <v>5787</v>
      </c>
      <c r="K43094">
        <v>16446</v>
      </c>
      <c r="L43094" s="1" t="s">
        <v>39106</v>
      </c>
      <c r="M43094" t="b">
        <v>0</v>
      </c>
      <c r="N43094" t="b">
        <v>0</v>
      </c>
      <c r="O43094" t="b">
        <v>0</v>
      </c>
      <c r="P43094" s="1" t="s">
        <v>39271</v>
      </c>
    </row>
    <row r="43095" spans="1:16" x14ac:dyDescent="0.25">
      <c r="A43095" s="1" t="s">
        <v>39125</v>
      </c>
      <c r="B43095" s="1" t="s">
        <v>39374</v>
      </c>
      <c r="C43095" s="1" t="s">
        <v>39126</v>
      </c>
      <c r="D43095" s="1" t="s">
        <v>32786</v>
      </c>
      <c r="E43095" s="1" t="s">
        <v>148</v>
      </c>
      <c r="F43095" s="1" t="s">
        <v>39127</v>
      </c>
      <c r="G43095" s="1" t="s">
        <v>39128</v>
      </c>
      <c r="H43095">
        <v>1345907</v>
      </c>
      <c r="I43095">
        <v>51601</v>
      </c>
      <c r="J43095">
        <v>941</v>
      </c>
      <c r="K43095">
        <v>8742</v>
      </c>
      <c r="L43095" s="1" t="s">
        <v>39129</v>
      </c>
      <c r="M43095" t="b">
        <v>0</v>
      </c>
      <c r="N43095" t="b">
        <v>0</v>
      </c>
      <c r="O43095" t="b">
        <v>0</v>
      </c>
      <c r="P43095" s="1" t="s">
        <v>39130</v>
      </c>
    </row>
    <row r="43096" spans="1:16" x14ac:dyDescent="0.25">
      <c r="A43096" s="1" t="s">
        <v>39610</v>
      </c>
      <c r="B43096" s="1" t="s">
        <v>39374</v>
      </c>
      <c r="C43096" s="1" t="s">
        <v>39611</v>
      </c>
      <c r="D43096" s="1" t="s">
        <v>39612</v>
      </c>
      <c r="E43096" s="1" t="s">
        <v>28</v>
      </c>
      <c r="F43096" s="1" t="s">
        <v>39613</v>
      </c>
      <c r="G43096" s="1" t="s">
        <v>39614</v>
      </c>
      <c r="H43096">
        <v>2448025</v>
      </c>
      <c r="I43096">
        <v>191301</v>
      </c>
      <c r="J43096">
        <v>2402</v>
      </c>
      <c r="K43096">
        <v>27017</v>
      </c>
      <c r="L43096" s="1" t="s">
        <v>39615</v>
      </c>
      <c r="M43096" t="b">
        <v>0</v>
      </c>
      <c r="N43096" t="b">
        <v>0</v>
      </c>
      <c r="O43096" t="b">
        <v>0</v>
      </c>
      <c r="P43096" s="1" t="s">
        <v>39616</v>
      </c>
    </row>
    <row r="43097" spans="1:16" x14ac:dyDescent="0.25">
      <c r="A43097" s="1" t="s">
        <v>38984</v>
      </c>
      <c r="B43097" s="1" t="s">
        <v>39374</v>
      </c>
      <c r="C43097" s="1" t="s">
        <v>38985</v>
      </c>
      <c r="D43097" s="1" t="s">
        <v>2498</v>
      </c>
      <c r="E43097" s="1" t="s">
        <v>36</v>
      </c>
      <c r="F43097" s="1" t="s">
        <v>38986</v>
      </c>
      <c r="G43097" s="1" t="s">
        <v>38987</v>
      </c>
      <c r="H43097">
        <v>1571170</v>
      </c>
      <c r="I43097">
        <v>72337</v>
      </c>
      <c r="J43097">
        <v>1179</v>
      </c>
      <c r="K43097">
        <v>3420</v>
      </c>
      <c r="L43097" s="1" t="s">
        <v>38988</v>
      </c>
      <c r="M43097" t="b">
        <v>0</v>
      </c>
      <c r="N43097" t="b">
        <v>0</v>
      </c>
      <c r="O43097" t="b">
        <v>0</v>
      </c>
      <c r="P43097" s="1" t="s">
        <v>38989</v>
      </c>
    </row>
    <row r="43098" spans="1:16" x14ac:dyDescent="0.25">
      <c r="A43098" s="1" t="s">
        <v>39366</v>
      </c>
      <c r="B43098" s="1" t="s">
        <v>39374</v>
      </c>
      <c r="C43098" s="1" t="s">
        <v>39367</v>
      </c>
      <c r="D43098" s="1" t="s">
        <v>1060</v>
      </c>
      <c r="E43098" s="1" t="s">
        <v>28</v>
      </c>
      <c r="F43098" s="1" t="s">
        <v>39368</v>
      </c>
      <c r="G43098" s="1" t="s">
        <v>39369</v>
      </c>
      <c r="H43098">
        <v>245560</v>
      </c>
      <c r="I43098">
        <v>6937</v>
      </c>
      <c r="J43098">
        <v>148</v>
      </c>
      <c r="K43098">
        <v>408</v>
      </c>
      <c r="L43098" s="1" t="s">
        <v>39370</v>
      </c>
      <c r="M43098" t="b">
        <v>0</v>
      </c>
      <c r="N43098" t="b">
        <v>0</v>
      </c>
      <c r="O43098" t="b">
        <v>0</v>
      </c>
      <c r="P43098" s="1" t="s">
        <v>39371</v>
      </c>
    </row>
    <row r="43099" spans="1:16" x14ac:dyDescent="0.25">
      <c r="A43099" s="1" t="s">
        <v>39272</v>
      </c>
      <c r="B43099" s="1" t="s">
        <v>39374</v>
      </c>
      <c r="C43099" s="1" t="s">
        <v>39273</v>
      </c>
      <c r="D43099" s="1" t="s">
        <v>19002</v>
      </c>
      <c r="E43099" s="1" t="s">
        <v>191</v>
      </c>
      <c r="F43099" s="1" t="s">
        <v>39274</v>
      </c>
      <c r="G43099" s="1" t="s">
        <v>39275</v>
      </c>
      <c r="H43099">
        <v>992807</v>
      </c>
      <c r="I43099">
        <v>35934</v>
      </c>
      <c r="J43099">
        <v>1042</v>
      </c>
      <c r="K43099">
        <v>2651</v>
      </c>
      <c r="L43099" s="1" t="s">
        <v>39276</v>
      </c>
      <c r="M43099" t="b">
        <v>0</v>
      </c>
      <c r="N43099" t="b">
        <v>0</v>
      </c>
      <c r="O43099" t="b">
        <v>0</v>
      </c>
      <c r="P43099" s="1" t="s">
        <v>39277</v>
      </c>
    </row>
    <row r="43100" spans="1:16" x14ac:dyDescent="0.25">
      <c r="A43100" s="1" t="s">
        <v>39137</v>
      </c>
      <c r="B43100" s="1" t="s">
        <v>39374</v>
      </c>
      <c r="C43100" s="1" t="s">
        <v>39138</v>
      </c>
      <c r="D43100" s="1" t="s">
        <v>1255</v>
      </c>
      <c r="E43100" s="1" t="s">
        <v>28</v>
      </c>
      <c r="F43100" s="1" t="s">
        <v>39139</v>
      </c>
      <c r="G43100" s="1" t="s">
        <v>39140</v>
      </c>
      <c r="H43100">
        <v>3391756</v>
      </c>
      <c r="I43100">
        <v>196445</v>
      </c>
      <c r="J43100">
        <v>2927</v>
      </c>
      <c r="K43100">
        <v>11612</v>
      </c>
      <c r="L43100" s="1" t="s">
        <v>39141</v>
      </c>
      <c r="M43100" t="b">
        <v>0</v>
      </c>
      <c r="N43100" t="b">
        <v>0</v>
      </c>
      <c r="O43100" t="b">
        <v>0</v>
      </c>
      <c r="P43100" s="1" t="s">
        <v>39142</v>
      </c>
    </row>
    <row r="43101" spans="1:16" x14ac:dyDescent="0.25">
      <c r="A43101" s="1" t="s">
        <v>39149</v>
      </c>
      <c r="B43101" s="1" t="s">
        <v>39374</v>
      </c>
      <c r="C43101" s="1" t="s">
        <v>39150</v>
      </c>
      <c r="D43101" s="1" t="s">
        <v>10375</v>
      </c>
      <c r="E43101" s="1" t="s">
        <v>111</v>
      </c>
      <c r="F43101" s="1" t="s">
        <v>39151</v>
      </c>
      <c r="G43101" s="1" t="s">
        <v>39152</v>
      </c>
      <c r="H43101">
        <v>1705357</v>
      </c>
      <c r="I43101">
        <v>102008</v>
      </c>
      <c r="J43101">
        <v>4175</v>
      </c>
      <c r="K43101">
        <v>6741</v>
      </c>
      <c r="L43101" s="1" t="s">
        <v>39153</v>
      </c>
      <c r="M43101" t="b">
        <v>0</v>
      </c>
      <c r="N43101" t="b">
        <v>0</v>
      </c>
      <c r="O43101" t="b">
        <v>0</v>
      </c>
      <c r="P43101" s="1" t="s">
        <v>39154</v>
      </c>
    </row>
    <row r="43102" spans="1:16" x14ac:dyDescent="0.25">
      <c r="A43102" s="1" t="s">
        <v>39143</v>
      </c>
      <c r="B43102" s="1" t="s">
        <v>39374</v>
      </c>
      <c r="C43102" s="1" t="s">
        <v>39278</v>
      </c>
      <c r="D43102" s="1" t="s">
        <v>1158</v>
      </c>
      <c r="E43102" s="1" t="s">
        <v>28</v>
      </c>
      <c r="F43102" s="1" t="s">
        <v>39145</v>
      </c>
      <c r="G43102" s="1" t="s">
        <v>39146</v>
      </c>
      <c r="H43102">
        <v>703050</v>
      </c>
      <c r="I43102">
        <v>5180</v>
      </c>
      <c r="J43102">
        <v>410</v>
      </c>
      <c r="K43102">
        <v>711</v>
      </c>
      <c r="L43102" s="1" t="s">
        <v>39147</v>
      </c>
      <c r="M43102" t="b">
        <v>0</v>
      </c>
      <c r="N43102" t="b">
        <v>0</v>
      </c>
      <c r="O43102" t="b">
        <v>0</v>
      </c>
      <c r="P43102" s="1" t="s">
        <v>39279</v>
      </c>
    </row>
    <row r="43103" spans="1:16" x14ac:dyDescent="0.25">
      <c r="A43103" s="1" t="s">
        <v>39002</v>
      </c>
      <c r="B43103" s="1" t="s">
        <v>39374</v>
      </c>
      <c r="C43103" s="1" t="s">
        <v>39003</v>
      </c>
      <c r="D43103" s="1" t="s">
        <v>2973</v>
      </c>
      <c r="E43103" s="1" t="s">
        <v>88</v>
      </c>
      <c r="F43103" s="1" t="s">
        <v>39004</v>
      </c>
      <c r="G43103" s="1" t="s">
        <v>39005</v>
      </c>
      <c r="H43103">
        <v>888232</v>
      </c>
      <c r="I43103">
        <v>4803</v>
      </c>
      <c r="J43103">
        <v>522</v>
      </c>
      <c r="K43103">
        <v>1966</v>
      </c>
      <c r="L43103" s="1" t="s">
        <v>39006</v>
      </c>
      <c r="M43103" t="b">
        <v>0</v>
      </c>
      <c r="N43103" t="b">
        <v>0</v>
      </c>
      <c r="O43103" t="b">
        <v>0</v>
      </c>
      <c r="P43103" s="1" t="s">
        <v>39007</v>
      </c>
    </row>
    <row r="43104" spans="1:16" x14ac:dyDescent="0.25">
      <c r="A43104" s="1" t="s">
        <v>38990</v>
      </c>
      <c r="B43104" s="1" t="s">
        <v>39374</v>
      </c>
      <c r="C43104" s="1" t="s">
        <v>38991</v>
      </c>
      <c r="D43104" s="1" t="s">
        <v>6440</v>
      </c>
      <c r="E43104" s="1" t="s">
        <v>28</v>
      </c>
      <c r="F43104" s="1" t="s">
        <v>38992</v>
      </c>
      <c r="G43104" s="1" t="s">
        <v>38993</v>
      </c>
      <c r="H43104">
        <v>4971361</v>
      </c>
      <c r="I43104">
        <v>33795</v>
      </c>
      <c r="J43104">
        <v>2943</v>
      </c>
      <c r="K43104">
        <v>6876</v>
      </c>
      <c r="L43104" s="1" t="s">
        <v>38994</v>
      </c>
      <c r="M43104" t="b">
        <v>0</v>
      </c>
      <c r="N43104" t="b">
        <v>0</v>
      </c>
      <c r="O43104" t="b">
        <v>0</v>
      </c>
      <c r="P43104" s="1" t="s">
        <v>38995</v>
      </c>
    </row>
    <row r="43105" spans="1:16" x14ac:dyDescent="0.25">
      <c r="A43105" s="1" t="s">
        <v>39155</v>
      </c>
      <c r="B43105" s="1" t="s">
        <v>39374</v>
      </c>
      <c r="C43105" s="1" t="s">
        <v>39156</v>
      </c>
      <c r="D43105" s="1" t="s">
        <v>1396</v>
      </c>
      <c r="E43105" s="1" t="s">
        <v>96</v>
      </c>
      <c r="F43105" s="1" t="s">
        <v>39157</v>
      </c>
      <c r="G43105" s="1" t="s">
        <v>39158</v>
      </c>
      <c r="H43105">
        <v>493066</v>
      </c>
      <c r="I43105">
        <v>4208</v>
      </c>
      <c r="J43105">
        <v>351</v>
      </c>
      <c r="K43105">
        <v>2593</v>
      </c>
      <c r="L43105" s="1" t="s">
        <v>39159</v>
      </c>
      <c r="M43105" t="b">
        <v>0</v>
      </c>
      <c r="N43105" t="b">
        <v>0</v>
      </c>
      <c r="O43105" t="b">
        <v>0</v>
      </c>
      <c r="P43105" s="1" t="s">
        <v>39160</v>
      </c>
    </row>
    <row r="43106" spans="1:16" x14ac:dyDescent="0.25">
      <c r="A43106" s="1" t="s">
        <v>39161</v>
      </c>
      <c r="B43106" s="1" t="s">
        <v>39374</v>
      </c>
      <c r="C43106" s="1" t="s">
        <v>39162</v>
      </c>
      <c r="D43106" s="1" t="s">
        <v>1424</v>
      </c>
      <c r="E43106" s="1" t="s">
        <v>28</v>
      </c>
      <c r="F43106" s="1" t="s">
        <v>39163</v>
      </c>
      <c r="G43106" s="1" t="s">
        <v>39164</v>
      </c>
      <c r="H43106">
        <v>1686564</v>
      </c>
      <c r="I43106">
        <v>27899</v>
      </c>
      <c r="J43106">
        <v>776</v>
      </c>
      <c r="K43106">
        <v>2529</v>
      </c>
      <c r="L43106" s="1" t="s">
        <v>39165</v>
      </c>
      <c r="M43106" t="b">
        <v>0</v>
      </c>
      <c r="N43106" t="b">
        <v>0</v>
      </c>
      <c r="O43106" t="b">
        <v>0</v>
      </c>
      <c r="P43106" s="1" t="s">
        <v>39166</v>
      </c>
    </row>
    <row r="43107" spans="1:16" x14ac:dyDescent="0.25">
      <c r="A43107" s="1" t="s">
        <v>329</v>
      </c>
      <c r="B43107" s="1" t="s">
        <v>329</v>
      </c>
      <c r="C43107" s="1" t="s">
        <v>329</v>
      </c>
      <c r="D43107" s="1" t="s">
        <v>329</v>
      </c>
      <c r="E43107" s="1" t="s">
        <v>329</v>
      </c>
      <c r="F43107" s="1" t="s">
        <v>329</v>
      </c>
      <c r="G43107" s="1" t="s">
        <v>329</v>
      </c>
      <c r="L43107" s="1" t="s">
        <v>329</v>
      </c>
      <c r="P43107" s="1" t="s">
        <v>329</v>
      </c>
    </row>
    <row r="43108" spans="1:16" x14ac:dyDescent="0.25">
      <c r="A43108" s="1" t="s">
        <v>39167</v>
      </c>
      <c r="B43108" s="1" t="s">
        <v>39168</v>
      </c>
      <c r="C43108" s="1" t="s">
        <v>329</v>
      </c>
      <c r="D43108" s="1" t="s">
        <v>329</v>
      </c>
      <c r="E43108" s="1" t="s">
        <v>329</v>
      </c>
      <c r="F43108" s="1" t="s">
        <v>329</v>
      </c>
      <c r="G43108" s="1" t="s">
        <v>329</v>
      </c>
      <c r="L43108" s="1" t="s">
        <v>329</v>
      </c>
      <c r="P43108" s="1" t="s">
        <v>329</v>
      </c>
    </row>
    <row r="43109" spans="1:16" x14ac:dyDescent="0.25">
      <c r="A43109" s="1" t="s">
        <v>329</v>
      </c>
      <c r="B43109" s="1" t="s">
        <v>329</v>
      </c>
      <c r="C43109" s="1" t="s">
        <v>329</v>
      </c>
      <c r="D43109" s="1" t="s">
        <v>329</v>
      </c>
      <c r="E43109" s="1" t="s">
        <v>329</v>
      </c>
      <c r="F43109" s="1" t="s">
        <v>329</v>
      </c>
      <c r="G43109" s="1" t="s">
        <v>329</v>
      </c>
      <c r="L43109" s="1" t="s">
        <v>329</v>
      </c>
      <c r="P43109" s="1" t="s">
        <v>329</v>
      </c>
    </row>
    <row r="43110" spans="1:16" x14ac:dyDescent="0.25">
      <c r="A43110" s="1" t="s">
        <v>39169</v>
      </c>
      <c r="B43110" s="1" t="s">
        <v>329</v>
      </c>
      <c r="C43110" s="1" t="s">
        <v>329</v>
      </c>
      <c r="D43110" s="1" t="s">
        <v>329</v>
      </c>
      <c r="E43110" s="1" t="s">
        <v>329</v>
      </c>
      <c r="F43110" s="1" t="s">
        <v>329</v>
      </c>
      <c r="G43110" s="1" t="s">
        <v>329</v>
      </c>
      <c r="L43110" s="1" t="s">
        <v>329</v>
      </c>
      <c r="P43110" s="1" t="s">
        <v>329</v>
      </c>
    </row>
    <row r="43111" spans="1:16" x14ac:dyDescent="0.25">
      <c r="A43111" s="1" t="s">
        <v>329</v>
      </c>
      <c r="B43111" s="1" t="s">
        <v>329</v>
      </c>
      <c r="C43111" s="1" t="s">
        <v>329</v>
      </c>
      <c r="D43111" s="1" t="s">
        <v>329</v>
      </c>
      <c r="E43111" s="1" t="s">
        <v>329</v>
      </c>
      <c r="F43111" s="1" t="s">
        <v>329</v>
      </c>
      <c r="G43111" s="1" t="s">
        <v>329</v>
      </c>
      <c r="L43111" s="1" t="s">
        <v>329</v>
      </c>
      <c r="P43111" s="1" t="s">
        <v>329</v>
      </c>
    </row>
    <row r="43112" spans="1:16" x14ac:dyDescent="0.25">
      <c r="A43112" s="1" t="s">
        <v>39170</v>
      </c>
      <c r="B43112" s="1" t="s">
        <v>329</v>
      </c>
      <c r="C43112" s="1" t="s">
        <v>329</v>
      </c>
      <c r="D43112" s="1" t="s">
        <v>329</v>
      </c>
      <c r="E43112" s="1" t="s">
        <v>329</v>
      </c>
      <c r="F43112" s="1" t="s">
        <v>329</v>
      </c>
      <c r="G43112" s="1" t="s">
        <v>329</v>
      </c>
      <c r="L43112" s="1" t="s">
        <v>329</v>
      </c>
      <c r="P43112" s="1" t="s">
        <v>329</v>
      </c>
    </row>
    <row r="43113" spans="1:16" x14ac:dyDescent="0.25">
      <c r="A43113" s="1" t="s">
        <v>329</v>
      </c>
      <c r="B43113" s="1" t="s">
        <v>329</v>
      </c>
      <c r="C43113" s="1" t="s">
        <v>329</v>
      </c>
      <c r="D43113" s="1" t="s">
        <v>329</v>
      </c>
      <c r="E43113" s="1" t="s">
        <v>329</v>
      </c>
      <c r="F43113" s="1" t="s">
        <v>329</v>
      </c>
      <c r="G43113" s="1" t="s">
        <v>329</v>
      </c>
      <c r="L43113" s="1" t="s">
        <v>329</v>
      </c>
      <c r="P43113" s="1" t="s">
        <v>329</v>
      </c>
    </row>
    <row r="43114" spans="1:16" x14ac:dyDescent="0.25">
      <c r="A43114" s="1" t="s">
        <v>39171</v>
      </c>
      <c r="B43114" s="1" t="s">
        <v>329</v>
      </c>
      <c r="C43114" s="1" t="s">
        <v>329</v>
      </c>
      <c r="D43114" s="1" t="s">
        <v>329</v>
      </c>
      <c r="E43114" s="1" t="s">
        <v>329</v>
      </c>
      <c r="F43114" s="1" t="s">
        <v>329</v>
      </c>
      <c r="G43114" s="1" t="s">
        <v>329</v>
      </c>
      <c r="L43114" s="1" t="s">
        <v>329</v>
      </c>
      <c r="P43114" s="1" t="s">
        <v>329</v>
      </c>
    </row>
    <row r="43115" spans="1:16" x14ac:dyDescent="0.25">
      <c r="A43115" s="1" t="s">
        <v>329</v>
      </c>
      <c r="B43115" s="1" t="s">
        <v>329</v>
      </c>
      <c r="C43115" s="1" t="s">
        <v>329</v>
      </c>
      <c r="D43115" s="1" t="s">
        <v>329</v>
      </c>
      <c r="E43115" s="1" t="s">
        <v>329</v>
      </c>
      <c r="F43115" s="1" t="s">
        <v>329</v>
      </c>
      <c r="G43115" s="1" t="s">
        <v>329</v>
      </c>
      <c r="L43115" s="1" t="s">
        <v>329</v>
      </c>
      <c r="P43115" s="1" t="s">
        <v>329</v>
      </c>
    </row>
    <row r="43116" spans="1:16" x14ac:dyDescent="0.25">
      <c r="A43116" s="1" t="s">
        <v>39172</v>
      </c>
      <c r="B43116" s="1" t="s">
        <v>329</v>
      </c>
      <c r="C43116" s="1" t="s">
        <v>329</v>
      </c>
      <c r="D43116" s="1" t="s">
        <v>329</v>
      </c>
      <c r="E43116" s="1" t="s">
        <v>329</v>
      </c>
      <c r="F43116" s="1" t="s">
        <v>329</v>
      </c>
      <c r="G43116" s="1" t="s">
        <v>329</v>
      </c>
      <c r="L43116" s="1" t="s">
        <v>329</v>
      </c>
      <c r="P43116" s="1" t="s">
        <v>329</v>
      </c>
    </row>
    <row r="43117" spans="1:16" x14ac:dyDescent="0.25">
      <c r="A43117" s="1" t="s">
        <v>329</v>
      </c>
      <c r="B43117" s="1" t="s">
        <v>329</v>
      </c>
      <c r="C43117" s="1" t="s">
        <v>329</v>
      </c>
      <c r="D43117" s="1" t="s">
        <v>329</v>
      </c>
      <c r="E43117" s="1" t="s">
        <v>329</v>
      </c>
      <c r="F43117" s="1" t="s">
        <v>329</v>
      </c>
      <c r="G43117" s="1" t="s">
        <v>329</v>
      </c>
      <c r="L43117" s="1" t="s">
        <v>329</v>
      </c>
      <c r="P43117" s="1" t="s">
        <v>329</v>
      </c>
    </row>
    <row r="43118" spans="1:16" x14ac:dyDescent="0.25">
      <c r="A43118" s="1" t="s">
        <v>39173</v>
      </c>
      <c r="B43118" s="1" t="s">
        <v>329</v>
      </c>
      <c r="C43118" s="1" t="s">
        <v>329</v>
      </c>
      <c r="D43118" s="1" t="s">
        <v>329</v>
      </c>
      <c r="E43118" s="1" t="s">
        <v>329</v>
      </c>
      <c r="F43118" s="1" t="s">
        <v>329</v>
      </c>
      <c r="G43118" s="1" t="s">
        <v>329</v>
      </c>
      <c r="L43118" s="1" t="s">
        <v>329</v>
      </c>
      <c r="P43118" s="1" t="s">
        <v>329</v>
      </c>
    </row>
    <row r="43119" spans="1:16" x14ac:dyDescent="0.25">
      <c r="A43119" s="1" t="s">
        <v>39174</v>
      </c>
      <c r="B43119" s="1" t="s">
        <v>329</v>
      </c>
      <c r="C43119" s="1" t="s">
        <v>329</v>
      </c>
      <c r="D43119" s="1" t="s">
        <v>329</v>
      </c>
      <c r="E43119" s="1" t="s">
        <v>329</v>
      </c>
      <c r="F43119" s="1" t="s">
        <v>329</v>
      </c>
      <c r="G43119" s="1" t="s">
        <v>329</v>
      </c>
      <c r="L43119" s="1" t="s">
        <v>329</v>
      </c>
      <c r="P43119" s="1" t="s">
        <v>329</v>
      </c>
    </row>
    <row r="43120" spans="1:16" x14ac:dyDescent="0.25">
      <c r="A43120" s="1" t="s">
        <v>329</v>
      </c>
      <c r="B43120" s="1" t="s">
        <v>329</v>
      </c>
      <c r="C43120" s="1" t="s">
        <v>329</v>
      </c>
      <c r="D43120" s="1" t="s">
        <v>329</v>
      </c>
      <c r="E43120" s="1" t="s">
        <v>329</v>
      </c>
      <c r="F43120" s="1" t="s">
        <v>329</v>
      </c>
      <c r="G43120" s="1" t="s">
        <v>329</v>
      </c>
      <c r="L43120" s="1" t="s">
        <v>329</v>
      </c>
      <c r="P43120" s="1" t="s">
        <v>329</v>
      </c>
    </row>
    <row r="43121" spans="1:16" x14ac:dyDescent="0.25">
      <c r="A43121" s="1" t="s">
        <v>329</v>
      </c>
      <c r="B43121" s="1" t="s">
        <v>329</v>
      </c>
      <c r="C43121" s="1" t="s">
        <v>329</v>
      </c>
      <c r="D43121" s="1" t="s">
        <v>329</v>
      </c>
      <c r="E43121" s="1" t="s">
        <v>329</v>
      </c>
      <c r="F43121" s="1" t="s">
        <v>329</v>
      </c>
      <c r="G43121" s="1" t="s">
        <v>329</v>
      </c>
      <c r="L43121" s="1" t="s">
        <v>329</v>
      </c>
      <c r="P43121" s="1" t="s">
        <v>329</v>
      </c>
    </row>
    <row r="43122" spans="1:16" x14ac:dyDescent="0.25">
      <c r="A43122" s="1" t="s">
        <v>37368</v>
      </c>
      <c r="B43122" s="1" t="s">
        <v>329</v>
      </c>
      <c r="C43122" s="1" t="s">
        <v>329</v>
      </c>
      <c r="D43122" s="1" t="s">
        <v>329</v>
      </c>
      <c r="E43122" s="1" t="s">
        <v>329</v>
      </c>
      <c r="F43122" s="1" t="s">
        <v>329</v>
      </c>
      <c r="G43122" s="1" t="s">
        <v>329</v>
      </c>
      <c r="L43122" s="1" t="s">
        <v>329</v>
      </c>
      <c r="P43122" s="1" t="s">
        <v>329</v>
      </c>
    </row>
    <row r="43123" spans="1:16" x14ac:dyDescent="0.25">
      <c r="A43123" s="1" t="s">
        <v>37369</v>
      </c>
      <c r="B43123" s="1" t="s">
        <v>1440</v>
      </c>
      <c r="C43123" s="1" t="s">
        <v>1441</v>
      </c>
      <c r="D43123" s="1" t="s">
        <v>39175</v>
      </c>
      <c r="E43123" s="1" t="s">
        <v>329</v>
      </c>
      <c r="F43123" s="1" t="s">
        <v>329</v>
      </c>
      <c r="G43123" s="1" t="s">
        <v>329</v>
      </c>
      <c r="L43123" s="1" t="s">
        <v>329</v>
      </c>
      <c r="P43123" s="1" t="s">
        <v>329</v>
      </c>
    </row>
    <row r="43124" spans="1:16" x14ac:dyDescent="0.25">
      <c r="A43124" s="1" t="s">
        <v>38797</v>
      </c>
      <c r="B43124" s="1" t="s">
        <v>39374</v>
      </c>
      <c r="C43124" s="1" t="s">
        <v>38798</v>
      </c>
      <c r="D43124" s="1" t="s">
        <v>6988</v>
      </c>
      <c r="E43124" s="1" t="s">
        <v>28</v>
      </c>
      <c r="F43124" s="1" t="s">
        <v>38799</v>
      </c>
      <c r="G43124" s="1" t="s">
        <v>38800</v>
      </c>
      <c r="H43124">
        <v>3901044</v>
      </c>
      <c r="I43124">
        <v>108371</v>
      </c>
      <c r="J43124">
        <v>5285</v>
      </c>
      <c r="K43124">
        <v>13443</v>
      </c>
      <c r="L43124" s="1" t="s">
        <v>38801</v>
      </c>
      <c r="M43124" t="b">
        <v>0</v>
      </c>
      <c r="N43124" t="b">
        <v>0</v>
      </c>
      <c r="O43124" t="b">
        <v>0</v>
      </c>
      <c r="P43124" s="1" t="s">
        <v>38802</v>
      </c>
    </row>
    <row r="43125" spans="1:16" x14ac:dyDescent="0.25">
      <c r="A43125" s="1" t="s">
        <v>39014</v>
      </c>
      <c r="B43125" s="1" t="s">
        <v>39374</v>
      </c>
      <c r="C43125" s="1" t="s">
        <v>39015</v>
      </c>
      <c r="D43125" s="1" t="s">
        <v>3935</v>
      </c>
      <c r="E43125" s="1" t="s">
        <v>28</v>
      </c>
      <c r="F43125" s="1" t="s">
        <v>39016</v>
      </c>
      <c r="G43125" s="1" t="s">
        <v>39017</v>
      </c>
      <c r="H43125">
        <v>843962</v>
      </c>
      <c r="I43125">
        <v>19313</v>
      </c>
      <c r="J43125">
        <v>606</v>
      </c>
      <c r="K43125">
        <v>2365</v>
      </c>
      <c r="L43125" s="1" t="s">
        <v>39018</v>
      </c>
      <c r="M43125" t="b">
        <v>0</v>
      </c>
      <c r="N43125" t="b">
        <v>0</v>
      </c>
      <c r="O43125" t="b">
        <v>0</v>
      </c>
      <c r="P43125" s="1" t="s">
        <v>39019</v>
      </c>
    </row>
    <row r="43126" spans="1:16" x14ac:dyDescent="0.25">
      <c r="A43126" s="1" t="s">
        <v>39176</v>
      </c>
      <c r="B43126" s="1" t="s">
        <v>39374</v>
      </c>
      <c r="C43126" s="1" t="s">
        <v>39177</v>
      </c>
      <c r="D43126" s="1" t="s">
        <v>39178</v>
      </c>
      <c r="E43126" s="1" t="s">
        <v>58</v>
      </c>
      <c r="F43126" s="1" t="s">
        <v>39179</v>
      </c>
      <c r="G43126" s="1" t="s">
        <v>39180</v>
      </c>
      <c r="H43126">
        <v>1553947</v>
      </c>
      <c r="I43126">
        <v>40458</v>
      </c>
      <c r="J43126">
        <v>720</v>
      </c>
      <c r="K43126">
        <v>4188</v>
      </c>
      <c r="L43126" s="1" t="s">
        <v>39181</v>
      </c>
      <c r="M43126" t="b">
        <v>0</v>
      </c>
      <c r="N43126" t="b">
        <v>0</v>
      </c>
      <c r="O43126" t="b">
        <v>0</v>
      </c>
      <c r="P43126" s="1" t="s">
        <v>39182</v>
      </c>
    </row>
    <row r="43127" spans="1:16" x14ac:dyDescent="0.25">
      <c r="A43127" s="1" t="s">
        <v>39183</v>
      </c>
      <c r="B43127" s="1" t="s">
        <v>39374</v>
      </c>
      <c r="C43127" s="1" t="s">
        <v>39184</v>
      </c>
      <c r="D43127" s="1" t="s">
        <v>2192</v>
      </c>
      <c r="E43127" s="1" t="s">
        <v>96</v>
      </c>
      <c r="F43127" s="1" t="s">
        <v>39185</v>
      </c>
      <c r="G43127" s="1" t="s">
        <v>39186</v>
      </c>
      <c r="H43127">
        <v>222338</v>
      </c>
      <c r="I43127">
        <v>2294</v>
      </c>
      <c r="J43127">
        <v>321</v>
      </c>
      <c r="K43127">
        <v>152</v>
      </c>
      <c r="L43127" s="1" t="s">
        <v>39187</v>
      </c>
      <c r="M43127" t="b">
        <v>0</v>
      </c>
      <c r="N43127" t="b">
        <v>0</v>
      </c>
      <c r="O43127" t="b">
        <v>0</v>
      </c>
      <c r="P43127" s="1" t="s">
        <v>39188</v>
      </c>
    </row>
    <row r="43128" spans="1:16" x14ac:dyDescent="0.25">
      <c r="A43128" s="1" t="s">
        <v>38791</v>
      </c>
      <c r="B43128" s="1" t="s">
        <v>39374</v>
      </c>
      <c r="C43128" s="1" t="s">
        <v>38793</v>
      </c>
      <c r="D43128" s="1" t="s">
        <v>4865</v>
      </c>
      <c r="E43128" s="1" t="s">
        <v>191</v>
      </c>
      <c r="F43128" s="1" t="s">
        <v>38794</v>
      </c>
      <c r="G43128" s="1" t="s">
        <v>38475</v>
      </c>
      <c r="H43128">
        <v>3519164</v>
      </c>
      <c r="I43128">
        <v>295306</v>
      </c>
      <c r="J43128">
        <v>12900</v>
      </c>
      <c r="K43128">
        <v>51215</v>
      </c>
      <c r="L43128" s="1" t="s">
        <v>38795</v>
      </c>
      <c r="M43128" t="b">
        <v>0</v>
      </c>
      <c r="N43128" t="b">
        <v>0</v>
      </c>
      <c r="O43128" t="b">
        <v>0</v>
      </c>
      <c r="P43128" s="1" t="s">
        <v>38796</v>
      </c>
    </row>
    <row r="43129" spans="1:16" x14ac:dyDescent="0.25">
      <c r="A43129" s="1" t="s">
        <v>39033</v>
      </c>
      <c r="B43129" s="1" t="s">
        <v>39374</v>
      </c>
      <c r="C43129" s="1" t="s">
        <v>39034</v>
      </c>
      <c r="D43129" s="1" t="s">
        <v>4487</v>
      </c>
      <c r="E43129" s="1" t="s">
        <v>191</v>
      </c>
      <c r="F43129" s="1" t="s">
        <v>39035</v>
      </c>
      <c r="G43129" s="1" t="s">
        <v>39036</v>
      </c>
      <c r="H43129">
        <v>484044</v>
      </c>
      <c r="I43129">
        <v>17249</v>
      </c>
      <c r="J43129">
        <v>260</v>
      </c>
      <c r="K43129">
        <v>1468</v>
      </c>
      <c r="L43129" s="1" t="s">
        <v>39037</v>
      </c>
      <c r="M43129" t="b">
        <v>0</v>
      </c>
      <c r="N43129" t="b">
        <v>0</v>
      </c>
      <c r="O43129" t="b">
        <v>0</v>
      </c>
      <c r="P43129" s="1" t="s">
        <v>39038</v>
      </c>
    </row>
    <row r="43130" spans="1:16" x14ac:dyDescent="0.25">
      <c r="A43130" s="1" t="s">
        <v>39044</v>
      </c>
      <c r="B43130" s="1" t="s">
        <v>39374</v>
      </c>
      <c r="C43130" s="1" t="s">
        <v>39045</v>
      </c>
      <c r="D43130" s="1" t="s">
        <v>30655</v>
      </c>
      <c r="E43130" s="1" t="s">
        <v>28</v>
      </c>
      <c r="F43130" s="1" t="s">
        <v>39046</v>
      </c>
      <c r="G43130" s="1" t="s">
        <v>39047</v>
      </c>
      <c r="H43130">
        <v>1677481</v>
      </c>
      <c r="I43130">
        <v>58274</v>
      </c>
      <c r="J43130">
        <v>1173</v>
      </c>
      <c r="K43130">
        <v>6722</v>
      </c>
      <c r="L43130" s="1" t="s">
        <v>39048</v>
      </c>
      <c r="M43130" t="b">
        <v>0</v>
      </c>
      <c r="N43130" t="b">
        <v>0</v>
      </c>
      <c r="O43130" t="b">
        <v>0</v>
      </c>
      <c r="P43130" s="1" t="s">
        <v>39049</v>
      </c>
    </row>
    <row r="43131" spans="1:16" x14ac:dyDescent="0.25">
      <c r="A43131" s="1" t="s">
        <v>39026</v>
      </c>
      <c r="B43131" s="1" t="s">
        <v>39374</v>
      </c>
      <c r="C43131" s="1" t="s">
        <v>39027</v>
      </c>
      <c r="D43131" s="1" t="s">
        <v>39028</v>
      </c>
      <c r="E43131" s="1" t="s">
        <v>36</v>
      </c>
      <c r="F43131" s="1" t="s">
        <v>39029</v>
      </c>
      <c r="G43131" s="1" t="s">
        <v>39030</v>
      </c>
      <c r="H43131">
        <v>976989</v>
      </c>
      <c r="I43131">
        <v>87452</v>
      </c>
      <c r="J43131">
        <v>720</v>
      </c>
      <c r="K43131">
        <v>25319</v>
      </c>
      <c r="L43131" s="1" t="s">
        <v>39031</v>
      </c>
      <c r="M43131" t="b">
        <v>0</v>
      </c>
      <c r="N43131" t="b">
        <v>0</v>
      </c>
      <c r="O43131" t="b">
        <v>0</v>
      </c>
      <c r="P43131" s="1" t="s">
        <v>39032</v>
      </c>
    </row>
    <row r="43132" spans="1:16" x14ac:dyDescent="0.25">
      <c r="A43132" s="1" t="s">
        <v>38804</v>
      </c>
      <c r="B43132" s="1" t="s">
        <v>39374</v>
      </c>
      <c r="C43132" s="1" t="s">
        <v>38805</v>
      </c>
      <c r="D43132" s="1" t="s">
        <v>38806</v>
      </c>
      <c r="E43132" s="1" t="s">
        <v>111</v>
      </c>
      <c r="F43132" s="1" t="s">
        <v>38807</v>
      </c>
      <c r="G43132" s="1" t="s">
        <v>38808</v>
      </c>
      <c r="H43132">
        <v>9395799</v>
      </c>
      <c r="I43132">
        <v>111105</v>
      </c>
      <c r="J43132">
        <v>6749</v>
      </c>
      <c r="K43132">
        <v>12685</v>
      </c>
      <c r="L43132" s="1" t="s">
        <v>38809</v>
      </c>
      <c r="M43132" t="b">
        <v>0</v>
      </c>
      <c r="N43132" t="b">
        <v>0</v>
      </c>
      <c r="O43132" t="b">
        <v>0</v>
      </c>
      <c r="P43132" s="1" t="s">
        <v>39056</v>
      </c>
    </row>
    <row r="43133" spans="1:16" x14ac:dyDescent="0.25">
      <c r="A43133" s="1" t="s">
        <v>39050</v>
      </c>
      <c r="B43133" s="1" t="s">
        <v>39374</v>
      </c>
      <c r="C43133" s="1" t="s">
        <v>39051</v>
      </c>
      <c r="D43133" s="1" t="s">
        <v>13458</v>
      </c>
      <c r="E43133" s="1" t="s">
        <v>58</v>
      </c>
      <c r="F43133" s="1" t="s">
        <v>39052</v>
      </c>
      <c r="G43133" s="1" t="s">
        <v>39053</v>
      </c>
      <c r="H43133">
        <v>2311177</v>
      </c>
      <c r="I43133">
        <v>79389</v>
      </c>
      <c r="J43133">
        <v>9972</v>
      </c>
      <c r="K43133">
        <v>7675</v>
      </c>
      <c r="L43133" s="1" t="s">
        <v>39054</v>
      </c>
      <c r="M43133" t="b">
        <v>0</v>
      </c>
      <c r="N43133" t="b">
        <v>0</v>
      </c>
      <c r="O43133" t="b">
        <v>0</v>
      </c>
      <c r="P43133" s="1" t="s">
        <v>39055</v>
      </c>
    </row>
    <row r="43134" spans="1:16" x14ac:dyDescent="0.25">
      <c r="A43134" s="1" t="s">
        <v>39286</v>
      </c>
      <c r="B43134" s="1" t="s">
        <v>39374</v>
      </c>
      <c r="C43134" s="1" t="s">
        <v>39287</v>
      </c>
      <c r="D43134" s="1" t="s">
        <v>5785</v>
      </c>
      <c r="E43134" s="1" t="s">
        <v>28</v>
      </c>
      <c r="F43134" s="1" t="s">
        <v>39288</v>
      </c>
      <c r="G43134" s="1" t="s">
        <v>39289</v>
      </c>
      <c r="H43134">
        <v>957485</v>
      </c>
      <c r="I43134">
        <v>50888</v>
      </c>
      <c r="J43134">
        <v>189</v>
      </c>
      <c r="K43134">
        <v>1423</v>
      </c>
      <c r="L43134" s="1" t="s">
        <v>39290</v>
      </c>
      <c r="M43134" t="b">
        <v>0</v>
      </c>
      <c r="N43134" t="b">
        <v>0</v>
      </c>
      <c r="O43134" t="b">
        <v>0</v>
      </c>
      <c r="P43134" s="1" t="s">
        <v>39291</v>
      </c>
    </row>
    <row r="43135" spans="1:16" x14ac:dyDescent="0.25">
      <c r="A43135" s="1" t="s">
        <v>329</v>
      </c>
      <c r="B43135" s="1" t="s">
        <v>329</v>
      </c>
      <c r="C43135" s="1" t="s">
        <v>329</v>
      </c>
      <c r="D43135" s="1" t="s">
        <v>329</v>
      </c>
      <c r="E43135" s="1" t="s">
        <v>329</v>
      </c>
      <c r="F43135" s="1" t="s">
        <v>329</v>
      </c>
      <c r="G43135" s="1" t="s">
        <v>329</v>
      </c>
      <c r="L43135" s="1" t="s">
        <v>329</v>
      </c>
      <c r="P43135" s="1" t="s">
        <v>329</v>
      </c>
    </row>
    <row r="43136" spans="1:16" x14ac:dyDescent="0.25">
      <c r="A43136" s="1" t="s">
        <v>39292</v>
      </c>
      <c r="B43136" s="1" t="s">
        <v>329</v>
      </c>
      <c r="C43136" s="1" t="s">
        <v>329</v>
      </c>
      <c r="D43136" s="1" t="s">
        <v>329</v>
      </c>
      <c r="E43136" s="1" t="s">
        <v>329</v>
      </c>
      <c r="F43136" s="1" t="s">
        <v>329</v>
      </c>
      <c r="G43136" s="1" t="s">
        <v>329</v>
      </c>
      <c r="L43136" s="1" t="s">
        <v>329</v>
      </c>
      <c r="P43136" s="1" t="s">
        <v>329</v>
      </c>
    </row>
    <row r="43137" spans="1:16" x14ac:dyDescent="0.25">
      <c r="A43137" s="1" t="s">
        <v>39293</v>
      </c>
      <c r="B43137" s="1" t="s">
        <v>5798</v>
      </c>
      <c r="C43137" s="1" t="s">
        <v>876</v>
      </c>
      <c r="D43137" s="1" t="s">
        <v>5799</v>
      </c>
      <c r="E43137" s="1" t="s">
        <v>616</v>
      </c>
      <c r="F43137" s="1" t="s">
        <v>39294</v>
      </c>
      <c r="G43137" s="1" t="s">
        <v>329</v>
      </c>
      <c r="L43137" s="1" t="s">
        <v>329</v>
      </c>
      <c r="P43137" s="1" t="s">
        <v>329</v>
      </c>
    </row>
    <row r="43138" spans="1:16" x14ac:dyDescent="0.25">
      <c r="A43138" s="1" t="s">
        <v>38715</v>
      </c>
      <c r="B43138" s="1" t="s">
        <v>39374</v>
      </c>
      <c r="C43138" s="1" t="s">
        <v>38717</v>
      </c>
      <c r="D43138" s="1" t="s">
        <v>32049</v>
      </c>
      <c r="E43138" s="1" t="s">
        <v>28</v>
      </c>
      <c r="F43138" s="1" t="s">
        <v>38718</v>
      </c>
      <c r="G43138" s="1" t="s">
        <v>38719</v>
      </c>
      <c r="H43138">
        <v>7512530</v>
      </c>
      <c r="I43138">
        <v>125317</v>
      </c>
      <c r="J43138">
        <v>18633</v>
      </c>
      <c r="K43138">
        <v>21812</v>
      </c>
      <c r="L43138" s="1" t="s">
        <v>38720</v>
      </c>
      <c r="M43138" t="b">
        <v>0</v>
      </c>
      <c r="N43138" t="b">
        <v>0</v>
      </c>
      <c r="O43138" t="b">
        <v>0</v>
      </c>
      <c r="P43138" s="1" t="s">
        <v>38803</v>
      </c>
    </row>
    <row r="43139" spans="1:16" x14ac:dyDescent="0.25">
      <c r="A43139" s="1" t="s">
        <v>38844</v>
      </c>
      <c r="B43139" s="1" t="s">
        <v>39374</v>
      </c>
      <c r="C43139" s="1" t="s">
        <v>38845</v>
      </c>
      <c r="D43139" s="1" t="s">
        <v>19510</v>
      </c>
      <c r="E43139" s="1" t="s">
        <v>80</v>
      </c>
      <c r="F43139" s="1" t="s">
        <v>38846</v>
      </c>
      <c r="G43139" s="1" t="s">
        <v>38847</v>
      </c>
      <c r="H43139">
        <v>657458</v>
      </c>
      <c r="I43139">
        <v>24151</v>
      </c>
      <c r="J43139">
        <v>164</v>
      </c>
      <c r="K43139">
        <v>745</v>
      </c>
      <c r="L43139" s="1" t="s">
        <v>38848</v>
      </c>
      <c r="M43139" t="b">
        <v>0</v>
      </c>
      <c r="N43139" t="b">
        <v>0</v>
      </c>
      <c r="O43139" t="b">
        <v>0</v>
      </c>
      <c r="P43139" s="1" t="s">
        <v>38849</v>
      </c>
    </row>
    <row r="43140" spans="1:16" x14ac:dyDescent="0.25">
      <c r="A43140" s="1" t="s">
        <v>38833</v>
      </c>
      <c r="B43140" s="1" t="s">
        <v>39374</v>
      </c>
      <c r="C43140" s="1" t="s">
        <v>38834</v>
      </c>
      <c r="D43140" s="1" t="s">
        <v>31143</v>
      </c>
      <c r="E43140" s="1" t="s">
        <v>28</v>
      </c>
      <c r="F43140" s="1" t="s">
        <v>38835</v>
      </c>
      <c r="G43140" s="1" t="s">
        <v>31145</v>
      </c>
      <c r="H43140">
        <v>1273975</v>
      </c>
      <c r="I43140">
        <v>16954</v>
      </c>
      <c r="J43140">
        <v>2329</v>
      </c>
      <c r="K43140">
        <v>2538</v>
      </c>
      <c r="L43140" s="1" t="s">
        <v>38836</v>
      </c>
      <c r="M43140" t="b">
        <v>0</v>
      </c>
      <c r="N43140" t="b">
        <v>0</v>
      </c>
      <c r="O43140" t="b">
        <v>0</v>
      </c>
      <c r="P43140" s="1" t="s">
        <v>38837</v>
      </c>
    </row>
    <row r="43141" spans="1:16" x14ac:dyDescent="0.25">
      <c r="A43141" s="1" t="s">
        <v>38722</v>
      </c>
      <c r="B43141" s="1" t="s">
        <v>39374</v>
      </c>
      <c r="C43141" s="1" t="s">
        <v>38723</v>
      </c>
      <c r="D43141" s="1" t="s">
        <v>7096</v>
      </c>
      <c r="E43141" s="1" t="s">
        <v>20</v>
      </c>
      <c r="F43141" s="1" t="s">
        <v>38724</v>
      </c>
      <c r="G43141" s="1" t="s">
        <v>38725</v>
      </c>
      <c r="H43141">
        <v>5176435</v>
      </c>
      <c r="I43141">
        <v>93643</v>
      </c>
      <c r="J43141">
        <v>10827</v>
      </c>
      <c r="K43141">
        <v>11351</v>
      </c>
      <c r="L43141" s="1" t="s">
        <v>38726</v>
      </c>
      <c r="M43141" t="b">
        <v>0</v>
      </c>
      <c r="N43141" t="b">
        <v>0</v>
      </c>
      <c r="O43141" t="b">
        <v>0</v>
      </c>
      <c r="P43141" s="1" t="s">
        <v>38727</v>
      </c>
    </row>
    <row r="43142" spans="1:16" x14ac:dyDescent="0.25">
      <c r="A43142" s="1" t="s">
        <v>38838</v>
      </c>
      <c r="B43142" s="1" t="s">
        <v>39374</v>
      </c>
      <c r="C43142" s="1" t="s">
        <v>38839</v>
      </c>
      <c r="D43142" s="1" t="s">
        <v>5223</v>
      </c>
      <c r="E43142" s="1" t="s">
        <v>58</v>
      </c>
      <c r="F43142" s="1" t="s">
        <v>38840</v>
      </c>
      <c r="G43142" s="1" t="s">
        <v>38841</v>
      </c>
      <c r="H43142">
        <v>5928002</v>
      </c>
      <c r="I43142">
        <v>124524</v>
      </c>
      <c r="J43142">
        <v>9732</v>
      </c>
      <c r="K43142">
        <v>15508</v>
      </c>
      <c r="L43142" s="1" t="s">
        <v>38842</v>
      </c>
      <c r="M43142" t="b">
        <v>0</v>
      </c>
      <c r="N43142" t="b">
        <v>0</v>
      </c>
      <c r="O43142" t="b">
        <v>0</v>
      </c>
      <c r="P43142" s="1" t="s">
        <v>38843</v>
      </c>
    </row>
    <row r="43143" spans="1:16" x14ac:dyDescent="0.25">
      <c r="A43143" s="1" t="s">
        <v>38857</v>
      </c>
      <c r="B43143" s="1" t="s">
        <v>39374</v>
      </c>
      <c r="C43143" s="1" t="s">
        <v>38858</v>
      </c>
      <c r="D43143" s="1" t="s">
        <v>15098</v>
      </c>
      <c r="E43143" s="1" t="s">
        <v>269</v>
      </c>
      <c r="F43143" s="1" t="s">
        <v>38859</v>
      </c>
      <c r="G43143" s="1" t="s">
        <v>38860</v>
      </c>
      <c r="H43143">
        <v>699427</v>
      </c>
      <c r="I43143">
        <v>13787</v>
      </c>
      <c r="J43143">
        <v>475</v>
      </c>
      <c r="K43143">
        <v>1597</v>
      </c>
      <c r="L43143" s="1" t="s">
        <v>38861</v>
      </c>
      <c r="M43143" t="b">
        <v>0</v>
      </c>
      <c r="N43143" t="b">
        <v>0</v>
      </c>
      <c r="O43143" t="b">
        <v>0</v>
      </c>
      <c r="P43143" s="1" t="s">
        <v>38862</v>
      </c>
    </row>
    <row r="43144" spans="1:16" x14ac:dyDescent="0.25">
      <c r="A43144" s="1" t="s">
        <v>38850</v>
      </c>
      <c r="B43144" s="1" t="s">
        <v>39374</v>
      </c>
      <c r="C43144" s="1" t="s">
        <v>38851</v>
      </c>
      <c r="D43144" s="1" t="s">
        <v>929</v>
      </c>
      <c r="E43144" s="1" t="s">
        <v>191</v>
      </c>
      <c r="F43144" s="1" t="s">
        <v>38852</v>
      </c>
      <c r="G43144" s="1" t="s">
        <v>38853</v>
      </c>
      <c r="H43144">
        <v>3538443</v>
      </c>
      <c r="I43144">
        <v>69533</v>
      </c>
      <c r="J43144">
        <v>3195</v>
      </c>
      <c r="K43144">
        <v>8772</v>
      </c>
      <c r="L43144" s="1" t="s">
        <v>38854</v>
      </c>
      <c r="M43144" t="b">
        <v>0</v>
      </c>
      <c r="N43144" t="b">
        <v>0</v>
      </c>
      <c r="O43144" t="b">
        <v>0</v>
      </c>
      <c r="P43144" s="1" t="s">
        <v>38855</v>
      </c>
    </row>
    <row r="43145" spans="1:16" x14ac:dyDescent="0.25">
      <c r="A43145" s="1" t="s">
        <v>39057</v>
      </c>
      <c r="B43145" s="1" t="s">
        <v>39374</v>
      </c>
      <c r="C43145" s="1" t="s">
        <v>39058</v>
      </c>
      <c r="D43145" s="1" t="s">
        <v>39059</v>
      </c>
      <c r="E43145" s="1" t="s">
        <v>28</v>
      </c>
      <c r="F43145" s="1" t="s">
        <v>39060</v>
      </c>
      <c r="G43145" s="1" t="s">
        <v>39061</v>
      </c>
      <c r="H43145">
        <v>3312633</v>
      </c>
      <c r="I43145">
        <v>49023</v>
      </c>
      <c r="J43145">
        <v>411</v>
      </c>
      <c r="K43145">
        <v>1999</v>
      </c>
      <c r="L43145" s="1" t="s">
        <v>39062</v>
      </c>
      <c r="M43145" t="b">
        <v>0</v>
      </c>
      <c r="N43145" t="b">
        <v>0</v>
      </c>
      <c r="O43145" t="b">
        <v>0</v>
      </c>
      <c r="P43145" s="1" t="s">
        <v>39063</v>
      </c>
    </row>
    <row r="43146" spans="1:16" x14ac:dyDescent="0.25">
      <c r="A43146" s="1" t="s">
        <v>38740</v>
      </c>
      <c r="B43146" s="1" t="s">
        <v>39374</v>
      </c>
      <c r="C43146" s="1" t="s">
        <v>38741</v>
      </c>
      <c r="D43146" s="1" t="s">
        <v>35604</v>
      </c>
      <c r="E43146" s="1" t="s">
        <v>28</v>
      </c>
      <c r="F43146" s="1" t="s">
        <v>38742</v>
      </c>
      <c r="G43146" s="1" t="s">
        <v>38743</v>
      </c>
      <c r="H43146">
        <v>1676941</v>
      </c>
      <c r="I43146">
        <v>27535</v>
      </c>
      <c r="J43146">
        <v>4488</v>
      </c>
      <c r="K43146">
        <v>3454</v>
      </c>
      <c r="L43146" s="1" t="s">
        <v>38744</v>
      </c>
      <c r="M43146" t="b">
        <v>0</v>
      </c>
      <c r="N43146" t="b">
        <v>0</v>
      </c>
      <c r="O43146" t="b">
        <v>0</v>
      </c>
      <c r="P43146" s="1" t="s">
        <v>38745</v>
      </c>
    </row>
    <row r="43147" spans="1:16" x14ac:dyDescent="0.25">
      <c r="A43147" s="1" t="s">
        <v>38734</v>
      </c>
      <c r="B43147" s="1" t="s">
        <v>39374</v>
      </c>
      <c r="C43147" s="1" t="s">
        <v>38735</v>
      </c>
      <c r="D43147" s="1" t="s">
        <v>2393</v>
      </c>
      <c r="E43147" s="1" t="s">
        <v>148</v>
      </c>
      <c r="F43147" s="1" t="s">
        <v>38736</v>
      </c>
      <c r="G43147" s="1" t="s">
        <v>38737</v>
      </c>
      <c r="H43147">
        <v>4160477</v>
      </c>
      <c r="I43147">
        <v>224603</v>
      </c>
      <c r="J43147">
        <v>1931</v>
      </c>
      <c r="K43147">
        <v>21183</v>
      </c>
      <c r="L43147" s="1" t="s">
        <v>38738</v>
      </c>
      <c r="M43147" t="b">
        <v>0</v>
      </c>
      <c r="N43147" t="b">
        <v>0</v>
      </c>
      <c r="O43147" t="b">
        <v>0</v>
      </c>
      <c r="P43147" s="1" t="s">
        <v>38856</v>
      </c>
    </row>
    <row r="43148" spans="1:16" x14ac:dyDescent="0.25">
      <c r="A43148" s="1" t="s">
        <v>38863</v>
      </c>
      <c r="B43148" s="1" t="s">
        <v>39374</v>
      </c>
      <c r="C43148" s="1" t="s">
        <v>38864</v>
      </c>
      <c r="D43148" s="1" t="s">
        <v>4955</v>
      </c>
      <c r="E43148" s="1" t="s">
        <v>28</v>
      </c>
      <c r="F43148" s="1" t="s">
        <v>38865</v>
      </c>
      <c r="G43148" s="1" t="s">
        <v>38866</v>
      </c>
      <c r="H43148">
        <v>1255792</v>
      </c>
      <c r="I43148">
        <v>23942</v>
      </c>
      <c r="J43148">
        <v>1554</v>
      </c>
      <c r="K43148">
        <v>3992</v>
      </c>
      <c r="L43148" s="1" t="s">
        <v>38867</v>
      </c>
      <c r="M43148" t="b">
        <v>0</v>
      </c>
      <c r="N43148" t="b">
        <v>0</v>
      </c>
      <c r="O43148" t="b">
        <v>0</v>
      </c>
      <c r="P43148" s="1" t="s">
        <v>38868</v>
      </c>
    </row>
    <row r="43149" spans="1:16" x14ac:dyDescent="0.25">
      <c r="A43149" s="1" t="s">
        <v>38887</v>
      </c>
      <c r="B43149" s="1" t="s">
        <v>39374</v>
      </c>
      <c r="C43149" s="1" t="s">
        <v>38888</v>
      </c>
      <c r="D43149" s="1" t="s">
        <v>38889</v>
      </c>
      <c r="E43149" s="1" t="s">
        <v>28</v>
      </c>
      <c r="F43149" s="1" t="s">
        <v>38890</v>
      </c>
      <c r="G43149" s="1" t="s">
        <v>38891</v>
      </c>
      <c r="H43149">
        <v>6504837</v>
      </c>
      <c r="I43149">
        <v>7262</v>
      </c>
      <c r="J43149">
        <v>2370</v>
      </c>
      <c r="K43149">
        <v>862</v>
      </c>
      <c r="L43149" s="1" t="s">
        <v>38892</v>
      </c>
      <c r="M43149" t="b">
        <v>0</v>
      </c>
      <c r="N43149" t="b">
        <v>0</v>
      </c>
      <c r="O43149" t="b">
        <v>0</v>
      </c>
      <c r="P43149" s="1" t="s">
        <v>38893</v>
      </c>
    </row>
    <row r="43150" spans="1:16" x14ac:dyDescent="0.25">
      <c r="A43150" s="1" t="s">
        <v>38881</v>
      </c>
      <c r="B43150" s="1" t="s">
        <v>39374</v>
      </c>
      <c r="C43150" s="1" t="s">
        <v>38882</v>
      </c>
      <c r="D43150" s="1" t="s">
        <v>72</v>
      </c>
      <c r="E43150" s="1" t="s">
        <v>58</v>
      </c>
      <c r="F43150" s="1" t="s">
        <v>38883</v>
      </c>
      <c r="G43150" s="1" t="s">
        <v>38884</v>
      </c>
      <c r="H43150">
        <v>1649128</v>
      </c>
      <c r="I43150">
        <v>63594</v>
      </c>
      <c r="J43150">
        <v>1771</v>
      </c>
      <c r="K43150">
        <v>2922</v>
      </c>
      <c r="L43150" s="1" t="s">
        <v>38885</v>
      </c>
      <c r="M43150" t="b">
        <v>0</v>
      </c>
      <c r="N43150" t="b">
        <v>0</v>
      </c>
      <c r="O43150" t="b">
        <v>0</v>
      </c>
      <c r="P43150" s="1" t="s">
        <v>38886</v>
      </c>
    </row>
    <row r="43151" spans="1:16" x14ac:dyDescent="0.25">
      <c r="A43151" s="1" t="s">
        <v>38901</v>
      </c>
      <c r="B43151" s="1" t="s">
        <v>39374</v>
      </c>
      <c r="C43151" s="1" t="s">
        <v>39617</v>
      </c>
      <c r="D43151" s="1" t="s">
        <v>332</v>
      </c>
      <c r="E43151" s="1" t="s">
        <v>28</v>
      </c>
      <c r="F43151" s="1" t="s">
        <v>38730</v>
      </c>
      <c r="G43151" s="1" t="s">
        <v>38903</v>
      </c>
      <c r="H43151">
        <v>217047</v>
      </c>
      <c r="I43151">
        <v>7861</v>
      </c>
      <c r="J43151">
        <v>667</v>
      </c>
      <c r="K43151">
        <v>776</v>
      </c>
      <c r="L43151" s="1" t="s">
        <v>38904</v>
      </c>
      <c r="M43151" t="b">
        <v>0</v>
      </c>
      <c r="N43151" t="b">
        <v>0</v>
      </c>
      <c r="O43151" t="b">
        <v>0</v>
      </c>
      <c r="P43151" s="1" t="s">
        <v>38905</v>
      </c>
    </row>
    <row r="43152" spans="1:16" x14ac:dyDescent="0.25">
      <c r="A43152" s="1" t="s">
        <v>38912</v>
      </c>
      <c r="B43152" s="1" t="s">
        <v>39374</v>
      </c>
      <c r="C43152" s="1" t="s">
        <v>38913</v>
      </c>
      <c r="D43152" s="1" t="s">
        <v>4480</v>
      </c>
      <c r="E43152" s="1" t="s">
        <v>111</v>
      </c>
      <c r="F43152" s="1" t="s">
        <v>38914</v>
      </c>
      <c r="G43152" s="1" t="s">
        <v>38915</v>
      </c>
      <c r="H43152">
        <v>1251906</v>
      </c>
      <c r="I43152">
        <v>40541</v>
      </c>
      <c r="J43152">
        <v>885</v>
      </c>
      <c r="K43152">
        <v>2306</v>
      </c>
      <c r="L43152" s="1" t="s">
        <v>38916</v>
      </c>
      <c r="M43152" t="b">
        <v>0</v>
      </c>
      <c r="N43152" t="b">
        <v>0</v>
      </c>
      <c r="O43152" t="b">
        <v>0</v>
      </c>
      <c r="P43152" s="1" t="s">
        <v>38917</v>
      </c>
    </row>
    <row r="43153" spans="1:16" x14ac:dyDescent="0.25">
      <c r="A43153" s="1" t="s">
        <v>38906</v>
      </c>
      <c r="B43153" s="1" t="s">
        <v>39374</v>
      </c>
      <c r="C43153" s="1" t="s">
        <v>38907</v>
      </c>
      <c r="D43153" s="1" t="s">
        <v>34762</v>
      </c>
      <c r="E43153" s="1" t="s">
        <v>96</v>
      </c>
      <c r="F43153" s="1" t="s">
        <v>38908</v>
      </c>
      <c r="G43153" s="1" t="s">
        <v>38909</v>
      </c>
      <c r="H43153">
        <v>1062065</v>
      </c>
      <c r="I43153">
        <v>3551</v>
      </c>
      <c r="J43153">
        <v>891</v>
      </c>
      <c r="K43153">
        <v>1452</v>
      </c>
      <c r="L43153" s="1" t="s">
        <v>38910</v>
      </c>
      <c r="M43153" t="b">
        <v>0</v>
      </c>
      <c r="N43153" t="b">
        <v>0</v>
      </c>
      <c r="O43153" t="b">
        <v>0</v>
      </c>
      <c r="P43153" s="1" t="s">
        <v>38911</v>
      </c>
    </row>
    <row r="43154" spans="1:16" x14ac:dyDescent="0.25">
      <c r="A43154" s="1" t="s">
        <v>38918</v>
      </c>
      <c r="B43154" s="1" t="s">
        <v>39374</v>
      </c>
      <c r="C43154" s="1" t="s">
        <v>38919</v>
      </c>
      <c r="D43154" s="1" t="s">
        <v>38920</v>
      </c>
      <c r="E43154" s="1" t="s">
        <v>28</v>
      </c>
      <c r="F43154" s="1" t="s">
        <v>38921</v>
      </c>
      <c r="G43154" s="1" t="s">
        <v>38922</v>
      </c>
      <c r="H43154">
        <v>3396221</v>
      </c>
      <c r="I43154">
        <v>37734</v>
      </c>
      <c r="J43154">
        <v>1624</v>
      </c>
      <c r="K43154">
        <v>4939</v>
      </c>
      <c r="L43154" s="1" t="s">
        <v>38923</v>
      </c>
      <c r="M43154" t="b">
        <v>0</v>
      </c>
      <c r="N43154" t="b">
        <v>0</v>
      </c>
      <c r="O43154" t="b">
        <v>0</v>
      </c>
      <c r="P43154" s="1" t="s">
        <v>38924</v>
      </c>
    </row>
    <row r="43155" spans="1:16" x14ac:dyDescent="0.25">
      <c r="A43155" s="1" t="s">
        <v>38585</v>
      </c>
      <c r="B43155" s="1" t="s">
        <v>39374</v>
      </c>
      <c r="C43155" s="1" t="s">
        <v>38587</v>
      </c>
      <c r="D43155" s="1" t="s">
        <v>50</v>
      </c>
      <c r="E43155" s="1" t="s">
        <v>28</v>
      </c>
      <c r="F43155" s="1" t="s">
        <v>38588</v>
      </c>
      <c r="G43155" s="1" t="s">
        <v>38589</v>
      </c>
      <c r="H43155">
        <v>12795179</v>
      </c>
      <c r="I43155">
        <v>517225</v>
      </c>
      <c r="J43155">
        <v>14833</v>
      </c>
      <c r="K43155">
        <v>25643</v>
      </c>
      <c r="L43155" s="1" t="s">
        <v>38590</v>
      </c>
      <c r="M43155" t="b">
        <v>0</v>
      </c>
      <c r="N43155" t="b">
        <v>0</v>
      </c>
      <c r="O43155" t="b">
        <v>0</v>
      </c>
      <c r="P43155" s="1" t="s">
        <v>38591</v>
      </c>
    </row>
    <row r="43156" spans="1:16" x14ac:dyDescent="0.25">
      <c r="A43156" s="1" t="s">
        <v>38449</v>
      </c>
      <c r="B43156" s="1" t="s">
        <v>39374</v>
      </c>
      <c r="C43156" s="1" t="s">
        <v>38451</v>
      </c>
      <c r="D43156" s="1" t="s">
        <v>10638</v>
      </c>
      <c r="E43156" s="1" t="s">
        <v>58</v>
      </c>
      <c r="F43156" s="1" t="s">
        <v>38452</v>
      </c>
      <c r="G43156" s="1" t="s">
        <v>327</v>
      </c>
      <c r="H43156">
        <v>3123195</v>
      </c>
      <c r="I43156">
        <v>50659</v>
      </c>
      <c r="J43156">
        <v>5843</v>
      </c>
      <c r="K43156">
        <v>6493</v>
      </c>
      <c r="L43156" s="1" t="s">
        <v>38453</v>
      </c>
      <c r="M43156" t="b">
        <v>0</v>
      </c>
      <c r="N43156" t="b">
        <v>0</v>
      </c>
      <c r="O43156" t="b">
        <v>0</v>
      </c>
      <c r="P43156" s="1" t="s">
        <v>38454</v>
      </c>
    </row>
    <row r="43157" spans="1:16" x14ac:dyDescent="0.25">
      <c r="A43157" s="1" t="s">
        <v>38621</v>
      </c>
      <c r="B43157" s="1" t="s">
        <v>39374</v>
      </c>
      <c r="C43157" s="1" t="s">
        <v>38758</v>
      </c>
      <c r="D43157" s="1" t="s">
        <v>9971</v>
      </c>
      <c r="E43157" s="1" t="s">
        <v>191</v>
      </c>
      <c r="F43157" s="1" t="s">
        <v>38623</v>
      </c>
      <c r="G43157" s="1" t="s">
        <v>38759</v>
      </c>
      <c r="H43157">
        <v>2723563</v>
      </c>
      <c r="I43157">
        <v>109020</v>
      </c>
      <c r="J43157">
        <v>6529</v>
      </c>
      <c r="K43157">
        <v>13659</v>
      </c>
      <c r="L43157" s="1" t="s">
        <v>38625</v>
      </c>
      <c r="M43157" t="b">
        <v>0</v>
      </c>
      <c r="N43157" t="b">
        <v>0</v>
      </c>
      <c r="O43157" t="b">
        <v>0</v>
      </c>
      <c r="P43157" s="1" t="s">
        <v>38760</v>
      </c>
    </row>
    <row r="43158" spans="1:16" x14ac:dyDescent="0.25">
      <c r="A43158" s="1" t="s">
        <v>38633</v>
      </c>
      <c r="B43158" s="1" t="s">
        <v>39374</v>
      </c>
      <c r="C43158" s="1" t="s">
        <v>38634</v>
      </c>
      <c r="D43158" s="1" t="s">
        <v>19384</v>
      </c>
      <c r="E43158" s="1" t="s">
        <v>28</v>
      </c>
      <c r="F43158" s="1" t="s">
        <v>38635</v>
      </c>
      <c r="G43158" s="1" t="s">
        <v>38636</v>
      </c>
      <c r="H43158">
        <v>9600407</v>
      </c>
      <c r="I43158">
        <v>269968</v>
      </c>
      <c r="J43158">
        <v>29658</v>
      </c>
      <c r="K43158">
        <v>24493</v>
      </c>
      <c r="L43158" s="1" t="s">
        <v>38637</v>
      </c>
      <c r="M43158" t="b">
        <v>0</v>
      </c>
      <c r="N43158" t="b">
        <v>0</v>
      </c>
      <c r="O43158" t="b">
        <v>0</v>
      </c>
      <c r="P43158" s="1" t="s">
        <v>38638</v>
      </c>
    </row>
    <row r="43159" spans="1:16" x14ac:dyDescent="0.25">
      <c r="A43159" s="1" t="s">
        <v>38484</v>
      </c>
      <c r="B43159" s="1" t="s">
        <v>39374</v>
      </c>
      <c r="C43159" s="1" t="s">
        <v>38485</v>
      </c>
      <c r="D43159" s="1" t="s">
        <v>14810</v>
      </c>
      <c r="E43159" s="1" t="s">
        <v>111</v>
      </c>
      <c r="F43159" s="1" t="s">
        <v>38486</v>
      </c>
      <c r="G43159" s="1" t="s">
        <v>38487</v>
      </c>
      <c r="H43159">
        <v>4517478</v>
      </c>
      <c r="I43159">
        <v>101222</v>
      </c>
      <c r="J43159">
        <v>1890</v>
      </c>
      <c r="K43159">
        <v>4972</v>
      </c>
      <c r="L43159" s="1" t="s">
        <v>38488</v>
      </c>
      <c r="M43159" t="b">
        <v>0</v>
      </c>
      <c r="N43159" t="b">
        <v>0</v>
      </c>
      <c r="O43159" t="b">
        <v>0</v>
      </c>
      <c r="P43159" s="1" t="s">
        <v>38489</v>
      </c>
    </row>
    <row r="43160" spans="1:16" x14ac:dyDescent="0.25">
      <c r="A43160" s="1" t="s">
        <v>38645</v>
      </c>
      <c r="B43160" s="1" t="s">
        <v>39374</v>
      </c>
      <c r="C43160" s="1" t="s">
        <v>38646</v>
      </c>
      <c r="D43160" s="1" t="s">
        <v>880</v>
      </c>
      <c r="E43160" s="1" t="s">
        <v>28</v>
      </c>
      <c r="F43160" s="1" t="s">
        <v>38647</v>
      </c>
      <c r="G43160" s="1" t="s">
        <v>38648</v>
      </c>
      <c r="H43160">
        <v>1344388</v>
      </c>
      <c r="I43160">
        <v>31782</v>
      </c>
      <c r="J43160">
        <v>1553</v>
      </c>
      <c r="K43160">
        <v>1344</v>
      </c>
      <c r="L43160" s="1" t="s">
        <v>38649</v>
      </c>
      <c r="M43160" t="b">
        <v>0</v>
      </c>
      <c r="N43160" t="b">
        <v>0</v>
      </c>
      <c r="O43160" t="b">
        <v>0</v>
      </c>
      <c r="P43160" s="1" t="s">
        <v>38650</v>
      </c>
    </row>
    <row r="43161" spans="1:16" x14ac:dyDescent="0.25">
      <c r="A43161" s="1" t="s">
        <v>38455</v>
      </c>
      <c r="B43161" s="1" t="s">
        <v>39374</v>
      </c>
      <c r="C43161" s="1" t="s">
        <v>38456</v>
      </c>
      <c r="D43161" s="1" t="s">
        <v>133</v>
      </c>
      <c r="E43161" s="1" t="s">
        <v>58</v>
      </c>
      <c r="F43161" s="1" t="s">
        <v>38457</v>
      </c>
      <c r="G43161" s="1" t="s">
        <v>38458</v>
      </c>
      <c r="H43161">
        <v>6306752</v>
      </c>
      <c r="I43161">
        <v>82436</v>
      </c>
      <c r="J43161">
        <v>2961</v>
      </c>
      <c r="K43161">
        <v>12905</v>
      </c>
      <c r="L43161" s="1" t="s">
        <v>38459</v>
      </c>
      <c r="M43161" t="b">
        <v>0</v>
      </c>
      <c r="N43161" t="b">
        <v>0</v>
      </c>
      <c r="O43161" t="b">
        <v>0</v>
      </c>
      <c r="P43161" s="1" t="s">
        <v>329</v>
      </c>
    </row>
    <row r="43162" spans="1:16" x14ac:dyDescent="0.25">
      <c r="A43162" s="1" t="s">
        <v>38466</v>
      </c>
      <c r="B43162" s="1" t="s">
        <v>39374</v>
      </c>
      <c r="C43162" s="1" t="s">
        <v>38467</v>
      </c>
      <c r="D43162" s="1" t="s">
        <v>14895</v>
      </c>
      <c r="E43162" s="1" t="s">
        <v>28</v>
      </c>
      <c r="F43162" s="1" t="s">
        <v>38468</v>
      </c>
      <c r="G43162" s="1" t="s">
        <v>38469</v>
      </c>
      <c r="H43162">
        <v>2464905</v>
      </c>
      <c r="I43162">
        <v>135732</v>
      </c>
      <c r="J43162">
        <v>889</v>
      </c>
      <c r="K43162">
        <v>5337</v>
      </c>
      <c r="L43162" s="1" t="s">
        <v>38470</v>
      </c>
      <c r="M43162" t="b">
        <v>0</v>
      </c>
      <c r="N43162" t="b">
        <v>0</v>
      </c>
      <c r="O43162" t="b">
        <v>0</v>
      </c>
      <c r="P43162" s="1" t="s">
        <v>38471</v>
      </c>
    </row>
    <row r="43163" spans="1:16" x14ac:dyDescent="0.25">
      <c r="A43163" s="1" t="s">
        <v>38651</v>
      </c>
      <c r="B43163" s="1" t="s">
        <v>39374</v>
      </c>
      <c r="C43163" s="1" t="s">
        <v>38652</v>
      </c>
      <c r="D43163" s="1" t="s">
        <v>7762</v>
      </c>
      <c r="E43163" s="1" t="s">
        <v>36</v>
      </c>
      <c r="F43163" s="1" t="s">
        <v>38653</v>
      </c>
      <c r="G43163" s="1" t="s">
        <v>38654</v>
      </c>
      <c r="H43163">
        <v>191263</v>
      </c>
      <c r="I43163">
        <v>22168</v>
      </c>
      <c r="J43163">
        <v>153</v>
      </c>
      <c r="K43163">
        <v>1509</v>
      </c>
      <c r="L43163" s="1" t="s">
        <v>38655</v>
      </c>
      <c r="M43163" t="b">
        <v>0</v>
      </c>
      <c r="N43163" t="b">
        <v>0</v>
      </c>
      <c r="O43163" t="b">
        <v>0</v>
      </c>
      <c r="P43163" s="1" t="s">
        <v>38656</v>
      </c>
    </row>
    <row r="43164" spans="1:16" x14ac:dyDescent="0.25">
      <c r="A43164" s="1" t="s">
        <v>38356</v>
      </c>
      <c r="B43164" s="1" t="s">
        <v>39374</v>
      </c>
      <c r="C43164" s="1" t="s">
        <v>38358</v>
      </c>
      <c r="D43164" s="1" t="s">
        <v>36026</v>
      </c>
      <c r="E43164" s="1" t="s">
        <v>972</v>
      </c>
      <c r="F43164" s="1" t="s">
        <v>38359</v>
      </c>
      <c r="G43164" s="1" t="s">
        <v>38360</v>
      </c>
      <c r="H43164">
        <v>14663179</v>
      </c>
      <c r="I43164">
        <v>265600</v>
      </c>
      <c r="J43164">
        <v>23802</v>
      </c>
      <c r="K43164">
        <v>20246</v>
      </c>
      <c r="L43164" s="1" t="s">
        <v>38361</v>
      </c>
      <c r="M43164" t="b">
        <v>0</v>
      </c>
      <c r="N43164" t="b">
        <v>0</v>
      </c>
      <c r="O43164" t="b">
        <v>0</v>
      </c>
      <c r="P43164" s="1" t="s">
        <v>38362</v>
      </c>
    </row>
    <row r="43165" spans="1:16" x14ac:dyDescent="0.25">
      <c r="A43165" s="1" t="s">
        <v>38490</v>
      </c>
      <c r="B43165" s="1" t="s">
        <v>39374</v>
      </c>
      <c r="C43165" s="1" t="s">
        <v>38491</v>
      </c>
      <c r="D43165" s="1" t="s">
        <v>38492</v>
      </c>
      <c r="E43165" s="1" t="s">
        <v>111</v>
      </c>
      <c r="F43165" s="1" t="s">
        <v>38493</v>
      </c>
      <c r="G43165" s="1" t="s">
        <v>38494</v>
      </c>
      <c r="H43165">
        <v>2029541</v>
      </c>
      <c r="I43165">
        <v>63502</v>
      </c>
      <c r="J43165">
        <v>1221</v>
      </c>
      <c r="K43165">
        <v>5018</v>
      </c>
      <c r="L43165" s="1" t="s">
        <v>38495</v>
      </c>
      <c r="M43165" t="b">
        <v>0</v>
      </c>
      <c r="N43165" t="b">
        <v>0</v>
      </c>
      <c r="O43165" t="b">
        <v>0</v>
      </c>
      <c r="P43165" s="1" t="s">
        <v>38496</v>
      </c>
    </row>
    <row r="43166" spans="1:16" x14ac:dyDescent="0.25">
      <c r="A43166" s="1" t="s">
        <v>38515</v>
      </c>
      <c r="B43166" s="1" t="s">
        <v>39374</v>
      </c>
      <c r="C43166" s="1" t="s">
        <v>38516</v>
      </c>
      <c r="D43166" s="1" t="s">
        <v>38517</v>
      </c>
      <c r="E43166" s="1" t="s">
        <v>80</v>
      </c>
      <c r="F43166" s="1" t="s">
        <v>38518</v>
      </c>
      <c r="G43166" s="1" t="s">
        <v>38519</v>
      </c>
      <c r="H43166">
        <v>16044311</v>
      </c>
      <c r="I43166">
        <v>629985</v>
      </c>
      <c r="J43166">
        <v>9307</v>
      </c>
      <c r="K43166">
        <v>33628</v>
      </c>
      <c r="L43166" s="1" t="s">
        <v>38520</v>
      </c>
      <c r="M43166" t="b">
        <v>0</v>
      </c>
      <c r="N43166" t="b">
        <v>0</v>
      </c>
      <c r="O43166" t="b">
        <v>0</v>
      </c>
      <c r="P43166" s="1" t="s">
        <v>38521</v>
      </c>
    </row>
    <row r="43167" spans="1:16" x14ac:dyDescent="0.25">
      <c r="A43167" s="1" t="s">
        <v>38949</v>
      </c>
      <c r="B43167" s="1" t="s">
        <v>39374</v>
      </c>
      <c r="C43167" s="1" t="s">
        <v>39331</v>
      </c>
      <c r="D43167" s="1" t="s">
        <v>922</v>
      </c>
      <c r="E43167" s="1" t="s">
        <v>111</v>
      </c>
      <c r="F43167" s="1" t="s">
        <v>38951</v>
      </c>
      <c r="G43167" s="1" t="s">
        <v>38952</v>
      </c>
      <c r="H43167">
        <v>9908425</v>
      </c>
      <c r="I43167">
        <v>319762</v>
      </c>
      <c r="J43167">
        <v>4630</v>
      </c>
      <c r="K43167">
        <v>11928</v>
      </c>
      <c r="L43167" s="1" t="s">
        <v>38953</v>
      </c>
      <c r="M43167" t="b">
        <v>0</v>
      </c>
      <c r="N43167" t="b">
        <v>0</v>
      </c>
      <c r="O43167" t="b">
        <v>0</v>
      </c>
      <c r="P43167" s="1" t="s">
        <v>38954</v>
      </c>
    </row>
    <row r="43168" spans="1:16" x14ac:dyDescent="0.25">
      <c r="A43168" s="1" t="s">
        <v>38497</v>
      </c>
      <c r="B43168" s="1" t="s">
        <v>39374</v>
      </c>
      <c r="C43168" s="1" t="s">
        <v>38498</v>
      </c>
      <c r="D43168" s="1" t="s">
        <v>11193</v>
      </c>
      <c r="E43168" s="1" t="s">
        <v>191</v>
      </c>
      <c r="F43168" s="1" t="s">
        <v>38499</v>
      </c>
      <c r="G43168" s="1" t="s">
        <v>38500</v>
      </c>
      <c r="H43168">
        <v>2502136</v>
      </c>
      <c r="I43168">
        <v>147563</v>
      </c>
      <c r="J43168">
        <v>2004</v>
      </c>
      <c r="K43168">
        <v>11718</v>
      </c>
      <c r="L43168" s="1" t="s">
        <v>38501</v>
      </c>
      <c r="M43168" t="b">
        <v>0</v>
      </c>
      <c r="N43168" t="b">
        <v>0</v>
      </c>
      <c r="O43168" t="b">
        <v>0</v>
      </c>
      <c r="P43168" s="1" t="s">
        <v>38502</v>
      </c>
    </row>
    <row r="43169" spans="1:16" x14ac:dyDescent="0.25">
      <c r="A43169" s="1" t="s">
        <v>38657</v>
      </c>
      <c r="B43169" s="1" t="s">
        <v>39374</v>
      </c>
      <c r="C43169" s="1" t="s">
        <v>38658</v>
      </c>
      <c r="D43169" s="1" t="s">
        <v>1547</v>
      </c>
      <c r="E43169" s="1" t="s">
        <v>191</v>
      </c>
      <c r="F43169" s="1" t="s">
        <v>38659</v>
      </c>
      <c r="G43169" s="1" t="s">
        <v>38660</v>
      </c>
      <c r="H43169">
        <v>231413</v>
      </c>
      <c r="I43169">
        <v>29408</v>
      </c>
      <c r="J43169">
        <v>666</v>
      </c>
      <c r="K43169">
        <v>4559</v>
      </c>
      <c r="L43169" s="1" t="s">
        <v>38661</v>
      </c>
      <c r="M43169" t="b">
        <v>0</v>
      </c>
      <c r="N43169" t="b">
        <v>0</v>
      </c>
      <c r="O43169" t="b">
        <v>0</v>
      </c>
      <c r="P43169" s="1" t="s">
        <v>38662</v>
      </c>
    </row>
    <row r="43170" spans="1:16" x14ac:dyDescent="0.25">
      <c r="A43170" s="1" t="s">
        <v>38663</v>
      </c>
      <c r="B43170" s="1" t="s">
        <v>39374</v>
      </c>
      <c r="C43170" s="1" t="s">
        <v>38664</v>
      </c>
      <c r="D43170" s="1" t="s">
        <v>5933</v>
      </c>
      <c r="E43170" s="1" t="s">
        <v>20</v>
      </c>
      <c r="F43170" s="1" t="s">
        <v>38665</v>
      </c>
      <c r="G43170" s="1" t="s">
        <v>38666</v>
      </c>
      <c r="H43170">
        <v>1138323</v>
      </c>
      <c r="I43170">
        <v>49745</v>
      </c>
      <c r="J43170">
        <v>2506</v>
      </c>
      <c r="K43170">
        <v>4938</v>
      </c>
      <c r="L43170" s="1" t="s">
        <v>38667</v>
      </c>
      <c r="M43170" t="b">
        <v>0</v>
      </c>
      <c r="N43170" t="b">
        <v>0</v>
      </c>
      <c r="O43170" t="b">
        <v>0</v>
      </c>
      <c r="P43170" s="1" t="s">
        <v>38668</v>
      </c>
    </row>
    <row r="43171" spans="1:16" x14ac:dyDescent="0.25">
      <c r="A43171" s="1" t="s">
        <v>38503</v>
      </c>
      <c r="B43171" s="1" t="s">
        <v>39374</v>
      </c>
      <c r="C43171" s="1" t="s">
        <v>38504</v>
      </c>
      <c r="D43171" s="1" t="s">
        <v>33710</v>
      </c>
      <c r="E43171" s="1" t="s">
        <v>12859</v>
      </c>
      <c r="F43171" s="1" t="s">
        <v>38505</v>
      </c>
      <c r="G43171" s="1" t="s">
        <v>38506</v>
      </c>
      <c r="H43171">
        <v>1164082</v>
      </c>
      <c r="I43171">
        <v>21254</v>
      </c>
      <c r="J43171">
        <v>578</v>
      </c>
      <c r="K43171">
        <v>1599</v>
      </c>
      <c r="L43171" s="1" t="s">
        <v>38507</v>
      </c>
      <c r="M43171" t="b">
        <v>0</v>
      </c>
      <c r="N43171" t="b">
        <v>0</v>
      </c>
      <c r="O43171" t="b">
        <v>0</v>
      </c>
      <c r="P43171" s="1" t="s">
        <v>38508</v>
      </c>
    </row>
    <row r="43172" spans="1:16" x14ac:dyDescent="0.25">
      <c r="A43172" s="1" t="s">
        <v>38523</v>
      </c>
      <c r="B43172" s="1" t="s">
        <v>39374</v>
      </c>
      <c r="C43172" s="1" t="s">
        <v>38524</v>
      </c>
      <c r="D43172" s="1" t="s">
        <v>29285</v>
      </c>
      <c r="E43172" s="1" t="s">
        <v>111</v>
      </c>
      <c r="F43172" s="1" t="s">
        <v>38525</v>
      </c>
      <c r="G43172" s="1" t="s">
        <v>38526</v>
      </c>
      <c r="H43172">
        <v>1478290</v>
      </c>
      <c r="I43172">
        <v>37690</v>
      </c>
      <c r="J43172">
        <v>2223</v>
      </c>
      <c r="K43172">
        <v>2151</v>
      </c>
      <c r="L43172" s="1" t="s">
        <v>38527</v>
      </c>
      <c r="M43172" t="b">
        <v>0</v>
      </c>
      <c r="N43172" t="b">
        <v>0</v>
      </c>
      <c r="O43172" t="b">
        <v>0</v>
      </c>
      <c r="P43172" s="1" t="s">
        <v>38528</v>
      </c>
    </row>
    <row r="43173" spans="1:16" x14ac:dyDescent="0.25">
      <c r="A43173" s="1" t="s">
        <v>38509</v>
      </c>
      <c r="B43173" s="1" t="s">
        <v>39374</v>
      </c>
      <c r="C43173" s="1" t="s">
        <v>38510</v>
      </c>
      <c r="D43173" s="1" t="s">
        <v>162</v>
      </c>
      <c r="E43173" s="1" t="s">
        <v>148</v>
      </c>
      <c r="F43173" s="1" t="s">
        <v>38511</v>
      </c>
      <c r="G43173" s="1" t="s">
        <v>38512</v>
      </c>
      <c r="H43173">
        <v>311971</v>
      </c>
      <c r="I43173">
        <v>9362</v>
      </c>
      <c r="J43173">
        <v>243</v>
      </c>
      <c r="K43173">
        <v>977</v>
      </c>
      <c r="L43173" s="1" t="s">
        <v>38513</v>
      </c>
      <c r="M43173" t="b">
        <v>0</v>
      </c>
      <c r="N43173" t="b">
        <v>0</v>
      </c>
      <c r="O43173" t="b">
        <v>0</v>
      </c>
      <c r="P43173" s="1" t="s">
        <v>38514</v>
      </c>
    </row>
    <row r="43174" spans="1:16" x14ac:dyDescent="0.25">
      <c r="A43174" s="1" t="s">
        <v>38219</v>
      </c>
      <c r="B43174" s="1" t="s">
        <v>39374</v>
      </c>
      <c r="C43174" s="1" t="s">
        <v>38221</v>
      </c>
      <c r="D43174" s="1" t="s">
        <v>5926</v>
      </c>
      <c r="E43174" s="1" t="s">
        <v>111</v>
      </c>
      <c r="F43174" s="1" t="s">
        <v>38222</v>
      </c>
      <c r="G43174" s="1" t="s">
        <v>38223</v>
      </c>
      <c r="H43174">
        <v>10338736</v>
      </c>
      <c r="I43174">
        <v>293760</v>
      </c>
      <c r="J43174">
        <v>7227</v>
      </c>
      <c r="K43174">
        <v>11301</v>
      </c>
      <c r="L43174" s="1" t="s">
        <v>38224</v>
      </c>
      <c r="M43174" t="b">
        <v>0</v>
      </c>
      <c r="N43174" t="b">
        <v>0</v>
      </c>
      <c r="O43174" t="b">
        <v>0</v>
      </c>
      <c r="P43174" s="1" t="s">
        <v>38522</v>
      </c>
    </row>
    <row r="43175" spans="1:16" x14ac:dyDescent="0.25">
      <c r="A43175" s="1" t="s">
        <v>38363</v>
      </c>
      <c r="B43175" s="1" t="s">
        <v>39374</v>
      </c>
      <c r="C43175" s="1" t="s">
        <v>38364</v>
      </c>
      <c r="D43175" s="1" t="s">
        <v>26605</v>
      </c>
      <c r="E43175" s="1" t="s">
        <v>28</v>
      </c>
      <c r="F43175" s="1" t="s">
        <v>38365</v>
      </c>
      <c r="G43175" s="1" t="s">
        <v>38366</v>
      </c>
      <c r="H43175">
        <v>930607</v>
      </c>
      <c r="I43175">
        <v>30520</v>
      </c>
      <c r="J43175">
        <v>927</v>
      </c>
      <c r="K43175">
        <v>6517</v>
      </c>
      <c r="L43175" s="1" t="s">
        <v>38367</v>
      </c>
      <c r="M43175" t="b">
        <v>0</v>
      </c>
      <c r="N43175" t="b">
        <v>0</v>
      </c>
      <c r="O43175" t="b">
        <v>0</v>
      </c>
      <c r="P43175" s="1" t="s">
        <v>38368</v>
      </c>
    </row>
    <row r="43176" spans="1:16" x14ac:dyDescent="0.25">
      <c r="A43176" s="1" t="s">
        <v>38675</v>
      </c>
      <c r="B43176" s="1" t="s">
        <v>39374</v>
      </c>
      <c r="C43176" s="1" t="s">
        <v>38676</v>
      </c>
      <c r="D43176" s="1" t="s">
        <v>3773</v>
      </c>
      <c r="E43176" s="1" t="s">
        <v>191</v>
      </c>
      <c r="F43176" s="1" t="s">
        <v>38677</v>
      </c>
      <c r="G43176" s="1" t="s">
        <v>38678</v>
      </c>
      <c r="H43176">
        <v>181247</v>
      </c>
      <c r="I43176">
        <v>7778</v>
      </c>
      <c r="J43176">
        <v>169</v>
      </c>
      <c r="K43176">
        <v>1560</v>
      </c>
      <c r="L43176" s="1" t="s">
        <v>38679</v>
      </c>
      <c r="M43176" t="b">
        <v>0</v>
      </c>
      <c r="N43176" t="b">
        <v>0</v>
      </c>
      <c r="O43176" t="b">
        <v>0</v>
      </c>
      <c r="P43176" s="1" t="s">
        <v>38680</v>
      </c>
    </row>
    <row r="43177" spans="1:16" x14ac:dyDescent="0.25">
      <c r="A43177" s="1" t="s">
        <v>38955</v>
      </c>
      <c r="B43177" s="1" t="s">
        <v>39374</v>
      </c>
      <c r="C43177" s="1" t="s">
        <v>38956</v>
      </c>
      <c r="D43177" s="1" t="s">
        <v>38957</v>
      </c>
      <c r="E43177" s="1" t="s">
        <v>111</v>
      </c>
      <c r="F43177" s="1" t="s">
        <v>38958</v>
      </c>
      <c r="G43177" s="1" t="s">
        <v>38959</v>
      </c>
      <c r="H43177">
        <v>272550</v>
      </c>
      <c r="I43177">
        <v>4692</v>
      </c>
      <c r="J43177">
        <v>129</v>
      </c>
      <c r="K43177">
        <v>376</v>
      </c>
      <c r="L43177" s="1" t="s">
        <v>38960</v>
      </c>
      <c r="M43177" t="b">
        <v>0</v>
      </c>
      <c r="N43177" t="b">
        <v>0</v>
      </c>
      <c r="O43177" t="b">
        <v>0</v>
      </c>
      <c r="P43177" s="1" t="s">
        <v>38961</v>
      </c>
    </row>
    <row r="43178" spans="1:16" x14ac:dyDescent="0.25">
      <c r="A43178" s="1" t="s">
        <v>38687</v>
      </c>
      <c r="B43178" s="1" t="s">
        <v>39374</v>
      </c>
      <c r="C43178" s="1" t="s">
        <v>38688</v>
      </c>
      <c r="D43178" s="1" t="s">
        <v>986</v>
      </c>
      <c r="E43178" s="1" t="s">
        <v>36</v>
      </c>
      <c r="F43178" s="1" t="s">
        <v>38689</v>
      </c>
      <c r="G43178" s="1" t="s">
        <v>38690</v>
      </c>
      <c r="H43178">
        <v>1700548</v>
      </c>
      <c r="I43178">
        <v>50343</v>
      </c>
      <c r="J43178">
        <v>784</v>
      </c>
      <c r="K43178">
        <v>789</v>
      </c>
      <c r="L43178" s="1" t="s">
        <v>38691</v>
      </c>
      <c r="M43178" t="b">
        <v>0</v>
      </c>
      <c r="N43178" t="b">
        <v>0</v>
      </c>
      <c r="O43178" t="b">
        <v>0</v>
      </c>
      <c r="P43178" s="1" t="s">
        <v>38692</v>
      </c>
    </row>
    <row r="43179" spans="1:16" x14ac:dyDescent="0.25">
      <c r="A43179" s="1" t="s">
        <v>38226</v>
      </c>
      <c r="B43179" s="1" t="s">
        <v>39374</v>
      </c>
      <c r="C43179" s="1" t="s">
        <v>38227</v>
      </c>
      <c r="D43179" s="1" t="s">
        <v>15826</v>
      </c>
      <c r="E43179" s="1" t="s">
        <v>20</v>
      </c>
      <c r="F43179" s="1" t="s">
        <v>38228</v>
      </c>
      <c r="G43179" s="1" t="s">
        <v>38229</v>
      </c>
      <c r="H43179">
        <v>1050428</v>
      </c>
      <c r="I43179">
        <v>56498</v>
      </c>
      <c r="J43179">
        <v>1796</v>
      </c>
      <c r="K43179">
        <v>2621</v>
      </c>
      <c r="L43179" s="1" t="s">
        <v>38230</v>
      </c>
      <c r="M43179" t="b">
        <v>0</v>
      </c>
      <c r="N43179" t="b">
        <v>0</v>
      </c>
      <c r="O43179" t="b">
        <v>0</v>
      </c>
      <c r="P43179" s="1" t="s">
        <v>38231</v>
      </c>
    </row>
    <row r="43180" spans="1:16" x14ac:dyDescent="0.25">
      <c r="A43180" s="1" t="s">
        <v>38535</v>
      </c>
      <c r="B43180" s="1" t="s">
        <v>39374</v>
      </c>
      <c r="C43180" s="1" t="s">
        <v>38536</v>
      </c>
      <c r="D43180" s="1" t="s">
        <v>169</v>
      </c>
      <c r="E43180" s="1" t="s">
        <v>148</v>
      </c>
      <c r="F43180" s="1" t="s">
        <v>38537</v>
      </c>
      <c r="G43180" s="1" t="s">
        <v>38538</v>
      </c>
      <c r="H43180">
        <v>321872</v>
      </c>
      <c r="I43180">
        <v>18957</v>
      </c>
      <c r="J43180">
        <v>750</v>
      </c>
      <c r="K43180">
        <v>3384</v>
      </c>
      <c r="L43180" s="1" t="s">
        <v>38539</v>
      </c>
      <c r="M43180" t="b">
        <v>0</v>
      </c>
      <c r="N43180" t="b">
        <v>0</v>
      </c>
      <c r="O43180" t="b">
        <v>0</v>
      </c>
      <c r="P43180" s="1" t="s">
        <v>38540</v>
      </c>
    </row>
    <row r="43181" spans="1:16" x14ac:dyDescent="0.25">
      <c r="A43181" s="1" t="s">
        <v>38541</v>
      </c>
      <c r="B43181" s="1" t="s">
        <v>39374</v>
      </c>
      <c r="C43181" s="1" t="s">
        <v>38542</v>
      </c>
      <c r="D43181" s="1" t="s">
        <v>26143</v>
      </c>
      <c r="E43181" s="1" t="s">
        <v>58</v>
      </c>
      <c r="F43181" s="1" t="s">
        <v>38543</v>
      </c>
      <c r="G43181" s="1" t="s">
        <v>38544</v>
      </c>
      <c r="H43181">
        <v>319757</v>
      </c>
      <c r="I43181">
        <v>14702</v>
      </c>
      <c r="J43181">
        <v>154</v>
      </c>
      <c r="K43181">
        <v>750</v>
      </c>
      <c r="L43181" s="1" t="s">
        <v>38545</v>
      </c>
      <c r="M43181" t="b">
        <v>0</v>
      </c>
      <c r="N43181" t="b">
        <v>0</v>
      </c>
      <c r="O43181" t="b">
        <v>0</v>
      </c>
      <c r="P43181" s="1" t="s">
        <v>38546</v>
      </c>
    </row>
    <row r="43182" spans="1:16" x14ac:dyDescent="0.25">
      <c r="A43182" s="1" t="s">
        <v>38529</v>
      </c>
      <c r="B43182" s="1" t="s">
        <v>39374</v>
      </c>
      <c r="C43182" s="1" t="s">
        <v>38530</v>
      </c>
      <c r="D43182" s="1" t="s">
        <v>829</v>
      </c>
      <c r="E43182" s="1" t="s">
        <v>58</v>
      </c>
      <c r="F43182" s="1" t="s">
        <v>38531</v>
      </c>
      <c r="G43182" s="1" t="s">
        <v>38532</v>
      </c>
      <c r="H43182">
        <v>2114751</v>
      </c>
      <c r="I43182">
        <v>92750</v>
      </c>
      <c r="J43182">
        <v>1560</v>
      </c>
      <c r="K43182">
        <v>14503</v>
      </c>
      <c r="L43182" s="1" t="s">
        <v>38533</v>
      </c>
      <c r="M43182" t="b">
        <v>0</v>
      </c>
      <c r="N43182" t="b">
        <v>0</v>
      </c>
      <c r="O43182" t="b">
        <v>0</v>
      </c>
      <c r="P43182" s="1" t="s">
        <v>38534</v>
      </c>
    </row>
    <row r="43183" spans="1:16" x14ac:dyDescent="0.25">
      <c r="A43183" s="1" t="s">
        <v>38567</v>
      </c>
      <c r="B43183" s="1" t="s">
        <v>39374</v>
      </c>
      <c r="C43183" s="1" t="s">
        <v>38568</v>
      </c>
      <c r="D43183" s="1" t="s">
        <v>37722</v>
      </c>
      <c r="E43183" s="1" t="s">
        <v>111</v>
      </c>
      <c r="F43183" s="1" t="s">
        <v>38569</v>
      </c>
      <c r="G43183" s="1" t="s">
        <v>38570</v>
      </c>
      <c r="H43183">
        <v>13931305</v>
      </c>
      <c r="I43183">
        <v>190913</v>
      </c>
      <c r="J43183">
        <v>9334</v>
      </c>
      <c r="K43183">
        <v>8399</v>
      </c>
      <c r="L43183" s="1" t="s">
        <v>38571</v>
      </c>
      <c r="M43183" t="b">
        <v>0</v>
      </c>
      <c r="N43183" t="b">
        <v>0</v>
      </c>
      <c r="O43183" t="b">
        <v>0</v>
      </c>
      <c r="P43183" s="1" t="s">
        <v>38572</v>
      </c>
    </row>
    <row r="43184" spans="1:16" x14ac:dyDescent="0.25">
      <c r="A43184" s="1" t="s">
        <v>38547</v>
      </c>
      <c r="B43184" s="1" t="s">
        <v>39374</v>
      </c>
      <c r="C43184" s="1" t="s">
        <v>38548</v>
      </c>
      <c r="D43184" s="1" t="s">
        <v>38549</v>
      </c>
      <c r="E43184" s="1" t="s">
        <v>240</v>
      </c>
      <c r="F43184" s="1" t="s">
        <v>38550</v>
      </c>
      <c r="G43184" s="1" t="s">
        <v>38551</v>
      </c>
      <c r="H43184">
        <v>1052662</v>
      </c>
      <c r="I43184">
        <v>40690</v>
      </c>
      <c r="J43184">
        <v>627</v>
      </c>
      <c r="K43184">
        <v>2739</v>
      </c>
      <c r="L43184" s="1" t="s">
        <v>38552</v>
      </c>
      <c r="M43184" t="b">
        <v>0</v>
      </c>
      <c r="N43184" t="b">
        <v>0</v>
      </c>
      <c r="O43184" t="b">
        <v>0</v>
      </c>
      <c r="P43184" s="1" t="s">
        <v>38553</v>
      </c>
    </row>
    <row r="43185" spans="1:16" x14ac:dyDescent="0.25">
      <c r="A43185" s="1" t="s">
        <v>39071</v>
      </c>
      <c r="B43185" s="1" t="s">
        <v>39374</v>
      </c>
      <c r="C43185" s="1" t="s">
        <v>39072</v>
      </c>
      <c r="D43185" s="1" t="s">
        <v>39073</v>
      </c>
      <c r="E43185" s="1" t="s">
        <v>28</v>
      </c>
      <c r="F43185" s="1" t="s">
        <v>39074</v>
      </c>
      <c r="G43185" s="1" t="s">
        <v>39075</v>
      </c>
      <c r="H43185">
        <v>302839</v>
      </c>
      <c r="I43185">
        <v>3904</v>
      </c>
      <c r="J43185">
        <v>430</v>
      </c>
      <c r="K43185">
        <v>0</v>
      </c>
      <c r="L43185" s="1" t="s">
        <v>39076</v>
      </c>
      <c r="M43185" t="b">
        <v>1</v>
      </c>
      <c r="N43185" t="b">
        <v>0</v>
      </c>
      <c r="O43185" t="b">
        <v>0</v>
      </c>
      <c r="P43185" s="1" t="s">
        <v>39077</v>
      </c>
    </row>
    <row r="43186" spans="1:16" x14ac:dyDescent="0.25">
      <c r="A43186" s="1" t="s">
        <v>38560</v>
      </c>
      <c r="B43186" s="1" t="s">
        <v>39374</v>
      </c>
      <c r="C43186" s="1" t="s">
        <v>38561</v>
      </c>
      <c r="D43186" s="1" t="s">
        <v>607</v>
      </c>
      <c r="E43186" s="1" t="s">
        <v>191</v>
      </c>
      <c r="F43186" s="1" t="s">
        <v>38562</v>
      </c>
      <c r="G43186" s="1" t="s">
        <v>38563</v>
      </c>
      <c r="H43186">
        <v>552697</v>
      </c>
      <c r="I43186">
        <v>14091</v>
      </c>
      <c r="J43186">
        <v>414</v>
      </c>
      <c r="K43186">
        <v>908</v>
      </c>
      <c r="L43186" s="1" t="s">
        <v>38564</v>
      </c>
      <c r="M43186" t="b">
        <v>0</v>
      </c>
      <c r="N43186" t="b">
        <v>0</v>
      </c>
      <c r="O43186" t="b">
        <v>0</v>
      </c>
      <c r="P43186" s="1" t="s">
        <v>38565</v>
      </c>
    </row>
    <row r="43187" spans="1:16" x14ac:dyDescent="0.25">
      <c r="A43187" s="1" t="s">
        <v>329</v>
      </c>
      <c r="B43187" s="1" t="s">
        <v>329</v>
      </c>
      <c r="C43187" s="1" t="s">
        <v>329</v>
      </c>
      <c r="D43187" s="1" t="s">
        <v>329</v>
      </c>
      <c r="E43187" s="1" t="s">
        <v>329</v>
      </c>
      <c r="F43187" s="1" t="s">
        <v>329</v>
      </c>
      <c r="G43187" s="1" t="s">
        <v>329</v>
      </c>
      <c r="L43187" s="1" t="s">
        <v>329</v>
      </c>
      <c r="P43187" s="1" t="s">
        <v>329</v>
      </c>
    </row>
    <row r="43188" spans="1:16" x14ac:dyDescent="0.25">
      <c r="A43188" s="1" t="s">
        <v>37221</v>
      </c>
      <c r="B43188" s="1" t="s">
        <v>329</v>
      </c>
      <c r="C43188" s="1" t="s">
        <v>329</v>
      </c>
      <c r="D43188" s="1" t="s">
        <v>329</v>
      </c>
      <c r="E43188" s="1" t="s">
        <v>329</v>
      </c>
      <c r="F43188" s="1" t="s">
        <v>329</v>
      </c>
      <c r="G43188" s="1" t="s">
        <v>329</v>
      </c>
      <c r="L43188" s="1" t="s">
        <v>329</v>
      </c>
      <c r="P43188" s="1" t="s">
        <v>329</v>
      </c>
    </row>
    <row r="43189" spans="1:16" x14ac:dyDescent="0.25">
      <c r="A43189" s="1" t="s">
        <v>37222</v>
      </c>
      <c r="B43189" s="1" t="s">
        <v>615</v>
      </c>
      <c r="C43189" s="1" t="s">
        <v>616</v>
      </c>
      <c r="D43189" s="1" t="s">
        <v>617</v>
      </c>
      <c r="E43189" s="1" t="s">
        <v>618</v>
      </c>
      <c r="F43189" s="1" t="s">
        <v>38566</v>
      </c>
      <c r="G43189" s="1" t="s">
        <v>329</v>
      </c>
      <c r="L43189" s="1" t="s">
        <v>329</v>
      </c>
      <c r="P43189" s="1" t="s">
        <v>329</v>
      </c>
    </row>
    <row r="43190" spans="1:16" x14ac:dyDescent="0.25">
      <c r="A43190" s="1" t="s">
        <v>38244</v>
      </c>
      <c r="B43190" s="1" t="s">
        <v>39374</v>
      </c>
      <c r="C43190" s="1" t="s">
        <v>38245</v>
      </c>
      <c r="D43190" s="1" t="s">
        <v>36095</v>
      </c>
      <c r="E43190" s="1" t="s">
        <v>96</v>
      </c>
      <c r="F43190" s="1" t="s">
        <v>38246</v>
      </c>
      <c r="G43190" s="1" t="s">
        <v>38247</v>
      </c>
      <c r="H43190">
        <v>1025469</v>
      </c>
      <c r="I43190">
        <v>7647</v>
      </c>
      <c r="J43190">
        <v>594</v>
      </c>
      <c r="K43190">
        <v>3589</v>
      </c>
      <c r="L43190" s="1" t="s">
        <v>38248</v>
      </c>
      <c r="M43190" t="b">
        <v>0</v>
      </c>
      <c r="N43190" t="b">
        <v>0</v>
      </c>
      <c r="O43190" t="b">
        <v>0</v>
      </c>
      <c r="P43190" s="1" t="s">
        <v>38249</v>
      </c>
    </row>
    <row r="43191" spans="1:16" x14ac:dyDescent="0.25">
      <c r="A43191" s="1" t="s">
        <v>38554</v>
      </c>
      <c r="B43191" s="1" t="s">
        <v>39374</v>
      </c>
      <c r="C43191" s="1" t="s">
        <v>38555</v>
      </c>
      <c r="D43191" s="1" t="s">
        <v>30129</v>
      </c>
      <c r="E43191" s="1" t="s">
        <v>20</v>
      </c>
      <c r="F43191" s="1" t="s">
        <v>38556</v>
      </c>
      <c r="G43191" s="1" t="s">
        <v>38557</v>
      </c>
      <c r="H43191">
        <v>197811</v>
      </c>
      <c r="I43191">
        <v>7427</v>
      </c>
      <c r="J43191">
        <v>240</v>
      </c>
      <c r="K43191">
        <v>525</v>
      </c>
      <c r="L43191" s="1" t="s">
        <v>38558</v>
      </c>
      <c r="M43191" t="b">
        <v>0</v>
      </c>
      <c r="N43191" t="b">
        <v>0</v>
      </c>
      <c r="O43191" t="b">
        <v>0</v>
      </c>
      <c r="P43191" s="1" t="s">
        <v>38559</v>
      </c>
    </row>
    <row r="43192" spans="1:16" x14ac:dyDescent="0.25">
      <c r="A43192" s="1" t="s">
        <v>38136</v>
      </c>
      <c r="B43192" s="1" t="s">
        <v>39374</v>
      </c>
      <c r="C43192" s="1" t="s">
        <v>38138</v>
      </c>
      <c r="D43192" s="1" t="s">
        <v>2095</v>
      </c>
      <c r="E43192" s="1" t="s">
        <v>36</v>
      </c>
      <c r="F43192" s="1" t="s">
        <v>38139</v>
      </c>
      <c r="G43192" s="1" t="s">
        <v>38140</v>
      </c>
      <c r="H43192">
        <v>3496005</v>
      </c>
      <c r="I43192">
        <v>111306</v>
      </c>
      <c r="J43192">
        <v>6861</v>
      </c>
      <c r="K43192">
        <v>17999</v>
      </c>
      <c r="L43192" s="1" t="s">
        <v>38141</v>
      </c>
      <c r="M43192" t="b">
        <v>0</v>
      </c>
      <c r="N43192" t="b">
        <v>0</v>
      </c>
      <c r="O43192" t="b">
        <v>0</v>
      </c>
      <c r="P43192" s="1" t="s">
        <v>38142</v>
      </c>
    </row>
    <row r="43193" spans="1:16" x14ac:dyDescent="0.25">
      <c r="A43193" s="1" t="s">
        <v>38232</v>
      </c>
      <c r="B43193" s="1" t="s">
        <v>39374</v>
      </c>
      <c r="C43193" s="1" t="s">
        <v>38233</v>
      </c>
      <c r="D43193" s="1" t="s">
        <v>460</v>
      </c>
      <c r="E43193" s="1" t="s">
        <v>88</v>
      </c>
      <c r="F43193" s="1" t="s">
        <v>38234</v>
      </c>
      <c r="G43193" s="1" t="s">
        <v>38235</v>
      </c>
      <c r="H43193">
        <v>2223833</v>
      </c>
      <c r="I43193">
        <v>21960</v>
      </c>
      <c r="J43193">
        <v>7319</v>
      </c>
      <c r="K43193">
        <v>3553</v>
      </c>
      <c r="L43193" s="1" t="s">
        <v>38236</v>
      </c>
      <c r="M43193" t="b">
        <v>0</v>
      </c>
      <c r="N43193" t="b">
        <v>0</v>
      </c>
      <c r="O43193" t="b">
        <v>0</v>
      </c>
      <c r="P43193" s="1" t="s">
        <v>38237</v>
      </c>
    </row>
    <row r="43194" spans="1:16" x14ac:dyDescent="0.25">
      <c r="A43194" s="1" t="s">
        <v>38250</v>
      </c>
      <c r="B43194" s="1" t="s">
        <v>39374</v>
      </c>
      <c r="C43194" s="1" t="s">
        <v>38251</v>
      </c>
      <c r="D43194" s="1" t="s">
        <v>971</v>
      </c>
      <c r="E43194" s="1" t="s">
        <v>972</v>
      </c>
      <c r="F43194" s="1" t="s">
        <v>38252</v>
      </c>
      <c r="G43194" s="1" t="s">
        <v>38253</v>
      </c>
      <c r="H43194">
        <v>1363022</v>
      </c>
      <c r="I43194">
        <v>39309</v>
      </c>
      <c r="J43194">
        <v>2416</v>
      </c>
      <c r="K43194">
        <v>10381</v>
      </c>
      <c r="L43194" s="1" t="s">
        <v>38254</v>
      </c>
      <c r="M43194" t="b">
        <v>0</v>
      </c>
      <c r="N43194" t="b">
        <v>0</v>
      </c>
      <c r="O43194" t="b">
        <v>0</v>
      </c>
      <c r="P43194" s="1" t="s">
        <v>38255</v>
      </c>
    </row>
    <row r="43195" spans="1:16" x14ac:dyDescent="0.25">
      <c r="A43195" s="1" t="s">
        <v>38256</v>
      </c>
      <c r="B43195" s="1" t="s">
        <v>39374</v>
      </c>
      <c r="C43195" s="1" t="s">
        <v>38257</v>
      </c>
      <c r="D43195" s="1" t="s">
        <v>6800</v>
      </c>
      <c r="E43195" s="1" t="s">
        <v>111</v>
      </c>
      <c r="F43195" s="1" t="s">
        <v>38258</v>
      </c>
      <c r="G43195" s="1" t="s">
        <v>38259</v>
      </c>
      <c r="H43195">
        <v>1338336</v>
      </c>
      <c r="I43195">
        <v>25238</v>
      </c>
      <c r="J43195">
        <v>1657</v>
      </c>
      <c r="K43195">
        <v>3385</v>
      </c>
      <c r="L43195" s="1" t="s">
        <v>38260</v>
      </c>
      <c r="M43195" t="b">
        <v>0</v>
      </c>
      <c r="N43195" t="b">
        <v>0</v>
      </c>
      <c r="O43195" t="b">
        <v>0</v>
      </c>
      <c r="P43195" s="1" t="s">
        <v>38261</v>
      </c>
    </row>
    <row r="43196" spans="1:16" x14ac:dyDescent="0.25">
      <c r="A43196" s="1" t="s">
        <v>38149</v>
      </c>
      <c r="B43196" s="1" t="s">
        <v>39374</v>
      </c>
      <c r="C43196" s="1" t="s">
        <v>38150</v>
      </c>
      <c r="D43196" s="1" t="s">
        <v>1533</v>
      </c>
      <c r="E43196" s="1" t="s">
        <v>88</v>
      </c>
      <c r="F43196" s="1" t="s">
        <v>38151</v>
      </c>
      <c r="G43196" s="1" t="s">
        <v>38152</v>
      </c>
      <c r="H43196">
        <v>7655933</v>
      </c>
      <c r="I43196">
        <v>67805</v>
      </c>
      <c r="J43196">
        <v>10450</v>
      </c>
      <c r="K43196">
        <v>7655</v>
      </c>
      <c r="L43196" s="1" t="s">
        <v>38153</v>
      </c>
      <c r="M43196" t="b">
        <v>0</v>
      </c>
      <c r="N43196" t="b">
        <v>0</v>
      </c>
      <c r="O43196" t="b">
        <v>0</v>
      </c>
      <c r="P43196" s="1" t="s">
        <v>38154</v>
      </c>
    </row>
    <row r="43197" spans="1:16" x14ac:dyDescent="0.25">
      <c r="A43197" s="1" t="s">
        <v>38286</v>
      </c>
      <c r="B43197" s="1" t="s">
        <v>39374</v>
      </c>
      <c r="C43197" s="1" t="s">
        <v>38287</v>
      </c>
      <c r="D43197" s="1" t="s">
        <v>25550</v>
      </c>
      <c r="E43197" s="1" t="s">
        <v>36</v>
      </c>
      <c r="F43197" s="1" t="s">
        <v>38288</v>
      </c>
      <c r="G43197" s="1" t="s">
        <v>38289</v>
      </c>
      <c r="H43197">
        <v>579343</v>
      </c>
      <c r="I43197">
        <v>12372</v>
      </c>
      <c r="J43197">
        <v>1179</v>
      </c>
      <c r="K43197">
        <v>1379</v>
      </c>
      <c r="L43197" s="1" t="s">
        <v>38290</v>
      </c>
      <c r="M43197" t="b">
        <v>0</v>
      </c>
      <c r="N43197" t="b">
        <v>0</v>
      </c>
      <c r="O43197" t="b">
        <v>0</v>
      </c>
      <c r="P43197" s="1" t="s">
        <v>38291</v>
      </c>
    </row>
    <row r="43198" spans="1:16" x14ac:dyDescent="0.25">
      <c r="A43198" s="1" t="s">
        <v>38280</v>
      </c>
      <c r="B43198" s="1" t="s">
        <v>39374</v>
      </c>
      <c r="C43198" s="1" t="s">
        <v>38281</v>
      </c>
      <c r="D43198" s="1" t="s">
        <v>13984</v>
      </c>
      <c r="E43198" s="1" t="s">
        <v>191</v>
      </c>
      <c r="F43198" s="1" t="s">
        <v>38282</v>
      </c>
      <c r="G43198" s="1" t="s">
        <v>38283</v>
      </c>
      <c r="H43198">
        <v>524756</v>
      </c>
      <c r="I43198">
        <v>25894</v>
      </c>
      <c r="J43198">
        <v>759</v>
      </c>
      <c r="K43198">
        <v>2834</v>
      </c>
      <c r="L43198" s="1" t="s">
        <v>38284</v>
      </c>
      <c r="M43198" t="b">
        <v>0</v>
      </c>
      <c r="N43198" t="b">
        <v>0</v>
      </c>
      <c r="O43198" t="b">
        <v>0</v>
      </c>
      <c r="P43198" s="1" t="s">
        <v>38285</v>
      </c>
    </row>
    <row r="43199" spans="1:16" x14ac:dyDescent="0.25">
      <c r="A43199" s="1" t="s">
        <v>38409</v>
      </c>
      <c r="B43199" s="1" t="s">
        <v>39374</v>
      </c>
      <c r="C43199" s="1" t="s">
        <v>38410</v>
      </c>
      <c r="D43199" s="1" t="s">
        <v>30584</v>
      </c>
      <c r="E43199" s="1" t="s">
        <v>28</v>
      </c>
      <c r="F43199" s="1" t="s">
        <v>38411</v>
      </c>
      <c r="G43199" s="1" t="s">
        <v>38412</v>
      </c>
      <c r="H43199">
        <v>3775869</v>
      </c>
      <c r="I43199">
        <v>192598</v>
      </c>
      <c r="J43199">
        <v>957</v>
      </c>
      <c r="K43199">
        <v>7007</v>
      </c>
      <c r="L43199" s="1" t="s">
        <v>38413</v>
      </c>
      <c r="M43199" t="b">
        <v>0</v>
      </c>
      <c r="N43199" t="b">
        <v>0</v>
      </c>
      <c r="O43199" t="b">
        <v>0</v>
      </c>
      <c r="P43199" s="1" t="s">
        <v>38414</v>
      </c>
    </row>
    <row r="43200" spans="1:16" x14ac:dyDescent="0.25">
      <c r="A43200" s="1" t="s">
        <v>37966</v>
      </c>
      <c r="B43200" s="1" t="s">
        <v>39374</v>
      </c>
      <c r="C43200" s="1" t="s">
        <v>37968</v>
      </c>
      <c r="D43200" s="1" t="s">
        <v>7510</v>
      </c>
      <c r="E43200" s="1" t="s">
        <v>96</v>
      </c>
      <c r="F43200" s="1" t="s">
        <v>37969</v>
      </c>
      <c r="G43200" s="1" t="s">
        <v>37970</v>
      </c>
      <c r="H43200">
        <v>17795478</v>
      </c>
      <c r="I43200">
        <v>481443</v>
      </c>
      <c r="J43200">
        <v>22818</v>
      </c>
      <c r="K43200">
        <v>32260</v>
      </c>
      <c r="L43200" s="1" t="s">
        <v>37971</v>
      </c>
      <c r="M43200" t="b">
        <v>0</v>
      </c>
      <c r="N43200" t="b">
        <v>0</v>
      </c>
      <c r="O43200" t="b">
        <v>0</v>
      </c>
      <c r="P43200" s="1" t="s">
        <v>37972</v>
      </c>
    </row>
    <row r="43201" spans="1:16" x14ac:dyDescent="0.25">
      <c r="A43201" s="1" t="s">
        <v>38169</v>
      </c>
      <c r="B43201" s="1" t="s">
        <v>39374</v>
      </c>
      <c r="C43201" s="1" t="s">
        <v>38170</v>
      </c>
      <c r="D43201" s="1" t="s">
        <v>38171</v>
      </c>
      <c r="E43201" s="1" t="s">
        <v>28</v>
      </c>
      <c r="F43201" s="1" t="s">
        <v>38172</v>
      </c>
      <c r="G43201" s="1" t="s">
        <v>38173</v>
      </c>
      <c r="H43201">
        <v>704195</v>
      </c>
      <c r="I43201">
        <v>48418</v>
      </c>
      <c r="J43201">
        <v>1804</v>
      </c>
      <c r="K43201">
        <v>6696</v>
      </c>
      <c r="L43201" s="1" t="s">
        <v>38174</v>
      </c>
      <c r="M43201" t="b">
        <v>0</v>
      </c>
      <c r="N43201" t="b">
        <v>0</v>
      </c>
      <c r="O43201" t="b">
        <v>0</v>
      </c>
      <c r="P43201" s="1" t="s">
        <v>38393</v>
      </c>
    </row>
    <row r="43202" spans="1:16" x14ac:dyDescent="0.25">
      <c r="A43202" s="1" t="s">
        <v>38396</v>
      </c>
      <c r="B43202" s="1" t="s">
        <v>39374</v>
      </c>
      <c r="C43202" s="1" t="s">
        <v>38397</v>
      </c>
      <c r="D43202" s="1" t="s">
        <v>1724</v>
      </c>
      <c r="E43202" s="1" t="s">
        <v>28</v>
      </c>
      <c r="F43202" s="1" t="s">
        <v>38398</v>
      </c>
      <c r="G43202" s="1" t="s">
        <v>38399</v>
      </c>
      <c r="H43202">
        <v>427666</v>
      </c>
      <c r="I43202">
        <v>18843</v>
      </c>
      <c r="J43202">
        <v>258</v>
      </c>
      <c r="K43202">
        <v>919</v>
      </c>
      <c r="L43202" s="1" t="s">
        <v>38400</v>
      </c>
      <c r="M43202" t="b">
        <v>0</v>
      </c>
      <c r="N43202" t="b">
        <v>0</v>
      </c>
      <c r="O43202" t="b">
        <v>0</v>
      </c>
      <c r="P43202" s="1" t="s">
        <v>38401</v>
      </c>
    </row>
    <row r="43203" spans="1:16" x14ac:dyDescent="0.25">
      <c r="A43203" s="1" t="s">
        <v>329</v>
      </c>
      <c r="B43203" s="1" t="s">
        <v>329</v>
      </c>
      <c r="C43203" s="1" t="s">
        <v>329</v>
      </c>
      <c r="D43203" s="1" t="s">
        <v>329</v>
      </c>
      <c r="E43203" s="1" t="s">
        <v>329</v>
      </c>
      <c r="F43203" s="1" t="s">
        <v>329</v>
      </c>
      <c r="G43203" s="1" t="s">
        <v>329</v>
      </c>
      <c r="L43203" s="1" t="s">
        <v>329</v>
      </c>
      <c r="P43203" s="1" t="s">
        <v>329</v>
      </c>
    </row>
    <row r="43204" spans="1:16" x14ac:dyDescent="0.25">
      <c r="A43204" s="1" t="s">
        <v>37244</v>
      </c>
      <c r="B43204" s="1" t="s">
        <v>329</v>
      </c>
      <c r="C43204" s="1" t="s">
        <v>329</v>
      </c>
      <c r="D43204" s="1" t="s">
        <v>329</v>
      </c>
      <c r="E43204" s="1" t="s">
        <v>329</v>
      </c>
      <c r="F43204" s="1" t="s">
        <v>329</v>
      </c>
      <c r="G43204" s="1" t="s">
        <v>329</v>
      </c>
      <c r="L43204" s="1" t="s">
        <v>329</v>
      </c>
      <c r="P43204" s="1" t="s">
        <v>329</v>
      </c>
    </row>
    <row r="43205" spans="1:16" x14ac:dyDescent="0.25">
      <c r="A43205" s="1" t="s">
        <v>37245</v>
      </c>
      <c r="B43205" s="1" t="s">
        <v>1731</v>
      </c>
      <c r="C43205" s="1" t="s">
        <v>1732</v>
      </c>
      <c r="D43205" s="1" t="s">
        <v>1733</v>
      </c>
      <c r="E43205" s="1" t="s">
        <v>1734</v>
      </c>
      <c r="F43205" s="1" t="s">
        <v>38402</v>
      </c>
      <c r="G43205" s="1" t="s">
        <v>329</v>
      </c>
      <c r="L43205" s="1" t="s">
        <v>329</v>
      </c>
      <c r="P43205" s="1" t="s">
        <v>329</v>
      </c>
    </row>
    <row r="43206" spans="1:16" x14ac:dyDescent="0.25">
      <c r="A43206" s="1" t="s">
        <v>38162</v>
      </c>
      <c r="B43206" s="1" t="s">
        <v>39374</v>
      </c>
      <c r="C43206" s="1" t="s">
        <v>38163</v>
      </c>
      <c r="D43206" s="1" t="s">
        <v>38164</v>
      </c>
      <c r="E43206" s="1" t="s">
        <v>88</v>
      </c>
      <c r="F43206" s="1" t="s">
        <v>38165</v>
      </c>
      <c r="G43206" s="1" t="s">
        <v>38166</v>
      </c>
      <c r="H43206">
        <v>8594435</v>
      </c>
      <c r="I43206">
        <v>42999</v>
      </c>
      <c r="J43206">
        <v>3287</v>
      </c>
      <c r="K43206">
        <v>0</v>
      </c>
      <c r="L43206" s="1" t="s">
        <v>38167</v>
      </c>
      <c r="M43206" t="b">
        <v>1</v>
      </c>
      <c r="N43206" t="b">
        <v>0</v>
      </c>
      <c r="O43206" t="b">
        <v>0</v>
      </c>
      <c r="P43206" s="1" t="s">
        <v>38168</v>
      </c>
    </row>
    <row r="43207" spans="1:16" x14ac:dyDescent="0.25">
      <c r="A43207" s="1" t="s">
        <v>38699</v>
      </c>
      <c r="B43207" s="1" t="s">
        <v>39374</v>
      </c>
      <c r="C43207" s="1" t="s">
        <v>38700</v>
      </c>
      <c r="D43207" s="1" t="s">
        <v>16581</v>
      </c>
      <c r="E43207" s="1" t="s">
        <v>191</v>
      </c>
      <c r="F43207" s="1" t="s">
        <v>38701</v>
      </c>
      <c r="G43207" s="1" t="s">
        <v>38702</v>
      </c>
      <c r="H43207">
        <v>460135</v>
      </c>
      <c r="I43207">
        <v>9780</v>
      </c>
      <c r="J43207">
        <v>305</v>
      </c>
      <c r="K43207">
        <v>712</v>
      </c>
      <c r="L43207" s="1" t="s">
        <v>38703</v>
      </c>
      <c r="M43207" t="b">
        <v>0</v>
      </c>
      <c r="N43207" t="b">
        <v>0</v>
      </c>
      <c r="O43207" t="b">
        <v>0</v>
      </c>
      <c r="P43207" s="1" t="s">
        <v>38704</v>
      </c>
    </row>
    <row r="43208" spans="1:16" x14ac:dyDescent="0.25">
      <c r="A43208" s="1" t="s">
        <v>329</v>
      </c>
      <c r="B43208" s="1" t="s">
        <v>329</v>
      </c>
      <c r="C43208" s="1" t="s">
        <v>329</v>
      </c>
      <c r="D43208" s="1" t="s">
        <v>329</v>
      </c>
      <c r="E43208" s="1" t="s">
        <v>329</v>
      </c>
      <c r="F43208" s="1" t="s">
        <v>329</v>
      </c>
      <c r="G43208" s="1" t="s">
        <v>329</v>
      </c>
      <c r="L43208" s="1" t="s">
        <v>329</v>
      </c>
      <c r="P43208" s="1" t="s">
        <v>329</v>
      </c>
    </row>
    <row r="43209" spans="1:16" x14ac:dyDescent="0.25">
      <c r="A43209" s="1" t="s">
        <v>38705</v>
      </c>
      <c r="B43209" s="1" t="s">
        <v>329</v>
      </c>
      <c r="C43209" s="1" t="s">
        <v>329</v>
      </c>
      <c r="D43209" s="1" t="s">
        <v>329</v>
      </c>
      <c r="E43209" s="1" t="s">
        <v>329</v>
      </c>
      <c r="F43209" s="1" t="s">
        <v>329</v>
      </c>
      <c r="G43209" s="1" t="s">
        <v>329</v>
      </c>
      <c r="L43209" s="1" t="s">
        <v>329</v>
      </c>
      <c r="P43209" s="1" t="s">
        <v>329</v>
      </c>
    </row>
    <row r="43210" spans="1:16" x14ac:dyDescent="0.25">
      <c r="A43210" s="1" t="s">
        <v>38706</v>
      </c>
      <c r="B43210" s="1" t="s">
        <v>16588</v>
      </c>
      <c r="C43210" s="1" t="s">
        <v>16589</v>
      </c>
      <c r="D43210" s="1" t="s">
        <v>1944</v>
      </c>
      <c r="E43210" s="1" t="s">
        <v>16590</v>
      </c>
      <c r="F43210" s="1" t="s">
        <v>38707</v>
      </c>
      <c r="G43210" s="1" t="s">
        <v>329</v>
      </c>
      <c r="L43210" s="1" t="s">
        <v>329</v>
      </c>
      <c r="P43210" s="1" t="s">
        <v>329</v>
      </c>
    </row>
    <row r="43211" spans="1:16" x14ac:dyDescent="0.25">
      <c r="A43211" s="1" t="s">
        <v>38306</v>
      </c>
      <c r="B43211" s="1" t="s">
        <v>39374</v>
      </c>
      <c r="C43211" s="1" t="s">
        <v>38307</v>
      </c>
      <c r="D43211" s="1" t="s">
        <v>38308</v>
      </c>
      <c r="E43211" s="1" t="s">
        <v>191</v>
      </c>
      <c r="F43211" s="1" t="s">
        <v>38309</v>
      </c>
      <c r="G43211" s="1" t="s">
        <v>38310</v>
      </c>
      <c r="H43211">
        <v>531620</v>
      </c>
      <c r="I43211">
        <v>21384</v>
      </c>
      <c r="J43211">
        <v>966</v>
      </c>
      <c r="K43211">
        <v>1032</v>
      </c>
      <c r="L43211" s="1" t="s">
        <v>38311</v>
      </c>
      <c r="M43211" t="b">
        <v>0</v>
      </c>
      <c r="N43211" t="b">
        <v>0</v>
      </c>
      <c r="O43211" t="b">
        <v>0</v>
      </c>
      <c r="P43211" s="1" t="s">
        <v>38312</v>
      </c>
    </row>
    <row r="43212" spans="1:16" x14ac:dyDescent="0.25">
      <c r="A43212" s="1" t="s">
        <v>37973</v>
      </c>
      <c r="B43212" s="1" t="s">
        <v>39374</v>
      </c>
      <c r="C43212" s="1" t="s">
        <v>37974</v>
      </c>
      <c r="D43212" s="1" t="s">
        <v>37975</v>
      </c>
      <c r="E43212" s="1" t="s">
        <v>111</v>
      </c>
      <c r="F43212" s="1" t="s">
        <v>37976</v>
      </c>
      <c r="G43212" s="1" t="s">
        <v>37977</v>
      </c>
      <c r="H43212">
        <v>162556776</v>
      </c>
      <c r="I43212">
        <v>4202645</v>
      </c>
      <c r="J43212">
        <v>269530</v>
      </c>
      <c r="K43212">
        <v>446165</v>
      </c>
      <c r="L43212" s="1" t="s">
        <v>37978</v>
      </c>
      <c r="M43212" t="b">
        <v>0</v>
      </c>
      <c r="N43212" t="b">
        <v>0</v>
      </c>
      <c r="O43212" t="b">
        <v>0</v>
      </c>
      <c r="P43212" s="1" t="s">
        <v>38415</v>
      </c>
    </row>
    <row r="43213" spans="1:16" x14ac:dyDescent="0.25">
      <c r="A43213" s="1" t="s">
        <v>38155</v>
      </c>
      <c r="B43213" s="1" t="s">
        <v>39374</v>
      </c>
      <c r="C43213" s="1" t="s">
        <v>38292</v>
      </c>
      <c r="D43213" s="1" t="s">
        <v>38157</v>
      </c>
      <c r="E43213" s="1" t="s">
        <v>58</v>
      </c>
      <c r="F43213" s="1" t="s">
        <v>38293</v>
      </c>
      <c r="G43213" s="1" t="s">
        <v>38394</v>
      </c>
      <c r="H43213">
        <v>3649733</v>
      </c>
      <c r="I43213">
        <v>32976</v>
      </c>
      <c r="J43213">
        <v>4101</v>
      </c>
      <c r="K43213">
        <v>0</v>
      </c>
      <c r="L43213" s="1" t="s">
        <v>38294</v>
      </c>
      <c r="M43213" t="b">
        <v>1</v>
      </c>
      <c r="N43213" t="b">
        <v>0</v>
      </c>
      <c r="O43213" t="b">
        <v>0</v>
      </c>
      <c r="P43213" s="1" t="s">
        <v>39295</v>
      </c>
    </row>
    <row r="43214" spans="1:16" x14ac:dyDescent="0.25">
      <c r="A43214" s="1" t="s">
        <v>38708</v>
      </c>
      <c r="B43214" s="1" t="s">
        <v>39374</v>
      </c>
      <c r="C43214" s="1" t="s">
        <v>38709</v>
      </c>
      <c r="D43214" s="1" t="s">
        <v>147</v>
      </c>
      <c r="E43214" s="1" t="s">
        <v>148</v>
      </c>
      <c r="F43214" s="1" t="s">
        <v>38710</v>
      </c>
      <c r="G43214" s="1" t="s">
        <v>38711</v>
      </c>
      <c r="H43214">
        <v>513284</v>
      </c>
      <c r="I43214">
        <v>13487</v>
      </c>
      <c r="J43214">
        <v>433</v>
      </c>
      <c r="K43214">
        <v>1453</v>
      </c>
      <c r="L43214" s="1" t="s">
        <v>38712</v>
      </c>
      <c r="M43214" t="b">
        <v>0</v>
      </c>
      <c r="N43214" t="b">
        <v>0</v>
      </c>
      <c r="O43214" t="b">
        <v>0</v>
      </c>
      <c r="P43214" s="1" t="s">
        <v>38713</v>
      </c>
    </row>
    <row r="43215" spans="1:16" x14ac:dyDescent="0.25">
      <c r="A43215" s="1" t="s">
        <v>38416</v>
      </c>
      <c r="B43215" s="1" t="s">
        <v>39374</v>
      </c>
      <c r="C43215" s="1" t="s">
        <v>38417</v>
      </c>
      <c r="D43215" s="1" t="s">
        <v>38418</v>
      </c>
      <c r="E43215" s="1" t="s">
        <v>111</v>
      </c>
      <c r="F43215" s="1" t="s">
        <v>38419</v>
      </c>
      <c r="G43215" s="1" t="s">
        <v>39332</v>
      </c>
      <c r="H43215">
        <v>362534</v>
      </c>
      <c r="I43215">
        <v>7092</v>
      </c>
      <c r="J43215">
        <v>414</v>
      </c>
      <c r="K43215">
        <v>1108</v>
      </c>
      <c r="L43215" s="1" t="s">
        <v>38421</v>
      </c>
      <c r="M43215" t="b">
        <v>0</v>
      </c>
      <c r="N43215" t="b">
        <v>0</v>
      </c>
      <c r="O43215" t="b">
        <v>0</v>
      </c>
      <c r="P43215" s="1" t="s">
        <v>38422</v>
      </c>
    </row>
    <row r="43216" spans="1:16" x14ac:dyDescent="0.25">
      <c r="A43216" s="1" t="s">
        <v>38187</v>
      </c>
      <c r="B43216" s="1" t="s">
        <v>39374</v>
      </c>
      <c r="C43216" s="1" t="s">
        <v>38188</v>
      </c>
      <c r="D43216" s="1" t="s">
        <v>857</v>
      </c>
      <c r="E43216" s="1" t="s">
        <v>191</v>
      </c>
      <c r="F43216" s="1" t="s">
        <v>38189</v>
      </c>
      <c r="G43216" s="1" t="s">
        <v>38190</v>
      </c>
      <c r="H43216">
        <v>2498398</v>
      </c>
      <c r="I43216">
        <v>68622</v>
      </c>
      <c r="J43216">
        <v>1484</v>
      </c>
      <c r="K43216">
        <v>2733</v>
      </c>
      <c r="L43216" s="1" t="s">
        <v>38191</v>
      </c>
      <c r="M43216" t="b">
        <v>0</v>
      </c>
      <c r="N43216" t="b">
        <v>0</v>
      </c>
      <c r="O43216" t="b">
        <v>0</v>
      </c>
      <c r="P43216" s="1" t="s">
        <v>38192</v>
      </c>
    </row>
    <row r="43217" spans="1:16" x14ac:dyDescent="0.25">
      <c r="A43217" s="1" t="s">
        <v>15623</v>
      </c>
      <c r="B43217" s="1" t="s">
        <v>329</v>
      </c>
      <c r="C43217" s="1" t="s">
        <v>329</v>
      </c>
      <c r="D43217" s="1" t="s">
        <v>329</v>
      </c>
      <c r="E43217" s="1" t="s">
        <v>329</v>
      </c>
      <c r="F43217" s="1" t="s">
        <v>329</v>
      </c>
      <c r="G43217" s="1" t="s">
        <v>329</v>
      </c>
      <c r="L43217" s="1" t="s">
        <v>329</v>
      </c>
      <c r="P43217" s="1" t="s">
        <v>329</v>
      </c>
    </row>
    <row r="43218" spans="1:16" x14ac:dyDescent="0.25">
      <c r="A43218" s="1" t="s">
        <v>37457</v>
      </c>
      <c r="B43218" s="1" t="s">
        <v>329</v>
      </c>
      <c r="C43218" s="1" t="s">
        <v>329</v>
      </c>
      <c r="D43218" s="1" t="s">
        <v>329</v>
      </c>
      <c r="E43218" s="1" t="s">
        <v>329</v>
      </c>
      <c r="F43218" s="1" t="s">
        <v>329</v>
      </c>
      <c r="G43218" s="1" t="s">
        <v>329</v>
      </c>
      <c r="L43218" s="1" t="s">
        <v>329</v>
      </c>
      <c r="P43218" s="1" t="s">
        <v>329</v>
      </c>
    </row>
    <row r="43219" spans="1:16" x14ac:dyDescent="0.25">
      <c r="A43219" s="1" t="s">
        <v>37458</v>
      </c>
      <c r="B43219" s="1" t="s">
        <v>874</v>
      </c>
      <c r="C43219" s="1" t="s">
        <v>875</v>
      </c>
      <c r="D43219" s="1" t="s">
        <v>616</v>
      </c>
      <c r="E43219" s="1" t="s">
        <v>876</v>
      </c>
      <c r="F43219" s="1" t="s">
        <v>38193</v>
      </c>
      <c r="G43219" s="1" t="s">
        <v>329</v>
      </c>
      <c r="L43219" s="1" t="s">
        <v>329</v>
      </c>
      <c r="P43219" s="1" t="s">
        <v>329</v>
      </c>
    </row>
    <row r="43220" spans="1:16" x14ac:dyDescent="0.25">
      <c r="A43220" s="1" t="s">
        <v>38317</v>
      </c>
      <c r="B43220" s="1" t="s">
        <v>39374</v>
      </c>
      <c r="C43220" s="1" t="s">
        <v>38318</v>
      </c>
      <c r="D43220" s="1" t="s">
        <v>12858</v>
      </c>
      <c r="E43220" s="1" t="s">
        <v>58</v>
      </c>
      <c r="F43220" s="1" t="s">
        <v>38319</v>
      </c>
      <c r="G43220" s="1" t="s">
        <v>38320</v>
      </c>
      <c r="H43220">
        <v>567037</v>
      </c>
      <c r="I43220">
        <v>9028</v>
      </c>
      <c r="J43220">
        <v>612</v>
      </c>
      <c r="K43220">
        <v>1567</v>
      </c>
      <c r="L43220" s="1" t="s">
        <v>38321</v>
      </c>
      <c r="M43220" t="b">
        <v>0</v>
      </c>
      <c r="N43220" t="b">
        <v>0</v>
      </c>
      <c r="O43220" t="b">
        <v>0</v>
      </c>
      <c r="P43220" s="1" t="s">
        <v>38322</v>
      </c>
    </row>
    <row r="43221" spans="1:16" x14ac:dyDescent="0.25">
      <c r="A43221" s="1" t="s">
        <v>38323</v>
      </c>
      <c r="B43221" s="1" t="s">
        <v>39374</v>
      </c>
      <c r="C43221" s="1" t="s">
        <v>38324</v>
      </c>
      <c r="D43221" s="1" t="s">
        <v>7278</v>
      </c>
      <c r="E43221" s="1" t="s">
        <v>28</v>
      </c>
      <c r="F43221" s="1" t="s">
        <v>38325</v>
      </c>
      <c r="G43221" s="1" t="s">
        <v>12388</v>
      </c>
      <c r="H43221">
        <v>4405217</v>
      </c>
      <c r="I43221">
        <v>15113</v>
      </c>
      <c r="J43221">
        <v>727</v>
      </c>
      <c r="K43221">
        <v>851</v>
      </c>
      <c r="L43221" s="1" t="s">
        <v>38326</v>
      </c>
      <c r="M43221" t="b">
        <v>0</v>
      </c>
      <c r="N43221" t="b">
        <v>0</v>
      </c>
      <c r="O43221" t="b">
        <v>0</v>
      </c>
      <c r="P43221" s="1" t="s">
        <v>38327</v>
      </c>
    </row>
    <row r="43222" spans="1:16" x14ac:dyDescent="0.25">
      <c r="A43222" s="1" t="s">
        <v>38423</v>
      </c>
      <c r="B43222" s="1" t="s">
        <v>39374</v>
      </c>
      <c r="C43222" s="1" t="s">
        <v>38424</v>
      </c>
      <c r="D43222" s="1" t="s">
        <v>2523</v>
      </c>
      <c r="E43222" s="1" t="s">
        <v>20</v>
      </c>
      <c r="F43222" s="1" t="s">
        <v>38425</v>
      </c>
      <c r="G43222" s="1" t="s">
        <v>38426</v>
      </c>
      <c r="H43222">
        <v>601957</v>
      </c>
      <c r="I43222">
        <v>12410</v>
      </c>
      <c r="J43222">
        <v>290</v>
      </c>
      <c r="K43222">
        <v>529</v>
      </c>
      <c r="L43222" s="1" t="s">
        <v>38427</v>
      </c>
      <c r="M43222" t="b">
        <v>0</v>
      </c>
      <c r="N43222" t="b">
        <v>0</v>
      </c>
      <c r="O43222" t="b">
        <v>0</v>
      </c>
      <c r="P43222" s="1" t="s">
        <v>38428</v>
      </c>
    </row>
    <row r="43223" spans="1:16" x14ac:dyDescent="0.25">
      <c r="A43223" s="1" t="s">
        <v>37998</v>
      </c>
      <c r="B43223" s="1" t="s">
        <v>39374</v>
      </c>
      <c r="C43223" s="1" t="s">
        <v>37999</v>
      </c>
      <c r="D43223" s="1" t="s">
        <v>5025</v>
      </c>
      <c r="E43223" s="1" t="s">
        <v>972</v>
      </c>
      <c r="F43223" s="1" t="s">
        <v>38000</v>
      </c>
      <c r="G43223" s="1" t="s">
        <v>38001</v>
      </c>
      <c r="H43223">
        <v>977753</v>
      </c>
      <c r="I43223">
        <v>59965</v>
      </c>
      <c r="J43223">
        <v>2429</v>
      </c>
      <c r="K43223">
        <v>8871</v>
      </c>
      <c r="L43223" s="1" t="s">
        <v>38002</v>
      </c>
      <c r="M43223" t="b">
        <v>0</v>
      </c>
      <c r="N43223" t="b">
        <v>0</v>
      </c>
      <c r="O43223" t="b">
        <v>0</v>
      </c>
      <c r="P43223" s="1" t="s">
        <v>38003</v>
      </c>
    </row>
    <row r="43224" spans="1:16" x14ac:dyDescent="0.25">
      <c r="A43224" s="1" t="s">
        <v>329</v>
      </c>
      <c r="B43224" s="1" t="s">
        <v>329</v>
      </c>
      <c r="C43224" s="1" t="s">
        <v>329</v>
      </c>
      <c r="D43224" s="1" t="s">
        <v>329</v>
      </c>
      <c r="E43224" s="1" t="s">
        <v>329</v>
      </c>
      <c r="F43224" s="1" t="s">
        <v>329</v>
      </c>
      <c r="G43224" s="1" t="s">
        <v>329</v>
      </c>
      <c r="L43224" s="1" t="s">
        <v>329</v>
      </c>
      <c r="P43224" s="1" t="s">
        <v>329</v>
      </c>
    </row>
    <row r="43225" spans="1:16" x14ac:dyDescent="0.25">
      <c r="A43225" s="1" t="s">
        <v>38004</v>
      </c>
      <c r="B43225" s="1" t="s">
        <v>329</v>
      </c>
      <c r="C43225" s="1" t="s">
        <v>329</v>
      </c>
      <c r="D43225" s="1" t="s">
        <v>329</v>
      </c>
      <c r="E43225" s="1" t="s">
        <v>329</v>
      </c>
      <c r="F43225" s="1" t="s">
        <v>329</v>
      </c>
      <c r="G43225" s="1" t="s">
        <v>329</v>
      </c>
      <c r="L43225" s="1" t="s">
        <v>329</v>
      </c>
      <c r="P43225" s="1" t="s">
        <v>329</v>
      </c>
    </row>
    <row r="43226" spans="1:16" x14ac:dyDescent="0.25">
      <c r="A43226" s="1" t="s">
        <v>329</v>
      </c>
      <c r="B43226" s="1" t="s">
        <v>329</v>
      </c>
      <c r="C43226" s="1" t="s">
        <v>329</v>
      </c>
      <c r="D43226" s="1" t="s">
        <v>329</v>
      </c>
      <c r="E43226" s="1" t="s">
        <v>329</v>
      </c>
      <c r="F43226" s="1" t="s">
        <v>329</v>
      </c>
      <c r="G43226" s="1" t="s">
        <v>329</v>
      </c>
      <c r="L43226" s="1" t="s">
        <v>329</v>
      </c>
      <c r="P43226" s="1" t="s">
        <v>329</v>
      </c>
    </row>
    <row r="43227" spans="1:16" x14ac:dyDescent="0.25">
      <c r="A43227" s="1" t="s">
        <v>38005</v>
      </c>
      <c r="B43227" s="1" t="s">
        <v>329</v>
      </c>
      <c r="C43227" s="1" t="s">
        <v>329</v>
      </c>
      <c r="D43227" s="1" t="s">
        <v>329</v>
      </c>
      <c r="E43227" s="1" t="s">
        <v>329</v>
      </c>
      <c r="F43227" s="1" t="s">
        <v>329</v>
      </c>
      <c r="G43227" s="1" t="s">
        <v>329</v>
      </c>
      <c r="L43227" s="1" t="s">
        <v>329</v>
      </c>
      <c r="P43227" s="1" t="s">
        <v>329</v>
      </c>
    </row>
    <row r="43228" spans="1:16" x14ac:dyDescent="0.25">
      <c r="A43228" s="1" t="s">
        <v>329</v>
      </c>
      <c r="B43228" s="1" t="s">
        <v>329</v>
      </c>
      <c r="C43228" s="1" t="s">
        <v>329</v>
      </c>
      <c r="D43228" s="1" t="s">
        <v>329</v>
      </c>
      <c r="E43228" s="1" t="s">
        <v>329</v>
      </c>
      <c r="F43228" s="1" t="s">
        <v>329</v>
      </c>
      <c r="G43228" s="1" t="s">
        <v>329</v>
      </c>
      <c r="L43228" s="1" t="s">
        <v>329</v>
      </c>
      <c r="P43228" s="1" t="s">
        <v>329</v>
      </c>
    </row>
    <row r="43229" spans="1:16" x14ac:dyDescent="0.25">
      <c r="A43229" s="1" t="s">
        <v>38006</v>
      </c>
      <c r="B43229" s="1" t="s">
        <v>329</v>
      </c>
      <c r="C43229" s="1" t="s">
        <v>329</v>
      </c>
      <c r="D43229" s="1" t="s">
        <v>329</v>
      </c>
      <c r="E43229" s="1" t="s">
        <v>329</v>
      </c>
      <c r="F43229" s="1" t="s">
        <v>329</v>
      </c>
      <c r="G43229" s="1" t="s">
        <v>329</v>
      </c>
      <c r="L43229" s="1" t="s">
        <v>329</v>
      </c>
      <c r="P43229" s="1" t="s">
        <v>329</v>
      </c>
    </row>
    <row r="43230" spans="1:16" x14ac:dyDescent="0.25">
      <c r="A43230" s="1" t="s">
        <v>329</v>
      </c>
      <c r="B43230" s="1" t="s">
        <v>329</v>
      </c>
      <c r="C43230" s="1" t="s">
        <v>329</v>
      </c>
      <c r="D43230" s="1" t="s">
        <v>329</v>
      </c>
      <c r="E43230" s="1" t="s">
        <v>329</v>
      </c>
      <c r="F43230" s="1" t="s">
        <v>329</v>
      </c>
      <c r="G43230" s="1" t="s">
        <v>329</v>
      </c>
      <c r="L43230" s="1" t="s">
        <v>329</v>
      </c>
      <c r="P43230" s="1" t="s">
        <v>329</v>
      </c>
    </row>
    <row r="43231" spans="1:16" x14ac:dyDescent="0.25">
      <c r="A43231" s="1" t="s">
        <v>38007</v>
      </c>
      <c r="B43231" s="1" t="s">
        <v>329</v>
      </c>
      <c r="C43231" s="1" t="s">
        <v>329</v>
      </c>
      <c r="D43231" s="1" t="s">
        <v>329</v>
      </c>
      <c r="E43231" s="1" t="s">
        <v>329</v>
      </c>
      <c r="F43231" s="1" t="s">
        <v>329</v>
      </c>
      <c r="G43231" s="1" t="s">
        <v>329</v>
      </c>
      <c r="L43231" s="1" t="s">
        <v>329</v>
      </c>
      <c r="P43231" s="1" t="s">
        <v>329</v>
      </c>
    </row>
    <row r="43232" spans="1:16" x14ac:dyDescent="0.25">
      <c r="A43232" s="1" t="s">
        <v>38008</v>
      </c>
      <c r="B43232" s="1" t="s">
        <v>329</v>
      </c>
      <c r="C43232" s="1" t="s">
        <v>329</v>
      </c>
      <c r="D43232" s="1" t="s">
        <v>329</v>
      </c>
      <c r="E43232" s="1" t="s">
        <v>329</v>
      </c>
      <c r="F43232" s="1" t="s">
        <v>329</v>
      </c>
      <c r="G43232" s="1" t="s">
        <v>329</v>
      </c>
      <c r="L43232" s="1" t="s">
        <v>329</v>
      </c>
      <c r="P43232" s="1" t="s">
        <v>329</v>
      </c>
    </row>
    <row r="43233" spans="1:16" x14ac:dyDescent="0.25">
      <c r="A43233" s="1" t="s">
        <v>38009</v>
      </c>
      <c r="B43233" s="1" t="s">
        <v>329</v>
      </c>
      <c r="C43233" s="1" t="s">
        <v>329</v>
      </c>
      <c r="D43233" s="1" t="s">
        <v>329</v>
      </c>
      <c r="E43233" s="1" t="s">
        <v>329</v>
      </c>
      <c r="F43233" s="1" t="s">
        <v>329</v>
      </c>
      <c r="G43233" s="1" t="s">
        <v>329</v>
      </c>
      <c r="L43233" s="1" t="s">
        <v>329</v>
      </c>
      <c r="P43233" s="1" t="s">
        <v>329</v>
      </c>
    </row>
    <row r="43234" spans="1:16" x14ac:dyDescent="0.25">
      <c r="A43234" s="1" t="s">
        <v>38010</v>
      </c>
      <c r="B43234" s="1" t="s">
        <v>329</v>
      </c>
      <c r="C43234" s="1" t="s">
        <v>329</v>
      </c>
      <c r="D43234" s="1" t="s">
        <v>329</v>
      </c>
      <c r="E43234" s="1" t="s">
        <v>329</v>
      </c>
      <c r="F43234" s="1" t="s">
        <v>329</v>
      </c>
      <c r="G43234" s="1" t="s">
        <v>329</v>
      </c>
      <c r="L43234" s="1" t="s">
        <v>329</v>
      </c>
      <c r="P43234" s="1" t="s">
        <v>329</v>
      </c>
    </row>
    <row r="43235" spans="1:16" x14ac:dyDescent="0.25">
      <c r="A43235" s="1" t="s">
        <v>329</v>
      </c>
      <c r="B43235" s="1" t="s">
        <v>329</v>
      </c>
      <c r="C43235" s="1" t="s">
        <v>329</v>
      </c>
      <c r="D43235" s="1" t="s">
        <v>329</v>
      </c>
      <c r="E43235" s="1" t="s">
        <v>329</v>
      </c>
      <c r="F43235" s="1" t="s">
        <v>329</v>
      </c>
      <c r="G43235" s="1" t="s">
        <v>329</v>
      </c>
      <c r="L43235" s="1" t="s">
        <v>329</v>
      </c>
      <c r="P43235" s="1" t="s">
        <v>329</v>
      </c>
    </row>
    <row r="43236" spans="1:16" x14ac:dyDescent="0.25">
      <c r="A43236" s="1" t="s">
        <v>38011</v>
      </c>
      <c r="B43236" s="1" t="s">
        <v>329</v>
      </c>
      <c r="C43236" s="1" t="s">
        <v>329</v>
      </c>
      <c r="D43236" s="1" t="s">
        <v>329</v>
      </c>
      <c r="E43236" s="1" t="s">
        <v>329</v>
      </c>
      <c r="F43236" s="1" t="s">
        <v>329</v>
      </c>
      <c r="G43236" s="1" t="s">
        <v>329</v>
      </c>
      <c r="L43236" s="1" t="s">
        <v>329</v>
      </c>
      <c r="P43236" s="1" t="s">
        <v>329</v>
      </c>
    </row>
    <row r="43237" spans="1:16" x14ac:dyDescent="0.25">
      <c r="A43237" s="1" t="s">
        <v>38012</v>
      </c>
      <c r="B43237" s="1" t="s">
        <v>329</v>
      </c>
      <c r="C43237" s="1" t="s">
        <v>329</v>
      </c>
      <c r="D43237" s="1" t="s">
        <v>329</v>
      </c>
      <c r="E43237" s="1" t="s">
        <v>329</v>
      </c>
      <c r="F43237" s="1" t="s">
        <v>329</v>
      </c>
      <c r="G43237" s="1" t="s">
        <v>329</v>
      </c>
      <c r="L43237" s="1" t="s">
        <v>329</v>
      </c>
      <c r="P43237" s="1" t="s">
        <v>329</v>
      </c>
    </row>
    <row r="43238" spans="1:16" x14ac:dyDescent="0.25">
      <c r="A43238" s="1" t="s">
        <v>37992</v>
      </c>
      <c r="B43238" s="1" t="s">
        <v>39374</v>
      </c>
      <c r="C43238" s="1" t="s">
        <v>37993</v>
      </c>
      <c r="D43238" s="1" t="s">
        <v>57</v>
      </c>
      <c r="E43238" s="1" t="s">
        <v>20</v>
      </c>
      <c r="F43238" s="1" t="s">
        <v>37994</v>
      </c>
      <c r="G43238" s="1" t="s">
        <v>37995</v>
      </c>
      <c r="H43238">
        <v>1148285</v>
      </c>
      <c r="I43238">
        <v>32294</v>
      </c>
      <c r="J43238">
        <v>5143</v>
      </c>
      <c r="K43238">
        <v>6079</v>
      </c>
      <c r="L43238" s="1" t="s">
        <v>37996</v>
      </c>
      <c r="M43238" t="b">
        <v>0</v>
      </c>
      <c r="N43238" t="b">
        <v>0</v>
      </c>
      <c r="O43238" t="b">
        <v>0</v>
      </c>
      <c r="P43238" s="1" t="s">
        <v>37997</v>
      </c>
    </row>
    <row r="43239" spans="1:16" x14ac:dyDescent="0.25">
      <c r="A43239" s="1" t="s">
        <v>38429</v>
      </c>
      <c r="B43239" s="1" t="s">
        <v>39374</v>
      </c>
      <c r="C43239" s="1" t="s">
        <v>38430</v>
      </c>
      <c r="D43239" s="1" t="s">
        <v>12533</v>
      </c>
      <c r="E43239" s="1" t="s">
        <v>28</v>
      </c>
      <c r="F43239" s="1" t="s">
        <v>38431</v>
      </c>
      <c r="G43239" s="1" t="s">
        <v>38432</v>
      </c>
      <c r="H43239">
        <v>515588</v>
      </c>
      <c r="I43239">
        <v>11146</v>
      </c>
      <c r="J43239">
        <v>255</v>
      </c>
      <c r="K43239">
        <v>1006</v>
      </c>
      <c r="L43239" s="1" t="s">
        <v>38433</v>
      </c>
      <c r="M43239" t="b">
        <v>0</v>
      </c>
      <c r="N43239" t="b">
        <v>0</v>
      </c>
      <c r="O43239" t="b">
        <v>0</v>
      </c>
      <c r="P43239" s="1" t="s">
        <v>38434</v>
      </c>
    </row>
    <row r="43240" spans="1:16" x14ac:dyDescent="0.25">
      <c r="A43240" s="1" t="s">
        <v>38020</v>
      </c>
      <c r="B43240" s="1" t="s">
        <v>39374</v>
      </c>
      <c r="C43240" s="1" t="s">
        <v>38021</v>
      </c>
      <c r="D43240" s="1" t="s">
        <v>3512</v>
      </c>
      <c r="E43240" s="1" t="s">
        <v>36</v>
      </c>
      <c r="F43240" s="1" t="s">
        <v>38022</v>
      </c>
      <c r="G43240" s="1" t="s">
        <v>38023</v>
      </c>
      <c r="H43240">
        <v>1219266</v>
      </c>
      <c r="I43240">
        <v>36520</v>
      </c>
      <c r="J43240">
        <v>1419</v>
      </c>
      <c r="K43240">
        <v>3105</v>
      </c>
      <c r="L43240" s="1" t="s">
        <v>38024</v>
      </c>
      <c r="M43240" t="b">
        <v>0</v>
      </c>
      <c r="N43240" t="b">
        <v>0</v>
      </c>
      <c r="O43240" t="b">
        <v>0</v>
      </c>
      <c r="P43240" s="1" t="s">
        <v>38212</v>
      </c>
    </row>
    <row r="43241" spans="1:16" x14ac:dyDescent="0.25">
      <c r="A43241" s="1" t="s">
        <v>38579</v>
      </c>
      <c r="B43241" s="1" t="s">
        <v>39374</v>
      </c>
      <c r="C43241" s="1" t="s">
        <v>38580</v>
      </c>
      <c r="D43241" s="1" t="s">
        <v>411</v>
      </c>
      <c r="E43241" s="1" t="s">
        <v>20</v>
      </c>
      <c r="F43241" s="1" t="s">
        <v>38581</v>
      </c>
      <c r="G43241" s="1" t="s">
        <v>38582</v>
      </c>
      <c r="H43241">
        <v>433852</v>
      </c>
      <c r="I43241">
        <v>22287</v>
      </c>
      <c r="J43241">
        <v>1147</v>
      </c>
      <c r="K43241">
        <v>1091</v>
      </c>
      <c r="L43241" s="1" t="s">
        <v>38583</v>
      </c>
      <c r="M43241" t="b">
        <v>0</v>
      </c>
      <c r="N43241" t="b">
        <v>0</v>
      </c>
      <c r="O43241" t="b">
        <v>0</v>
      </c>
      <c r="P43241" s="1" t="s">
        <v>38584</v>
      </c>
    </row>
    <row r="43242" spans="1:16" x14ac:dyDescent="0.25">
      <c r="A43242" s="1" t="s">
        <v>38026</v>
      </c>
      <c r="B43242" s="1" t="s">
        <v>39374</v>
      </c>
      <c r="C43242" s="1" t="s">
        <v>38027</v>
      </c>
      <c r="D43242" s="1" t="s">
        <v>17112</v>
      </c>
      <c r="E43242" s="1" t="s">
        <v>111</v>
      </c>
      <c r="F43242" s="1" t="s">
        <v>38028</v>
      </c>
      <c r="G43242" s="1" t="s">
        <v>38029</v>
      </c>
      <c r="H43242">
        <v>3695897</v>
      </c>
      <c r="I43242">
        <v>49378</v>
      </c>
      <c r="J43242">
        <v>2613</v>
      </c>
      <c r="K43242">
        <v>2798</v>
      </c>
      <c r="L43242" s="1" t="s">
        <v>38030</v>
      </c>
      <c r="M43242" t="b">
        <v>0</v>
      </c>
      <c r="N43242" t="b">
        <v>0</v>
      </c>
      <c r="O43242" t="b">
        <v>0</v>
      </c>
      <c r="P43242" s="1" t="s">
        <v>38328</v>
      </c>
    </row>
    <row r="43243" spans="1:16" x14ac:dyDescent="0.25">
      <c r="A43243" s="1" t="s">
        <v>38013</v>
      </c>
      <c r="B43243" s="1" t="s">
        <v>39374</v>
      </c>
      <c r="C43243" s="1" t="s">
        <v>38014</v>
      </c>
      <c r="D43243" s="1" t="s">
        <v>38015</v>
      </c>
      <c r="E43243" s="1" t="s">
        <v>28</v>
      </c>
      <c r="F43243" s="1" t="s">
        <v>38016</v>
      </c>
      <c r="G43243" s="1" t="s">
        <v>38017</v>
      </c>
      <c r="H43243">
        <v>6585040</v>
      </c>
      <c r="I43243">
        <v>484029</v>
      </c>
      <c r="J43243">
        <v>6782</v>
      </c>
      <c r="K43243">
        <v>50935</v>
      </c>
      <c r="L43243" s="1" t="s">
        <v>38018</v>
      </c>
      <c r="M43243" t="b">
        <v>0</v>
      </c>
      <c r="N43243" t="b">
        <v>0</v>
      </c>
      <c r="O43243" t="b">
        <v>0</v>
      </c>
      <c r="P43243" s="1" t="s">
        <v>38019</v>
      </c>
    </row>
    <row r="43244" spans="1:16" x14ac:dyDescent="0.25">
      <c r="A43244" s="1" t="s">
        <v>38032</v>
      </c>
      <c r="B43244" s="1" t="s">
        <v>39374</v>
      </c>
      <c r="C43244" s="1" t="s">
        <v>38033</v>
      </c>
      <c r="D43244" s="1" t="s">
        <v>1473</v>
      </c>
      <c r="E43244" s="1" t="s">
        <v>28</v>
      </c>
      <c r="F43244" s="1" t="s">
        <v>38034</v>
      </c>
      <c r="G43244" s="1" t="s">
        <v>38035</v>
      </c>
      <c r="H43244">
        <v>1319798</v>
      </c>
      <c r="I43244">
        <v>48774</v>
      </c>
      <c r="J43244">
        <v>606</v>
      </c>
      <c r="K43244">
        <v>3579</v>
      </c>
      <c r="L43244" s="1" t="s">
        <v>38036</v>
      </c>
      <c r="M43244" t="b">
        <v>0</v>
      </c>
      <c r="N43244" t="b">
        <v>0</v>
      </c>
      <c r="O43244" t="b">
        <v>0</v>
      </c>
      <c r="P43244" s="1" t="s">
        <v>38037</v>
      </c>
    </row>
    <row r="43245" spans="1:16" x14ac:dyDescent="0.25">
      <c r="A43245" s="1" t="s">
        <v>38044</v>
      </c>
      <c r="B43245" s="1" t="s">
        <v>39374</v>
      </c>
      <c r="C43245" s="1" t="s">
        <v>38045</v>
      </c>
      <c r="D43245" s="1" t="s">
        <v>18007</v>
      </c>
      <c r="E43245" s="1" t="s">
        <v>191</v>
      </c>
      <c r="F43245" s="1" t="s">
        <v>38046</v>
      </c>
      <c r="G43245" s="1" t="s">
        <v>38047</v>
      </c>
      <c r="H43245">
        <v>311989</v>
      </c>
      <c r="I43245">
        <v>14182</v>
      </c>
      <c r="J43245">
        <v>336</v>
      </c>
      <c r="K43245">
        <v>1369</v>
      </c>
      <c r="L43245" s="1" t="s">
        <v>38048</v>
      </c>
      <c r="M43245" t="b">
        <v>0</v>
      </c>
      <c r="N43245" t="b">
        <v>0</v>
      </c>
      <c r="O43245" t="b">
        <v>0</v>
      </c>
      <c r="P43245" s="1" t="s">
        <v>38049</v>
      </c>
    </row>
    <row r="43246" spans="1:16" x14ac:dyDescent="0.25">
      <c r="A43246" s="1" t="s">
        <v>38050</v>
      </c>
      <c r="B43246" s="1" t="s">
        <v>39374</v>
      </c>
      <c r="C43246" s="1" t="s">
        <v>38051</v>
      </c>
      <c r="D43246" s="1" t="s">
        <v>16321</v>
      </c>
      <c r="E43246" s="1" t="s">
        <v>972</v>
      </c>
      <c r="F43246" s="1" t="s">
        <v>38052</v>
      </c>
      <c r="G43246" s="1" t="s">
        <v>38053</v>
      </c>
      <c r="H43246">
        <v>2576365</v>
      </c>
      <c r="I43246">
        <v>129433</v>
      </c>
      <c r="J43246">
        <v>5074</v>
      </c>
      <c r="K43246">
        <v>9070</v>
      </c>
      <c r="L43246" s="1" t="s">
        <v>38054</v>
      </c>
      <c r="M43246" t="b">
        <v>0</v>
      </c>
      <c r="N43246" t="b">
        <v>0</v>
      </c>
      <c r="O43246" t="b">
        <v>0</v>
      </c>
      <c r="P43246" s="1" t="s">
        <v>38055</v>
      </c>
    </row>
    <row r="43247" spans="1:16" x14ac:dyDescent="0.25">
      <c r="A43247" s="1" t="s">
        <v>38080</v>
      </c>
      <c r="B43247" s="1" t="s">
        <v>39374</v>
      </c>
      <c r="C43247" s="1" t="s">
        <v>38081</v>
      </c>
      <c r="D43247" s="1" t="s">
        <v>950</v>
      </c>
      <c r="E43247" s="1" t="s">
        <v>126</v>
      </c>
      <c r="F43247" s="1" t="s">
        <v>37861</v>
      </c>
      <c r="G43247" s="1" t="s">
        <v>38082</v>
      </c>
      <c r="H43247">
        <v>519529</v>
      </c>
      <c r="I43247">
        <v>18687</v>
      </c>
      <c r="J43247">
        <v>321</v>
      </c>
      <c r="K43247">
        <v>604</v>
      </c>
      <c r="L43247" s="1" t="s">
        <v>38083</v>
      </c>
      <c r="M43247" t="b">
        <v>0</v>
      </c>
      <c r="N43247" t="b">
        <v>0</v>
      </c>
      <c r="O43247" t="b">
        <v>0</v>
      </c>
      <c r="P43247" s="1" t="s">
        <v>38084</v>
      </c>
    </row>
    <row r="43248" spans="1:16" x14ac:dyDescent="0.25">
      <c r="A43248" s="1" t="s">
        <v>37797</v>
      </c>
      <c r="B43248" s="1" t="s">
        <v>39374</v>
      </c>
      <c r="C43248" s="1" t="s">
        <v>37882</v>
      </c>
      <c r="D43248" s="1" t="s">
        <v>14400</v>
      </c>
      <c r="E43248" s="1" t="s">
        <v>58</v>
      </c>
      <c r="F43248" s="1" t="s">
        <v>37799</v>
      </c>
      <c r="G43248" s="1" t="s">
        <v>37800</v>
      </c>
      <c r="H43248">
        <v>3108465</v>
      </c>
      <c r="I43248">
        <v>38450</v>
      </c>
      <c r="J43248">
        <v>7219</v>
      </c>
      <c r="K43248">
        <v>10025</v>
      </c>
      <c r="L43248" s="1" t="s">
        <v>37801</v>
      </c>
      <c r="M43248" t="b">
        <v>0</v>
      </c>
      <c r="N43248" t="b">
        <v>0</v>
      </c>
      <c r="O43248" t="b">
        <v>0</v>
      </c>
      <c r="P43248" s="1" t="s">
        <v>37802</v>
      </c>
    </row>
    <row r="43249" spans="1:16" x14ac:dyDescent="0.25">
      <c r="A43249" s="1" t="s">
        <v>38068</v>
      </c>
      <c r="B43249" s="1" t="s">
        <v>39374</v>
      </c>
      <c r="C43249" s="1" t="s">
        <v>38069</v>
      </c>
      <c r="D43249" s="1" t="s">
        <v>24512</v>
      </c>
      <c r="E43249" s="1" t="s">
        <v>80</v>
      </c>
      <c r="F43249" s="1" t="s">
        <v>38070</v>
      </c>
      <c r="G43249" s="1" t="s">
        <v>38071</v>
      </c>
      <c r="H43249">
        <v>1675909</v>
      </c>
      <c r="I43249">
        <v>6873</v>
      </c>
      <c r="J43249">
        <v>7029</v>
      </c>
      <c r="K43249">
        <v>0</v>
      </c>
      <c r="L43249" s="1" t="s">
        <v>38072</v>
      </c>
      <c r="M43249" t="b">
        <v>1</v>
      </c>
      <c r="N43249" t="b">
        <v>0</v>
      </c>
      <c r="O43249" t="b">
        <v>0</v>
      </c>
      <c r="P43249" s="1" t="s">
        <v>38073</v>
      </c>
    </row>
    <row r="43250" spans="1:16" x14ac:dyDescent="0.25">
      <c r="A43250" s="1" t="s">
        <v>37790</v>
      </c>
      <c r="B43250" s="1" t="s">
        <v>39374</v>
      </c>
      <c r="C43250" s="1" t="s">
        <v>37792</v>
      </c>
      <c r="D43250" s="1" t="s">
        <v>8618</v>
      </c>
      <c r="E43250" s="1" t="s">
        <v>20</v>
      </c>
      <c r="F43250" s="1" t="s">
        <v>37793</v>
      </c>
      <c r="G43250" s="1" t="s">
        <v>37794</v>
      </c>
      <c r="H43250">
        <v>4751759</v>
      </c>
      <c r="I43250">
        <v>426127</v>
      </c>
      <c r="J43250">
        <v>4811</v>
      </c>
      <c r="K43250">
        <v>37402</v>
      </c>
      <c r="L43250" s="1" t="s">
        <v>37795</v>
      </c>
      <c r="M43250" t="b">
        <v>0</v>
      </c>
      <c r="N43250" t="b">
        <v>0</v>
      </c>
      <c r="O43250" t="b">
        <v>0</v>
      </c>
      <c r="P43250" s="1" t="s">
        <v>37796</v>
      </c>
    </row>
    <row r="43251" spans="1:16" x14ac:dyDescent="0.25">
      <c r="A43251" s="1" t="s">
        <v>38086</v>
      </c>
      <c r="B43251" s="1" t="s">
        <v>39374</v>
      </c>
      <c r="C43251" s="1" t="s">
        <v>38087</v>
      </c>
      <c r="D43251" s="1" t="s">
        <v>20428</v>
      </c>
      <c r="E43251" s="1" t="s">
        <v>36</v>
      </c>
      <c r="F43251" s="1" t="s">
        <v>38088</v>
      </c>
      <c r="G43251" s="1" t="s">
        <v>38089</v>
      </c>
      <c r="H43251">
        <v>488333</v>
      </c>
      <c r="I43251">
        <v>5291</v>
      </c>
      <c r="J43251">
        <v>599</v>
      </c>
      <c r="K43251">
        <v>364</v>
      </c>
      <c r="L43251" s="1" t="s">
        <v>38090</v>
      </c>
      <c r="M43251" t="b">
        <v>0</v>
      </c>
      <c r="N43251" t="b">
        <v>0</v>
      </c>
      <c r="O43251" t="b">
        <v>0</v>
      </c>
      <c r="P43251" s="1" t="s">
        <v>38091</v>
      </c>
    </row>
    <row r="43252" spans="1:16" x14ac:dyDescent="0.25">
      <c r="A43252" s="1" t="s">
        <v>37900</v>
      </c>
      <c r="B43252" s="1" t="s">
        <v>39374</v>
      </c>
      <c r="C43252" s="1" t="s">
        <v>37901</v>
      </c>
      <c r="D43252" s="1" t="s">
        <v>19794</v>
      </c>
      <c r="E43252" s="1" t="s">
        <v>96</v>
      </c>
      <c r="F43252" s="1" t="s">
        <v>37902</v>
      </c>
      <c r="G43252" s="1" t="s">
        <v>37903</v>
      </c>
      <c r="H43252">
        <v>13277197</v>
      </c>
      <c r="I43252">
        <v>137037</v>
      </c>
      <c r="J43252">
        <v>13050</v>
      </c>
      <c r="K43252">
        <v>72725</v>
      </c>
      <c r="L43252" s="1" t="s">
        <v>37904</v>
      </c>
      <c r="M43252" t="b">
        <v>0</v>
      </c>
      <c r="N43252" t="b">
        <v>0</v>
      </c>
      <c r="O43252" t="b">
        <v>0</v>
      </c>
      <c r="P43252" s="1" t="s">
        <v>37905</v>
      </c>
    </row>
    <row r="43253" spans="1:16" x14ac:dyDescent="0.25">
      <c r="A43253" s="1" t="s">
        <v>38099</v>
      </c>
      <c r="B43253" s="1" t="s">
        <v>39374</v>
      </c>
      <c r="C43253" s="1" t="s">
        <v>38100</v>
      </c>
      <c r="D43253" s="1" t="s">
        <v>1833</v>
      </c>
      <c r="E43253" s="1" t="s">
        <v>80</v>
      </c>
      <c r="F43253" s="1" t="s">
        <v>38101</v>
      </c>
      <c r="G43253" s="1" t="s">
        <v>38102</v>
      </c>
      <c r="H43253">
        <v>121892</v>
      </c>
      <c r="I43253">
        <v>4254</v>
      </c>
      <c r="J43253">
        <v>138</v>
      </c>
      <c r="K43253">
        <v>344</v>
      </c>
      <c r="L43253" s="1" t="s">
        <v>38103</v>
      </c>
      <c r="M43253" t="b">
        <v>0</v>
      </c>
      <c r="N43253" t="b">
        <v>0</v>
      </c>
      <c r="O43253" t="b">
        <v>0</v>
      </c>
      <c r="P43253" s="1" t="s">
        <v>38104</v>
      </c>
    </row>
    <row r="43254" spans="1:16" x14ac:dyDescent="0.25">
      <c r="A43254" s="1" t="s">
        <v>37803</v>
      </c>
      <c r="B43254" s="1" t="s">
        <v>39374</v>
      </c>
      <c r="C43254" s="1" t="s">
        <v>37804</v>
      </c>
      <c r="D43254" s="1" t="s">
        <v>22503</v>
      </c>
      <c r="E43254" s="1" t="s">
        <v>28</v>
      </c>
      <c r="F43254" s="1" t="s">
        <v>37805</v>
      </c>
      <c r="G43254" s="1" t="s">
        <v>37806</v>
      </c>
      <c r="H43254">
        <v>568724</v>
      </c>
      <c r="I43254">
        <v>14368</v>
      </c>
      <c r="J43254">
        <v>993</v>
      </c>
      <c r="K43254">
        <v>3016</v>
      </c>
      <c r="L43254" s="1" t="s">
        <v>37807</v>
      </c>
      <c r="M43254" t="b">
        <v>0</v>
      </c>
      <c r="N43254" t="b">
        <v>0</v>
      </c>
      <c r="O43254" t="b">
        <v>0</v>
      </c>
      <c r="P43254" s="1" t="s">
        <v>37808</v>
      </c>
    </row>
    <row r="43255" spans="1:16" x14ac:dyDescent="0.25">
      <c r="A43255" s="1" t="s">
        <v>37924</v>
      </c>
      <c r="B43255" s="1" t="s">
        <v>39374</v>
      </c>
      <c r="C43255" s="1" t="s">
        <v>37925</v>
      </c>
      <c r="D43255" s="1" t="s">
        <v>31253</v>
      </c>
      <c r="E43255" s="1" t="s">
        <v>111</v>
      </c>
      <c r="F43255" s="1" t="s">
        <v>37926</v>
      </c>
      <c r="G43255" s="1" t="s">
        <v>37927</v>
      </c>
      <c r="H43255">
        <v>46373507</v>
      </c>
      <c r="I43255">
        <v>792192</v>
      </c>
      <c r="J43255">
        <v>54916</v>
      </c>
      <c r="K43255">
        <v>43462</v>
      </c>
      <c r="L43255" s="1" t="s">
        <v>37928</v>
      </c>
      <c r="M43255" t="b">
        <v>0</v>
      </c>
      <c r="N43255" t="b">
        <v>0</v>
      </c>
      <c r="O43255" t="b">
        <v>0</v>
      </c>
      <c r="P43255" s="1" t="s">
        <v>37929</v>
      </c>
    </row>
    <row r="43256" spans="1:16" x14ac:dyDescent="0.25">
      <c r="A43256" s="1" t="s">
        <v>37828</v>
      </c>
      <c r="B43256" s="1" t="s">
        <v>39374</v>
      </c>
      <c r="C43256" s="1" t="s">
        <v>37829</v>
      </c>
      <c r="D43256" s="1" t="s">
        <v>509</v>
      </c>
      <c r="E43256" s="1" t="s">
        <v>28</v>
      </c>
      <c r="F43256" s="1" t="s">
        <v>37830</v>
      </c>
      <c r="G43256" s="1" t="s">
        <v>37831</v>
      </c>
      <c r="H43256">
        <v>13664869</v>
      </c>
      <c r="I43256">
        <v>133737</v>
      </c>
      <c r="J43256">
        <v>4243</v>
      </c>
      <c r="K43256">
        <v>5776</v>
      </c>
      <c r="L43256" s="1" t="s">
        <v>37832</v>
      </c>
      <c r="M43256" t="b">
        <v>0</v>
      </c>
      <c r="N43256" t="b">
        <v>0</v>
      </c>
      <c r="O43256" t="b">
        <v>0</v>
      </c>
      <c r="P43256" s="1" t="s">
        <v>39189</v>
      </c>
    </row>
    <row r="43257" spans="1:16" x14ac:dyDescent="0.25">
      <c r="A43257" s="1" t="s">
        <v>37815</v>
      </c>
      <c r="B43257" s="1" t="s">
        <v>39374</v>
      </c>
      <c r="C43257" s="1" t="s">
        <v>37816</v>
      </c>
      <c r="D43257" s="1" t="s">
        <v>37817</v>
      </c>
      <c r="E43257" s="1" t="s">
        <v>28</v>
      </c>
      <c r="F43257" s="1" t="s">
        <v>37818</v>
      </c>
      <c r="G43257" s="1" t="s">
        <v>37819</v>
      </c>
      <c r="H43257">
        <v>1030276</v>
      </c>
      <c r="I43257">
        <v>11343</v>
      </c>
      <c r="J43257">
        <v>895</v>
      </c>
      <c r="K43257">
        <v>1807</v>
      </c>
      <c r="L43257" s="1" t="s">
        <v>37820</v>
      </c>
      <c r="M43257" t="b">
        <v>0</v>
      </c>
      <c r="N43257" t="b">
        <v>0</v>
      </c>
      <c r="O43257" t="b">
        <v>0</v>
      </c>
      <c r="P43257" s="1" t="s">
        <v>37821</v>
      </c>
    </row>
    <row r="43258" spans="1:16" x14ac:dyDescent="0.25">
      <c r="A43258" s="1" t="s">
        <v>37822</v>
      </c>
      <c r="B43258" s="1" t="s">
        <v>39374</v>
      </c>
      <c r="C43258" s="1" t="s">
        <v>37823</v>
      </c>
      <c r="D43258" s="1" t="s">
        <v>9311</v>
      </c>
      <c r="E43258" s="1" t="s">
        <v>88</v>
      </c>
      <c r="F43258" s="1" t="s">
        <v>37824</v>
      </c>
      <c r="G43258" s="1" t="s">
        <v>37825</v>
      </c>
      <c r="H43258">
        <v>1144984</v>
      </c>
      <c r="I43258">
        <v>4027</v>
      </c>
      <c r="J43258">
        <v>368</v>
      </c>
      <c r="K43258">
        <v>1484</v>
      </c>
      <c r="L43258" s="1" t="s">
        <v>37826</v>
      </c>
      <c r="M43258" t="b">
        <v>0</v>
      </c>
      <c r="N43258" t="b">
        <v>0</v>
      </c>
      <c r="O43258" t="b">
        <v>0</v>
      </c>
      <c r="P43258" s="1" t="s">
        <v>37827</v>
      </c>
    </row>
    <row r="43259" spans="1:16" x14ac:dyDescent="0.25">
      <c r="A43259" s="1" t="s">
        <v>38106</v>
      </c>
      <c r="B43259" s="1" t="s">
        <v>39374</v>
      </c>
      <c r="C43259" s="1" t="s">
        <v>38107</v>
      </c>
      <c r="D43259" s="1" t="s">
        <v>8734</v>
      </c>
      <c r="E43259" s="1" t="s">
        <v>111</v>
      </c>
      <c r="F43259" s="1" t="s">
        <v>38108</v>
      </c>
      <c r="G43259" s="1" t="s">
        <v>38109</v>
      </c>
      <c r="H43259">
        <v>18659758</v>
      </c>
      <c r="I43259">
        <v>450987</v>
      </c>
      <c r="J43259">
        <v>11091</v>
      </c>
      <c r="K43259">
        <v>20016</v>
      </c>
      <c r="L43259" s="1" t="s">
        <v>38110</v>
      </c>
      <c r="M43259" t="b">
        <v>0</v>
      </c>
      <c r="N43259" t="b">
        <v>0</v>
      </c>
      <c r="O43259" t="b">
        <v>0</v>
      </c>
      <c r="P43259" s="1" t="s">
        <v>38111</v>
      </c>
    </row>
    <row r="43260" spans="1:16" x14ac:dyDescent="0.25">
      <c r="A43260" s="1" t="s">
        <v>37846</v>
      </c>
      <c r="B43260" s="1" t="s">
        <v>39374</v>
      </c>
      <c r="C43260" s="1" t="s">
        <v>37847</v>
      </c>
      <c r="D43260" s="1" t="s">
        <v>23375</v>
      </c>
      <c r="E43260" s="1" t="s">
        <v>191</v>
      </c>
      <c r="F43260" s="1" t="s">
        <v>37848</v>
      </c>
      <c r="G43260" s="1" t="s">
        <v>37849</v>
      </c>
      <c r="H43260">
        <v>937309</v>
      </c>
      <c r="I43260">
        <v>15444</v>
      </c>
      <c r="J43260">
        <v>921</v>
      </c>
      <c r="K43260">
        <v>2392</v>
      </c>
      <c r="L43260" s="1" t="s">
        <v>37850</v>
      </c>
      <c r="M43260" t="b">
        <v>0</v>
      </c>
      <c r="N43260" t="b">
        <v>0</v>
      </c>
      <c r="O43260" t="b">
        <v>0</v>
      </c>
      <c r="P43260" s="1" t="s">
        <v>38105</v>
      </c>
    </row>
    <row r="43261" spans="1:16" x14ac:dyDescent="0.25">
      <c r="A43261" s="1" t="s">
        <v>37535</v>
      </c>
      <c r="B43261" s="1" t="s">
        <v>39374</v>
      </c>
      <c r="C43261" s="1" t="s">
        <v>37537</v>
      </c>
      <c r="D43261" s="1" t="s">
        <v>37538</v>
      </c>
      <c r="E43261" s="1" t="s">
        <v>111</v>
      </c>
      <c r="F43261" s="1" t="s">
        <v>37539</v>
      </c>
      <c r="G43261" s="1" t="s">
        <v>37540</v>
      </c>
      <c r="H43261">
        <v>22824765</v>
      </c>
      <c r="I43261">
        <v>489194</v>
      </c>
      <c r="J43261">
        <v>11784</v>
      </c>
      <c r="K43261">
        <v>31205</v>
      </c>
      <c r="L43261" s="1" t="s">
        <v>37541</v>
      </c>
      <c r="M43261" t="b">
        <v>0</v>
      </c>
      <c r="N43261" t="b">
        <v>0</v>
      </c>
      <c r="O43261" t="b">
        <v>0</v>
      </c>
      <c r="P43261" s="1" t="s">
        <v>37542</v>
      </c>
    </row>
    <row r="43262" spans="1:16" x14ac:dyDescent="0.25">
      <c r="A43262" s="1" t="s">
        <v>37561</v>
      </c>
      <c r="B43262" s="1" t="s">
        <v>39374</v>
      </c>
      <c r="C43262" s="1" t="s">
        <v>37562</v>
      </c>
      <c r="D43262" s="1" t="s">
        <v>34389</v>
      </c>
      <c r="E43262" s="1" t="s">
        <v>111</v>
      </c>
      <c r="F43262" s="1" t="s">
        <v>37563</v>
      </c>
      <c r="G43262" s="1" t="s">
        <v>37564</v>
      </c>
      <c r="H43262">
        <v>8163917</v>
      </c>
      <c r="I43262">
        <v>149766</v>
      </c>
      <c r="J43262">
        <v>3055</v>
      </c>
      <c r="K43262">
        <v>5514</v>
      </c>
      <c r="L43262" s="1" t="s">
        <v>37565</v>
      </c>
      <c r="M43262" t="b">
        <v>0</v>
      </c>
      <c r="N43262" t="b">
        <v>0</v>
      </c>
      <c r="O43262" t="b">
        <v>0</v>
      </c>
      <c r="P43262" s="1" t="s">
        <v>37566</v>
      </c>
    </row>
    <row r="43263" spans="1:16" x14ac:dyDescent="0.25">
      <c r="A43263" s="1" t="s">
        <v>37959</v>
      </c>
      <c r="B43263" s="1" t="s">
        <v>39374</v>
      </c>
      <c r="C43263" s="1" t="s">
        <v>37960</v>
      </c>
      <c r="D43263" s="1" t="s">
        <v>37961</v>
      </c>
      <c r="E43263" s="1" t="s">
        <v>111</v>
      </c>
      <c r="F43263" s="1" t="s">
        <v>37962</v>
      </c>
      <c r="G43263" s="1" t="s">
        <v>37963</v>
      </c>
      <c r="H43263">
        <v>5085054</v>
      </c>
      <c r="I43263">
        <v>68393</v>
      </c>
      <c r="J43263">
        <v>1207</v>
      </c>
      <c r="K43263">
        <v>1951</v>
      </c>
      <c r="L43263" s="1" t="s">
        <v>37964</v>
      </c>
      <c r="M43263" t="b">
        <v>0</v>
      </c>
      <c r="N43263" t="b">
        <v>0</v>
      </c>
      <c r="O43263" t="b">
        <v>0</v>
      </c>
      <c r="P43263" s="1" t="s">
        <v>37965</v>
      </c>
    </row>
    <row r="43264" spans="1:16" x14ac:dyDescent="0.25">
      <c r="A43264" s="1" t="s">
        <v>37582</v>
      </c>
      <c r="B43264" s="1" t="s">
        <v>39374</v>
      </c>
      <c r="C43264" s="1" t="s">
        <v>37583</v>
      </c>
      <c r="D43264" s="1" t="s">
        <v>3992</v>
      </c>
      <c r="E43264" s="1" t="s">
        <v>111</v>
      </c>
      <c r="F43264" s="1" t="s">
        <v>37584</v>
      </c>
      <c r="G43264" s="1" t="s">
        <v>37585</v>
      </c>
      <c r="H43264">
        <v>29687034</v>
      </c>
      <c r="I43264">
        <v>852872</v>
      </c>
      <c r="J43264">
        <v>7390</v>
      </c>
      <c r="K43264">
        <v>40413</v>
      </c>
      <c r="L43264" s="1" t="s">
        <v>37586</v>
      </c>
      <c r="M43264" t="b">
        <v>0</v>
      </c>
      <c r="N43264" t="b">
        <v>0</v>
      </c>
      <c r="O43264" t="b">
        <v>0</v>
      </c>
      <c r="P43264" s="1" t="s">
        <v>37587</v>
      </c>
    </row>
    <row r="43265" spans="1:16" x14ac:dyDescent="0.25">
      <c r="A43265" s="1" t="s">
        <v>37543</v>
      </c>
      <c r="B43265" s="1" t="s">
        <v>39374</v>
      </c>
      <c r="C43265" s="1" t="s">
        <v>37544</v>
      </c>
      <c r="D43265" s="1" t="s">
        <v>26435</v>
      </c>
      <c r="E43265" s="1" t="s">
        <v>80</v>
      </c>
      <c r="F43265" s="1" t="s">
        <v>37545</v>
      </c>
      <c r="G43265" s="1" t="s">
        <v>37546</v>
      </c>
      <c r="H43265">
        <v>9077358</v>
      </c>
      <c r="I43265">
        <v>33897</v>
      </c>
      <c r="J43265">
        <v>13472</v>
      </c>
      <c r="K43265">
        <v>10088</v>
      </c>
      <c r="L43265" s="1" t="s">
        <v>37547</v>
      </c>
      <c r="M43265" t="b">
        <v>0</v>
      </c>
      <c r="N43265" t="b">
        <v>0</v>
      </c>
      <c r="O43265" t="b">
        <v>0</v>
      </c>
      <c r="P43265" s="1" t="s">
        <v>37548</v>
      </c>
    </row>
    <row r="43266" spans="1:16" x14ac:dyDescent="0.25">
      <c r="A43266" s="1" t="s">
        <v>37697</v>
      </c>
      <c r="B43266" s="1" t="s">
        <v>39374</v>
      </c>
      <c r="C43266" s="1" t="s">
        <v>37698</v>
      </c>
      <c r="D43266" s="1" t="s">
        <v>29501</v>
      </c>
      <c r="E43266" s="1" t="s">
        <v>28</v>
      </c>
      <c r="F43266" s="1" t="s">
        <v>37699</v>
      </c>
      <c r="G43266" s="1" t="s">
        <v>37700</v>
      </c>
      <c r="H43266">
        <v>834798</v>
      </c>
      <c r="I43266">
        <v>16397</v>
      </c>
      <c r="J43266">
        <v>2602</v>
      </c>
      <c r="K43266">
        <v>5568</v>
      </c>
      <c r="L43266" s="1" t="s">
        <v>37701</v>
      </c>
      <c r="M43266" t="b">
        <v>0</v>
      </c>
      <c r="N43266" t="b">
        <v>0</v>
      </c>
      <c r="O43266" t="b">
        <v>0</v>
      </c>
      <c r="P43266" s="1" t="s">
        <v>37702</v>
      </c>
    </row>
    <row r="43267" spans="1:16" x14ac:dyDescent="0.25">
      <c r="A43267" s="1" t="s">
        <v>37594</v>
      </c>
      <c r="B43267" s="1" t="s">
        <v>39374</v>
      </c>
      <c r="C43267" s="1" t="s">
        <v>37595</v>
      </c>
      <c r="D43267" s="1" t="s">
        <v>24845</v>
      </c>
      <c r="E43267" s="1" t="s">
        <v>111</v>
      </c>
      <c r="F43267" s="1" t="s">
        <v>37596</v>
      </c>
      <c r="G43267" s="1" t="s">
        <v>37597</v>
      </c>
      <c r="H43267">
        <v>60207478</v>
      </c>
      <c r="I43267">
        <v>766198</v>
      </c>
      <c r="J43267">
        <v>33699</v>
      </c>
      <c r="K43267">
        <v>24363</v>
      </c>
      <c r="L43267" s="1" t="s">
        <v>37598</v>
      </c>
      <c r="M43267" t="b">
        <v>0</v>
      </c>
      <c r="N43267" t="b">
        <v>0</v>
      </c>
      <c r="O43267" t="b">
        <v>0</v>
      </c>
      <c r="P43267" s="1" t="s">
        <v>37599</v>
      </c>
    </row>
    <row r="43268" spans="1:16" x14ac:dyDescent="0.25">
      <c r="A43268" s="1" t="s">
        <v>38119</v>
      </c>
      <c r="B43268" s="1" t="s">
        <v>39374</v>
      </c>
      <c r="C43268" s="1" t="s">
        <v>38120</v>
      </c>
      <c r="D43268" s="1" t="s">
        <v>38121</v>
      </c>
      <c r="E43268" s="1" t="s">
        <v>28</v>
      </c>
      <c r="F43268" s="1" t="s">
        <v>38122</v>
      </c>
      <c r="G43268" s="1" t="s">
        <v>38123</v>
      </c>
      <c r="H43268">
        <v>659452</v>
      </c>
      <c r="I43268">
        <v>9886</v>
      </c>
      <c r="J43268">
        <v>180</v>
      </c>
      <c r="K43268">
        <v>866</v>
      </c>
      <c r="L43268" s="1" t="s">
        <v>38124</v>
      </c>
      <c r="M43268" t="b">
        <v>0</v>
      </c>
      <c r="N43268" t="b">
        <v>0</v>
      </c>
      <c r="O43268" t="b">
        <v>0</v>
      </c>
      <c r="P43268" s="1" t="s">
        <v>38125</v>
      </c>
    </row>
    <row r="43269" spans="1:16" x14ac:dyDescent="0.25">
      <c r="A43269" s="1" t="s">
        <v>38126</v>
      </c>
      <c r="B43269" s="1" t="s">
        <v>39374</v>
      </c>
      <c r="C43269" s="1" t="s">
        <v>38127</v>
      </c>
      <c r="D43269" s="1" t="s">
        <v>38128</v>
      </c>
      <c r="E43269" s="1" t="s">
        <v>111</v>
      </c>
      <c r="F43269" s="1" t="s">
        <v>38129</v>
      </c>
      <c r="G43269" s="1" t="s">
        <v>38130</v>
      </c>
      <c r="H43269">
        <v>1845897</v>
      </c>
      <c r="I43269">
        <v>45836</v>
      </c>
      <c r="J43269">
        <v>532</v>
      </c>
      <c r="K43269">
        <v>1330</v>
      </c>
      <c r="L43269" s="1" t="s">
        <v>38131</v>
      </c>
      <c r="M43269" t="b">
        <v>0</v>
      </c>
      <c r="N43269" t="b">
        <v>0</v>
      </c>
      <c r="O43269" t="b">
        <v>0</v>
      </c>
      <c r="P43269" s="1" t="s">
        <v>38214</v>
      </c>
    </row>
    <row r="43270" spans="1:16" x14ac:dyDescent="0.25">
      <c r="A43270" s="1" t="s">
        <v>37247</v>
      </c>
      <c r="B43270" s="1" t="s">
        <v>39374</v>
      </c>
      <c r="C43270" s="1" t="s">
        <v>37248</v>
      </c>
      <c r="D43270" s="1" t="s">
        <v>16168</v>
      </c>
      <c r="E43270" s="1" t="s">
        <v>111</v>
      </c>
      <c r="F43270" s="1" t="s">
        <v>37249</v>
      </c>
      <c r="G43270" s="1" t="s">
        <v>37250</v>
      </c>
      <c r="H43270">
        <v>8183151</v>
      </c>
      <c r="I43270">
        <v>281358</v>
      </c>
      <c r="J43270">
        <v>6781</v>
      </c>
      <c r="K43270">
        <v>16780</v>
      </c>
      <c r="L43270" s="1" t="s">
        <v>37251</v>
      </c>
      <c r="M43270" t="b">
        <v>0</v>
      </c>
      <c r="N43270" t="b">
        <v>0</v>
      </c>
      <c r="O43270" t="b">
        <v>0</v>
      </c>
      <c r="P43270" s="1" t="s">
        <v>37252</v>
      </c>
    </row>
    <row r="43271" spans="1:16" x14ac:dyDescent="0.25">
      <c r="A43271" s="1" t="s">
        <v>37734</v>
      </c>
      <c r="B43271" s="1" t="s">
        <v>39374</v>
      </c>
      <c r="C43271" s="1" t="s">
        <v>37735</v>
      </c>
      <c r="D43271" s="1" t="s">
        <v>6327</v>
      </c>
      <c r="E43271" s="1" t="s">
        <v>28</v>
      </c>
      <c r="F43271" s="1" t="s">
        <v>37736</v>
      </c>
      <c r="G43271" s="1" t="s">
        <v>37737</v>
      </c>
      <c r="H43271">
        <v>2549604</v>
      </c>
      <c r="I43271">
        <v>87777</v>
      </c>
      <c r="J43271">
        <v>1509</v>
      </c>
      <c r="K43271">
        <v>4589</v>
      </c>
      <c r="L43271" s="1" t="s">
        <v>37738</v>
      </c>
      <c r="M43271" t="b">
        <v>0</v>
      </c>
      <c r="N43271" t="b">
        <v>0</v>
      </c>
      <c r="O43271" t="b">
        <v>0</v>
      </c>
      <c r="P43271" s="1" t="s">
        <v>37739</v>
      </c>
    </row>
    <row r="43272" spans="1:16" x14ac:dyDescent="0.25">
      <c r="A43272" s="1" t="s">
        <v>37046</v>
      </c>
      <c r="B43272" s="1" t="s">
        <v>39374</v>
      </c>
      <c r="C43272" s="1" t="s">
        <v>37048</v>
      </c>
      <c r="D43272" s="1" t="s">
        <v>37049</v>
      </c>
      <c r="E43272" s="1" t="s">
        <v>20</v>
      </c>
      <c r="F43272" s="1" t="s">
        <v>37050</v>
      </c>
      <c r="G43272" s="1" t="s">
        <v>37051</v>
      </c>
      <c r="H43272">
        <v>8388846</v>
      </c>
      <c r="I43272">
        <v>166055</v>
      </c>
      <c r="J43272">
        <v>19395</v>
      </c>
      <c r="K43272">
        <v>48389</v>
      </c>
      <c r="L43272" s="1" t="s">
        <v>37052</v>
      </c>
      <c r="M43272" t="b">
        <v>0</v>
      </c>
      <c r="N43272" t="b">
        <v>0</v>
      </c>
      <c r="O43272" t="b">
        <v>0</v>
      </c>
      <c r="P43272" s="1" t="s">
        <v>329</v>
      </c>
    </row>
    <row r="43273" spans="1:16" x14ac:dyDescent="0.25">
      <c r="A43273" s="1" t="s">
        <v>37231</v>
      </c>
      <c r="B43273" s="1" t="s">
        <v>39374</v>
      </c>
      <c r="C43273" s="1" t="s">
        <v>37232</v>
      </c>
      <c r="D43273" s="1" t="s">
        <v>37233</v>
      </c>
      <c r="E43273" s="1" t="s">
        <v>126</v>
      </c>
      <c r="F43273" s="1" t="s">
        <v>37234</v>
      </c>
      <c r="G43273" s="1" t="s">
        <v>37235</v>
      </c>
      <c r="H43273">
        <v>3529710</v>
      </c>
      <c r="I43273">
        <v>106171</v>
      </c>
      <c r="J43273">
        <v>2727</v>
      </c>
      <c r="K43273">
        <v>9560</v>
      </c>
      <c r="L43273" s="1" t="s">
        <v>37236</v>
      </c>
      <c r="M43273" t="b">
        <v>0</v>
      </c>
      <c r="N43273" t="b">
        <v>0</v>
      </c>
      <c r="O43273" t="b">
        <v>0</v>
      </c>
      <c r="P43273" s="1" t="s">
        <v>37237</v>
      </c>
    </row>
    <row r="43274" spans="1:16" x14ac:dyDescent="0.25">
      <c r="A43274" s="1" t="s">
        <v>37641</v>
      </c>
      <c r="B43274" s="1" t="s">
        <v>39374</v>
      </c>
      <c r="C43274" s="1" t="s">
        <v>37642</v>
      </c>
      <c r="D43274" s="1" t="s">
        <v>6921</v>
      </c>
      <c r="E43274" s="1" t="s">
        <v>28</v>
      </c>
      <c r="F43274" s="1" t="s">
        <v>37643</v>
      </c>
      <c r="G43274" s="1" t="s">
        <v>37644</v>
      </c>
      <c r="H43274">
        <v>633870</v>
      </c>
      <c r="I43274">
        <v>19676</v>
      </c>
      <c r="J43274">
        <v>272</v>
      </c>
      <c r="K43274">
        <v>977</v>
      </c>
      <c r="L43274" s="1" t="s">
        <v>37645</v>
      </c>
      <c r="M43274" t="b">
        <v>0</v>
      </c>
      <c r="N43274" t="b">
        <v>0</v>
      </c>
      <c r="O43274" t="b">
        <v>0</v>
      </c>
      <c r="P43274" s="1" t="s">
        <v>37646</v>
      </c>
    </row>
    <row r="43275" spans="1:16" x14ac:dyDescent="0.25">
      <c r="A43275" s="1" t="s">
        <v>37600</v>
      </c>
      <c r="B43275" s="1" t="s">
        <v>39374</v>
      </c>
      <c r="C43275" s="1" t="s">
        <v>37601</v>
      </c>
      <c r="D43275" s="1" t="s">
        <v>31130</v>
      </c>
      <c r="E43275" s="1" t="s">
        <v>28</v>
      </c>
      <c r="F43275" s="1" t="s">
        <v>37602</v>
      </c>
      <c r="G43275" s="1" t="s">
        <v>37603</v>
      </c>
      <c r="H43275">
        <v>549827</v>
      </c>
      <c r="I43275">
        <v>10602</v>
      </c>
      <c r="J43275">
        <v>313</v>
      </c>
      <c r="K43275">
        <v>744</v>
      </c>
      <c r="L43275" s="1" t="s">
        <v>37604</v>
      </c>
      <c r="M43275" t="b">
        <v>0</v>
      </c>
      <c r="N43275" t="b">
        <v>0</v>
      </c>
      <c r="O43275" t="b">
        <v>0</v>
      </c>
      <c r="P43275" s="1" t="s">
        <v>37605</v>
      </c>
    </row>
    <row r="43276" spans="1:16" x14ac:dyDescent="0.25">
      <c r="A43276" s="1" t="s">
        <v>37053</v>
      </c>
      <c r="B43276" s="1" t="s">
        <v>39374</v>
      </c>
      <c r="C43276" s="1" t="s">
        <v>37054</v>
      </c>
      <c r="D43276" s="1" t="s">
        <v>5051</v>
      </c>
      <c r="E43276" s="1" t="s">
        <v>28</v>
      </c>
      <c r="F43276" s="1" t="s">
        <v>37055</v>
      </c>
      <c r="G43276" s="1" t="s">
        <v>37056</v>
      </c>
      <c r="H43276">
        <v>19604933</v>
      </c>
      <c r="I43276">
        <v>444275</v>
      </c>
      <c r="J43276">
        <v>9246</v>
      </c>
      <c r="K43276">
        <v>32012</v>
      </c>
      <c r="L43276" s="1" t="s">
        <v>37057</v>
      </c>
      <c r="M43276" t="b">
        <v>0</v>
      </c>
      <c r="N43276" t="b">
        <v>0</v>
      </c>
      <c r="O43276" t="b">
        <v>0</v>
      </c>
      <c r="P43276" s="1" t="s">
        <v>37253</v>
      </c>
    </row>
    <row r="43277" spans="1:16" x14ac:dyDescent="0.25">
      <c r="A43277" s="1" t="s">
        <v>38343</v>
      </c>
      <c r="B43277" s="1" t="s">
        <v>39374</v>
      </c>
      <c r="C43277" s="1" t="s">
        <v>38344</v>
      </c>
      <c r="D43277" s="1" t="s">
        <v>38345</v>
      </c>
      <c r="E43277" s="1" t="s">
        <v>111</v>
      </c>
      <c r="F43277" s="1" t="s">
        <v>38346</v>
      </c>
      <c r="G43277" s="1" t="s">
        <v>38347</v>
      </c>
      <c r="H43277">
        <v>1516807</v>
      </c>
      <c r="I43277">
        <v>29312</v>
      </c>
      <c r="J43277">
        <v>566</v>
      </c>
      <c r="K43277">
        <v>1019</v>
      </c>
      <c r="L43277" s="1" t="s">
        <v>38348</v>
      </c>
      <c r="M43277" t="b">
        <v>0</v>
      </c>
      <c r="N43277" t="b">
        <v>0</v>
      </c>
      <c r="O43277" t="b">
        <v>0</v>
      </c>
      <c r="P43277" s="1" t="s">
        <v>38349</v>
      </c>
    </row>
    <row r="43278" spans="1:16" x14ac:dyDescent="0.25">
      <c r="A43278" s="1" t="s">
        <v>39618</v>
      </c>
      <c r="B43278" s="1" t="s">
        <v>39619</v>
      </c>
      <c r="C43278" s="1" t="s">
        <v>39620</v>
      </c>
      <c r="D43278" s="1" t="s">
        <v>2349</v>
      </c>
      <c r="E43278" s="1" t="s">
        <v>28</v>
      </c>
      <c r="F43278" s="1" t="s">
        <v>39621</v>
      </c>
      <c r="G43278" s="1" t="s">
        <v>39622</v>
      </c>
      <c r="H43278">
        <v>2349949</v>
      </c>
      <c r="I43278">
        <v>20094</v>
      </c>
      <c r="J43278">
        <v>1703</v>
      </c>
      <c r="K43278">
        <v>4242</v>
      </c>
      <c r="L43278" s="1" t="s">
        <v>39623</v>
      </c>
      <c r="M43278" t="b">
        <v>0</v>
      </c>
      <c r="N43278" t="b">
        <v>0</v>
      </c>
      <c r="O43278" t="b">
        <v>0</v>
      </c>
      <c r="P43278" s="1" t="s">
        <v>39624</v>
      </c>
    </row>
    <row r="43279" spans="1:16" x14ac:dyDescent="0.25">
      <c r="A43279" s="1" t="s">
        <v>39625</v>
      </c>
      <c r="B43279" s="1" t="s">
        <v>39619</v>
      </c>
      <c r="C43279" s="1" t="s">
        <v>39626</v>
      </c>
      <c r="D43279" s="1" t="s">
        <v>607</v>
      </c>
      <c r="E43279" s="1" t="s">
        <v>28</v>
      </c>
      <c r="F43279" s="1" t="s">
        <v>39627</v>
      </c>
      <c r="G43279" s="1" t="s">
        <v>39628</v>
      </c>
      <c r="H43279">
        <v>340608</v>
      </c>
      <c r="I43279">
        <v>15262</v>
      </c>
      <c r="J43279">
        <v>291</v>
      </c>
      <c r="K43279">
        <v>1562</v>
      </c>
      <c r="L43279" s="1" t="s">
        <v>39629</v>
      </c>
      <c r="M43279" t="b">
        <v>0</v>
      </c>
      <c r="N43279" t="b">
        <v>0</v>
      </c>
      <c r="O43279" t="b">
        <v>0</v>
      </c>
      <c r="P43279" s="1" t="s">
        <v>39630</v>
      </c>
    </row>
    <row r="43280" spans="1:16" x14ac:dyDescent="0.25">
      <c r="A43280" s="1" t="s">
        <v>329</v>
      </c>
      <c r="B43280" s="1" t="s">
        <v>329</v>
      </c>
      <c r="C43280" s="1" t="s">
        <v>329</v>
      </c>
      <c r="D43280" s="1" t="s">
        <v>329</v>
      </c>
      <c r="E43280" s="1" t="s">
        <v>329</v>
      </c>
      <c r="F43280" s="1" t="s">
        <v>329</v>
      </c>
      <c r="G43280" s="1" t="s">
        <v>329</v>
      </c>
      <c r="L43280" s="1" t="s">
        <v>329</v>
      </c>
      <c r="P43280" s="1" t="s">
        <v>329</v>
      </c>
    </row>
    <row r="43281" spans="1:16" x14ac:dyDescent="0.25">
      <c r="A43281" s="1" t="s">
        <v>39631</v>
      </c>
      <c r="B43281" s="1" t="s">
        <v>39632</v>
      </c>
      <c r="C43281" s="1" t="s">
        <v>329</v>
      </c>
      <c r="D43281" s="1" t="s">
        <v>329</v>
      </c>
      <c r="E43281" s="1" t="s">
        <v>329</v>
      </c>
      <c r="F43281" s="1" t="s">
        <v>329</v>
      </c>
      <c r="G43281" s="1" t="s">
        <v>329</v>
      </c>
      <c r="L43281" s="1" t="s">
        <v>329</v>
      </c>
      <c r="P43281" s="1" t="s">
        <v>329</v>
      </c>
    </row>
    <row r="43282" spans="1:16" x14ac:dyDescent="0.25">
      <c r="A43282" s="1" t="s">
        <v>329</v>
      </c>
      <c r="B43282" s="1" t="s">
        <v>329</v>
      </c>
      <c r="C43282" s="1" t="s">
        <v>329</v>
      </c>
      <c r="D43282" s="1" t="s">
        <v>329</v>
      </c>
      <c r="E43282" s="1" t="s">
        <v>329</v>
      </c>
      <c r="F43282" s="1" t="s">
        <v>329</v>
      </c>
      <c r="G43282" s="1" t="s">
        <v>329</v>
      </c>
      <c r="L43282" s="1" t="s">
        <v>329</v>
      </c>
      <c r="P43282" s="1" t="s">
        <v>329</v>
      </c>
    </row>
    <row r="43283" spans="1:16" x14ac:dyDescent="0.25">
      <c r="A43283" s="1" t="s">
        <v>37221</v>
      </c>
      <c r="B43283" s="1" t="s">
        <v>329</v>
      </c>
      <c r="C43283" s="1" t="s">
        <v>329</v>
      </c>
      <c r="D43283" s="1" t="s">
        <v>329</v>
      </c>
      <c r="E43283" s="1" t="s">
        <v>329</v>
      </c>
      <c r="F43283" s="1" t="s">
        <v>329</v>
      </c>
      <c r="G43283" s="1" t="s">
        <v>329</v>
      </c>
      <c r="L43283" s="1" t="s">
        <v>329</v>
      </c>
      <c r="P43283" s="1" t="s">
        <v>329</v>
      </c>
    </row>
    <row r="43284" spans="1:16" x14ac:dyDescent="0.25">
      <c r="A43284" s="1" t="s">
        <v>37222</v>
      </c>
      <c r="B43284" s="1" t="s">
        <v>615</v>
      </c>
      <c r="C43284" s="1" t="s">
        <v>616</v>
      </c>
      <c r="D43284" s="1" t="s">
        <v>617</v>
      </c>
      <c r="E43284" s="1" t="s">
        <v>618</v>
      </c>
      <c r="F43284" s="1" t="s">
        <v>39633</v>
      </c>
      <c r="G43284" s="1" t="s">
        <v>329</v>
      </c>
      <c r="L43284" s="1" t="s">
        <v>329</v>
      </c>
      <c r="P43284" s="1" t="s">
        <v>329</v>
      </c>
    </row>
    <row r="43285" spans="1:16" x14ac:dyDescent="0.25">
      <c r="A43285" s="1" t="s">
        <v>39373</v>
      </c>
      <c r="B43285" s="1" t="s">
        <v>39619</v>
      </c>
      <c r="C43285" s="1" t="s">
        <v>39375</v>
      </c>
      <c r="D43285" s="1" t="s">
        <v>4872</v>
      </c>
      <c r="E43285" s="1" t="s">
        <v>20</v>
      </c>
      <c r="F43285" s="1" t="s">
        <v>39376</v>
      </c>
      <c r="G43285" s="1" t="s">
        <v>39377</v>
      </c>
      <c r="H43285">
        <v>6447009</v>
      </c>
      <c r="I43285">
        <v>138702</v>
      </c>
      <c r="J43285">
        <v>6582</v>
      </c>
      <c r="K43285">
        <v>17958</v>
      </c>
      <c r="L43285" s="1" t="s">
        <v>39378</v>
      </c>
      <c r="M43285" t="b">
        <v>0</v>
      </c>
      <c r="N43285" t="b">
        <v>0</v>
      </c>
      <c r="O43285" t="b">
        <v>0</v>
      </c>
      <c r="P43285" s="1" t="s">
        <v>39379</v>
      </c>
    </row>
    <row r="43286" spans="1:16" x14ac:dyDescent="0.25">
      <c r="A43286" s="1" t="s">
        <v>39634</v>
      </c>
      <c r="B43286" s="1" t="s">
        <v>39619</v>
      </c>
      <c r="C43286" s="1" t="s">
        <v>39635</v>
      </c>
      <c r="D43286" s="1" t="s">
        <v>1369</v>
      </c>
      <c r="E43286" s="1" t="s">
        <v>191</v>
      </c>
      <c r="F43286" s="1" t="s">
        <v>39636</v>
      </c>
      <c r="G43286" s="1" t="s">
        <v>39637</v>
      </c>
      <c r="H43286">
        <v>603894</v>
      </c>
      <c r="I43286">
        <v>47819</v>
      </c>
      <c r="J43286">
        <v>1016</v>
      </c>
      <c r="K43286">
        <v>8189</v>
      </c>
      <c r="L43286" s="1" t="s">
        <v>39638</v>
      </c>
      <c r="M43286" t="b">
        <v>0</v>
      </c>
      <c r="N43286" t="b">
        <v>0</v>
      </c>
      <c r="O43286" t="b">
        <v>0</v>
      </c>
      <c r="P43286" s="1" t="s">
        <v>39639</v>
      </c>
    </row>
    <row r="43287" spans="1:16" x14ac:dyDescent="0.25">
      <c r="A43287" s="1" t="s">
        <v>39640</v>
      </c>
      <c r="B43287" s="1" t="s">
        <v>39619</v>
      </c>
      <c r="C43287" s="1" t="s">
        <v>39641</v>
      </c>
      <c r="D43287" s="1" t="s">
        <v>31143</v>
      </c>
      <c r="E43287" s="1" t="s">
        <v>28</v>
      </c>
      <c r="F43287" s="1" t="s">
        <v>39642</v>
      </c>
      <c r="G43287" s="1" t="s">
        <v>31145</v>
      </c>
      <c r="H43287">
        <v>615686</v>
      </c>
      <c r="I43287">
        <v>11334</v>
      </c>
      <c r="J43287">
        <v>651</v>
      </c>
      <c r="K43287">
        <v>1366</v>
      </c>
      <c r="L43287" s="1" t="s">
        <v>39643</v>
      </c>
      <c r="M43287" t="b">
        <v>0</v>
      </c>
      <c r="N43287" t="b">
        <v>0</v>
      </c>
      <c r="O43287" t="b">
        <v>0</v>
      </c>
      <c r="P43287" s="1" t="s">
        <v>39644</v>
      </c>
    </row>
    <row r="43288" spans="1:16" x14ac:dyDescent="0.25">
      <c r="A43288" s="1" t="s">
        <v>39380</v>
      </c>
      <c r="B43288" s="1" t="s">
        <v>39619</v>
      </c>
      <c r="C43288" s="1" t="s">
        <v>39381</v>
      </c>
      <c r="D43288" s="1" t="s">
        <v>65</v>
      </c>
      <c r="E43288" s="1" t="s">
        <v>28</v>
      </c>
      <c r="F43288" s="1" t="s">
        <v>39382</v>
      </c>
      <c r="G43288" s="1" t="s">
        <v>39383</v>
      </c>
      <c r="H43288">
        <v>5186618</v>
      </c>
      <c r="I43288">
        <v>50779</v>
      </c>
      <c r="J43288">
        <v>10455</v>
      </c>
      <c r="K43288">
        <v>6338</v>
      </c>
      <c r="L43288" s="1" t="s">
        <v>39384</v>
      </c>
      <c r="M43288" t="b">
        <v>0</v>
      </c>
      <c r="N43288" t="b">
        <v>0</v>
      </c>
      <c r="O43288" t="b">
        <v>0</v>
      </c>
      <c r="P43288" s="1" t="s">
        <v>39385</v>
      </c>
    </row>
    <row r="43289" spans="1:16" x14ac:dyDescent="0.25">
      <c r="A43289" s="1" t="s">
        <v>39392</v>
      </c>
      <c r="B43289" s="1" t="s">
        <v>39619</v>
      </c>
      <c r="C43289" s="1" t="s">
        <v>39393</v>
      </c>
      <c r="D43289" s="1" t="s">
        <v>39394</v>
      </c>
      <c r="E43289" s="1" t="s">
        <v>972</v>
      </c>
      <c r="F43289" s="1" t="s">
        <v>39395</v>
      </c>
      <c r="G43289" s="1" t="s">
        <v>39396</v>
      </c>
      <c r="H43289">
        <v>1923631</v>
      </c>
      <c r="I43289">
        <v>84754</v>
      </c>
      <c r="J43289">
        <v>1956</v>
      </c>
      <c r="K43289">
        <v>5606</v>
      </c>
      <c r="L43289" s="1" t="s">
        <v>39397</v>
      </c>
      <c r="M43289" t="b">
        <v>0</v>
      </c>
      <c r="N43289" t="b">
        <v>0</v>
      </c>
      <c r="O43289" t="b">
        <v>0</v>
      </c>
      <c r="P43289" s="1" t="s">
        <v>39398</v>
      </c>
    </row>
    <row r="43290" spans="1:16" x14ac:dyDescent="0.25">
      <c r="A43290" s="1" t="s">
        <v>39386</v>
      </c>
      <c r="B43290" s="1" t="s">
        <v>39619</v>
      </c>
      <c r="C43290" s="1" t="s">
        <v>39387</v>
      </c>
      <c r="D43290" s="1" t="s">
        <v>9089</v>
      </c>
      <c r="E43290" s="1" t="s">
        <v>88</v>
      </c>
      <c r="F43290" s="1" t="s">
        <v>39388</v>
      </c>
      <c r="G43290" s="1" t="s">
        <v>39389</v>
      </c>
      <c r="H43290">
        <v>867349</v>
      </c>
      <c r="I43290">
        <v>4426</v>
      </c>
      <c r="J43290">
        <v>628</v>
      </c>
      <c r="K43290">
        <v>2073</v>
      </c>
      <c r="L43290" s="1" t="s">
        <v>39390</v>
      </c>
      <c r="M43290" t="b">
        <v>0</v>
      </c>
      <c r="N43290" t="b">
        <v>0</v>
      </c>
      <c r="O43290" t="b">
        <v>0</v>
      </c>
      <c r="P43290" s="1" t="s">
        <v>39391</v>
      </c>
    </row>
    <row r="43291" spans="1:16" x14ac:dyDescent="0.25">
      <c r="A43291" s="1" t="s">
        <v>39645</v>
      </c>
      <c r="B43291" s="1" t="s">
        <v>39619</v>
      </c>
      <c r="C43291" s="1" t="s">
        <v>39646</v>
      </c>
      <c r="D43291" s="1" t="s">
        <v>38164</v>
      </c>
      <c r="E43291" s="1" t="s">
        <v>88</v>
      </c>
      <c r="F43291" s="1" t="s">
        <v>39647</v>
      </c>
      <c r="G43291" s="1" t="s">
        <v>39648</v>
      </c>
      <c r="H43291">
        <v>464546</v>
      </c>
      <c r="I43291">
        <v>2560</v>
      </c>
      <c r="J43291">
        <v>137</v>
      </c>
      <c r="K43291">
        <v>0</v>
      </c>
      <c r="L43291" s="1" t="s">
        <v>39649</v>
      </c>
      <c r="M43291" t="b">
        <v>1</v>
      </c>
      <c r="N43291" t="b">
        <v>0</v>
      </c>
      <c r="O43291" t="b">
        <v>0</v>
      </c>
      <c r="P43291" s="1" t="s">
        <v>39650</v>
      </c>
    </row>
    <row r="43292" spans="1:16" x14ac:dyDescent="0.25">
      <c r="A43292" s="1" t="s">
        <v>39651</v>
      </c>
      <c r="B43292" s="1" t="s">
        <v>39619</v>
      </c>
      <c r="C43292" s="1" t="s">
        <v>39652</v>
      </c>
      <c r="D43292" s="1" t="s">
        <v>162</v>
      </c>
      <c r="E43292" s="1" t="s">
        <v>148</v>
      </c>
      <c r="F43292" s="1" t="s">
        <v>39653</v>
      </c>
      <c r="G43292" s="1" t="s">
        <v>39654</v>
      </c>
      <c r="H43292">
        <v>420374</v>
      </c>
      <c r="I43292">
        <v>16476</v>
      </c>
      <c r="J43292">
        <v>445</v>
      </c>
      <c r="K43292">
        <v>1909</v>
      </c>
      <c r="L43292" s="1" t="s">
        <v>39655</v>
      </c>
      <c r="M43292" t="b">
        <v>0</v>
      </c>
      <c r="N43292" t="b">
        <v>0</v>
      </c>
      <c r="O43292" t="b">
        <v>0</v>
      </c>
      <c r="P43292" s="1" t="s">
        <v>39656</v>
      </c>
    </row>
    <row r="43293" spans="1:16" x14ac:dyDescent="0.25">
      <c r="A43293" s="1" t="s">
        <v>39657</v>
      </c>
      <c r="B43293" s="1" t="s">
        <v>39619</v>
      </c>
      <c r="C43293" s="1" t="s">
        <v>39658</v>
      </c>
      <c r="D43293" s="1" t="s">
        <v>21506</v>
      </c>
      <c r="E43293" s="1" t="s">
        <v>28</v>
      </c>
      <c r="F43293" s="1" t="s">
        <v>39659</v>
      </c>
      <c r="G43293" s="1" t="s">
        <v>39660</v>
      </c>
      <c r="H43293">
        <v>837266</v>
      </c>
      <c r="I43293">
        <v>73377</v>
      </c>
      <c r="J43293">
        <v>1558</v>
      </c>
      <c r="K43293">
        <v>26488</v>
      </c>
      <c r="L43293" s="1" t="s">
        <v>39661</v>
      </c>
      <c r="M43293" t="b">
        <v>0</v>
      </c>
      <c r="N43293" t="b">
        <v>0</v>
      </c>
      <c r="O43293" t="b">
        <v>0</v>
      </c>
      <c r="P43293" s="1" t="s">
        <v>39662</v>
      </c>
    </row>
    <row r="43294" spans="1:16" x14ac:dyDescent="0.25">
      <c r="A43294" s="1" t="s">
        <v>39423</v>
      </c>
      <c r="B43294" s="1" t="s">
        <v>39619</v>
      </c>
      <c r="C43294" s="1" t="s">
        <v>39424</v>
      </c>
      <c r="D43294" s="1" t="s">
        <v>4187</v>
      </c>
      <c r="E43294" s="1" t="s">
        <v>148</v>
      </c>
      <c r="F43294" s="1" t="s">
        <v>39425</v>
      </c>
      <c r="G43294" s="1" t="s">
        <v>39426</v>
      </c>
      <c r="H43294">
        <v>616526</v>
      </c>
      <c r="I43294">
        <v>9414</v>
      </c>
      <c r="J43294">
        <v>1513</v>
      </c>
      <c r="K43294">
        <v>2396</v>
      </c>
      <c r="L43294" s="1" t="s">
        <v>39427</v>
      </c>
      <c r="M43294" t="b">
        <v>0</v>
      </c>
      <c r="N43294" t="b">
        <v>0</v>
      </c>
      <c r="O43294" t="b">
        <v>0</v>
      </c>
      <c r="P43294" s="1" t="s">
        <v>39428</v>
      </c>
    </row>
    <row r="43295" spans="1:16" x14ac:dyDescent="0.25">
      <c r="A43295" s="1" t="s">
        <v>39399</v>
      </c>
      <c r="B43295" s="1" t="s">
        <v>39619</v>
      </c>
      <c r="C43295" s="1" t="s">
        <v>39400</v>
      </c>
      <c r="D43295" s="1" t="s">
        <v>37680</v>
      </c>
      <c r="E43295" s="1" t="s">
        <v>111</v>
      </c>
      <c r="F43295" s="1" t="s">
        <v>39401</v>
      </c>
      <c r="G43295" s="1" t="s">
        <v>39402</v>
      </c>
      <c r="H43295">
        <v>2805930</v>
      </c>
      <c r="I43295">
        <v>151503</v>
      </c>
      <c r="J43295">
        <v>6453</v>
      </c>
      <c r="K43295">
        <v>16115</v>
      </c>
      <c r="L43295" s="1" t="s">
        <v>39403</v>
      </c>
      <c r="M43295" t="b">
        <v>0</v>
      </c>
      <c r="N43295" t="b">
        <v>0</v>
      </c>
      <c r="O43295" t="b">
        <v>0</v>
      </c>
      <c r="P43295" s="1" t="s">
        <v>39404</v>
      </c>
    </row>
    <row r="43296" spans="1:16" x14ac:dyDescent="0.25">
      <c r="A43296" s="1" t="s">
        <v>39663</v>
      </c>
      <c r="B43296" s="1" t="s">
        <v>39619</v>
      </c>
      <c r="C43296" s="1" t="s">
        <v>39664</v>
      </c>
      <c r="D43296" s="1" t="s">
        <v>72</v>
      </c>
      <c r="E43296" s="1" t="s">
        <v>58</v>
      </c>
      <c r="F43296" s="1" t="s">
        <v>39665</v>
      </c>
      <c r="G43296" s="1" t="s">
        <v>39666</v>
      </c>
      <c r="H43296">
        <v>933053</v>
      </c>
      <c r="I43296">
        <v>20531</v>
      </c>
      <c r="J43296">
        <v>937</v>
      </c>
      <c r="K43296">
        <v>4210</v>
      </c>
      <c r="L43296" s="1" t="s">
        <v>39667</v>
      </c>
      <c r="M43296" t="b">
        <v>0</v>
      </c>
      <c r="N43296" t="b">
        <v>0</v>
      </c>
      <c r="O43296" t="b">
        <v>0</v>
      </c>
      <c r="P43296" s="1" t="s">
        <v>39668</v>
      </c>
    </row>
    <row r="43297" spans="1:16" x14ac:dyDescent="0.25">
      <c r="A43297" s="1" t="s">
        <v>39417</v>
      </c>
      <c r="B43297" s="1" t="s">
        <v>39619</v>
      </c>
      <c r="C43297" s="1" t="s">
        <v>39418</v>
      </c>
      <c r="D43297" s="1" t="s">
        <v>17080</v>
      </c>
      <c r="E43297" s="1" t="s">
        <v>36</v>
      </c>
      <c r="F43297" s="1" t="s">
        <v>39419</v>
      </c>
      <c r="G43297" s="1" t="s">
        <v>39420</v>
      </c>
      <c r="H43297">
        <v>427929</v>
      </c>
      <c r="I43297">
        <v>13067</v>
      </c>
      <c r="J43297">
        <v>342</v>
      </c>
      <c r="K43297">
        <v>1007</v>
      </c>
      <c r="L43297" s="1" t="s">
        <v>39421</v>
      </c>
      <c r="M43297" t="b">
        <v>0</v>
      </c>
      <c r="N43297" t="b">
        <v>0</v>
      </c>
      <c r="O43297" t="b">
        <v>0</v>
      </c>
      <c r="P43297" s="1" t="s">
        <v>39422</v>
      </c>
    </row>
    <row r="43298" spans="1:16" x14ac:dyDescent="0.25">
      <c r="A43298" s="1" t="s">
        <v>39411</v>
      </c>
      <c r="B43298" s="1" t="s">
        <v>39619</v>
      </c>
      <c r="C43298" s="1" t="s">
        <v>39412</v>
      </c>
      <c r="D43298" s="1" t="s">
        <v>19472</v>
      </c>
      <c r="E43298" s="1" t="s">
        <v>80</v>
      </c>
      <c r="F43298" s="1" t="s">
        <v>39413</v>
      </c>
      <c r="G43298" s="1" t="s">
        <v>39414</v>
      </c>
      <c r="H43298">
        <v>3273330</v>
      </c>
      <c r="I43298">
        <v>199938</v>
      </c>
      <c r="J43298">
        <v>2960</v>
      </c>
      <c r="K43298">
        <v>11434</v>
      </c>
      <c r="L43298" s="1" t="s">
        <v>39415</v>
      </c>
      <c r="M43298" t="b">
        <v>0</v>
      </c>
      <c r="N43298" t="b">
        <v>0</v>
      </c>
      <c r="O43298" t="b">
        <v>0</v>
      </c>
      <c r="P43298" s="1" t="s">
        <v>39416</v>
      </c>
    </row>
    <row r="43299" spans="1:16" x14ac:dyDescent="0.25">
      <c r="A43299" s="1" t="s">
        <v>39405</v>
      </c>
      <c r="B43299" s="1" t="s">
        <v>39619</v>
      </c>
      <c r="C43299" s="1" t="s">
        <v>39406</v>
      </c>
      <c r="D43299" s="1" t="s">
        <v>34896</v>
      </c>
      <c r="E43299" s="1" t="s">
        <v>972</v>
      </c>
      <c r="F43299" s="1" t="s">
        <v>39407</v>
      </c>
      <c r="G43299" s="1" t="s">
        <v>39408</v>
      </c>
      <c r="H43299">
        <v>2792823</v>
      </c>
      <c r="I43299">
        <v>100990</v>
      </c>
      <c r="J43299">
        <v>3891</v>
      </c>
      <c r="K43299">
        <v>45399</v>
      </c>
      <c r="L43299" s="1" t="s">
        <v>39409</v>
      </c>
      <c r="M43299" t="b">
        <v>0</v>
      </c>
      <c r="N43299" t="b">
        <v>0</v>
      </c>
      <c r="O43299" t="b">
        <v>0</v>
      </c>
      <c r="P43299" s="1" t="s">
        <v>39410</v>
      </c>
    </row>
    <row r="43300" spans="1:16" x14ac:dyDescent="0.25">
      <c r="A43300" s="1" t="s">
        <v>39669</v>
      </c>
      <c r="B43300" s="1" t="s">
        <v>39619</v>
      </c>
      <c r="C43300" s="1" t="s">
        <v>39670</v>
      </c>
      <c r="D43300" s="1" t="s">
        <v>1396</v>
      </c>
      <c r="E43300" s="1" t="s">
        <v>96</v>
      </c>
      <c r="F43300" s="1" t="s">
        <v>39671</v>
      </c>
      <c r="G43300" s="1" t="s">
        <v>39672</v>
      </c>
      <c r="H43300">
        <v>513945</v>
      </c>
      <c r="I43300">
        <v>3332</v>
      </c>
      <c r="J43300">
        <v>215</v>
      </c>
      <c r="K43300">
        <v>1225</v>
      </c>
      <c r="L43300" s="1" t="s">
        <v>39673</v>
      </c>
      <c r="M43300" t="b">
        <v>0</v>
      </c>
      <c r="N43300" t="b">
        <v>0</v>
      </c>
      <c r="O43300" t="b">
        <v>0</v>
      </c>
      <c r="P43300" s="1" t="s">
        <v>39674</v>
      </c>
    </row>
    <row r="43301" spans="1:16" x14ac:dyDescent="0.25">
      <c r="A43301" s="1" t="s">
        <v>39429</v>
      </c>
      <c r="B43301" s="1" t="s">
        <v>39619</v>
      </c>
      <c r="C43301" s="1" t="s">
        <v>39430</v>
      </c>
      <c r="D43301" s="1" t="s">
        <v>27515</v>
      </c>
      <c r="E43301" s="1" t="s">
        <v>191</v>
      </c>
      <c r="F43301" s="1" t="s">
        <v>39431</v>
      </c>
      <c r="G43301" s="1" t="s">
        <v>39432</v>
      </c>
      <c r="H43301">
        <v>1138231</v>
      </c>
      <c r="I43301">
        <v>63902</v>
      </c>
      <c r="J43301">
        <v>1034</v>
      </c>
      <c r="K43301">
        <v>7620</v>
      </c>
      <c r="L43301" s="1" t="s">
        <v>39433</v>
      </c>
      <c r="M43301" t="b">
        <v>0</v>
      </c>
      <c r="N43301" t="b">
        <v>0</v>
      </c>
      <c r="O43301" t="b">
        <v>0</v>
      </c>
      <c r="P43301" s="1" t="s">
        <v>39434</v>
      </c>
    </row>
    <row r="43302" spans="1:16" x14ac:dyDescent="0.25">
      <c r="A43302" s="1" t="s">
        <v>39435</v>
      </c>
      <c r="B43302" s="1" t="s">
        <v>39619</v>
      </c>
      <c r="C43302" s="1" t="s">
        <v>39436</v>
      </c>
      <c r="D43302" s="1" t="s">
        <v>8860</v>
      </c>
      <c r="E43302" s="1" t="s">
        <v>88</v>
      </c>
      <c r="F43302" s="1" t="s">
        <v>39437</v>
      </c>
      <c r="G43302" s="1" t="s">
        <v>39438</v>
      </c>
      <c r="H43302">
        <v>2835464</v>
      </c>
      <c r="I43302">
        <v>17842</v>
      </c>
      <c r="J43302">
        <v>2154</v>
      </c>
      <c r="K43302">
        <v>3744</v>
      </c>
      <c r="L43302" s="1" t="s">
        <v>39439</v>
      </c>
      <c r="M43302" t="b">
        <v>0</v>
      </c>
      <c r="N43302" t="b">
        <v>0</v>
      </c>
      <c r="O43302" t="b">
        <v>0</v>
      </c>
      <c r="P43302" s="1" t="s">
        <v>39440</v>
      </c>
    </row>
    <row r="43303" spans="1:16" x14ac:dyDescent="0.25">
      <c r="A43303" s="1" t="s">
        <v>39675</v>
      </c>
      <c r="B43303" s="1" t="s">
        <v>39619</v>
      </c>
      <c r="C43303" s="1" t="s">
        <v>39676</v>
      </c>
      <c r="D43303" s="1" t="s">
        <v>318</v>
      </c>
      <c r="E43303" s="1" t="s">
        <v>88</v>
      </c>
      <c r="F43303" s="1" t="s">
        <v>39677</v>
      </c>
      <c r="G43303" s="1" t="s">
        <v>39678</v>
      </c>
      <c r="H43303">
        <v>234007</v>
      </c>
      <c r="I43303">
        <v>1396</v>
      </c>
      <c r="J43303">
        <v>180</v>
      </c>
      <c r="K43303">
        <v>400</v>
      </c>
      <c r="L43303" s="1" t="s">
        <v>39679</v>
      </c>
      <c r="M43303" t="b">
        <v>0</v>
      </c>
      <c r="N43303" t="b">
        <v>0</v>
      </c>
      <c r="O43303" t="b">
        <v>0</v>
      </c>
      <c r="P43303" s="1" t="s">
        <v>39680</v>
      </c>
    </row>
    <row r="43304" spans="1:16" x14ac:dyDescent="0.25">
      <c r="A43304" s="1" t="s">
        <v>39441</v>
      </c>
      <c r="B43304" s="1" t="s">
        <v>39619</v>
      </c>
      <c r="C43304" s="1" t="s">
        <v>39442</v>
      </c>
      <c r="D43304" s="1" t="s">
        <v>13334</v>
      </c>
      <c r="E43304" s="1" t="s">
        <v>96</v>
      </c>
      <c r="F43304" s="1" t="s">
        <v>39443</v>
      </c>
      <c r="G43304" s="1" t="s">
        <v>39444</v>
      </c>
      <c r="H43304">
        <v>514680</v>
      </c>
      <c r="I43304">
        <v>1992</v>
      </c>
      <c r="J43304">
        <v>231</v>
      </c>
      <c r="K43304">
        <v>801</v>
      </c>
      <c r="L43304" s="1" t="s">
        <v>39445</v>
      </c>
      <c r="M43304" t="b">
        <v>0</v>
      </c>
      <c r="N43304" t="b">
        <v>0</v>
      </c>
      <c r="O43304" t="b">
        <v>0</v>
      </c>
      <c r="P43304" s="1" t="s">
        <v>39446</v>
      </c>
    </row>
    <row r="43305" spans="1:16" x14ac:dyDescent="0.25">
      <c r="A43305" s="1" t="s">
        <v>39447</v>
      </c>
      <c r="B43305" s="1" t="s">
        <v>39619</v>
      </c>
      <c r="C43305" s="1" t="s">
        <v>39448</v>
      </c>
      <c r="D43305" s="1" t="s">
        <v>6103</v>
      </c>
      <c r="E43305" s="1" t="s">
        <v>28</v>
      </c>
      <c r="F43305" s="1" t="s">
        <v>39449</v>
      </c>
      <c r="G43305" s="1" t="s">
        <v>39450</v>
      </c>
      <c r="H43305">
        <v>6108992</v>
      </c>
      <c r="I43305">
        <v>33089</v>
      </c>
      <c r="J43305">
        <v>2430</v>
      </c>
      <c r="K43305">
        <v>5045</v>
      </c>
      <c r="L43305" s="1" t="s">
        <v>39451</v>
      </c>
      <c r="M43305" t="b">
        <v>0</v>
      </c>
      <c r="N43305" t="b">
        <v>0</v>
      </c>
      <c r="O43305" t="b">
        <v>0</v>
      </c>
      <c r="P43305" s="1" t="s">
        <v>39452</v>
      </c>
    </row>
    <row r="43306" spans="1:16" x14ac:dyDescent="0.25">
      <c r="A43306" s="1" t="s">
        <v>39453</v>
      </c>
      <c r="B43306" s="1" t="s">
        <v>329</v>
      </c>
      <c r="C43306" s="1" t="s">
        <v>329</v>
      </c>
      <c r="D43306" s="1" t="s">
        <v>329</v>
      </c>
      <c r="E43306" s="1" t="s">
        <v>329</v>
      </c>
      <c r="F43306" s="1" t="s">
        <v>329</v>
      </c>
      <c r="G43306" s="1" t="s">
        <v>329</v>
      </c>
      <c r="L43306" s="1" t="s">
        <v>329</v>
      </c>
      <c r="P43306" s="1" t="s">
        <v>329</v>
      </c>
    </row>
    <row r="43307" spans="1:16" x14ac:dyDescent="0.25">
      <c r="A43307" s="1" t="s">
        <v>15623</v>
      </c>
      <c r="B43307" s="1" t="s">
        <v>329</v>
      </c>
      <c r="C43307" s="1" t="s">
        <v>329</v>
      </c>
      <c r="D43307" s="1" t="s">
        <v>329</v>
      </c>
      <c r="E43307" s="1" t="s">
        <v>329</v>
      </c>
      <c r="F43307" s="1" t="s">
        <v>329</v>
      </c>
      <c r="G43307" s="1" t="s">
        <v>329</v>
      </c>
      <c r="L43307" s="1" t="s">
        <v>329</v>
      </c>
      <c r="P43307" s="1" t="s">
        <v>329</v>
      </c>
    </row>
    <row r="43308" spans="1:16" x14ac:dyDescent="0.25">
      <c r="A43308" s="1" t="s">
        <v>39454</v>
      </c>
      <c r="B43308" s="1" t="s">
        <v>39455</v>
      </c>
      <c r="C43308" s="1" t="s">
        <v>39456</v>
      </c>
      <c r="D43308" s="1" t="s">
        <v>39457</v>
      </c>
      <c r="E43308" s="1" t="s">
        <v>329</v>
      </c>
      <c r="F43308" s="1" t="s">
        <v>329</v>
      </c>
      <c r="G43308" s="1" t="s">
        <v>329</v>
      </c>
      <c r="L43308" s="1" t="s">
        <v>329</v>
      </c>
      <c r="P43308" s="1" t="s">
        <v>329</v>
      </c>
    </row>
    <row r="43309" spans="1:16" x14ac:dyDescent="0.25">
      <c r="A43309" s="1" t="s">
        <v>39458</v>
      </c>
      <c r="B43309" s="1" t="s">
        <v>39619</v>
      </c>
      <c r="C43309" s="1" t="s">
        <v>39459</v>
      </c>
      <c r="D43309" s="1" t="s">
        <v>35130</v>
      </c>
      <c r="E43309" s="1" t="s">
        <v>28</v>
      </c>
      <c r="F43309" s="1" t="s">
        <v>39460</v>
      </c>
      <c r="G43309" s="1" t="s">
        <v>39461</v>
      </c>
      <c r="H43309">
        <v>2682056</v>
      </c>
      <c r="I43309">
        <v>39322</v>
      </c>
      <c r="J43309">
        <v>2362</v>
      </c>
      <c r="K43309">
        <v>0</v>
      </c>
      <c r="L43309" s="1" t="s">
        <v>39462</v>
      </c>
      <c r="M43309" t="b">
        <v>1</v>
      </c>
      <c r="N43309" t="b">
        <v>0</v>
      </c>
      <c r="O43309" t="b">
        <v>0</v>
      </c>
      <c r="P43309" s="1" t="s">
        <v>39463</v>
      </c>
    </row>
    <row r="43310" spans="1:16" x14ac:dyDescent="0.25">
      <c r="A43310" s="1" t="s">
        <v>39464</v>
      </c>
      <c r="B43310" s="1" t="s">
        <v>39619</v>
      </c>
      <c r="C43310" s="1" t="s">
        <v>39465</v>
      </c>
      <c r="D43310" s="1" t="s">
        <v>3951</v>
      </c>
      <c r="E43310" s="1" t="s">
        <v>36</v>
      </c>
      <c r="F43310" s="1" t="s">
        <v>39466</v>
      </c>
      <c r="G43310" s="1" t="s">
        <v>39467</v>
      </c>
      <c r="H43310">
        <v>2351544</v>
      </c>
      <c r="I43310">
        <v>93035</v>
      </c>
      <c r="J43310">
        <v>5674</v>
      </c>
      <c r="K43310">
        <v>4567</v>
      </c>
      <c r="L43310" s="1" t="s">
        <v>39468</v>
      </c>
      <c r="M43310" t="b">
        <v>0</v>
      </c>
      <c r="N43310" t="b">
        <v>0</v>
      </c>
      <c r="O43310" t="b">
        <v>0</v>
      </c>
      <c r="P43310" s="1" t="s">
        <v>39469</v>
      </c>
    </row>
    <row r="43311" spans="1:16" x14ac:dyDescent="0.25">
      <c r="A43311" s="1" t="s">
        <v>39470</v>
      </c>
      <c r="B43311" s="1" t="s">
        <v>39619</v>
      </c>
      <c r="C43311" s="1" t="s">
        <v>39471</v>
      </c>
      <c r="D43311" s="1" t="s">
        <v>3088</v>
      </c>
      <c r="E43311" s="1" t="s">
        <v>191</v>
      </c>
      <c r="F43311" s="1" t="s">
        <v>39472</v>
      </c>
      <c r="G43311" s="1" t="s">
        <v>39473</v>
      </c>
      <c r="H43311">
        <v>1905940</v>
      </c>
      <c r="I43311">
        <v>50290</v>
      </c>
      <c r="J43311">
        <v>1444</v>
      </c>
      <c r="K43311">
        <v>3647</v>
      </c>
      <c r="L43311" s="1" t="s">
        <v>39474</v>
      </c>
      <c r="M43311" t="b">
        <v>0</v>
      </c>
      <c r="N43311" t="b">
        <v>0</v>
      </c>
      <c r="O43311" t="b">
        <v>0</v>
      </c>
      <c r="P43311" s="1" t="s">
        <v>39475</v>
      </c>
    </row>
    <row r="43312" spans="1:16" x14ac:dyDescent="0.25">
      <c r="A43312" s="1" t="s">
        <v>39681</v>
      </c>
      <c r="B43312" s="1" t="s">
        <v>39619</v>
      </c>
      <c r="C43312" s="1" t="s">
        <v>39682</v>
      </c>
      <c r="D43312" s="1" t="s">
        <v>13112</v>
      </c>
      <c r="E43312" s="1" t="s">
        <v>96</v>
      </c>
      <c r="F43312" s="1" t="s">
        <v>39683</v>
      </c>
      <c r="G43312" s="1" t="s">
        <v>39684</v>
      </c>
      <c r="H43312">
        <v>260757</v>
      </c>
      <c r="I43312">
        <v>7830</v>
      </c>
      <c r="J43312">
        <v>109</v>
      </c>
      <c r="K43312">
        <v>448</v>
      </c>
      <c r="L43312" s="1" t="s">
        <v>39685</v>
      </c>
      <c r="M43312" t="b">
        <v>0</v>
      </c>
      <c r="N43312" t="b">
        <v>0</v>
      </c>
      <c r="O43312" t="b">
        <v>0</v>
      </c>
      <c r="P43312" s="1" t="s">
        <v>39686</v>
      </c>
    </row>
    <row r="43313" spans="1:16" x14ac:dyDescent="0.25">
      <c r="A43313" s="1" t="s">
        <v>39687</v>
      </c>
      <c r="B43313" s="1" t="s">
        <v>39619</v>
      </c>
      <c r="C43313" s="1" t="s">
        <v>39688</v>
      </c>
      <c r="D43313" s="1" t="s">
        <v>2684</v>
      </c>
      <c r="E43313" s="1" t="s">
        <v>88</v>
      </c>
      <c r="F43313" s="1" t="s">
        <v>39689</v>
      </c>
      <c r="G43313" s="1" t="s">
        <v>39690</v>
      </c>
      <c r="H43313">
        <v>864370</v>
      </c>
      <c r="I43313">
        <v>4840</v>
      </c>
      <c r="J43313">
        <v>646</v>
      </c>
      <c r="K43313">
        <v>1813</v>
      </c>
      <c r="L43313" s="1" t="s">
        <v>39691</v>
      </c>
      <c r="M43313" t="b">
        <v>0</v>
      </c>
      <c r="N43313" t="b">
        <v>0</v>
      </c>
      <c r="O43313" t="b">
        <v>0</v>
      </c>
      <c r="P43313" s="1" t="s">
        <v>39692</v>
      </c>
    </row>
    <row r="43314" spans="1:16" x14ac:dyDescent="0.25">
      <c r="A43314" s="1" t="s">
        <v>39482</v>
      </c>
      <c r="B43314" s="1" t="s">
        <v>39619</v>
      </c>
      <c r="C43314" s="1" t="s">
        <v>39483</v>
      </c>
      <c r="D43314" s="1" t="s">
        <v>4105</v>
      </c>
      <c r="E43314" s="1" t="s">
        <v>88</v>
      </c>
      <c r="F43314" s="1" t="s">
        <v>39484</v>
      </c>
      <c r="G43314" s="1" t="s">
        <v>39485</v>
      </c>
      <c r="H43314">
        <v>1778241</v>
      </c>
      <c r="I43314">
        <v>8937</v>
      </c>
      <c r="J43314">
        <v>5599</v>
      </c>
      <c r="K43314">
        <v>29092</v>
      </c>
      <c r="L43314" s="1" t="s">
        <v>39486</v>
      </c>
      <c r="M43314" t="b">
        <v>0</v>
      </c>
      <c r="N43314" t="b">
        <v>0</v>
      </c>
      <c r="O43314" t="b">
        <v>0</v>
      </c>
      <c r="P43314" s="1" t="s">
        <v>39487</v>
      </c>
    </row>
    <row r="43315" spans="1:16" x14ac:dyDescent="0.25">
      <c r="A43315" s="1" t="s">
        <v>39494</v>
      </c>
      <c r="B43315" s="1" t="s">
        <v>39619</v>
      </c>
      <c r="C43315" s="1" t="s">
        <v>39495</v>
      </c>
      <c r="D43315" s="1" t="s">
        <v>12025</v>
      </c>
      <c r="E43315" s="1" t="s">
        <v>111</v>
      </c>
      <c r="F43315" s="1" t="s">
        <v>39496</v>
      </c>
      <c r="G43315" s="1" t="s">
        <v>39497</v>
      </c>
      <c r="H43315">
        <v>3074637</v>
      </c>
      <c r="I43315">
        <v>169145</v>
      </c>
      <c r="J43315">
        <v>2772</v>
      </c>
      <c r="K43315">
        <v>13198</v>
      </c>
      <c r="L43315" s="1" t="s">
        <v>39498</v>
      </c>
      <c r="M43315" t="b">
        <v>0</v>
      </c>
      <c r="N43315" t="b">
        <v>0</v>
      </c>
      <c r="O43315" t="b">
        <v>0</v>
      </c>
      <c r="P43315" s="1" t="s">
        <v>39499</v>
      </c>
    </row>
    <row r="43316" spans="1:16" x14ac:dyDescent="0.25">
      <c r="A43316" s="1" t="s">
        <v>39488</v>
      </c>
      <c r="B43316" s="1" t="s">
        <v>39619</v>
      </c>
      <c r="C43316" s="1" t="s">
        <v>39489</v>
      </c>
      <c r="D43316" s="1" t="s">
        <v>622</v>
      </c>
      <c r="E43316" s="1" t="s">
        <v>88</v>
      </c>
      <c r="F43316" s="1" t="s">
        <v>39490</v>
      </c>
      <c r="G43316" s="1" t="s">
        <v>39491</v>
      </c>
      <c r="H43316">
        <v>847121</v>
      </c>
      <c r="I43316">
        <v>2721</v>
      </c>
      <c r="J43316">
        <v>535</v>
      </c>
      <c r="K43316">
        <v>1150</v>
      </c>
      <c r="L43316" s="1" t="s">
        <v>39492</v>
      </c>
      <c r="M43316" t="b">
        <v>0</v>
      </c>
      <c r="N43316" t="b">
        <v>0</v>
      </c>
      <c r="O43316" t="b">
        <v>0</v>
      </c>
      <c r="P43316" s="1" t="s">
        <v>39493</v>
      </c>
    </row>
    <row r="43317" spans="1:16" x14ac:dyDescent="0.25">
      <c r="A43317" s="1" t="s">
        <v>39500</v>
      </c>
      <c r="B43317" s="1" t="s">
        <v>39619</v>
      </c>
      <c r="C43317" s="1" t="s">
        <v>39501</v>
      </c>
      <c r="D43317" s="1" t="s">
        <v>18050</v>
      </c>
      <c r="E43317" s="1" t="s">
        <v>36</v>
      </c>
      <c r="F43317" s="1" t="s">
        <v>39502</v>
      </c>
      <c r="G43317" s="1" t="s">
        <v>39503</v>
      </c>
      <c r="H43317">
        <v>940790</v>
      </c>
      <c r="I43317">
        <v>17704</v>
      </c>
      <c r="J43317">
        <v>334</v>
      </c>
      <c r="K43317">
        <v>2352</v>
      </c>
      <c r="L43317" s="1" t="s">
        <v>39504</v>
      </c>
      <c r="M43317" t="b">
        <v>0</v>
      </c>
      <c r="N43317" t="b">
        <v>0</v>
      </c>
      <c r="O43317" t="b">
        <v>0</v>
      </c>
      <c r="P43317" s="1" t="s">
        <v>39505</v>
      </c>
    </row>
    <row r="43318" spans="1:16" x14ac:dyDescent="0.25">
      <c r="A43318" s="1" t="s">
        <v>39512</v>
      </c>
      <c r="B43318" s="1" t="s">
        <v>39619</v>
      </c>
      <c r="C43318" s="1" t="s">
        <v>39513</v>
      </c>
      <c r="D43318" s="1" t="s">
        <v>39514</v>
      </c>
      <c r="E43318" s="1" t="s">
        <v>111</v>
      </c>
      <c r="F43318" s="1" t="s">
        <v>39496</v>
      </c>
      <c r="G43318" s="1" t="s">
        <v>39515</v>
      </c>
      <c r="H43318">
        <v>11529861</v>
      </c>
      <c r="I43318">
        <v>457774</v>
      </c>
      <c r="J43318">
        <v>26273</v>
      </c>
      <c r="K43318">
        <v>30081</v>
      </c>
      <c r="L43318" s="1" t="s">
        <v>39516</v>
      </c>
      <c r="M43318" t="b">
        <v>0</v>
      </c>
      <c r="N43318" t="b">
        <v>0</v>
      </c>
      <c r="O43318" t="b">
        <v>0</v>
      </c>
      <c r="P43318" s="1" t="s">
        <v>39517</v>
      </c>
    </row>
    <row r="43319" spans="1:16" x14ac:dyDescent="0.25">
      <c r="A43319" s="1" t="s">
        <v>39524</v>
      </c>
      <c r="B43319" s="1" t="s">
        <v>39619</v>
      </c>
      <c r="C43319" s="1" t="s">
        <v>39525</v>
      </c>
      <c r="D43319" s="1" t="s">
        <v>418</v>
      </c>
      <c r="E43319" s="1" t="s">
        <v>28</v>
      </c>
      <c r="F43319" s="1" t="s">
        <v>39526</v>
      </c>
      <c r="G43319" s="1" t="s">
        <v>39527</v>
      </c>
      <c r="H43319">
        <v>3322575</v>
      </c>
      <c r="I43319">
        <v>32661</v>
      </c>
      <c r="J43319">
        <v>1427</v>
      </c>
      <c r="K43319">
        <v>2007</v>
      </c>
      <c r="L43319" s="1" t="s">
        <v>39528</v>
      </c>
      <c r="M43319" t="b">
        <v>0</v>
      </c>
      <c r="N43319" t="b">
        <v>0</v>
      </c>
      <c r="O43319" t="b">
        <v>0</v>
      </c>
      <c r="P43319" s="1" t="s">
        <v>39529</v>
      </c>
    </row>
    <row r="43320" spans="1:16" x14ac:dyDescent="0.25">
      <c r="A43320" s="1" t="s">
        <v>39506</v>
      </c>
      <c r="B43320" s="1" t="s">
        <v>39619</v>
      </c>
      <c r="C43320" s="1" t="s">
        <v>39507</v>
      </c>
      <c r="D43320" s="1" t="s">
        <v>18351</v>
      </c>
      <c r="E43320" s="1" t="s">
        <v>972</v>
      </c>
      <c r="F43320" s="1" t="s">
        <v>39508</v>
      </c>
      <c r="G43320" s="1" t="s">
        <v>39509</v>
      </c>
      <c r="H43320">
        <v>2286855</v>
      </c>
      <c r="I43320">
        <v>105838</v>
      </c>
      <c r="J43320">
        <v>3482</v>
      </c>
      <c r="K43320">
        <v>7857</v>
      </c>
      <c r="L43320" s="1" t="s">
        <v>39510</v>
      </c>
      <c r="M43320" t="b">
        <v>0</v>
      </c>
      <c r="N43320" t="b">
        <v>0</v>
      </c>
      <c r="O43320" t="b">
        <v>0</v>
      </c>
      <c r="P43320" s="1" t="s">
        <v>39511</v>
      </c>
    </row>
    <row r="43321" spans="1:16" x14ac:dyDescent="0.25">
      <c r="A43321" s="1" t="s">
        <v>39518</v>
      </c>
      <c r="B43321" s="1" t="s">
        <v>39619</v>
      </c>
      <c r="C43321" s="1" t="s">
        <v>39519</v>
      </c>
      <c r="D43321" s="1" t="s">
        <v>3499</v>
      </c>
      <c r="E43321" s="1" t="s">
        <v>28</v>
      </c>
      <c r="F43321" s="1" t="s">
        <v>39520</v>
      </c>
      <c r="G43321" s="1" t="s">
        <v>39521</v>
      </c>
      <c r="H43321">
        <v>945139</v>
      </c>
      <c r="I43321">
        <v>3237</v>
      </c>
      <c r="J43321">
        <v>451</v>
      </c>
      <c r="K43321">
        <v>476</v>
      </c>
      <c r="L43321" s="1" t="s">
        <v>39522</v>
      </c>
      <c r="M43321" t="b">
        <v>0</v>
      </c>
      <c r="N43321" t="b">
        <v>0</v>
      </c>
      <c r="O43321" t="b">
        <v>0</v>
      </c>
      <c r="P43321" s="1" t="s">
        <v>39523</v>
      </c>
    </row>
    <row r="43322" spans="1:16" x14ac:dyDescent="0.25">
      <c r="A43322" s="1" t="s">
        <v>39536</v>
      </c>
      <c r="B43322" s="1" t="s">
        <v>39619</v>
      </c>
      <c r="C43322" s="1" t="s">
        <v>39537</v>
      </c>
      <c r="D43322" s="1" t="s">
        <v>495</v>
      </c>
      <c r="E43322" s="1" t="s">
        <v>20</v>
      </c>
      <c r="F43322" s="1" t="s">
        <v>39538</v>
      </c>
      <c r="G43322" s="1" t="s">
        <v>39539</v>
      </c>
      <c r="H43322">
        <v>5232475</v>
      </c>
      <c r="I43322">
        <v>280114</v>
      </c>
      <c r="J43322">
        <v>2483</v>
      </c>
      <c r="K43322">
        <v>27063</v>
      </c>
      <c r="L43322" s="1" t="s">
        <v>39540</v>
      </c>
      <c r="M43322" t="b">
        <v>0</v>
      </c>
      <c r="N43322" t="b">
        <v>0</v>
      </c>
      <c r="O43322" t="b">
        <v>0</v>
      </c>
      <c r="P43322" s="1" t="s">
        <v>39541</v>
      </c>
    </row>
    <row r="43323" spans="1:16" x14ac:dyDescent="0.25">
      <c r="A43323" s="1" t="s">
        <v>39303</v>
      </c>
      <c r="B43323" s="1" t="s">
        <v>39619</v>
      </c>
      <c r="C43323" s="1" t="s">
        <v>39304</v>
      </c>
      <c r="D43323" s="1" t="s">
        <v>2415</v>
      </c>
      <c r="E43323" s="1" t="s">
        <v>111</v>
      </c>
      <c r="F43323" s="1" t="s">
        <v>39305</v>
      </c>
      <c r="G43323" s="1" t="s">
        <v>39334</v>
      </c>
      <c r="H43323">
        <v>73463137</v>
      </c>
      <c r="I43323">
        <v>4924045</v>
      </c>
      <c r="J43323">
        <v>156023</v>
      </c>
      <c r="K43323">
        <v>1084421</v>
      </c>
      <c r="L43323" s="1" t="s">
        <v>39306</v>
      </c>
      <c r="M43323" t="b">
        <v>0</v>
      </c>
      <c r="N43323" t="b">
        <v>0</v>
      </c>
      <c r="O43323" t="b">
        <v>0</v>
      </c>
      <c r="P43323" s="1" t="s">
        <v>39307</v>
      </c>
    </row>
    <row r="43324" spans="1:16" x14ac:dyDescent="0.25">
      <c r="A43324" s="1" t="s">
        <v>39542</v>
      </c>
      <c r="B43324" s="1" t="s">
        <v>39619</v>
      </c>
      <c r="C43324" s="1" t="s">
        <v>39543</v>
      </c>
      <c r="D43324" s="1" t="s">
        <v>1576</v>
      </c>
      <c r="E43324" s="1" t="s">
        <v>28</v>
      </c>
      <c r="F43324" s="1" t="s">
        <v>39544</v>
      </c>
      <c r="G43324" s="1" t="s">
        <v>39545</v>
      </c>
      <c r="H43324">
        <v>1166744</v>
      </c>
      <c r="I43324">
        <v>28492</v>
      </c>
      <c r="J43324">
        <v>1174</v>
      </c>
      <c r="K43324">
        <v>2173</v>
      </c>
      <c r="L43324" s="1" t="s">
        <v>39546</v>
      </c>
      <c r="M43324" t="b">
        <v>0</v>
      </c>
      <c r="N43324" t="b">
        <v>0</v>
      </c>
      <c r="O43324" t="b">
        <v>0</v>
      </c>
      <c r="P43324" s="1" t="s">
        <v>39547</v>
      </c>
    </row>
    <row r="43325" spans="1:16" x14ac:dyDescent="0.25">
      <c r="A43325" s="1" t="s">
        <v>39296</v>
      </c>
      <c r="B43325" s="1" t="s">
        <v>39619</v>
      </c>
      <c r="C43325" s="1" t="s">
        <v>39298</v>
      </c>
      <c r="D43325" s="1" t="s">
        <v>7821</v>
      </c>
      <c r="E43325" s="1" t="s">
        <v>80</v>
      </c>
      <c r="F43325" s="1" t="s">
        <v>39299</v>
      </c>
      <c r="G43325" s="1" t="s">
        <v>39300</v>
      </c>
      <c r="H43325">
        <v>6222791</v>
      </c>
      <c r="I43325">
        <v>138109</v>
      </c>
      <c r="J43325">
        <v>12397</v>
      </c>
      <c r="K43325">
        <v>30936</v>
      </c>
      <c r="L43325" s="1" t="s">
        <v>39301</v>
      </c>
      <c r="M43325" t="b">
        <v>0</v>
      </c>
      <c r="N43325" t="b">
        <v>0</v>
      </c>
      <c r="O43325" t="b">
        <v>0</v>
      </c>
      <c r="P43325" s="1" t="s">
        <v>39302</v>
      </c>
    </row>
    <row r="43326" spans="1:16" x14ac:dyDescent="0.25">
      <c r="A43326" s="1" t="s">
        <v>39347</v>
      </c>
      <c r="B43326" s="1" t="s">
        <v>39619</v>
      </c>
      <c r="C43326" s="1" t="s">
        <v>39348</v>
      </c>
      <c r="D43326" s="1" t="s">
        <v>782</v>
      </c>
      <c r="E43326" s="1" t="s">
        <v>28</v>
      </c>
      <c r="F43326" s="1" t="s">
        <v>39349</v>
      </c>
      <c r="G43326" s="1" t="s">
        <v>39350</v>
      </c>
      <c r="H43326">
        <v>1522823</v>
      </c>
      <c r="I43326">
        <v>46718</v>
      </c>
      <c r="J43326">
        <v>668</v>
      </c>
      <c r="K43326">
        <v>1536</v>
      </c>
      <c r="L43326" s="1" t="s">
        <v>39351</v>
      </c>
      <c r="M43326" t="b">
        <v>0</v>
      </c>
      <c r="N43326" t="b">
        <v>0</v>
      </c>
      <c r="O43326" t="b">
        <v>0</v>
      </c>
      <c r="P43326" s="1" t="s">
        <v>39352</v>
      </c>
    </row>
    <row r="43327" spans="1:16" x14ac:dyDescent="0.25">
      <c r="A43327" s="1" t="s">
        <v>39559</v>
      </c>
      <c r="B43327" s="1" t="s">
        <v>39619</v>
      </c>
      <c r="C43327" s="1" t="s">
        <v>39560</v>
      </c>
      <c r="D43327" s="1" t="s">
        <v>754</v>
      </c>
      <c r="E43327" s="1" t="s">
        <v>36</v>
      </c>
      <c r="F43327" s="1" t="s">
        <v>39561</v>
      </c>
      <c r="G43327" s="1" t="s">
        <v>39562</v>
      </c>
      <c r="H43327">
        <v>642112</v>
      </c>
      <c r="I43327">
        <v>5758</v>
      </c>
      <c r="J43327">
        <v>253</v>
      </c>
      <c r="K43327">
        <v>554</v>
      </c>
      <c r="L43327" s="1" t="s">
        <v>39563</v>
      </c>
      <c r="M43327" t="b">
        <v>0</v>
      </c>
      <c r="N43327" t="b">
        <v>0</v>
      </c>
      <c r="O43327" t="b">
        <v>0</v>
      </c>
      <c r="P43327" s="1" t="s">
        <v>39564</v>
      </c>
    </row>
    <row r="43328" spans="1:16" x14ac:dyDescent="0.25">
      <c r="A43328" s="1" t="s">
        <v>39548</v>
      </c>
      <c r="B43328" s="1" t="s">
        <v>39619</v>
      </c>
      <c r="C43328" s="1" t="s">
        <v>39549</v>
      </c>
      <c r="D43328" s="1" t="s">
        <v>373</v>
      </c>
      <c r="E43328" s="1" t="s">
        <v>28</v>
      </c>
      <c r="F43328" s="1" t="s">
        <v>39550</v>
      </c>
      <c r="G43328" s="1" t="s">
        <v>39551</v>
      </c>
      <c r="H43328">
        <v>1713145</v>
      </c>
      <c r="I43328">
        <v>45314</v>
      </c>
      <c r="J43328">
        <v>3341</v>
      </c>
      <c r="K43328">
        <v>15776</v>
      </c>
      <c r="L43328" s="1" t="s">
        <v>39552</v>
      </c>
      <c r="M43328" t="b">
        <v>0</v>
      </c>
      <c r="N43328" t="b">
        <v>0</v>
      </c>
      <c r="O43328" t="b">
        <v>0</v>
      </c>
      <c r="P43328" s="1" t="s">
        <v>39553</v>
      </c>
    </row>
    <row r="43329" spans="1:16" x14ac:dyDescent="0.25">
      <c r="A43329" s="1" t="s">
        <v>39554</v>
      </c>
      <c r="B43329" s="1" t="s">
        <v>39619</v>
      </c>
      <c r="C43329" s="1" t="s">
        <v>39555</v>
      </c>
      <c r="D43329" s="1" t="s">
        <v>2445</v>
      </c>
      <c r="E43329" s="1" t="s">
        <v>36</v>
      </c>
      <c r="F43329" s="1" t="s">
        <v>39556</v>
      </c>
      <c r="G43329" s="1" t="s">
        <v>28559</v>
      </c>
      <c r="H43329">
        <v>899028</v>
      </c>
      <c r="I43329">
        <v>45091</v>
      </c>
      <c r="J43329">
        <v>746</v>
      </c>
      <c r="K43329">
        <v>22889</v>
      </c>
      <c r="L43329" s="1" t="s">
        <v>39557</v>
      </c>
      <c r="M43329" t="b">
        <v>0</v>
      </c>
      <c r="N43329" t="b">
        <v>0</v>
      </c>
      <c r="O43329" t="b">
        <v>0</v>
      </c>
      <c r="P43329" s="1" t="s">
        <v>39558</v>
      </c>
    </row>
    <row r="43330" spans="1:16" x14ac:dyDescent="0.25">
      <c r="A43330" s="1" t="s">
        <v>39565</v>
      </c>
      <c r="B43330" s="1" t="s">
        <v>39619</v>
      </c>
      <c r="C43330" s="1" t="s">
        <v>39566</v>
      </c>
      <c r="D43330" s="1" t="s">
        <v>636</v>
      </c>
      <c r="E43330" s="1" t="s">
        <v>20</v>
      </c>
      <c r="F43330" s="1" t="s">
        <v>39567</v>
      </c>
      <c r="G43330" s="1" t="s">
        <v>39568</v>
      </c>
      <c r="H43330">
        <v>5293904</v>
      </c>
      <c r="I43330">
        <v>554019</v>
      </c>
      <c r="J43330">
        <v>2987</v>
      </c>
      <c r="K43330">
        <v>51558</v>
      </c>
      <c r="L43330" s="1" t="s">
        <v>39569</v>
      </c>
      <c r="M43330" t="b">
        <v>0</v>
      </c>
      <c r="N43330" t="b">
        <v>0</v>
      </c>
      <c r="O43330" t="b">
        <v>0</v>
      </c>
      <c r="P43330" s="1" t="s">
        <v>39570</v>
      </c>
    </row>
    <row r="43331" spans="1:16" x14ac:dyDescent="0.25">
      <c r="A43331" s="1" t="s">
        <v>39335</v>
      </c>
      <c r="B43331" s="1" t="s">
        <v>39619</v>
      </c>
      <c r="C43331" s="1" t="s">
        <v>39336</v>
      </c>
      <c r="D43331" s="1" t="s">
        <v>12662</v>
      </c>
      <c r="E43331" s="1" t="s">
        <v>28</v>
      </c>
      <c r="F43331" s="1" t="s">
        <v>39337</v>
      </c>
      <c r="G43331" s="1" t="s">
        <v>39338</v>
      </c>
      <c r="H43331">
        <v>838437</v>
      </c>
      <c r="I43331">
        <v>40995</v>
      </c>
      <c r="J43331">
        <v>920</v>
      </c>
      <c r="K43331">
        <v>3924</v>
      </c>
      <c r="L43331" s="1" t="s">
        <v>39339</v>
      </c>
      <c r="M43331" t="b">
        <v>0</v>
      </c>
      <c r="N43331" t="b">
        <v>0</v>
      </c>
      <c r="O43331" t="b">
        <v>0</v>
      </c>
      <c r="P43331" s="1" t="s">
        <v>39340</v>
      </c>
    </row>
    <row r="43332" spans="1:16" x14ac:dyDescent="0.25">
      <c r="A43332" s="1" t="s">
        <v>39341</v>
      </c>
      <c r="B43332" s="1" t="s">
        <v>39619</v>
      </c>
      <c r="C43332" s="1" t="s">
        <v>39342</v>
      </c>
      <c r="D43332" s="1" t="s">
        <v>30395</v>
      </c>
      <c r="E43332" s="1" t="s">
        <v>972</v>
      </c>
      <c r="F43332" s="1" t="s">
        <v>39343</v>
      </c>
      <c r="G43332" s="1" t="s">
        <v>39344</v>
      </c>
      <c r="H43332">
        <v>8021864</v>
      </c>
      <c r="I43332">
        <v>312564</v>
      </c>
      <c r="J43332">
        <v>180626</v>
      </c>
      <c r="K43332">
        <v>126748</v>
      </c>
      <c r="L43332" s="1" t="s">
        <v>39345</v>
      </c>
      <c r="M43332" t="b">
        <v>0</v>
      </c>
      <c r="N43332" t="b">
        <v>0</v>
      </c>
      <c r="O43332" t="b">
        <v>0</v>
      </c>
      <c r="P43332" s="1" t="s">
        <v>39346</v>
      </c>
    </row>
    <row r="43333" spans="1:16" x14ac:dyDescent="0.25">
      <c r="A43333" s="1" t="s">
        <v>39571</v>
      </c>
      <c r="B43333" s="1" t="s">
        <v>39619</v>
      </c>
      <c r="C43333" s="1" t="s">
        <v>39572</v>
      </c>
      <c r="D43333" s="1" t="s">
        <v>579</v>
      </c>
      <c r="E43333" s="1" t="s">
        <v>28</v>
      </c>
      <c r="F43333" s="1" t="s">
        <v>39573</v>
      </c>
      <c r="G43333" s="1" t="s">
        <v>32265</v>
      </c>
      <c r="H43333">
        <v>1564769</v>
      </c>
      <c r="I43333">
        <v>37305</v>
      </c>
      <c r="J43333">
        <v>516</v>
      </c>
      <c r="K43333">
        <v>2078</v>
      </c>
      <c r="L43333" s="1" t="s">
        <v>39574</v>
      </c>
      <c r="M43333" t="b">
        <v>0</v>
      </c>
      <c r="N43333" t="b">
        <v>0</v>
      </c>
      <c r="O43333" t="b">
        <v>0</v>
      </c>
      <c r="P43333" s="1" t="s">
        <v>39575</v>
      </c>
    </row>
    <row r="43334" spans="1:16" x14ac:dyDescent="0.25">
      <c r="A43334" s="1" t="s">
        <v>39353</v>
      </c>
      <c r="B43334" s="1" t="s">
        <v>39619</v>
      </c>
      <c r="C43334" s="1" t="s">
        <v>39354</v>
      </c>
      <c r="D43334" s="1" t="s">
        <v>39355</v>
      </c>
      <c r="E43334" s="1" t="s">
        <v>111</v>
      </c>
      <c r="F43334" s="1" t="s">
        <v>39356</v>
      </c>
      <c r="G43334" s="1" t="s">
        <v>39357</v>
      </c>
      <c r="H43334">
        <v>5498779</v>
      </c>
      <c r="I43334">
        <v>453422</v>
      </c>
      <c r="J43334">
        <v>8172</v>
      </c>
      <c r="K43334">
        <v>42442</v>
      </c>
      <c r="L43334" s="1" t="s">
        <v>39358</v>
      </c>
      <c r="M43334" t="b">
        <v>0</v>
      </c>
      <c r="N43334" t="b">
        <v>0</v>
      </c>
      <c r="O43334" t="b">
        <v>0</v>
      </c>
      <c r="P43334" s="1" t="s">
        <v>39359</v>
      </c>
    </row>
    <row r="43335" spans="1:16" x14ac:dyDescent="0.25">
      <c r="A43335" s="1" t="s">
        <v>39693</v>
      </c>
      <c r="B43335" s="1" t="s">
        <v>39619</v>
      </c>
      <c r="C43335" s="1" t="s">
        <v>39694</v>
      </c>
      <c r="D43335" s="1" t="s">
        <v>39695</v>
      </c>
      <c r="E43335" s="1" t="s">
        <v>111</v>
      </c>
      <c r="F43335" s="1" t="s">
        <v>39696</v>
      </c>
      <c r="G43335" s="1" t="s">
        <v>39697</v>
      </c>
      <c r="H43335">
        <v>613222</v>
      </c>
      <c r="I43335">
        <v>16419</v>
      </c>
      <c r="J43335">
        <v>228</v>
      </c>
      <c r="K43335">
        <v>415</v>
      </c>
      <c r="L43335" s="1" t="s">
        <v>39698</v>
      </c>
      <c r="M43335" t="b">
        <v>0</v>
      </c>
      <c r="N43335" t="b">
        <v>0</v>
      </c>
      <c r="O43335" t="b">
        <v>0</v>
      </c>
      <c r="P43335" s="1" t="s">
        <v>39699</v>
      </c>
    </row>
    <row r="43336" spans="1:16" x14ac:dyDescent="0.25">
      <c r="A43336" s="1" t="s">
        <v>39576</v>
      </c>
      <c r="B43336" s="1" t="s">
        <v>39619</v>
      </c>
      <c r="C43336" s="1" t="s">
        <v>39577</v>
      </c>
      <c r="D43336" s="1" t="s">
        <v>36376</v>
      </c>
      <c r="E43336" s="1" t="s">
        <v>20</v>
      </c>
      <c r="F43336" s="1" t="s">
        <v>39578</v>
      </c>
      <c r="G43336" s="1" t="s">
        <v>327</v>
      </c>
      <c r="H43336">
        <v>801527</v>
      </c>
      <c r="I43336">
        <v>53143</v>
      </c>
      <c r="J43336">
        <v>324</v>
      </c>
      <c r="K43336">
        <v>3413</v>
      </c>
      <c r="L43336" s="1" t="s">
        <v>39579</v>
      </c>
      <c r="M43336" t="b">
        <v>0</v>
      </c>
      <c r="N43336" t="b">
        <v>0</v>
      </c>
      <c r="O43336" t="b">
        <v>0</v>
      </c>
      <c r="P43336" s="1" t="s">
        <v>329</v>
      </c>
    </row>
    <row r="43337" spans="1:16" x14ac:dyDescent="0.25">
      <c r="A43337" s="1" t="s">
        <v>39580</v>
      </c>
      <c r="B43337" s="1" t="s">
        <v>39619</v>
      </c>
      <c r="C43337" s="1" t="s">
        <v>39581</v>
      </c>
      <c r="D43337" s="1" t="s">
        <v>87</v>
      </c>
      <c r="E43337" s="1" t="s">
        <v>88</v>
      </c>
      <c r="F43337" s="1" t="s">
        <v>39582</v>
      </c>
      <c r="G43337" s="1" t="s">
        <v>39583</v>
      </c>
      <c r="H43337">
        <v>398091</v>
      </c>
      <c r="I43337">
        <v>7340</v>
      </c>
      <c r="J43337">
        <v>593</v>
      </c>
      <c r="K43337">
        <v>697</v>
      </c>
      <c r="L43337" s="1" t="s">
        <v>39584</v>
      </c>
      <c r="M43337" t="b">
        <v>0</v>
      </c>
      <c r="N43337" t="b">
        <v>0</v>
      </c>
      <c r="O43337" t="b">
        <v>0</v>
      </c>
      <c r="P43337" s="1" t="s">
        <v>39585</v>
      </c>
    </row>
    <row r="43338" spans="1:16" x14ac:dyDescent="0.25">
      <c r="A43338" s="1" t="s">
        <v>39360</v>
      </c>
      <c r="B43338" s="1" t="s">
        <v>39619</v>
      </c>
      <c r="C43338" s="1" t="s">
        <v>39361</v>
      </c>
      <c r="D43338" s="1" t="s">
        <v>1501</v>
      </c>
      <c r="E43338" s="1" t="s">
        <v>36</v>
      </c>
      <c r="F43338" s="1" t="s">
        <v>39362</v>
      </c>
      <c r="G43338" s="1" t="s">
        <v>39363</v>
      </c>
      <c r="H43338">
        <v>806607</v>
      </c>
      <c r="I43338">
        <v>12506</v>
      </c>
      <c r="J43338">
        <v>430</v>
      </c>
      <c r="K43338">
        <v>496</v>
      </c>
      <c r="L43338" s="1" t="s">
        <v>39364</v>
      </c>
      <c r="M43338" t="b">
        <v>0</v>
      </c>
      <c r="N43338" t="b">
        <v>0</v>
      </c>
      <c r="O43338" t="b">
        <v>0</v>
      </c>
      <c r="P43338" s="1" t="s">
        <v>39365</v>
      </c>
    </row>
    <row r="43339" spans="1:16" x14ac:dyDescent="0.25">
      <c r="A43339" s="1" t="s">
        <v>39190</v>
      </c>
      <c r="B43339" s="1" t="s">
        <v>39619</v>
      </c>
      <c r="C43339" s="1" t="s">
        <v>39192</v>
      </c>
      <c r="D43339" s="1" t="s">
        <v>2773</v>
      </c>
      <c r="E43339" s="1" t="s">
        <v>58</v>
      </c>
      <c r="F43339" s="1" t="s">
        <v>39193</v>
      </c>
      <c r="G43339" s="1" t="s">
        <v>39194</v>
      </c>
      <c r="H43339">
        <v>35147876</v>
      </c>
      <c r="I43339">
        <v>507471</v>
      </c>
      <c r="J43339">
        <v>28659</v>
      </c>
      <c r="K43339">
        <v>158257</v>
      </c>
      <c r="L43339" s="1" t="s">
        <v>39195</v>
      </c>
      <c r="M43339" t="b">
        <v>0</v>
      </c>
      <c r="N43339" t="b">
        <v>0</v>
      </c>
      <c r="O43339" t="b">
        <v>0</v>
      </c>
      <c r="P43339" s="1" t="s">
        <v>39196</v>
      </c>
    </row>
    <row r="43340" spans="1:16" x14ac:dyDescent="0.25">
      <c r="A43340" s="1" t="s">
        <v>39314</v>
      </c>
      <c r="B43340" s="1" t="s">
        <v>39619</v>
      </c>
      <c r="C43340" s="1" t="s">
        <v>39315</v>
      </c>
      <c r="D43340" s="1" t="s">
        <v>3862</v>
      </c>
      <c r="E43340" s="1" t="s">
        <v>28</v>
      </c>
      <c r="F43340" s="1" t="s">
        <v>39316</v>
      </c>
      <c r="G43340" s="1" t="s">
        <v>39317</v>
      </c>
      <c r="H43340">
        <v>1041061</v>
      </c>
      <c r="I43340">
        <v>32240</v>
      </c>
      <c r="J43340">
        <v>540</v>
      </c>
      <c r="K43340">
        <v>2447</v>
      </c>
      <c r="L43340" s="1" t="s">
        <v>39318</v>
      </c>
      <c r="M43340" t="b">
        <v>0</v>
      </c>
      <c r="N43340" t="b">
        <v>0</v>
      </c>
      <c r="O43340" t="b">
        <v>0</v>
      </c>
      <c r="P43340" s="1" t="s">
        <v>39319</v>
      </c>
    </row>
    <row r="43341" spans="1:16" x14ac:dyDescent="0.25">
      <c r="A43341" s="1" t="s">
        <v>39586</v>
      </c>
      <c r="B43341" s="1" t="s">
        <v>39619</v>
      </c>
      <c r="C43341" s="1" t="s">
        <v>39587</v>
      </c>
      <c r="D43341" s="1" t="s">
        <v>908</v>
      </c>
      <c r="E43341" s="1" t="s">
        <v>28</v>
      </c>
      <c r="F43341" s="1" t="s">
        <v>39588</v>
      </c>
      <c r="G43341" s="1" t="s">
        <v>39589</v>
      </c>
      <c r="H43341">
        <v>1373683</v>
      </c>
      <c r="I43341">
        <v>42501</v>
      </c>
      <c r="J43341">
        <v>1878</v>
      </c>
      <c r="K43341">
        <v>2745</v>
      </c>
      <c r="L43341" s="1" t="s">
        <v>39590</v>
      </c>
      <c r="M43341" t="b">
        <v>0</v>
      </c>
      <c r="N43341" t="b">
        <v>0</v>
      </c>
      <c r="O43341" t="b">
        <v>0</v>
      </c>
      <c r="P43341" s="1" t="s">
        <v>39591</v>
      </c>
    </row>
    <row r="43342" spans="1:16" x14ac:dyDescent="0.25">
      <c r="A43342" s="1" t="s">
        <v>39592</v>
      </c>
      <c r="B43342" s="1" t="s">
        <v>39619</v>
      </c>
      <c r="C43342" s="1" t="s">
        <v>39593</v>
      </c>
      <c r="D43342" s="1" t="s">
        <v>404</v>
      </c>
      <c r="E43342" s="1" t="s">
        <v>111</v>
      </c>
      <c r="F43342" s="1" t="s">
        <v>39594</v>
      </c>
      <c r="G43342" s="1" t="s">
        <v>39595</v>
      </c>
      <c r="H43342">
        <v>2228238</v>
      </c>
      <c r="I43342">
        <v>64877</v>
      </c>
      <c r="J43342">
        <v>5024</v>
      </c>
      <c r="K43342">
        <v>4872</v>
      </c>
      <c r="L43342" s="1" t="s">
        <v>39596</v>
      </c>
      <c r="M43342" t="b">
        <v>0</v>
      </c>
      <c r="N43342" t="b">
        <v>0</v>
      </c>
      <c r="O43342" t="b">
        <v>0</v>
      </c>
      <c r="P43342" s="1" t="s">
        <v>39597</v>
      </c>
    </row>
    <row r="43343" spans="1:16" x14ac:dyDescent="0.25">
      <c r="A43343" s="1" t="s">
        <v>39203</v>
      </c>
      <c r="B43343" s="1" t="s">
        <v>39619</v>
      </c>
      <c r="C43343" s="1" t="s">
        <v>39204</v>
      </c>
      <c r="D43343" s="1" t="s">
        <v>39205</v>
      </c>
      <c r="E43343" s="1" t="s">
        <v>111</v>
      </c>
      <c r="F43343" s="1" t="s">
        <v>39206</v>
      </c>
      <c r="G43343" s="1" t="s">
        <v>39207</v>
      </c>
      <c r="H43343">
        <v>9077604</v>
      </c>
      <c r="I43343">
        <v>296498</v>
      </c>
      <c r="J43343">
        <v>12948</v>
      </c>
      <c r="K43343">
        <v>32389</v>
      </c>
      <c r="L43343" s="1" t="s">
        <v>39208</v>
      </c>
      <c r="M43343" t="b">
        <v>0</v>
      </c>
      <c r="N43343" t="b">
        <v>0</v>
      </c>
      <c r="O43343" t="b">
        <v>0</v>
      </c>
      <c r="P43343" s="1" t="s">
        <v>39209</v>
      </c>
    </row>
    <row r="43344" spans="1:16" x14ac:dyDescent="0.25">
      <c r="A43344" s="1" t="s">
        <v>39210</v>
      </c>
      <c r="B43344" s="1" t="s">
        <v>39619</v>
      </c>
      <c r="C43344" s="1" t="s">
        <v>39211</v>
      </c>
      <c r="D43344" s="1" t="s">
        <v>3869</v>
      </c>
      <c r="E43344" s="1" t="s">
        <v>88</v>
      </c>
      <c r="F43344" s="1" t="s">
        <v>39212</v>
      </c>
      <c r="G43344" s="1" t="s">
        <v>39213</v>
      </c>
      <c r="H43344">
        <v>612038</v>
      </c>
      <c r="I43344">
        <v>1920</v>
      </c>
      <c r="J43344">
        <v>366</v>
      </c>
      <c r="K43344">
        <v>663</v>
      </c>
      <c r="L43344" s="1" t="s">
        <v>39214</v>
      </c>
      <c r="M43344" t="b">
        <v>0</v>
      </c>
      <c r="N43344" t="b">
        <v>0</v>
      </c>
      <c r="O43344" t="b">
        <v>0</v>
      </c>
      <c r="P43344" s="1" t="s">
        <v>39215</v>
      </c>
    </row>
    <row r="43345" spans="1:16" x14ac:dyDescent="0.25">
      <c r="A43345" s="1" t="s">
        <v>39308</v>
      </c>
      <c r="B43345" s="1" t="s">
        <v>39619</v>
      </c>
      <c r="C43345" s="1" t="s">
        <v>39309</v>
      </c>
      <c r="D43345" s="1" t="s">
        <v>19941</v>
      </c>
      <c r="E43345" s="1" t="s">
        <v>28</v>
      </c>
      <c r="F43345" s="1" t="s">
        <v>39310</v>
      </c>
      <c r="G43345" s="1" t="s">
        <v>39311</v>
      </c>
      <c r="H43345">
        <v>1204284</v>
      </c>
      <c r="I43345">
        <v>96664</v>
      </c>
      <c r="J43345">
        <v>646</v>
      </c>
      <c r="K43345">
        <v>7493</v>
      </c>
      <c r="L43345" s="1" t="s">
        <v>39312</v>
      </c>
      <c r="M43345" t="b">
        <v>0</v>
      </c>
      <c r="N43345" t="b">
        <v>0</v>
      </c>
      <c r="O43345" t="b">
        <v>0</v>
      </c>
      <c r="P43345" s="1" t="s">
        <v>39313</v>
      </c>
    </row>
    <row r="43346" spans="1:16" x14ac:dyDescent="0.25">
      <c r="A43346" s="1" t="s">
        <v>39326</v>
      </c>
      <c r="B43346" s="1" t="s">
        <v>39619</v>
      </c>
      <c r="C43346" s="1" t="s">
        <v>39327</v>
      </c>
      <c r="D43346" s="1" t="s">
        <v>901</v>
      </c>
      <c r="E43346" s="1" t="s">
        <v>28</v>
      </c>
      <c r="F43346" s="1" t="s">
        <v>39328</v>
      </c>
      <c r="G43346" s="1" t="s">
        <v>32490</v>
      </c>
      <c r="H43346">
        <v>470957</v>
      </c>
      <c r="I43346">
        <v>5858</v>
      </c>
      <c r="J43346">
        <v>304</v>
      </c>
      <c r="K43346">
        <v>903</v>
      </c>
      <c r="L43346" s="1" t="s">
        <v>39329</v>
      </c>
      <c r="M43346" t="b">
        <v>0</v>
      </c>
      <c r="N43346" t="b">
        <v>0</v>
      </c>
      <c r="O43346" t="b">
        <v>0</v>
      </c>
      <c r="P43346" s="1" t="s">
        <v>39330</v>
      </c>
    </row>
    <row r="43347" spans="1:16" x14ac:dyDescent="0.25">
      <c r="A43347" s="1" t="s">
        <v>39216</v>
      </c>
      <c r="B43347" s="1" t="s">
        <v>39619</v>
      </c>
      <c r="C43347" s="1" t="s">
        <v>39217</v>
      </c>
      <c r="D43347" s="1" t="s">
        <v>16333</v>
      </c>
      <c r="E43347" s="1" t="s">
        <v>80</v>
      </c>
      <c r="F43347" s="1" t="s">
        <v>39218</v>
      </c>
      <c r="G43347" s="1" t="s">
        <v>39219</v>
      </c>
      <c r="H43347">
        <v>3559290</v>
      </c>
      <c r="I43347">
        <v>46698</v>
      </c>
      <c r="J43347">
        <v>1378</v>
      </c>
      <c r="K43347">
        <v>5844</v>
      </c>
      <c r="L43347" s="1" t="s">
        <v>39220</v>
      </c>
      <c r="M43347" t="b">
        <v>0</v>
      </c>
      <c r="N43347" t="b">
        <v>0</v>
      </c>
      <c r="O43347" t="b">
        <v>0</v>
      </c>
      <c r="P43347" s="1" t="s">
        <v>39221</v>
      </c>
    </row>
    <row r="43348" spans="1:16" x14ac:dyDescent="0.25">
      <c r="A43348" s="1" t="s">
        <v>39598</v>
      </c>
      <c r="B43348" s="1" t="s">
        <v>39619</v>
      </c>
      <c r="C43348" s="1" t="s">
        <v>39599</v>
      </c>
      <c r="D43348" s="1" t="s">
        <v>8277</v>
      </c>
      <c r="E43348" s="1" t="s">
        <v>28</v>
      </c>
      <c r="F43348" s="1" t="s">
        <v>39600</v>
      </c>
      <c r="G43348" s="1" t="s">
        <v>39601</v>
      </c>
      <c r="H43348">
        <v>605714</v>
      </c>
      <c r="I43348">
        <v>2810</v>
      </c>
      <c r="J43348">
        <v>4843</v>
      </c>
      <c r="K43348">
        <v>2163</v>
      </c>
      <c r="L43348" s="1" t="s">
        <v>39602</v>
      </c>
      <c r="M43348" t="b">
        <v>0</v>
      </c>
      <c r="N43348" t="b">
        <v>0</v>
      </c>
      <c r="O43348" t="b">
        <v>0</v>
      </c>
      <c r="P43348" s="1" t="s">
        <v>39603</v>
      </c>
    </row>
    <row r="43349" spans="1:16" x14ac:dyDescent="0.25">
      <c r="A43349" s="1" t="s">
        <v>39604</v>
      </c>
      <c r="B43349" s="1" t="s">
        <v>39619</v>
      </c>
      <c r="C43349" s="1" t="s">
        <v>39605</v>
      </c>
      <c r="D43349" s="1" t="s">
        <v>1032</v>
      </c>
      <c r="E43349" s="1" t="s">
        <v>111</v>
      </c>
      <c r="F43349" s="1" t="s">
        <v>39606</v>
      </c>
      <c r="G43349" s="1" t="s">
        <v>39607</v>
      </c>
      <c r="H43349">
        <v>755306</v>
      </c>
      <c r="I43349">
        <v>38067</v>
      </c>
      <c r="J43349">
        <v>545</v>
      </c>
      <c r="K43349">
        <v>2229</v>
      </c>
      <c r="L43349" s="1" t="s">
        <v>39608</v>
      </c>
      <c r="M43349" t="b">
        <v>0</v>
      </c>
      <c r="N43349" t="b">
        <v>0</v>
      </c>
      <c r="O43349" t="b">
        <v>0</v>
      </c>
      <c r="P43349" s="1" t="s">
        <v>39609</v>
      </c>
    </row>
    <row r="43350" spans="1:16" x14ac:dyDescent="0.25">
      <c r="A43350" s="1" t="s">
        <v>39259</v>
      </c>
      <c r="B43350" s="1" t="s">
        <v>39619</v>
      </c>
      <c r="C43350" s="1" t="s">
        <v>39260</v>
      </c>
      <c r="D43350" s="1" t="s">
        <v>5386</v>
      </c>
      <c r="E43350" s="1" t="s">
        <v>111</v>
      </c>
      <c r="F43350" s="1" t="s">
        <v>39230</v>
      </c>
      <c r="G43350" s="1" t="s">
        <v>39261</v>
      </c>
      <c r="H43350">
        <v>2565333</v>
      </c>
      <c r="I43350">
        <v>96031</v>
      </c>
      <c r="J43350">
        <v>789</v>
      </c>
      <c r="K43350">
        <v>3856</v>
      </c>
      <c r="L43350" s="1" t="s">
        <v>39262</v>
      </c>
      <c r="M43350" t="b">
        <v>0</v>
      </c>
      <c r="N43350" t="b">
        <v>0</v>
      </c>
      <c r="O43350" t="b">
        <v>0</v>
      </c>
      <c r="P43350" s="1" t="s">
        <v>39263</v>
      </c>
    </row>
    <row r="43351" spans="1:16" x14ac:dyDescent="0.25">
      <c r="A43351" s="1" t="s">
        <v>39234</v>
      </c>
      <c r="B43351" s="1" t="s">
        <v>39619</v>
      </c>
      <c r="C43351" s="1" t="s">
        <v>39235</v>
      </c>
      <c r="D43351" s="1" t="s">
        <v>31361</v>
      </c>
      <c r="E43351" s="1" t="s">
        <v>191</v>
      </c>
      <c r="F43351" s="1" t="s">
        <v>39236</v>
      </c>
      <c r="G43351" s="1" t="s">
        <v>39237</v>
      </c>
      <c r="H43351">
        <v>3418936</v>
      </c>
      <c r="I43351">
        <v>128781</v>
      </c>
      <c r="J43351">
        <v>4153</v>
      </c>
      <c r="K43351">
        <v>11787</v>
      </c>
      <c r="L43351" s="1" t="s">
        <v>39238</v>
      </c>
      <c r="M43351" t="b">
        <v>0</v>
      </c>
      <c r="N43351" t="b">
        <v>0</v>
      </c>
      <c r="O43351" t="b">
        <v>0</v>
      </c>
      <c r="P43351" s="1" t="s">
        <v>39239</v>
      </c>
    </row>
    <row r="43352" spans="1:16" x14ac:dyDescent="0.25">
      <c r="A43352" s="1" t="s">
        <v>39222</v>
      </c>
      <c r="B43352" s="1" t="s">
        <v>39619</v>
      </c>
      <c r="C43352" s="1" t="s">
        <v>39223</v>
      </c>
      <c r="D43352" s="1" t="s">
        <v>12405</v>
      </c>
      <c r="E43352" s="1" t="s">
        <v>36</v>
      </c>
      <c r="F43352" s="1" t="s">
        <v>39224</v>
      </c>
      <c r="G43352" s="1" t="s">
        <v>39225</v>
      </c>
      <c r="H43352">
        <v>2988945</v>
      </c>
      <c r="I43352">
        <v>315442</v>
      </c>
      <c r="J43352">
        <v>1672</v>
      </c>
      <c r="K43352">
        <v>47498</v>
      </c>
      <c r="L43352" s="1" t="s">
        <v>39226</v>
      </c>
      <c r="M43352" t="b">
        <v>0</v>
      </c>
      <c r="N43352" t="b">
        <v>0</v>
      </c>
      <c r="O43352" t="b">
        <v>0</v>
      </c>
      <c r="P43352" s="1" t="s">
        <v>39227</v>
      </c>
    </row>
    <row r="43353" spans="1:16" x14ac:dyDescent="0.25">
      <c r="A43353" s="1" t="s">
        <v>39246</v>
      </c>
      <c r="B43353" s="1" t="s">
        <v>39619</v>
      </c>
      <c r="C43353" s="1" t="s">
        <v>39247</v>
      </c>
      <c r="D43353" s="1" t="s">
        <v>10962</v>
      </c>
      <c r="E43353" s="1" t="s">
        <v>80</v>
      </c>
      <c r="F43353" s="1" t="s">
        <v>39248</v>
      </c>
      <c r="G43353" s="1" t="s">
        <v>39249</v>
      </c>
      <c r="H43353">
        <v>1168332</v>
      </c>
      <c r="I43353">
        <v>36393</v>
      </c>
      <c r="J43353">
        <v>1164</v>
      </c>
      <c r="K43353">
        <v>4726</v>
      </c>
      <c r="L43353" s="1" t="s">
        <v>39250</v>
      </c>
      <c r="M43353" t="b">
        <v>0</v>
      </c>
      <c r="N43353" t="b">
        <v>0</v>
      </c>
      <c r="O43353" t="b">
        <v>0</v>
      </c>
      <c r="P43353" s="1" t="s">
        <v>39251</v>
      </c>
    </row>
    <row r="43354" spans="1:16" x14ac:dyDescent="0.25">
      <c r="A43354" s="1" t="s">
        <v>39264</v>
      </c>
      <c r="B43354" s="1" t="s">
        <v>39619</v>
      </c>
      <c r="C43354" s="1" t="s">
        <v>39265</v>
      </c>
      <c r="D43354" s="1" t="s">
        <v>205</v>
      </c>
      <c r="E43354" s="1" t="s">
        <v>28</v>
      </c>
      <c r="F43354" s="1" t="s">
        <v>39266</v>
      </c>
      <c r="G43354" s="1" t="s">
        <v>39267</v>
      </c>
      <c r="H43354">
        <v>507117</v>
      </c>
      <c r="I43354">
        <v>11939</v>
      </c>
      <c r="J43354">
        <v>587</v>
      </c>
      <c r="K43354">
        <v>1162</v>
      </c>
      <c r="L43354" s="1" t="s">
        <v>39268</v>
      </c>
      <c r="M43354" t="b">
        <v>0</v>
      </c>
      <c r="N43354" t="b">
        <v>0</v>
      </c>
      <c r="O43354" t="b">
        <v>0</v>
      </c>
      <c r="P43354" s="1" t="s">
        <v>39269</v>
      </c>
    </row>
    <row r="43355" spans="1:16" x14ac:dyDescent="0.25">
      <c r="A43355" s="1" t="s">
        <v>39091</v>
      </c>
      <c r="B43355" s="1" t="s">
        <v>39619</v>
      </c>
      <c r="C43355" s="1" t="s">
        <v>23561</v>
      </c>
      <c r="D43355" s="1" t="s">
        <v>2178</v>
      </c>
      <c r="E43355" s="1" t="s">
        <v>80</v>
      </c>
      <c r="F43355" s="1" t="s">
        <v>39092</v>
      </c>
      <c r="G43355" s="1" t="s">
        <v>39093</v>
      </c>
      <c r="H43355">
        <v>14800528</v>
      </c>
      <c r="I43355">
        <v>162079</v>
      </c>
      <c r="J43355">
        <v>4964</v>
      </c>
      <c r="K43355">
        <v>12016</v>
      </c>
      <c r="L43355" s="1" t="s">
        <v>39094</v>
      </c>
      <c r="M43355" t="b">
        <v>0</v>
      </c>
      <c r="N43355" t="b">
        <v>0</v>
      </c>
      <c r="O43355" t="b">
        <v>0</v>
      </c>
      <c r="P43355" s="1" t="s">
        <v>39095</v>
      </c>
    </row>
    <row r="43356" spans="1:16" x14ac:dyDescent="0.25">
      <c r="A43356" s="1" t="s">
        <v>39253</v>
      </c>
      <c r="B43356" s="1" t="s">
        <v>39619</v>
      </c>
      <c r="C43356" s="1" t="s">
        <v>39254</v>
      </c>
      <c r="D43356" s="1" t="s">
        <v>1997</v>
      </c>
      <c r="E43356" s="1" t="s">
        <v>191</v>
      </c>
      <c r="F43356" s="1" t="s">
        <v>39255</v>
      </c>
      <c r="G43356" s="1" t="s">
        <v>39256</v>
      </c>
      <c r="H43356">
        <v>585901</v>
      </c>
      <c r="I43356">
        <v>32656</v>
      </c>
      <c r="J43356">
        <v>467</v>
      </c>
      <c r="K43356">
        <v>2120</v>
      </c>
      <c r="L43356" s="1" t="s">
        <v>39257</v>
      </c>
      <c r="M43356" t="b">
        <v>0</v>
      </c>
      <c r="N43356" t="b">
        <v>0</v>
      </c>
      <c r="O43356" t="b">
        <v>0</v>
      </c>
      <c r="P43356" s="1" t="s">
        <v>39258</v>
      </c>
    </row>
    <row r="43357" spans="1:16" x14ac:dyDescent="0.25">
      <c r="A43357" s="1" t="s">
        <v>39078</v>
      </c>
      <c r="B43357" s="1" t="s">
        <v>39619</v>
      </c>
      <c r="C43357" s="1" t="s">
        <v>39080</v>
      </c>
      <c r="D43357" s="1" t="s">
        <v>4319</v>
      </c>
      <c r="E43357" s="1" t="s">
        <v>111</v>
      </c>
      <c r="F43357" s="1" t="s">
        <v>39081</v>
      </c>
      <c r="G43357" s="1" t="s">
        <v>39082</v>
      </c>
      <c r="H43357">
        <v>5802120</v>
      </c>
      <c r="I43357">
        <v>256642</v>
      </c>
      <c r="J43357">
        <v>5433</v>
      </c>
      <c r="K43357">
        <v>16289</v>
      </c>
      <c r="L43357" s="1" t="s">
        <v>39083</v>
      </c>
      <c r="M43357" t="b">
        <v>0</v>
      </c>
      <c r="N43357" t="b">
        <v>0</v>
      </c>
      <c r="O43357" t="b">
        <v>0</v>
      </c>
      <c r="P43357" s="1" t="s">
        <v>39252</v>
      </c>
    </row>
    <row r="43358" spans="1:16" x14ac:dyDescent="0.25">
      <c r="A43358" s="1" t="s">
        <v>38977</v>
      </c>
      <c r="B43358" s="1" t="s">
        <v>39619</v>
      </c>
      <c r="C43358" s="1" t="s">
        <v>38979</v>
      </c>
      <c r="D43358" s="1" t="s">
        <v>79</v>
      </c>
      <c r="E43358" s="1" t="s">
        <v>80</v>
      </c>
      <c r="F43358" s="1" t="s">
        <v>38980</v>
      </c>
      <c r="G43358" s="1" t="s">
        <v>38981</v>
      </c>
      <c r="H43358">
        <v>11308127</v>
      </c>
      <c r="I43358">
        <v>317806</v>
      </c>
      <c r="J43358">
        <v>6190</v>
      </c>
      <c r="K43358">
        <v>18457</v>
      </c>
      <c r="L43358" s="1" t="s">
        <v>38982</v>
      </c>
      <c r="M43358" t="b">
        <v>0</v>
      </c>
      <c r="N43358" t="b">
        <v>0</v>
      </c>
      <c r="O43358" t="b">
        <v>0</v>
      </c>
      <c r="P43358" s="1" t="s">
        <v>39270</v>
      </c>
    </row>
    <row r="43359" spans="1:16" x14ac:dyDescent="0.25">
      <c r="A43359" s="1" t="s">
        <v>39102</v>
      </c>
      <c r="B43359" s="1" t="s">
        <v>39619</v>
      </c>
      <c r="C43359" s="1" t="s">
        <v>39103</v>
      </c>
      <c r="D43359" s="1" t="s">
        <v>283</v>
      </c>
      <c r="E43359" s="1" t="s">
        <v>80</v>
      </c>
      <c r="F43359" s="1" t="s">
        <v>39104</v>
      </c>
      <c r="G43359" s="1" t="s">
        <v>39105</v>
      </c>
      <c r="H43359">
        <v>4741254</v>
      </c>
      <c r="I43359">
        <v>111082</v>
      </c>
      <c r="J43359">
        <v>5868</v>
      </c>
      <c r="K43359">
        <v>16644</v>
      </c>
      <c r="L43359" s="1" t="s">
        <v>39106</v>
      </c>
      <c r="M43359" t="b">
        <v>0</v>
      </c>
      <c r="N43359" t="b">
        <v>0</v>
      </c>
      <c r="O43359" t="b">
        <v>0</v>
      </c>
      <c r="P43359" s="1" t="s">
        <v>39271</v>
      </c>
    </row>
    <row r="43360" spans="1:16" x14ac:dyDescent="0.25">
      <c r="A43360" s="1" t="s">
        <v>39610</v>
      </c>
      <c r="B43360" s="1" t="s">
        <v>39619</v>
      </c>
      <c r="C43360" s="1" t="s">
        <v>39611</v>
      </c>
      <c r="D43360" s="1" t="s">
        <v>39612</v>
      </c>
      <c r="E43360" s="1" t="s">
        <v>28</v>
      </c>
      <c r="F43360" s="1" t="s">
        <v>39613</v>
      </c>
      <c r="G43360" s="1" t="s">
        <v>39614</v>
      </c>
      <c r="H43360">
        <v>3333570</v>
      </c>
      <c r="I43360">
        <v>223930</v>
      </c>
      <c r="J43360">
        <v>3076</v>
      </c>
      <c r="K43360">
        <v>31486</v>
      </c>
      <c r="L43360" s="1" t="s">
        <v>39615</v>
      </c>
      <c r="M43360" t="b">
        <v>0</v>
      </c>
      <c r="N43360" t="b">
        <v>0</v>
      </c>
      <c r="O43360" t="b">
        <v>0</v>
      </c>
      <c r="P43360" s="1" t="s">
        <v>39616</v>
      </c>
    </row>
    <row r="43361" spans="1:16" x14ac:dyDescent="0.25">
      <c r="A43361" s="1" t="s">
        <v>39125</v>
      </c>
      <c r="B43361" s="1" t="s">
        <v>39619</v>
      </c>
      <c r="C43361" s="1" t="s">
        <v>39126</v>
      </c>
      <c r="D43361" s="1" t="s">
        <v>32786</v>
      </c>
      <c r="E43361" s="1" t="s">
        <v>148</v>
      </c>
      <c r="F43361" s="1" t="s">
        <v>39127</v>
      </c>
      <c r="G43361" s="1" t="s">
        <v>39128</v>
      </c>
      <c r="H43361">
        <v>1363330</v>
      </c>
      <c r="I43361">
        <v>52096</v>
      </c>
      <c r="J43361">
        <v>951</v>
      </c>
      <c r="K43361">
        <v>8819</v>
      </c>
      <c r="L43361" s="1" t="s">
        <v>39129</v>
      </c>
      <c r="M43361" t="b">
        <v>0</v>
      </c>
      <c r="N43361" t="b">
        <v>0</v>
      </c>
      <c r="O43361" t="b">
        <v>0</v>
      </c>
      <c r="P43361" s="1" t="s">
        <v>39130</v>
      </c>
    </row>
    <row r="43362" spans="1:16" x14ac:dyDescent="0.25">
      <c r="A43362" s="1" t="s">
        <v>38984</v>
      </c>
      <c r="B43362" s="1" t="s">
        <v>39619</v>
      </c>
      <c r="C43362" s="1" t="s">
        <v>38985</v>
      </c>
      <c r="D43362" s="1" t="s">
        <v>2498</v>
      </c>
      <c r="E43362" s="1" t="s">
        <v>36</v>
      </c>
      <c r="F43362" s="1" t="s">
        <v>38986</v>
      </c>
      <c r="G43362" s="1" t="s">
        <v>38987</v>
      </c>
      <c r="H43362">
        <v>1608662</v>
      </c>
      <c r="I43362">
        <v>73175</v>
      </c>
      <c r="J43362">
        <v>1202</v>
      </c>
      <c r="K43362">
        <v>3443</v>
      </c>
      <c r="L43362" s="1" t="s">
        <v>38988</v>
      </c>
      <c r="M43362" t="b">
        <v>0</v>
      </c>
      <c r="N43362" t="b">
        <v>0</v>
      </c>
      <c r="O43362" t="b">
        <v>0</v>
      </c>
      <c r="P43362" s="1" t="s">
        <v>38989</v>
      </c>
    </row>
    <row r="43363" spans="1:16" x14ac:dyDescent="0.25">
      <c r="A43363" s="1" t="s">
        <v>39366</v>
      </c>
      <c r="B43363" s="1" t="s">
        <v>39619</v>
      </c>
      <c r="C43363" s="1" t="s">
        <v>39367</v>
      </c>
      <c r="D43363" s="1" t="s">
        <v>1060</v>
      </c>
      <c r="E43363" s="1" t="s">
        <v>28</v>
      </c>
      <c r="F43363" s="1" t="s">
        <v>39368</v>
      </c>
      <c r="G43363" s="1" t="s">
        <v>39369</v>
      </c>
      <c r="H43363">
        <v>256966</v>
      </c>
      <c r="I43363">
        <v>7213</v>
      </c>
      <c r="J43363">
        <v>151</v>
      </c>
      <c r="K43363">
        <v>419</v>
      </c>
      <c r="L43363" s="1" t="s">
        <v>39370</v>
      </c>
      <c r="M43363" t="b">
        <v>0</v>
      </c>
      <c r="N43363" t="b">
        <v>0</v>
      </c>
      <c r="O43363" t="b">
        <v>0</v>
      </c>
      <c r="P43363" s="1" t="s">
        <v>39371</v>
      </c>
    </row>
    <row r="43364" spans="1:16" x14ac:dyDescent="0.25">
      <c r="A43364" s="1" t="s">
        <v>39272</v>
      </c>
      <c r="B43364" s="1" t="s">
        <v>39619</v>
      </c>
      <c r="C43364" s="1" t="s">
        <v>39273</v>
      </c>
      <c r="D43364" s="1" t="s">
        <v>19002</v>
      </c>
      <c r="E43364" s="1" t="s">
        <v>191</v>
      </c>
      <c r="F43364" s="1" t="s">
        <v>39274</v>
      </c>
      <c r="G43364" s="1" t="s">
        <v>39275</v>
      </c>
      <c r="H43364">
        <v>1011227</v>
      </c>
      <c r="I43364">
        <v>36403</v>
      </c>
      <c r="J43364">
        <v>1054</v>
      </c>
      <c r="K43364">
        <v>2637</v>
      </c>
      <c r="L43364" s="1" t="s">
        <v>39276</v>
      </c>
      <c r="M43364" t="b">
        <v>0</v>
      </c>
      <c r="N43364" t="b">
        <v>0</v>
      </c>
      <c r="O43364" t="b">
        <v>0</v>
      </c>
      <c r="P43364" s="1" t="s">
        <v>39277</v>
      </c>
    </row>
    <row r="43365" spans="1:16" x14ac:dyDescent="0.25">
      <c r="A43365" s="1" t="s">
        <v>39137</v>
      </c>
      <c r="B43365" s="1" t="s">
        <v>39619</v>
      </c>
      <c r="C43365" s="1" t="s">
        <v>39138</v>
      </c>
      <c r="D43365" s="1" t="s">
        <v>1255</v>
      </c>
      <c r="E43365" s="1" t="s">
        <v>28</v>
      </c>
      <c r="F43365" s="1" t="s">
        <v>39139</v>
      </c>
      <c r="G43365" s="1" t="s">
        <v>39140</v>
      </c>
      <c r="H43365">
        <v>3518071</v>
      </c>
      <c r="I43365">
        <v>200122</v>
      </c>
      <c r="J43365">
        <v>2996</v>
      </c>
      <c r="K43365">
        <v>11844</v>
      </c>
      <c r="L43365" s="1" t="s">
        <v>39141</v>
      </c>
      <c r="M43365" t="b">
        <v>0</v>
      </c>
      <c r="N43365" t="b">
        <v>0</v>
      </c>
      <c r="O43365" t="b">
        <v>0</v>
      </c>
      <c r="P43365" s="1" t="s">
        <v>39142</v>
      </c>
    </row>
    <row r="43366" spans="1:16" x14ac:dyDescent="0.25">
      <c r="A43366" s="1" t="s">
        <v>39149</v>
      </c>
      <c r="B43366" s="1" t="s">
        <v>39619</v>
      </c>
      <c r="C43366" s="1" t="s">
        <v>39150</v>
      </c>
      <c r="D43366" s="1" t="s">
        <v>10375</v>
      </c>
      <c r="E43366" s="1" t="s">
        <v>111</v>
      </c>
      <c r="F43366" s="1" t="s">
        <v>39151</v>
      </c>
      <c r="G43366" s="1" t="s">
        <v>39152</v>
      </c>
      <c r="H43366">
        <v>1787490</v>
      </c>
      <c r="I43366">
        <v>104292</v>
      </c>
      <c r="J43366">
        <v>4263</v>
      </c>
      <c r="K43366">
        <v>6828</v>
      </c>
      <c r="L43366" s="1" t="s">
        <v>39153</v>
      </c>
      <c r="M43366" t="b">
        <v>0</v>
      </c>
      <c r="N43366" t="b">
        <v>0</v>
      </c>
      <c r="O43366" t="b">
        <v>0</v>
      </c>
      <c r="P43366" s="1" t="s">
        <v>39154</v>
      </c>
    </row>
    <row r="43367" spans="1:16" x14ac:dyDescent="0.25">
      <c r="A43367" s="1" t="s">
        <v>39143</v>
      </c>
      <c r="B43367" s="1" t="s">
        <v>39619</v>
      </c>
      <c r="C43367" s="1" t="s">
        <v>39278</v>
      </c>
      <c r="D43367" s="1" t="s">
        <v>1158</v>
      </c>
      <c r="E43367" s="1" t="s">
        <v>28</v>
      </c>
      <c r="F43367" s="1" t="s">
        <v>39145</v>
      </c>
      <c r="G43367" s="1" t="s">
        <v>39146</v>
      </c>
      <c r="H43367">
        <v>711318</v>
      </c>
      <c r="I43367">
        <v>5219</v>
      </c>
      <c r="J43367">
        <v>414</v>
      </c>
      <c r="K43367">
        <v>712</v>
      </c>
      <c r="L43367" s="1" t="s">
        <v>39147</v>
      </c>
      <c r="M43367" t="b">
        <v>0</v>
      </c>
      <c r="N43367" t="b">
        <v>0</v>
      </c>
      <c r="O43367" t="b">
        <v>0</v>
      </c>
      <c r="P43367" s="1" t="s">
        <v>39279</v>
      </c>
    </row>
    <row r="43368" spans="1:16" x14ac:dyDescent="0.25">
      <c r="A43368" s="1" t="s">
        <v>39002</v>
      </c>
      <c r="B43368" s="1" t="s">
        <v>39619</v>
      </c>
      <c r="C43368" s="1" t="s">
        <v>39003</v>
      </c>
      <c r="D43368" s="1" t="s">
        <v>2973</v>
      </c>
      <c r="E43368" s="1" t="s">
        <v>88</v>
      </c>
      <c r="F43368" s="1" t="s">
        <v>39004</v>
      </c>
      <c r="G43368" s="1" t="s">
        <v>39005</v>
      </c>
      <c r="H43368">
        <v>954336</v>
      </c>
      <c r="I43368">
        <v>4961</v>
      </c>
      <c r="J43368">
        <v>541</v>
      </c>
      <c r="K43368">
        <v>2118</v>
      </c>
      <c r="L43368" s="1" t="s">
        <v>39006</v>
      </c>
      <c r="M43368" t="b">
        <v>0</v>
      </c>
      <c r="N43368" t="b">
        <v>0</v>
      </c>
      <c r="O43368" t="b">
        <v>0</v>
      </c>
      <c r="P43368" s="1" t="s">
        <v>39007</v>
      </c>
    </row>
    <row r="43369" spans="1:16" x14ac:dyDescent="0.25">
      <c r="A43369" s="1" t="s">
        <v>38990</v>
      </c>
      <c r="B43369" s="1" t="s">
        <v>39619</v>
      </c>
      <c r="C43369" s="1" t="s">
        <v>38991</v>
      </c>
      <c r="D43369" s="1" t="s">
        <v>6440</v>
      </c>
      <c r="E43369" s="1" t="s">
        <v>28</v>
      </c>
      <c r="F43369" s="1" t="s">
        <v>38992</v>
      </c>
      <c r="G43369" s="1" t="s">
        <v>38993</v>
      </c>
      <c r="H43369">
        <v>5016765</v>
      </c>
      <c r="I43369">
        <v>34229</v>
      </c>
      <c r="J43369">
        <v>3005</v>
      </c>
      <c r="K43369">
        <v>6942</v>
      </c>
      <c r="L43369" s="1" t="s">
        <v>38994</v>
      </c>
      <c r="M43369" t="b">
        <v>0</v>
      </c>
      <c r="N43369" t="b">
        <v>0</v>
      </c>
      <c r="O43369" t="b">
        <v>0</v>
      </c>
      <c r="P43369" s="1" t="s">
        <v>38995</v>
      </c>
    </row>
    <row r="43370" spans="1:16" x14ac:dyDescent="0.25">
      <c r="A43370" s="1" t="s">
        <v>39161</v>
      </c>
      <c r="B43370" s="1" t="s">
        <v>39619</v>
      </c>
      <c r="C43370" s="1" t="s">
        <v>39162</v>
      </c>
      <c r="D43370" s="1" t="s">
        <v>1424</v>
      </c>
      <c r="E43370" s="1" t="s">
        <v>28</v>
      </c>
      <c r="F43370" s="1" t="s">
        <v>39163</v>
      </c>
      <c r="G43370" s="1" t="s">
        <v>39164</v>
      </c>
      <c r="H43370">
        <v>1704970</v>
      </c>
      <c r="I43370">
        <v>28188</v>
      </c>
      <c r="J43370">
        <v>788</v>
      </c>
      <c r="K43370">
        <v>2548</v>
      </c>
      <c r="L43370" s="1" t="s">
        <v>39165</v>
      </c>
      <c r="M43370" t="b">
        <v>0</v>
      </c>
      <c r="N43370" t="b">
        <v>0</v>
      </c>
      <c r="O43370" t="b">
        <v>0</v>
      </c>
      <c r="P43370" s="1" t="s">
        <v>39166</v>
      </c>
    </row>
    <row r="43371" spans="1:16" x14ac:dyDescent="0.25">
      <c r="A43371" s="1" t="s">
        <v>329</v>
      </c>
      <c r="B43371" s="1" t="s">
        <v>329</v>
      </c>
      <c r="C43371" s="1" t="s">
        <v>329</v>
      </c>
      <c r="D43371" s="1" t="s">
        <v>329</v>
      </c>
      <c r="E43371" s="1" t="s">
        <v>329</v>
      </c>
      <c r="F43371" s="1" t="s">
        <v>329</v>
      </c>
      <c r="G43371" s="1" t="s">
        <v>329</v>
      </c>
      <c r="L43371" s="1" t="s">
        <v>329</v>
      </c>
      <c r="P43371" s="1" t="s">
        <v>329</v>
      </c>
    </row>
    <row r="43372" spans="1:16" x14ac:dyDescent="0.25">
      <c r="A43372" s="1" t="s">
        <v>39167</v>
      </c>
      <c r="B43372" s="1" t="s">
        <v>39168</v>
      </c>
      <c r="C43372" s="1" t="s">
        <v>329</v>
      </c>
      <c r="D43372" s="1" t="s">
        <v>329</v>
      </c>
      <c r="E43372" s="1" t="s">
        <v>329</v>
      </c>
      <c r="F43372" s="1" t="s">
        <v>329</v>
      </c>
      <c r="G43372" s="1" t="s">
        <v>329</v>
      </c>
      <c r="L43372" s="1" t="s">
        <v>329</v>
      </c>
      <c r="P43372" s="1" t="s">
        <v>329</v>
      </c>
    </row>
    <row r="43373" spans="1:16" x14ac:dyDescent="0.25">
      <c r="A43373" s="1" t="s">
        <v>329</v>
      </c>
      <c r="B43373" s="1" t="s">
        <v>329</v>
      </c>
      <c r="C43373" s="1" t="s">
        <v>329</v>
      </c>
      <c r="D43373" s="1" t="s">
        <v>329</v>
      </c>
      <c r="E43373" s="1" t="s">
        <v>329</v>
      </c>
      <c r="F43373" s="1" t="s">
        <v>329</v>
      </c>
      <c r="G43373" s="1" t="s">
        <v>329</v>
      </c>
      <c r="L43373" s="1" t="s">
        <v>329</v>
      </c>
      <c r="P43373" s="1" t="s">
        <v>329</v>
      </c>
    </row>
    <row r="43374" spans="1:16" x14ac:dyDescent="0.25">
      <c r="A43374" s="1" t="s">
        <v>39169</v>
      </c>
      <c r="B43374" s="1" t="s">
        <v>329</v>
      </c>
      <c r="C43374" s="1" t="s">
        <v>329</v>
      </c>
      <c r="D43374" s="1" t="s">
        <v>329</v>
      </c>
      <c r="E43374" s="1" t="s">
        <v>329</v>
      </c>
      <c r="F43374" s="1" t="s">
        <v>329</v>
      </c>
      <c r="G43374" s="1" t="s">
        <v>329</v>
      </c>
      <c r="L43374" s="1" t="s">
        <v>329</v>
      </c>
      <c r="P43374" s="1" t="s">
        <v>329</v>
      </c>
    </row>
    <row r="43375" spans="1:16" x14ac:dyDescent="0.25">
      <c r="A43375" s="1" t="s">
        <v>329</v>
      </c>
      <c r="B43375" s="1" t="s">
        <v>329</v>
      </c>
      <c r="C43375" s="1" t="s">
        <v>329</v>
      </c>
      <c r="D43375" s="1" t="s">
        <v>329</v>
      </c>
      <c r="E43375" s="1" t="s">
        <v>329</v>
      </c>
      <c r="F43375" s="1" t="s">
        <v>329</v>
      </c>
      <c r="G43375" s="1" t="s">
        <v>329</v>
      </c>
      <c r="L43375" s="1" t="s">
        <v>329</v>
      </c>
      <c r="P43375" s="1" t="s">
        <v>329</v>
      </c>
    </row>
    <row r="43376" spans="1:16" x14ac:dyDescent="0.25">
      <c r="A43376" s="1" t="s">
        <v>39170</v>
      </c>
      <c r="B43376" s="1" t="s">
        <v>329</v>
      </c>
      <c r="C43376" s="1" t="s">
        <v>329</v>
      </c>
      <c r="D43376" s="1" t="s">
        <v>329</v>
      </c>
      <c r="E43376" s="1" t="s">
        <v>329</v>
      </c>
      <c r="F43376" s="1" t="s">
        <v>329</v>
      </c>
      <c r="G43376" s="1" t="s">
        <v>329</v>
      </c>
      <c r="L43376" s="1" t="s">
        <v>329</v>
      </c>
      <c r="P43376" s="1" t="s">
        <v>329</v>
      </c>
    </row>
    <row r="43377" spans="1:16" x14ac:dyDescent="0.25">
      <c r="A43377" s="1" t="s">
        <v>329</v>
      </c>
      <c r="B43377" s="1" t="s">
        <v>329</v>
      </c>
      <c r="C43377" s="1" t="s">
        <v>329</v>
      </c>
      <c r="D43377" s="1" t="s">
        <v>329</v>
      </c>
      <c r="E43377" s="1" t="s">
        <v>329</v>
      </c>
      <c r="F43377" s="1" t="s">
        <v>329</v>
      </c>
      <c r="G43377" s="1" t="s">
        <v>329</v>
      </c>
      <c r="L43377" s="1" t="s">
        <v>329</v>
      </c>
      <c r="P43377" s="1" t="s">
        <v>329</v>
      </c>
    </row>
    <row r="43378" spans="1:16" x14ac:dyDescent="0.25">
      <c r="A43378" s="1" t="s">
        <v>39171</v>
      </c>
      <c r="B43378" s="1" t="s">
        <v>329</v>
      </c>
      <c r="C43378" s="1" t="s">
        <v>329</v>
      </c>
      <c r="D43378" s="1" t="s">
        <v>329</v>
      </c>
      <c r="E43378" s="1" t="s">
        <v>329</v>
      </c>
      <c r="F43378" s="1" t="s">
        <v>329</v>
      </c>
      <c r="G43378" s="1" t="s">
        <v>329</v>
      </c>
      <c r="L43378" s="1" t="s">
        <v>329</v>
      </c>
      <c r="P43378" s="1" t="s">
        <v>329</v>
      </c>
    </row>
    <row r="43379" spans="1:16" x14ac:dyDescent="0.25">
      <c r="A43379" s="1" t="s">
        <v>329</v>
      </c>
      <c r="B43379" s="1" t="s">
        <v>329</v>
      </c>
      <c r="C43379" s="1" t="s">
        <v>329</v>
      </c>
      <c r="D43379" s="1" t="s">
        <v>329</v>
      </c>
      <c r="E43379" s="1" t="s">
        <v>329</v>
      </c>
      <c r="F43379" s="1" t="s">
        <v>329</v>
      </c>
      <c r="G43379" s="1" t="s">
        <v>329</v>
      </c>
      <c r="L43379" s="1" t="s">
        <v>329</v>
      </c>
      <c r="P43379" s="1" t="s">
        <v>329</v>
      </c>
    </row>
    <row r="43380" spans="1:16" x14ac:dyDescent="0.25">
      <c r="A43380" s="1" t="s">
        <v>39172</v>
      </c>
      <c r="B43380" s="1" t="s">
        <v>329</v>
      </c>
      <c r="C43380" s="1" t="s">
        <v>329</v>
      </c>
      <c r="D43380" s="1" t="s">
        <v>329</v>
      </c>
      <c r="E43380" s="1" t="s">
        <v>329</v>
      </c>
      <c r="F43380" s="1" t="s">
        <v>329</v>
      </c>
      <c r="G43380" s="1" t="s">
        <v>329</v>
      </c>
      <c r="L43380" s="1" t="s">
        <v>329</v>
      </c>
      <c r="P43380" s="1" t="s">
        <v>329</v>
      </c>
    </row>
    <row r="43381" spans="1:16" x14ac:dyDescent="0.25">
      <c r="A43381" s="1" t="s">
        <v>329</v>
      </c>
      <c r="B43381" s="1" t="s">
        <v>329</v>
      </c>
      <c r="C43381" s="1" t="s">
        <v>329</v>
      </c>
      <c r="D43381" s="1" t="s">
        <v>329</v>
      </c>
      <c r="E43381" s="1" t="s">
        <v>329</v>
      </c>
      <c r="F43381" s="1" t="s">
        <v>329</v>
      </c>
      <c r="G43381" s="1" t="s">
        <v>329</v>
      </c>
      <c r="L43381" s="1" t="s">
        <v>329</v>
      </c>
      <c r="P43381" s="1" t="s">
        <v>329</v>
      </c>
    </row>
    <row r="43382" spans="1:16" x14ac:dyDescent="0.25">
      <c r="A43382" s="1" t="s">
        <v>39173</v>
      </c>
      <c r="B43382" s="1" t="s">
        <v>329</v>
      </c>
      <c r="C43382" s="1" t="s">
        <v>329</v>
      </c>
      <c r="D43382" s="1" t="s">
        <v>329</v>
      </c>
      <c r="E43382" s="1" t="s">
        <v>329</v>
      </c>
      <c r="F43382" s="1" t="s">
        <v>329</v>
      </c>
      <c r="G43382" s="1" t="s">
        <v>329</v>
      </c>
      <c r="L43382" s="1" t="s">
        <v>329</v>
      </c>
      <c r="P43382" s="1" t="s">
        <v>329</v>
      </c>
    </row>
    <row r="43383" spans="1:16" x14ac:dyDescent="0.25">
      <c r="A43383" s="1" t="s">
        <v>39174</v>
      </c>
      <c r="B43383" s="1" t="s">
        <v>329</v>
      </c>
      <c r="C43383" s="1" t="s">
        <v>329</v>
      </c>
      <c r="D43383" s="1" t="s">
        <v>329</v>
      </c>
      <c r="E43383" s="1" t="s">
        <v>329</v>
      </c>
      <c r="F43383" s="1" t="s">
        <v>329</v>
      </c>
      <c r="G43383" s="1" t="s">
        <v>329</v>
      </c>
      <c r="L43383" s="1" t="s">
        <v>329</v>
      </c>
      <c r="P43383" s="1" t="s">
        <v>329</v>
      </c>
    </row>
    <row r="43384" spans="1:16" x14ac:dyDescent="0.25">
      <c r="A43384" s="1" t="s">
        <v>329</v>
      </c>
      <c r="B43384" s="1" t="s">
        <v>329</v>
      </c>
      <c r="C43384" s="1" t="s">
        <v>329</v>
      </c>
      <c r="D43384" s="1" t="s">
        <v>329</v>
      </c>
      <c r="E43384" s="1" t="s">
        <v>329</v>
      </c>
      <c r="F43384" s="1" t="s">
        <v>329</v>
      </c>
      <c r="G43384" s="1" t="s">
        <v>329</v>
      </c>
      <c r="L43384" s="1" t="s">
        <v>329</v>
      </c>
      <c r="P43384" s="1" t="s">
        <v>329</v>
      </c>
    </row>
    <row r="43385" spans="1:16" x14ac:dyDescent="0.25">
      <c r="A43385" s="1" t="s">
        <v>329</v>
      </c>
      <c r="B43385" s="1" t="s">
        <v>329</v>
      </c>
      <c r="C43385" s="1" t="s">
        <v>329</v>
      </c>
      <c r="D43385" s="1" t="s">
        <v>329</v>
      </c>
      <c r="E43385" s="1" t="s">
        <v>329</v>
      </c>
      <c r="F43385" s="1" t="s">
        <v>329</v>
      </c>
      <c r="G43385" s="1" t="s">
        <v>329</v>
      </c>
      <c r="L43385" s="1" t="s">
        <v>329</v>
      </c>
      <c r="P43385" s="1" t="s">
        <v>329</v>
      </c>
    </row>
    <row r="43386" spans="1:16" x14ac:dyDescent="0.25">
      <c r="A43386" s="1" t="s">
        <v>37368</v>
      </c>
      <c r="B43386" s="1" t="s">
        <v>329</v>
      </c>
      <c r="C43386" s="1" t="s">
        <v>329</v>
      </c>
      <c r="D43386" s="1" t="s">
        <v>329</v>
      </c>
      <c r="E43386" s="1" t="s">
        <v>329</v>
      </c>
      <c r="F43386" s="1" t="s">
        <v>329</v>
      </c>
      <c r="G43386" s="1" t="s">
        <v>329</v>
      </c>
      <c r="L43386" s="1" t="s">
        <v>329</v>
      </c>
      <c r="P43386" s="1" t="s">
        <v>329</v>
      </c>
    </row>
    <row r="43387" spans="1:16" x14ac:dyDescent="0.25">
      <c r="A43387" s="1" t="s">
        <v>37369</v>
      </c>
      <c r="B43387" s="1" t="s">
        <v>1440</v>
      </c>
      <c r="C43387" s="1" t="s">
        <v>1441</v>
      </c>
      <c r="D43387" s="1" t="s">
        <v>39175</v>
      </c>
      <c r="E43387" s="1" t="s">
        <v>329</v>
      </c>
      <c r="F43387" s="1" t="s">
        <v>329</v>
      </c>
      <c r="G43387" s="1" t="s">
        <v>329</v>
      </c>
      <c r="L43387" s="1" t="s">
        <v>329</v>
      </c>
      <c r="P43387" s="1" t="s">
        <v>329</v>
      </c>
    </row>
    <row r="43388" spans="1:16" x14ac:dyDescent="0.25">
      <c r="A43388" s="1" t="s">
        <v>38797</v>
      </c>
      <c r="B43388" s="1" t="s">
        <v>39619</v>
      </c>
      <c r="C43388" s="1" t="s">
        <v>38798</v>
      </c>
      <c r="D43388" s="1" t="s">
        <v>6988</v>
      </c>
      <c r="E43388" s="1" t="s">
        <v>28</v>
      </c>
      <c r="F43388" s="1" t="s">
        <v>38799</v>
      </c>
      <c r="G43388" s="1" t="s">
        <v>38800</v>
      </c>
      <c r="H43388">
        <v>3985156</v>
      </c>
      <c r="I43388">
        <v>109342</v>
      </c>
      <c r="J43388">
        <v>5377</v>
      </c>
      <c r="K43388">
        <v>13547</v>
      </c>
      <c r="L43388" s="1" t="s">
        <v>38801</v>
      </c>
      <c r="M43388" t="b">
        <v>0</v>
      </c>
      <c r="N43388" t="b">
        <v>0</v>
      </c>
      <c r="O43388" t="b">
        <v>0</v>
      </c>
      <c r="P43388" s="1" t="s">
        <v>38802</v>
      </c>
    </row>
    <row r="43389" spans="1:16" x14ac:dyDescent="0.25">
      <c r="A43389" s="1" t="s">
        <v>39014</v>
      </c>
      <c r="B43389" s="1" t="s">
        <v>39619</v>
      </c>
      <c r="C43389" s="1" t="s">
        <v>39015</v>
      </c>
      <c r="D43389" s="1" t="s">
        <v>3935</v>
      </c>
      <c r="E43389" s="1" t="s">
        <v>28</v>
      </c>
      <c r="F43389" s="1" t="s">
        <v>39016</v>
      </c>
      <c r="G43389" s="1" t="s">
        <v>39017</v>
      </c>
      <c r="H43389">
        <v>881585</v>
      </c>
      <c r="I43389">
        <v>19831</v>
      </c>
      <c r="J43389">
        <v>627</v>
      </c>
      <c r="K43389">
        <v>2396</v>
      </c>
      <c r="L43389" s="1" t="s">
        <v>39018</v>
      </c>
      <c r="M43389" t="b">
        <v>0</v>
      </c>
      <c r="N43389" t="b">
        <v>0</v>
      </c>
      <c r="O43389" t="b">
        <v>0</v>
      </c>
      <c r="P43389" s="1" t="s">
        <v>39700</v>
      </c>
    </row>
    <row r="43390" spans="1:16" x14ac:dyDescent="0.25">
      <c r="A43390" s="1" t="s">
        <v>39176</v>
      </c>
      <c r="B43390" s="1" t="s">
        <v>39619</v>
      </c>
      <c r="C43390" s="1" t="s">
        <v>39177</v>
      </c>
      <c r="D43390" s="1" t="s">
        <v>39178</v>
      </c>
      <c r="E43390" s="1" t="s">
        <v>58</v>
      </c>
      <c r="F43390" s="1" t="s">
        <v>39179</v>
      </c>
      <c r="G43390" s="1" t="s">
        <v>39180</v>
      </c>
      <c r="H43390">
        <v>1613557</v>
      </c>
      <c r="I43390">
        <v>41879</v>
      </c>
      <c r="J43390">
        <v>750</v>
      </c>
      <c r="K43390">
        <v>4308</v>
      </c>
      <c r="L43390" s="1" t="s">
        <v>39181</v>
      </c>
      <c r="M43390" t="b">
        <v>0</v>
      </c>
      <c r="N43390" t="b">
        <v>0</v>
      </c>
      <c r="O43390" t="b">
        <v>0</v>
      </c>
      <c r="P43390" s="1" t="s">
        <v>39182</v>
      </c>
    </row>
    <row r="43391" spans="1:16" x14ac:dyDescent="0.25">
      <c r="A43391" s="1" t="s">
        <v>38791</v>
      </c>
      <c r="B43391" s="1" t="s">
        <v>39619</v>
      </c>
      <c r="C43391" s="1" t="s">
        <v>38793</v>
      </c>
      <c r="D43391" s="1" t="s">
        <v>4865</v>
      </c>
      <c r="E43391" s="1" t="s">
        <v>191</v>
      </c>
      <c r="F43391" s="1" t="s">
        <v>38794</v>
      </c>
      <c r="G43391" s="1" t="s">
        <v>38475</v>
      </c>
      <c r="H43391">
        <v>3575061</v>
      </c>
      <c r="I43391">
        <v>297520</v>
      </c>
      <c r="J43391">
        <v>13066</v>
      </c>
      <c r="K43391">
        <v>51547</v>
      </c>
      <c r="L43391" s="1" t="s">
        <v>38795</v>
      </c>
      <c r="M43391" t="b">
        <v>0</v>
      </c>
      <c r="N43391" t="b">
        <v>0</v>
      </c>
      <c r="O43391" t="b">
        <v>0</v>
      </c>
      <c r="P43391" s="1" t="s">
        <v>38796</v>
      </c>
    </row>
    <row r="43392" spans="1:16" x14ac:dyDescent="0.25">
      <c r="A43392" s="1" t="s">
        <v>39183</v>
      </c>
      <c r="B43392" s="1" t="s">
        <v>39619</v>
      </c>
      <c r="C43392" s="1" t="s">
        <v>39184</v>
      </c>
      <c r="D43392" s="1" t="s">
        <v>2192</v>
      </c>
      <c r="E43392" s="1" t="s">
        <v>96</v>
      </c>
      <c r="F43392" s="1" t="s">
        <v>39185</v>
      </c>
      <c r="G43392" s="1" t="s">
        <v>39186</v>
      </c>
      <c r="H43392">
        <v>223835</v>
      </c>
      <c r="I43392">
        <v>2302</v>
      </c>
      <c r="J43392">
        <v>324</v>
      </c>
      <c r="K43392">
        <v>146</v>
      </c>
      <c r="L43392" s="1" t="s">
        <v>39187</v>
      </c>
      <c r="M43392" t="b">
        <v>0</v>
      </c>
      <c r="N43392" t="b">
        <v>0</v>
      </c>
      <c r="O43392" t="b">
        <v>0</v>
      </c>
      <c r="P43392" s="1" t="s">
        <v>39188</v>
      </c>
    </row>
    <row r="43393" spans="1:16" x14ac:dyDescent="0.25">
      <c r="A43393" s="1" t="s">
        <v>39033</v>
      </c>
      <c r="B43393" s="1" t="s">
        <v>39619</v>
      </c>
      <c r="C43393" s="1" t="s">
        <v>39034</v>
      </c>
      <c r="D43393" s="1" t="s">
        <v>4487</v>
      </c>
      <c r="E43393" s="1" t="s">
        <v>191</v>
      </c>
      <c r="F43393" s="1" t="s">
        <v>39035</v>
      </c>
      <c r="G43393" s="1" t="s">
        <v>39036</v>
      </c>
      <c r="H43393">
        <v>496544</v>
      </c>
      <c r="I43393">
        <v>17460</v>
      </c>
      <c r="J43393">
        <v>268</v>
      </c>
      <c r="K43393">
        <v>1475</v>
      </c>
      <c r="L43393" s="1" t="s">
        <v>39037</v>
      </c>
      <c r="M43393" t="b">
        <v>0</v>
      </c>
      <c r="N43393" t="b">
        <v>0</v>
      </c>
      <c r="O43393" t="b">
        <v>0</v>
      </c>
      <c r="P43393" s="1" t="s">
        <v>39038</v>
      </c>
    </row>
    <row r="43394" spans="1:16" x14ac:dyDescent="0.25">
      <c r="A43394" s="1" t="s">
        <v>39044</v>
      </c>
      <c r="B43394" s="1" t="s">
        <v>39619</v>
      </c>
      <c r="C43394" s="1" t="s">
        <v>39045</v>
      </c>
      <c r="D43394" s="1" t="s">
        <v>30655</v>
      </c>
      <c r="E43394" s="1" t="s">
        <v>28</v>
      </c>
      <c r="F43394" s="1" t="s">
        <v>39046</v>
      </c>
      <c r="G43394" s="1" t="s">
        <v>39047</v>
      </c>
      <c r="H43394">
        <v>1717443</v>
      </c>
      <c r="I43394">
        <v>58953</v>
      </c>
      <c r="J43394">
        <v>1188</v>
      </c>
      <c r="K43394">
        <v>6881</v>
      </c>
      <c r="L43394" s="1" t="s">
        <v>39048</v>
      </c>
      <c r="M43394" t="b">
        <v>0</v>
      </c>
      <c r="N43394" t="b">
        <v>0</v>
      </c>
      <c r="O43394" t="b">
        <v>0</v>
      </c>
      <c r="P43394" s="1" t="s">
        <v>39049</v>
      </c>
    </row>
    <row r="43395" spans="1:16" x14ac:dyDescent="0.25">
      <c r="A43395" s="1" t="s">
        <v>39026</v>
      </c>
      <c r="B43395" s="1" t="s">
        <v>39619</v>
      </c>
      <c r="C43395" s="1" t="s">
        <v>39027</v>
      </c>
      <c r="D43395" s="1" t="s">
        <v>39028</v>
      </c>
      <c r="E43395" s="1" t="s">
        <v>36</v>
      </c>
      <c r="F43395" s="1" t="s">
        <v>39029</v>
      </c>
      <c r="G43395" s="1" t="s">
        <v>39030</v>
      </c>
      <c r="H43395">
        <v>1001098</v>
      </c>
      <c r="I43395">
        <v>88974</v>
      </c>
      <c r="J43395">
        <v>733</v>
      </c>
      <c r="K43395">
        <v>25598</v>
      </c>
      <c r="L43395" s="1" t="s">
        <v>39031</v>
      </c>
      <c r="M43395" t="b">
        <v>0</v>
      </c>
      <c r="N43395" t="b">
        <v>0</v>
      </c>
      <c r="O43395" t="b">
        <v>0</v>
      </c>
      <c r="P43395" s="1" t="s">
        <v>39032</v>
      </c>
    </row>
    <row r="43396" spans="1:16" x14ac:dyDescent="0.25">
      <c r="A43396" s="1" t="s">
        <v>38804</v>
      </c>
      <c r="B43396" s="1" t="s">
        <v>39619</v>
      </c>
      <c r="C43396" s="1" t="s">
        <v>38805</v>
      </c>
      <c r="D43396" s="1" t="s">
        <v>38806</v>
      </c>
      <c r="E43396" s="1" t="s">
        <v>111</v>
      </c>
      <c r="F43396" s="1" t="s">
        <v>38807</v>
      </c>
      <c r="G43396" s="1" t="s">
        <v>38808</v>
      </c>
      <c r="H43396">
        <v>10116519</v>
      </c>
      <c r="I43396">
        <v>114196</v>
      </c>
      <c r="J43396">
        <v>7159</v>
      </c>
      <c r="K43396">
        <v>13101</v>
      </c>
      <c r="L43396" s="1" t="s">
        <v>38809</v>
      </c>
      <c r="M43396" t="b">
        <v>0</v>
      </c>
      <c r="N43396" t="b">
        <v>0</v>
      </c>
      <c r="O43396" t="b">
        <v>0</v>
      </c>
      <c r="P43396" s="1" t="s">
        <v>39056</v>
      </c>
    </row>
    <row r="43397" spans="1:16" x14ac:dyDescent="0.25">
      <c r="A43397" s="1" t="s">
        <v>39050</v>
      </c>
      <c r="B43397" s="1" t="s">
        <v>39619</v>
      </c>
      <c r="C43397" s="1" t="s">
        <v>39051</v>
      </c>
      <c r="D43397" s="1" t="s">
        <v>13458</v>
      </c>
      <c r="E43397" s="1" t="s">
        <v>58</v>
      </c>
      <c r="F43397" s="1" t="s">
        <v>39052</v>
      </c>
      <c r="G43397" s="1" t="s">
        <v>39053</v>
      </c>
      <c r="H43397">
        <v>2343015</v>
      </c>
      <c r="I43397">
        <v>79914</v>
      </c>
      <c r="J43397">
        <v>10116</v>
      </c>
      <c r="K43397">
        <v>7717</v>
      </c>
      <c r="L43397" s="1" t="s">
        <v>39054</v>
      </c>
      <c r="M43397" t="b">
        <v>0</v>
      </c>
      <c r="N43397" t="b">
        <v>0</v>
      </c>
      <c r="O43397" t="b">
        <v>0</v>
      </c>
      <c r="P43397" s="1" t="s">
        <v>39055</v>
      </c>
    </row>
    <row r="43398" spans="1:16" x14ac:dyDescent="0.25">
      <c r="A43398" s="1" t="s">
        <v>39286</v>
      </c>
      <c r="B43398" s="1" t="s">
        <v>39619</v>
      </c>
      <c r="C43398" s="1" t="s">
        <v>39287</v>
      </c>
      <c r="D43398" s="1" t="s">
        <v>5785</v>
      </c>
      <c r="E43398" s="1" t="s">
        <v>28</v>
      </c>
      <c r="F43398" s="1" t="s">
        <v>39288</v>
      </c>
      <c r="G43398" s="1" t="s">
        <v>39289</v>
      </c>
      <c r="H43398">
        <v>981017</v>
      </c>
      <c r="I43398">
        <v>51868</v>
      </c>
      <c r="J43398">
        <v>193</v>
      </c>
      <c r="K43398">
        <v>1435</v>
      </c>
      <c r="L43398" s="1" t="s">
        <v>39290</v>
      </c>
      <c r="M43398" t="b">
        <v>0</v>
      </c>
      <c r="N43398" t="b">
        <v>0</v>
      </c>
      <c r="O43398" t="b">
        <v>0</v>
      </c>
      <c r="P43398" s="1" t="s">
        <v>39291</v>
      </c>
    </row>
    <row r="43399" spans="1:16" x14ac:dyDescent="0.25">
      <c r="A43399" s="1" t="s">
        <v>329</v>
      </c>
      <c r="B43399" s="1" t="s">
        <v>329</v>
      </c>
      <c r="C43399" s="1" t="s">
        <v>329</v>
      </c>
      <c r="D43399" s="1" t="s">
        <v>329</v>
      </c>
      <c r="E43399" s="1" t="s">
        <v>329</v>
      </c>
      <c r="F43399" s="1" t="s">
        <v>329</v>
      </c>
      <c r="G43399" s="1" t="s">
        <v>329</v>
      </c>
      <c r="L43399" s="1" t="s">
        <v>329</v>
      </c>
      <c r="P43399" s="1" t="s">
        <v>329</v>
      </c>
    </row>
    <row r="43400" spans="1:16" x14ac:dyDescent="0.25">
      <c r="A43400" s="1" t="s">
        <v>39292</v>
      </c>
      <c r="B43400" s="1" t="s">
        <v>329</v>
      </c>
      <c r="C43400" s="1" t="s">
        <v>329</v>
      </c>
      <c r="D43400" s="1" t="s">
        <v>329</v>
      </c>
      <c r="E43400" s="1" t="s">
        <v>329</v>
      </c>
      <c r="F43400" s="1" t="s">
        <v>329</v>
      </c>
      <c r="G43400" s="1" t="s">
        <v>329</v>
      </c>
      <c r="L43400" s="1" t="s">
        <v>329</v>
      </c>
      <c r="P43400" s="1" t="s">
        <v>329</v>
      </c>
    </row>
    <row r="43401" spans="1:16" x14ac:dyDescent="0.25">
      <c r="A43401" s="1" t="s">
        <v>39293</v>
      </c>
      <c r="B43401" s="1" t="s">
        <v>5798</v>
      </c>
      <c r="C43401" s="1" t="s">
        <v>876</v>
      </c>
      <c r="D43401" s="1" t="s">
        <v>5799</v>
      </c>
      <c r="E43401" s="1" t="s">
        <v>616</v>
      </c>
      <c r="F43401" s="1" t="s">
        <v>39294</v>
      </c>
      <c r="G43401" s="1" t="s">
        <v>329</v>
      </c>
      <c r="L43401" s="1" t="s">
        <v>329</v>
      </c>
      <c r="P43401" s="1" t="s">
        <v>329</v>
      </c>
    </row>
    <row r="43402" spans="1:16" x14ac:dyDescent="0.25">
      <c r="A43402" s="1" t="s">
        <v>38715</v>
      </c>
      <c r="B43402" s="1" t="s">
        <v>39619</v>
      </c>
      <c r="C43402" s="1" t="s">
        <v>38717</v>
      </c>
      <c r="D43402" s="1" t="s">
        <v>32049</v>
      </c>
      <c r="E43402" s="1" t="s">
        <v>28</v>
      </c>
      <c r="F43402" s="1" t="s">
        <v>38718</v>
      </c>
      <c r="G43402" s="1" t="s">
        <v>38719</v>
      </c>
      <c r="H43402">
        <v>7740671</v>
      </c>
      <c r="I43402">
        <v>128377</v>
      </c>
      <c r="J43402">
        <v>18901</v>
      </c>
      <c r="K43402">
        <v>22052</v>
      </c>
      <c r="L43402" s="1" t="s">
        <v>38720</v>
      </c>
      <c r="M43402" t="b">
        <v>0</v>
      </c>
      <c r="N43402" t="b">
        <v>0</v>
      </c>
      <c r="O43402" t="b">
        <v>0</v>
      </c>
      <c r="P43402" s="1" t="s">
        <v>38803</v>
      </c>
    </row>
    <row r="43403" spans="1:16" x14ac:dyDescent="0.25">
      <c r="A43403" s="1" t="s">
        <v>38844</v>
      </c>
      <c r="B43403" s="1" t="s">
        <v>39619</v>
      </c>
      <c r="C43403" s="1" t="s">
        <v>38845</v>
      </c>
      <c r="D43403" s="1" t="s">
        <v>19510</v>
      </c>
      <c r="E43403" s="1" t="s">
        <v>80</v>
      </c>
      <c r="F43403" s="1" t="s">
        <v>38846</v>
      </c>
      <c r="G43403" s="1" t="s">
        <v>38847</v>
      </c>
      <c r="H43403">
        <v>676426</v>
      </c>
      <c r="I43403">
        <v>24464</v>
      </c>
      <c r="J43403">
        <v>165</v>
      </c>
      <c r="K43403">
        <v>746</v>
      </c>
      <c r="L43403" s="1" t="s">
        <v>38848</v>
      </c>
      <c r="M43403" t="b">
        <v>0</v>
      </c>
      <c r="N43403" t="b">
        <v>0</v>
      </c>
      <c r="O43403" t="b">
        <v>0</v>
      </c>
      <c r="P43403" s="1" t="s">
        <v>38849</v>
      </c>
    </row>
    <row r="43404" spans="1:16" x14ac:dyDescent="0.25">
      <c r="A43404" s="1" t="s">
        <v>38722</v>
      </c>
      <c r="B43404" s="1" t="s">
        <v>39619</v>
      </c>
      <c r="C43404" s="1" t="s">
        <v>38723</v>
      </c>
      <c r="D43404" s="1" t="s">
        <v>7096</v>
      </c>
      <c r="E43404" s="1" t="s">
        <v>20</v>
      </c>
      <c r="F43404" s="1" t="s">
        <v>38724</v>
      </c>
      <c r="G43404" s="1" t="s">
        <v>38725</v>
      </c>
      <c r="H43404">
        <v>5329282</v>
      </c>
      <c r="I43404">
        <v>95408</v>
      </c>
      <c r="J43404">
        <v>11061</v>
      </c>
      <c r="K43404">
        <v>11504</v>
      </c>
      <c r="L43404" s="1" t="s">
        <v>38726</v>
      </c>
      <c r="M43404" t="b">
        <v>0</v>
      </c>
      <c r="N43404" t="b">
        <v>0</v>
      </c>
      <c r="O43404" t="b">
        <v>0</v>
      </c>
      <c r="P43404" s="1" t="s">
        <v>38727</v>
      </c>
    </row>
    <row r="43405" spans="1:16" x14ac:dyDescent="0.25">
      <c r="A43405" s="1" t="s">
        <v>38838</v>
      </c>
      <c r="B43405" s="1" t="s">
        <v>39619</v>
      </c>
      <c r="C43405" s="1" t="s">
        <v>38839</v>
      </c>
      <c r="D43405" s="1" t="s">
        <v>5223</v>
      </c>
      <c r="E43405" s="1" t="s">
        <v>58</v>
      </c>
      <c r="F43405" s="1" t="s">
        <v>38840</v>
      </c>
      <c r="G43405" s="1" t="s">
        <v>38841</v>
      </c>
      <c r="H43405">
        <v>6047605</v>
      </c>
      <c r="I43405">
        <v>126595</v>
      </c>
      <c r="J43405">
        <v>9872</v>
      </c>
      <c r="K43405">
        <v>15668</v>
      </c>
      <c r="L43405" s="1" t="s">
        <v>38842</v>
      </c>
      <c r="M43405" t="b">
        <v>0</v>
      </c>
      <c r="N43405" t="b">
        <v>0</v>
      </c>
      <c r="O43405" t="b">
        <v>0</v>
      </c>
      <c r="P43405" s="1" t="s">
        <v>38843</v>
      </c>
    </row>
    <row r="43406" spans="1:16" x14ac:dyDescent="0.25">
      <c r="A43406" s="1" t="s">
        <v>38857</v>
      </c>
      <c r="B43406" s="1" t="s">
        <v>39619</v>
      </c>
      <c r="C43406" s="1" t="s">
        <v>38858</v>
      </c>
      <c r="D43406" s="1" t="s">
        <v>15098</v>
      </c>
      <c r="E43406" s="1" t="s">
        <v>269</v>
      </c>
      <c r="F43406" s="1" t="s">
        <v>38859</v>
      </c>
      <c r="G43406" s="1" t="s">
        <v>38860</v>
      </c>
      <c r="H43406">
        <v>713772</v>
      </c>
      <c r="I43406">
        <v>13942</v>
      </c>
      <c r="J43406">
        <v>485</v>
      </c>
      <c r="K43406">
        <v>1622</v>
      </c>
      <c r="L43406" s="1" t="s">
        <v>38861</v>
      </c>
      <c r="M43406" t="b">
        <v>0</v>
      </c>
      <c r="N43406" t="b">
        <v>0</v>
      </c>
      <c r="O43406" t="b">
        <v>0</v>
      </c>
      <c r="P43406" s="1" t="s">
        <v>38862</v>
      </c>
    </row>
    <row r="43407" spans="1:16" x14ac:dyDescent="0.25">
      <c r="A43407" s="1" t="s">
        <v>38850</v>
      </c>
      <c r="B43407" s="1" t="s">
        <v>39619</v>
      </c>
      <c r="C43407" s="1" t="s">
        <v>38851</v>
      </c>
      <c r="D43407" s="1" t="s">
        <v>929</v>
      </c>
      <c r="E43407" s="1" t="s">
        <v>191</v>
      </c>
      <c r="F43407" s="1" t="s">
        <v>38852</v>
      </c>
      <c r="G43407" s="1" t="s">
        <v>38853</v>
      </c>
      <c r="H43407">
        <v>3562384</v>
      </c>
      <c r="I43407">
        <v>70010</v>
      </c>
      <c r="J43407">
        <v>3209</v>
      </c>
      <c r="K43407">
        <v>8774</v>
      </c>
      <c r="L43407" s="1" t="s">
        <v>38854</v>
      </c>
      <c r="M43407" t="b">
        <v>0</v>
      </c>
      <c r="N43407" t="b">
        <v>0</v>
      </c>
      <c r="O43407" t="b">
        <v>0</v>
      </c>
      <c r="P43407" s="1" t="s">
        <v>38855</v>
      </c>
    </row>
    <row r="43408" spans="1:16" x14ac:dyDescent="0.25">
      <c r="A43408" s="1" t="s">
        <v>39057</v>
      </c>
      <c r="B43408" s="1" t="s">
        <v>39619</v>
      </c>
      <c r="C43408" s="1" t="s">
        <v>39058</v>
      </c>
      <c r="D43408" s="1" t="s">
        <v>39059</v>
      </c>
      <c r="E43408" s="1" t="s">
        <v>28</v>
      </c>
      <c r="F43408" s="1" t="s">
        <v>39060</v>
      </c>
      <c r="G43408" s="1" t="s">
        <v>39061</v>
      </c>
      <c r="H43408">
        <v>3400324</v>
      </c>
      <c r="I43408">
        <v>49631</v>
      </c>
      <c r="J43408">
        <v>439</v>
      </c>
      <c r="K43408">
        <v>2009</v>
      </c>
      <c r="L43408" s="1" t="s">
        <v>39062</v>
      </c>
      <c r="M43408" t="b">
        <v>0</v>
      </c>
      <c r="N43408" t="b">
        <v>0</v>
      </c>
      <c r="O43408" t="b">
        <v>0</v>
      </c>
      <c r="P43408" s="1" t="s">
        <v>39063</v>
      </c>
    </row>
    <row r="43409" spans="1:16" x14ac:dyDescent="0.25">
      <c r="A43409" s="1" t="s">
        <v>38740</v>
      </c>
      <c r="B43409" s="1" t="s">
        <v>39619</v>
      </c>
      <c r="C43409" s="1" t="s">
        <v>38741</v>
      </c>
      <c r="D43409" s="1" t="s">
        <v>35604</v>
      </c>
      <c r="E43409" s="1" t="s">
        <v>28</v>
      </c>
      <c r="F43409" s="1" t="s">
        <v>38742</v>
      </c>
      <c r="G43409" s="1" t="s">
        <v>38743</v>
      </c>
      <c r="H43409">
        <v>1733715</v>
      </c>
      <c r="I43409">
        <v>28074</v>
      </c>
      <c r="J43409">
        <v>4522</v>
      </c>
      <c r="K43409">
        <v>3515</v>
      </c>
      <c r="L43409" s="1" t="s">
        <v>38744</v>
      </c>
      <c r="M43409" t="b">
        <v>0</v>
      </c>
      <c r="N43409" t="b">
        <v>0</v>
      </c>
      <c r="O43409" t="b">
        <v>0</v>
      </c>
      <c r="P43409" s="1" t="s">
        <v>38745</v>
      </c>
    </row>
    <row r="43410" spans="1:16" x14ac:dyDescent="0.25">
      <c r="A43410" s="1" t="s">
        <v>38734</v>
      </c>
      <c r="B43410" s="1" t="s">
        <v>39619</v>
      </c>
      <c r="C43410" s="1" t="s">
        <v>38735</v>
      </c>
      <c r="D43410" s="1" t="s">
        <v>2393</v>
      </c>
      <c r="E43410" s="1" t="s">
        <v>148</v>
      </c>
      <c r="F43410" s="1" t="s">
        <v>38736</v>
      </c>
      <c r="G43410" s="1" t="s">
        <v>38737</v>
      </c>
      <c r="H43410">
        <v>4219363</v>
      </c>
      <c r="I43410">
        <v>226861</v>
      </c>
      <c r="J43410">
        <v>1951</v>
      </c>
      <c r="K43410">
        <v>21474</v>
      </c>
      <c r="L43410" s="1" t="s">
        <v>38738</v>
      </c>
      <c r="M43410" t="b">
        <v>0</v>
      </c>
      <c r="N43410" t="b">
        <v>0</v>
      </c>
      <c r="O43410" t="b">
        <v>0</v>
      </c>
      <c r="P43410" s="1" t="s">
        <v>38856</v>
      </c>
    </row>
    <row r="43411" spans="1:16" x14ac:dyDescent="0.25">
      <c r="A43411" s="1" t="s">
        <v>38863</v>
      </c>
      <c r="B43411" s="1" t="s">
        <v>39619</v>
      </c>
      <c r="C43411" s="1" t="s">
        <v>38864</v>
      </c>
      <c r="D43411" s="1" t="s">
        <v>4955</v>
      </c>
      <c r="E43411" s="1" t="s">
        <v>28</v>
      </c>
      <c r="F43411" s="1" t="s">
        <v>38865</v>
      </c>
      <c r="G43411" s="1" t="s">
        <v>38866</v>
      </c>
      <c r="H43411">
        <v>1266725</v>
      </c>
      <c r="I43411">
        <v>24068</v>
      </c>
      <c r="J43411">
        <v>1570</v>
      </c>
      <c r="K43411">
        <v>4002</v>
      </c>
      <c r="L43411" s="1" t="s">
        <v>38867</v>
      </c>
      <c r="M43411" t="b">
        <v>0</v>
      </c>
      <c r="N43411" t="b">
        <v>0</v>
      </c>
      <c r="O43411" t="b">
        <v>0</v>
      </c>
      <c r="P43411" s="1" t="s">
        <v>38868</v>
      </c>
    </row>
    <row r="43412" spans="1:16" x14ac:dyDescent="0.25">
      <c r="A43412" s="1" t="s">
        <v>38887</v>
      </c>
      <c r="B43412" s="1" t="s">
        <v>39619</v>
      </c>
      <c r="C43412" s="1" t="s">
        <v>38888</v>
      </c>
      <c r="D43412" s="1" t="s">
        <v>38889</v>
      </c>
      <c r="E43412" s="1" t="s">
        <v>28</v>
      </c>
      <c r="F43412" s="1" t="s">
        <v>38890</v>
      </c>
      <c r="G43412" s="1" t="s">
        <v>38891</v>
      </c>
      <c r="H43412">
        <v>6508951</v>
      </c>
      <c r="I43412">
        <v>7277</v>
      </c>
      <c r="J43412">
        <v>2372</v>
      </c>
      <c r="K43412">
        <v>863</v>
      </c>
      <c r="L43412" s="1" t="s">
        <v>38892</v>
      </c>
      <c r="M43412" t="b">
        <v>0</v>
      </c>
      <c r="N43412" t="b">
        <v>0</v>
      </c>
      <c r="O43412" t="b">
        <v>0</v>
      </c>
      <c r="P43412" s="1" t="s">
        <v>38893</v>
      </c>
    </row>
    <row r="43413" spans="1:16" x14ac:dyDescent="0.25">
      <c r="A43413" s="1" t="s">
        <v>38901</v>
      </c>
      <c r="B43413" s="1" t="s">
        <v>39619</v>
      </c>
      <c r="C43413" s="1" t="s">
        <v>39617</v>
      </c>
      <c r="D43413" s="1" t="s">
        <v>332</v>
      </c>
      <c r="E43413" s="1" t="s">
        <v>28</v>
      </c>
      <c r="F43413" s="1" t="s">
        <v>38730</v>
      </c>
      <c r="G43413" s="1" t="s">
        <v>38903</v>
      </c>
      <c r="H43413">
        <v>218721</v>
      </c>
      <c r="I43413">
        <v>7893</v>
      </c>
      <c r="J43413">
        <v>670</v>
      </c>
      <c r="K43413">
        <v>775</v>
      </c>
      <c r="L43413" s="1" t="s">
        <v>38904</v>
      </c>
      <c r="M43413" t="b">
        <v>0</v>
      </c>
      <c r="N43413" t="b">
        <v>0</v>
      </c>
      <c r="O43413" t="b">
        <v>0</v>
      </c>
      <c r="P43413" s="1" t="s">
        <v>38905</v>
      </c>
    </row>
    <row r="43414" spans="1:16" x14ac:dyDescent="0.25">
      <c r="A43414" s="1" t="s">
        <v>38912</v>
      </c>
      <c r="B43414" s="1" t="s">
        <v>39619</v>
      </c>
      <c r="C43414" s="1" t="s">
        <v>38913</v>
      </c>
      <c r="D43414" s="1" t="s">
        <v>4480</v>
      </c>
      <c r="E43414" s="1" t="s">
        <v>111</v>
      </c>
      <c r="F43414" s="1" t="s">
        <v>38914</v>
      </c>
      <c r="G43414" s="1" t="s">
        <v>38915</v>
      </c>
      <c r="H43414">
        <v>1350870</v>
      </c>
      <c r="I43414">
        <v>41643</v>
      </c>
      <c r="J43414">
        <v>918</v>
      </c>
      <c r="K43414">
        <v>2326</v>
      </c>
      <c r="L43414" s="1" t="s">
        <v>38916</v>
      </c>
      <c r="M43414" t="b">
        <v>0</v>
      </c>
      <c r="N43414" t="b">
        <v>0</v>
      </c>
      <c r="O43414" t="b">
        <v>0</v>
      </c>
      <c r="P43414" s="1" t="s">
        <v>38917</v>
      </c>
    </row>
    <row r="43415" spans="1:16" x14ac:dyDescent="0.25">
      <c r="A43415" s="1" t="s">
        <v>38906</v>
      </c>
      <c r="B43415" s="1" t="s">
        <v>39619</v>
      </c>
      <c r="C43415" s="1" t="s">
        <v>38907</v>
      </c>
      <c r="D43415" s="1" t="s">
        <v>34762</v>
      </c>
      <c r="E43415" s="1" t="s">
        <v>96</v>
      </c>
      <c r="F43415" s="1" t="s">
        <v>38908</v>
      </c>
      <c r="G43415" s="1" t="s">
        <v>38909</v>
      </c>
      <c r="H43415">
        <v>1073836</v>
      </c>
      <c r="I43415">
        <v>3567</v>
      </c>
      <c r="J43415">
        <v>899</v>
      </c>
      <c r="K43415">
        <v>1456</v>
      </c>
      <c r="L43415" s="1" t="s">
        <v>38910</v>
      </c>
      <c r="M43415" t="b">
        <v>0</v>
      </c>
      <c r="N43415" t="b">
        <v>0</v>
      </c>
      <c r="O43415" t="b">
        <v>0</v>
      </c>
      <c r="P43415" s="1" t="s">
        <v>38911</v>
      </c>
    </row>
    <row r="43416" spans="1:16" x14ac:dyDescent="0.25">
      <c r="A43416" s="1" t="s">
        <v>38918</v>
      </c>
      <c r="B43416" s="1" t="s">
        <v>39619</v>
      </c>
      <c r="C43416" s="1" t="s">
        <v>38919</v>
      </c>
      <c r="D43416" s="1" t="s">
        <v>38920</v>
      </c>
      <c r="E43416" s="1" t="s">
        <v>28</v>
      </c>
      <c r="F43416" s="1" t="s">
        <v>38921</v>
      </c>
      <c r="G43416" s="1" t="s">
        <v>38922</v>
      </c>
      <c r="H43416">
        <v>3473465</v>
      </c>
      <c r="I43416">
        <v>38207</v>
      </c>
      <c r="J43416">
        <v>1639</v>
      </c>
      <c r="K43416">
        <v>4977</v>
      </c>
      <c r="L43416" s="1" t="s">
        <v>38923</v>
      </c>
      <c r="M43416" t="b">
        <v>0</v>
      </c>
      <c r="N43416" t="b">
        <v>0</v>
      </c>
      <c r="O43416" t="b">
        <v>0</v>
      </c>
      <c r="P43416" s="1" t="s">
        <v>38924</v>
      </c>
    </row>
    <row r="43417" spans="1:16" x14ac:dyDescent="0.25">
      <c r="A43417" s="1" t="s">
        <v>38585</v>
      </c>
      <c r="B43417" s="1" t="s">
        <v>39619</v>
      </c>
      <c r="C43417" s="1" t="s">
        <v>38587</v>
      </c>
      <c r="D43417" s="1" t="s">
        <v>50</v>
      </c>
      <c r="E43417" s="1" t="s">
        <v>28</v>
      </c>
      <c r="F43417" s="1" t="s">
        <v>38588</v>
      </c>
      <c r="G43417" s="1" t="s">
        <v>38589</v>
      </c>
      <c r="H43417">
        <v>13022503</v>
      </c>
      <c r="I43417">
        <v>521222</v>
      </c>
      <c r="J43417">
        <v>14986</v>
      </c>
      <c r="K43417">
        <v>25775</v>
      </c>
      <c r="L43417" s="1" t="s">
        <v>38590</v>
      </c>
      <c r="M43417" t="b">
        <v>0</v>
      </c>
      <c r="N43417" t="b">
        <v>0</v>
      </c>
      <c r="O43417" t="b">
        <v>0</v>
      </c>
      <c r="P43417" s="1" t="s">
        <v>38591</v>
      </c>
    </row>
    <row r="43418" spans="1:16" x14ac:dyDescent="0.25">
      <c r="A43418" s="1" t="s">
        <v>38449</v>
      </c>
      <c r="B43418" s="1" t="s">
        <v>39619</v>
      </c>
      <c r="C43418" s="1" t="s">
        <v>38451</v>
      </c>
      <c r="D43418" s="1" t="s">
        <v>10638</v>
      </c>
      <c r="E43418" s="1" t="s">
        <v>58</v>
      </c>
      <c r="F43418" s="1" t="s">
        <v>38452</v>
      </c>
      <c r="G43418" s="1" t="s">
        <v>327</v>
      </c>
      <c r="H43418">
        <v>3129160</v>
      </c>
      <c r="I43418">
        <v>50719</v>
      </c>
      <c r="J43418">
        <v>5850</v>
      </c>
      <c r="K43418">
        <v>6484</v>
      </c>
      <c r="L43418" s="1" t="s">
        <v>38453</v>
      </c>
      <c r="M43418" t="b">
        <v>0</v>
      </c>
      <c r="N43418" t="b">
        <v>0</v>
      </c>
      <c r="O43418" t="b">
        <v>0</v>
      </c>
      <c r="P43418" s="1" t="s">
        <v>38454</v>
      </c>
    </row>
    <row r="43419" spans="1:16" x14ac:dyDescent="0.25">
      <c r="A43419" s="1" t="s">
        <v>38621</v>
      </c>
      <c r="B43419" s="1" t="s">
        <v>39619</v>
      </c>
      <c r="C43419" s="1" t="s">
        <v>38758</v>
      </c>
      <c r="D43419" s="1" t="s">
        <v>9971</v>
      </c>
      <c r="E43419" s="1" t="s">
        <v>191</v>
      </c>
      <c r="F43419" s="1" t="s">
        <v>38623</v>
      </c>
      <c r="G43419" s="1" t="s">
        <v>38759</v>
      </c>
      <c r="H43419">
        <v>2751701</v>
      </c>
      <c r="I43419">
        <v>109877</v>
      </c>
      <c r="J43419">
        <v>6595</v>
      </c>
      <c r="K43419">
        <v>13716</v>
      </c>
      <c r="L43419" s="1" t="s">
        <v>38625</v>
      </c>
      <c r="M43419" t="b">
        <v>0</v>
      </c>
      <c r="N43419" t="b">
        <v>0</v>
      </c>
      <c r="O43419" t="b">
        <v>0</v>
      </c>
      <c r="P43419" s="1" t="s">
        <v>38760</v>
      </c>
    </row>
    <row r="43420" spans="1:16" x14ac:dyDescent="0.25">
      <c r="A43420" s="1" t="s">
        <v>38633</v>
      </c>
      <c r="B43420" s="1" t="s">
        <v>39619</v>
      </c>
      <c r="C43420" s="1" t="s">
        <v>38634</v>
      </c>
      <c r="D43420" s="1" t="s">
        <v>19384</v>
      </c>
      <c r="E43420" s="1" t="s">
        <v>28</v>
      </c>
      <c r="F43420" s="1" t="s">
        <v>38635</v>
      </c>
      <c r="G43420" s="1" t="s">
        <v>38636</v>
      </c>
      <c r="H43420">
        <v>10423895</v>
      </c>
      <c r="I43420">
        <v>276209</v>
      </c>
      <c r="J43420">
        <v>30262</v>
      </c>
      <c r="K43420">
        <v>24926</v>
      </c>
      <c r="L43420" s="1" t="s">
        <v>38637</v>
      </c>
      <c r="M43420" t="b">
        <v>0</v>
      </c>
      <c r="N43420" t="b">
        <v>0</v>
      </c>
      <c r="O43420" t="b">
        <v>0</v>
      </c>
      <c r="P43420" s="1" t="s">
        <v>38638</v>
      </c>
    </row>
    <row r="43421" spans="1:16" x14ac:dyDescent="0.25">
      <c r="A43421" s="1" t="s">
        <v>38484</v>
      </c>
      <c r="B43421" s="1" t="s">
        <v>39619</v>
      </c>
      <c r="C43421" s="1" t="s">
        <v>38485</v>
      </c>
      <c r="D43421" s="1" t="s">
        <v>14810</v>
      </c>
      <c r="E43421" s="1" t="s">
        <v>111</v>
      </c>
      <c r="F43421" s="1" t="s">
        <v>38486</v>
      </c>
      <c r="G43421" s="1" t="s">
        <v>38487</v>
      </c>
      <c r="H43421">
        <v>4932236</v>
      </c>
      <c r="I43421">
        <v>103436</v>
      </c>
      <c r="J43421">
        <v>1977</v>
      </c>
      <c r="K43421">
        <v>5055</v>
      </c>
      <c r="L43421" s="1" t="s">
        <v>38488</v>
      </c>
      <c r="M43421" t="b">
        <v>0</v>
      </c>
      <c r="N43421" t="b">
        <v>0</v>
      </c>
      <c r="O43421" t="b">
        <v>0</v>
      </c>
      <c r="P43421" s="1" t="s">
        <v>38489</v>
      </c>
    </row>
    <row r="43422" spans="1:16" x14ac:dyDescent="0.25">
      <c r="A43422" s="1" t="s">
        <v>38645</v>
      </c>
      <c r="B43422" s="1" t="s">
        <v>39619</v>
      </c>
      <c r="C43422" s="1" t="s">
        <v>38646</v>
      </c>
      <c r="D43422" s="1" t="s">
        <v>880</v>
      </c>
      <c r="E43422" s="1" t="s">
        <v>28</v>
      </c>
      <c r="F43422" s="1" t="s">
        <v>38647</v>
      </c>
      <c r="G43422" s="1" t="s">
        <v>38648</v>
      </c>
      <c r="H43422">
        <v>1355564</v>
      </c>
      <c r="I43422">
        <v>31912</v>
      </c>
      <c r="J43422">
        <v>1564</v>
      </c>
      <c r="K43422">
        <v>1337</v>
      </c>
      <c r="L43422" s="1" t="s">
        <v>38649</v>
      </c>
      <c r="M43422" t="b">
        <v>0</v>
      </c>
      <c r="N43422" t="b">
        <v>0</v>
      </c>
      <c r="O43422" t="b">
        <v>0</v>
      </c>
      <c r="P43422" s="1" t="s">
        <v>38650</v>
      </c>
    </row>
    <row r="43423" spans="1:16" x14ac:dyDescent="0.25">
      <c r="A43423" s="1" t="s">
        <v>38455</v>
      </c>
      <c r="B43423" s="1" t="s">
        <v>39619</v>
      </c>
      <c r="C43423" s="1" t="s">
        <v>38456</v>
      </c>
      <c r="D43423" s="1" t="s">
        <v>133</v>
      </c>
      <c r="E43423" s="1" t="s">
        <v>58</v>
      </c>
      <c r="F43423" s="1" t="s">
        <v>38457</v>
      </c>
      <c r="G43423" s="1" t="s">
        <v>38458</v>
      </c>
      <c r="H43423">
        <v>6352479</v>
      </c>
      <c r="I43423">
        <v>82726</v>
      </c>
      <c r="J43423">
        <v>2971</v>
      </c>
      <c r="K43423">
        <v>12932</v>
      </c>
      <c r="L43423" s="1" t="s">
        <v>38459</v>
      </c>
      <c r="M43423" t="b">
        <v>0</v>
      </c>
      <c r="N43423" t="b">
        <v>0</v>
      </c>
      <c r="O43423" t="b">
        <v>0</v>
      </c>
      <c r="P43423" s="1" t="s">
        <v>329</v>
      </c>
    </row>
    <row r="43424" spans="1:16" x14ac:dyDescent="0.25">
      <c r="A43424" s="1" t="s">
        <v>38466</v>
      </c>
      <c r="B43424" s="1" t="s">
        <v>39619</v>
      </c>
      <c r="C43424" s="1" t="s">
        <v>38467</v>
      </c>
      <c r="D43424" s="1" t="s">
        <v>14895</v>
      </c>
      <c r="E43424" s="1" t="s">
        <v>28</v>
      </c>
      <c r="F43424" s="1" t="s">
        <v>38468</v>
      </c>
      <c r="G43424" s="1" t="s">
        <v>38469</v>
      </c>
      <c r="H43424">
        <v>2495229</v>
      </c>
      <c r="I43424">
        <v>137403</v>
      </c>
      <c r="J43424">
        <v>892</v>
      </c>
      <c r="K43424">
        <v>5358</v>
      </c>
      <c r="L43424" s="1" t="s">
        <v>38470</v>
      </c>
      <c r="M43424" t="b">
        <v>0</v>
      </c>
      <c r="N43424" t="b">
        <v>0</v>
      </c>
      <c r="O43424" t="b">
        <v>0</v>
      </c>
      <c r="P43424" s="1" t="s">
        <v>38471</v>
      </c>
    </row>
    <row r="43425" spans="1:16" x14ac:dyDescent="0.25">
      <c r="A43425" s="1" t="s">
        <v>38651</v>
      </c>
      <c r="B43425" s="1" t="s">
        <v>39619</v>
      </c>
      <c r="C43425" s="1" t="s">
        <v>38652</v>
      </c>
      <c r="D43425" s="1" t="s">
        <v>7762</v>
      </c>
      <c r="E43425" s="1" t="s">
        <v>36</v>
      </c>
      <c r="F43425" s="1" t="s">
        <v>38653</v>
      </c>
      <c r="G43425" s="1" t="s">
        <v>38654</v>
      </c>
      <c r="H43425">
        <v>194854</v>
      </c>
      <c r="I43425">
        <v>22369</v>
      </c>
      <c r="J43425">
        <v>159</v>
      </c>
      <c r="K43425">
        <v>1515</v>
      </c>
      <c r="L43425" s="1" t="s">
        <v>38655</v>
      </c>
      <c r="M43425" t="b">
        <v>0</v>
      </c>
      <c r="N43425" t="b">
        <v>0</v>
      </c>
      <c r="O43425" t="b">
        <v>0</v>
      </c>
      <c r="P43425" s="1" t="s">
        <v>38656</v>
      </c>
    </row>
    <row r="43426" spans="1:16" x14ac:dyDescent="0.25">
      <c r="A43426" s="1" t="s">
        <v>38356</v>
      </c>
      <c r="B43426" s="1" t="s">
        <v>39619</v>
      </c>
      <c r="C43426" s="1" t="s">
        <v>38358</v>
      </c>
      <c r="D43426" s="1" t="s">
        <v>36026</v>
      </c>
      <c r="E43426" s="1" t="s">
        <v>972</v>
      </c>
      <c r="F43426" s="1" t="s">
        <v>38359</v>
      </c>
      <c r="G43426" s="1" t="s">
        <v>38360</v>
      </c>
      <c r="H43426">
        <v>14717949</v>
      </c>
      <c r="I43426">
        <v>265848</v>
      </c>
      <c r="J43426">
        <v>23833</v>
      </c>
      <c r="K43426">
        <v>20244</v>
      </c>
      <c r="L43426" s="1" t="s">
        <v>38361</v>
      </c>
      <c r="M43426" t="b">
        <v>0</v>
      </c>
      <c r="N43426" t="b">
        <v>0</v>
      </c>
      <c r="O43426" t="b">
        <v>0</v>
      </c>
      <c r="P43426" s="1" t="s">
        <v>38362</v>
      </c>
    </row>
    <row r="43427" spans="1:16" x14ac:dyDescent="0.25">
      <c r="A43427" s="1" t="s">
        <v>38490</v>
      </c>
      <c r="B43427" s="1" t="s">
        <v>39619</v>
      </c>
      <c r="C43427" s="1" t="s">
        <v>38491</v>
      </c>
      <c r="D43427" s="1" t="s">
        <v>38492</v>
      </c>
      <c r="E43427" s="1" t="s">
        <v>111</v>
      </c>
      <c r="F43427" s="1" t="s">
        <v>38493</v>
      </c>
      <c r="G43427" s="1" t="s">
        <v>38494</v>
      </c>
      <c r="H43427">
        <v>2132376</v>
      </c>
      <c r="I43427">
        <v>64474</v>
      </c>
      <c r="J43427">
        <v>1255</v>
      </c>
      <c r="K43427">
        <v>5040</v>
      </c>
      <c r="L43427" s="1" t="s">
        <v>38495</v>
      </c>
      <c r="M43427" t="b">
        <v>0</v>
      </c>
      <c r="N43427" t="b">
        <v>0</v>
      </c>
      <c r="O43427" t="b">
        <v>0</v>
      </c>
      <c r="P43427" s="1" t="s">
        <v>38496</v>
      </c>
    </row>
    <row r="43428" spans="1:16" x14ac:dyDescent="0.25">
      <c r="A43428" s="1" t="s">
        <v>38515</v>
      </c>
      <c r="B43428" s="1" t="s">
        <v>39619</v>
      </c>
      <c r="C43428" s="1" t="s">
        <v>38516</v>
      </c>
      <c r="D43428" s="1" t="s">
        <v>38517</v>
      </c>
      <c r="E43428" s="1" t="s">
        <v>80</v>
      </c>
      <c r="F43428" s="1" t="s">
        <v>38518</v>
      </c>
      <c r="G43428" s="1" t="s">
        <v>38519</v>
      </c>
      <c r="H43428">
        <v>18638967</v>
      </c>
      <c r="I43428">
        <v>652104</v>
      </c>
      <c r="J43428">
        <v>10072</v>
      </c>
      <c r="K43428">
        <v>34216</v>
      </c>
      <c r="L43428" s="1" t="s">
        <v>38520</v>
      </c>
      <c r="M43428" t="b">
        <v>0</v>
      </c>
      <c r="N43428" t="b">
        <v>0</v>
      </c>
      <c r="O43428" t="b">
        <v>0</v>
      </c>
      <c r="P43428" s="1" t="s">
        <v>38521</v>
      </c>
    </row>
    <row r="43429" spans="1:16" x14ac:dyDescent="0.25">
      <c r="A43429" s="1" t="s">
        <v>38949</v>
      </c>
      <c r="B43429" s="1" t="s">
        <v>39619</v>
      </c>
      <c r="C43429" s="1" t="s">
        <v>39331</v>
      </c>
      <c r="D43429" s="1" t="s">
        <v>922</v>
      </c>
      <c r="E43429" s="1" t="s">
        <v>111</v>
      </c>
      <c r="F43429" s="1" t="s">
        <v>38951</v>
      </c>
      <c r="G43429" s="1" t="s">
        <v>38952</v>
      </c>
      <c r="H43429">
        <v>10482567</v>
      </c>
      <c r="I43429">
        <v>328064</v>
      </c>
      <c r="J43429">
        <v>4798</v>
      </c>
      <c r="K43429">
        <v>12104</v>
      </c>
      <c r="L43429" s="1" t="s">
        <v>38953</v>
      </c>
      <c r="M43429" t="b">
        <v>0</v>
      </c>
      <c r="N43429" t="b">
        <v>0</v>
      </c>
      <c r="O43429" t="b">
        <v>0</v>
      </c>
      <c r="P43429" s="1" t="s">
        <v>38954</v>
      </c>
    </row>
    <row r="43430" spans="1:16" x14ac:dyDescent="0.25">
      <c r="A43430" s="1" t="s">
        <v>38497</v>
      </c>
      <c r="B43430" s="1" t="s">
        <v>39619</v>
      </c>
      <c r="C43430" s="1" t="s">
        <v>38498</v>
      </c>
      <c r="D43430" s="1" t="s">
        <v>11193</v>
      </c>
      <c r="E43430" s="1" t="s">
        <v>191</v>
      </c>
      <c r="F43430" s="1" t="s">
        <v>38499</v>
      </c>
      <c r="G43430" s="1" t="s">
        <v>38500</v>
      </c>
      <c r="H43430">
        <v>2531810</v>
      </c>
      <c r="I43430">
        <v>148520</v>
      </c>
      <c r="J43430">
        <v>2031</v>
      </c>
      <c r="K43430">
        <v>11692</v>
      </c>
      <c r="L43430" s="1" t="s">
        <v>38501</v>
      </c>
      <c r="M43430" t="b">
        <v>0</v>
      </c>
      <c r="N43430" t="b">
        <v>0</v>
      </c>
      <c r="O43430" t="b">
        <v>0</v>
      </c>
      <c r="P43430" s="1" t="s">
        <v>38502</v>
      </c>
    </row>
    <row r="43431" spans="1:16" x14ac:dyDescent="0.25">
      <c r="A43431" s="1" t="s">
        <v>38657</v>
      </c>
      <c r="B43431" s="1" t="s">
        <v>39619</v>
      </c>
      <c r="C43431" s="1" t="s">
        <v>38658</v>
      </c>
      <c r="D43431" s="1" t="s">
        <v>1547</v>
      </c>
      <c r="E43431" s="1" t="s">
        <v>191</v>
      </c>
      <c r="F43431" s="1" t="s">
        <v>38659</v>
      </c>
      <c r="G43431" s="1" t="s">
        <v>38660</v>
      </c>
      <c r="H43431">
        <v>232787</v>
      </c>
      <c r="I43431">
        <v>29512</v>
      </c>
      <c r="J43431">
        <v>669</v>
      </c>
      <c r="K43431">
        <v>4567</v>
      </c>
      <c r="L43431" s="1" t="s">
        <v>38661</v>
      </c>
      <c r="M43431" t="b">
        <v>0</v>
      </c>
      <c r="N43431" t="b">
        <v>0</v>
      </c>
      <c r="O43431" t="b">
        <v>0</v>
      </c>
      <c r="P43431" s="1" t="s">
        <v>38662</v>
      </c>
    </row>
    <row r="43432" spans="1:16" x14ac:dyDescent="0.25">
      <c r="A43432" s="1" t="s">
        <v>38663</v>
      </c>
      <c r="B43432" s="1" t="s">
        <v>39619</v>
      </c>
      <c r="C43432" s="1" t="s">
        <v>38664</v>
      </c>
      <c r="D43432" s="1" t="s">
        <v>5933</v>
      </c>
      <c r="E43432" s="1" t="s">
        <v>20</v>
      </c>
      <c r="F43432" s="1" t="s">
        <v>38665</v>
      </c>
      <c r="G43432" s="1" t="s">
        <v>38666</v>
      </c>
      <c r="H43432">
        <v>1144037</v>
      </c>
      <c r="I43432">
        <v>49842</v>
      </c>
      <c r="J43432">
        <v>2520</v>
      </c>
      <c r="K43432">
        <v>4946</v>
      </c>
      <c r="L43432" s="1" t="s">
        <v>38667</v>
      </c>
      <c r="M43432" t="b">
        <v>0</v>
      </c>
      <c r="N43432" t="b">
        <v>0</v>
      </c>
      <c r="O43432" t="b">
        <v>0</v>
      </c>
      <c r="P43432" s="1" t="s">
        <v>38668</v>
      </c>
    </row>
    <row r="43433" spans="1:16" x14ac:dyDescent="0.25">
      <c r="A43433" s="1" t="s">
        <v>38503</v>
      </c>
      <c r="B43433" s="1" t="s">
        <v>39619</v>
      </c>
      <c r="C43433" s="1" t="s">
        <v>38504</v>
      </c>
      <c r="D43433" s="1" t="s">
        <v>33710</v>
      </c>
      <c r="E43433" s="1" t="s">
        <v>12859</v>
      </c>
      <c r="F43433" s="1" t="s">
        <v>38505</v>
      </c>
      <c r="G43433" s="1" t="s">
        <v>38506</v>
      </c>
      <c r="H43433">
        <v>1173230</v>
      </c>
      <c r="I43433">
        <v>21297</v>
      </c>
      <c r="J43433">
        <v>580</v>
      </c>
      <c r="K43433">
        <v>1600</v>
      </c>
      <c r="L43433" s="1" t="s">
        <v>38507</v>
      </c>
      <c r="M43433" t="b">
        <v>0</v>
      </c>
      <c r="N43433" t="b">
        <v>0</v>
      </c>
      <c r="O43433" t="b">
        <v>0</v>
      </c>
      <c r="P43433" s="1" t="s">
        <v>38508</v>
      </c>
    </row>
    <row r="43434" spans="1:16" x14ac:dyDescent="0.25">
      <c r="A43434" s="1" t="s">
        <v>38523</v>
      </c>
      <c r="B43434" s="1" t="s">
        <v>39619</v>
      </c>
      <c r="C43434" s="1" t="s">
        <v>38524</v>
      </c>
      <c r="D43434" s="1" t="s">
        <v>29285</v>
      </c>
      <c r="E43434" s="1" t="s">
        <v>111</v>
      </c>
      <c r="F43434" s="1" t="s">
        <v>38525</v>
      </c>
      <c r="G43434" s="1" t="s">
        <v>38526</v>
      </c>
      <c r="H43434">
        <v>1540396</v>
      </c>
      <c r="I43434">
        <v>38082</v>
      </c>
      <c r="J43434">
        <v>2251</v>
      </c>
      <c r="K43434">
        <v>2152</v>
      </c>
      <c r="L43434" s="1" t="s">
        <v>38527</v>
      </c>
      <c r="M43434" t="b">
        <v>0</v>
      </c>
      <c r="N43434" t="b">
        <v>0</v>
      </c>
      <c r="O43434" t="b">
        <v>0</v>
      </c>
      <c r="P43434" s="1" t="s">
        <v>38528</v>
      </c>
    </row>
    <row r="43435" spans="1:16" x14ac:dyDescent="0.25">
      <c r="A43435" s="1" t="s">
        <v>38219</v>
      </c>
      <c r="B43435" s="1" t="s">
        <v>39619</v>
      </c>
      <c r="C43435" s="1" t="s">
        <v>38221</v>
      </c>
      <c r="D43435" s="1" t="s">
        <v>5926</v>
      </c>
      <c r="E43435" s="1" t="s">
        <v>111</v>
      </c>
      <c r="F43435" s="1" t="s">
        <v>38222</v>
      </c>
      <c r="G43435" s="1" t="s">
        <v>38223</v>
      </c>
      <c r="H43435">
        <v>11094599</v>
      </c>
      <c r="I43435">
        <v>300278</v>
      </c>
      <c r="J43435">
        <v>7438</v>
      </c>
      <c r="K43435">
        <v>11322</v>
      </c>
      <c r="L43435" s="1" t="s">
        <v>38224</v>
      </c>
      <c r="M43435" t="b">
        <v>0</v>
      </c>
      <c r="N43435" t="b">
        <v>0</v>
      </c>
      <c r="O43435" t="b">
        <v>0</v>
      </c>
      <c r="P43435" s="1" t="s">
        <v>38522</v>
      </c>
    </row>
    <row r="43436" spans="1:16" x14ac:dyDescent="0.25">
      <c r="A43436" s="1" t="s">
        <v>38363</v>
      </c>
      <c r="B43436" s="1" t="s">
        <v>39619</v>
      </c>
      <c r="C43436" s="1" t="s">
        <v>38364</v>
      </c>
      <c r="D43436" s="1" t="s">
        <v>26605</v>
      </c>
      <c r="E43436" s="1" t="s">
        <v>28</v>
      </c>
      <c r="F43436" s="1" t="s">
        <v>38365</v>
      </c>
      <c r="G43436" s="1" t="s">
        <v>38366</v>
      </c>
      <c r="H43436">
        <v>940334</v>
      </c>
      <c r="I43436">
        <v>30696</v>
      </c>
      <c r="J43436">
        <v>944</v>
      </c>
      <c r="K43436">
        <v>6558</v>
      </c>
      <c r="L43436" s="1" t="s">
        <v>38367</v>
      </c>
      <c r="M43436" t="b">
        <v>0</v>
      </c>
      <c r="N43436" t="b">
        <v>0</v>
      </c>
      <c r="O43436" t="b">
        <v>0</v>
      </c>
      <c r="P43436" s="1" t="s">
        <v>38368</v>
      </c>
    </row>
    <row r="43437" spans="1:16" x14ac:dyDescent="0.25">
      <c r="A43437" s="1" t="s">
        <v>38955</v>
      </c>
      <c r="B43437" s="1" t="s">
        <v>39619</v>
      </c>
      <c r="C43437" s="1" t="s">
        <v>38956</v>
      </c>
      <c r="D43437" s="1" t="s">
        <v>38957</v>
      </c>
      <c r="E43437" s="1" t="s">
        <v>111</v>
      </c>
      <c r="F43437" s="1" t="s">
        <v>38958</v>
      </c>
      <c r="G43437" s="1" t="s">
        <v>38959</v>
      </c>
      <c r="H43437">
        <v>282640</v>
      </c>
      <c r="I43437">
        <v>4754</v>
      </c>
      <c r="J43437">
        <v>135</v>
      </c>
      <c r="K43437">
        <v>376</v>
      </c>
      <c r="L43437" s="1" t="s">
        <v>38960</v>
      </c>
      <c r="M43437" t="b">
        <v>0</v>
      </c>
      <c r="N43437" t="b">
        <v>0</v>
      </c>
      <c r="O43437" t="b">
        <v>0</v>
      </c>
      <c r="P43437" s="1" t="s">
        <v>38961</v>
      </c>
    </row>
    <row r="43438" spans="1:16" x14ac:dyDescent="0.25">
      <c r="A43438" s="1" t="s">
        <v>38675</v>
      </c>
      <c r="B43438" s="1" t="s">
        <v>39619</v>
      </c>
      <c r="C43438" s="1" t="s">
        <v>38676</v>
      </c>
      <c r="D43438" s="1" t="s">
        <v>3773</v>
      </c>
      <c r="E43438" s="1" t="s">
        <v>191</v>
      </c>
      <c r="F43438" s="1" t="s">
        <v>38677</v>
      </c>
      <c r="G43438" s="1" t="s">
        <v>38678</v>
      </c>
      <c r="H43438">
        <v>183552</v>
      </c>
      <c r="I43438">
        <v>7836</v>
      </c>
      <c r="J43438">
        <v>171</v>
      </c>
      <c r="K43438">
        <v>1561</v>
      </c>
      <c r="L43438" s="1" t="s">
        <v>38679</v>
      </c>
      <c r="M43438" t="b">
        <v>0</v>
      </c>
      <c r="N43438" t="b">
        <v>0</v>
      </c>
      <c r="O43438" t="b">
        <v>0</v>
      </c>
      <c r="P43438" s="1" t="s">
        <v>38680</v>
      </c>
    </row>
    <row r="43439" spans="1:16" x14ac:dyDescent="0.25">
      <c r="A43439" s="1" t="s">
        <v>38687</v>
      </c>
      <c r="B43439" s="1" t="s">
        <v>39619</v>
      </c>
      <c r="C43439" s="1" t="s">
        <v>38688</v>
      </c>
      <c r="D43439" s="1" t="s">
        <v>986</v>
      </c>
      <c r="E43439" s="1" t="s">
        <v>36</v>
      </c>
      <c r="F43439" s="1" t="s">
        <v>38689</v>
      </c>
      <c r="G43439" s="1" t="s">
        <v>38690</v>
      </c>
      <c r="H43439">
        <v>1760755</v>
      </c>
      <c r="I43439">
        <v>52042</v>
      </c>
      <c r="J43439">
        <v>814</v>
      </c>
      <c r="K43439">
        <v>797</v>
      </c>
      <c r="L43439" s="1" t="s">
        <v>38691</v>
      </c>
      <c r="M43439" t="b">
        <v>0</v>
      </c>
      <c r="N43439" t="b">
        <v>0</v>
      </c>
      <c r="O43439" t="b">
        <v>0</v>
      </c>
      <c r="P43439" s="1" t="s">
        <v>38692</v>
      </c>
    </row>
    <row r="43440" spans="1:16" x14ac:dyDescent="0.25">
      <c r="A43440" s="1" t="s">
        <v>38226</v>
      </c>
      <c r="B43440" s="1" t="s">
        <v>39619</v>
      </c>
      <c r="C43440" s="1" t="s">
        <v>38227</v>
      </c>
      <c r="D43440" s="1" t="s">
        <v>15826</v>
      </c>
      <c r="E43440" s="1" t="s">
        <v>20</v>
      </c>
      <c r="F43440" s="1" t="s">
        <v>38228</v>
      </c>
      <c r="G43440" s="1" t="s">
        <v>38229</v>
      </c>
      <c r="H43440">
        <v>1058018</v>
      </c>
      <c r="I43440">
        <v>56871</v>
      </c>
      <c r="J43440">
        <v>1803</v>
      </c>
      <c r="K43440">
        <v>2627</v>
      </c>
      <c r="L43440" s="1" t="s">
        <v>38230</v>
      </c>
      <c r="M43440" t="b">
        <v>0</v>
      </c>
      <c r="N43440" t="b">
        <v>0</v>
      </c>
      <c r="O43440" t="b">
        <v>0</v>
      </c>
      <c r="P43440" s="1" t="s">
        <v>38231</v>
      </c>
    </row>
    <row r="43441" spans="1:16" x14ac:dyDescent="0.25">
      <c r="A43441" s="1" t="s">
        <v>38541</v>
      </c>
      <c r="B43441" s="1" t="s">
        <v>39619</v>
      </c>
      <c r="C43441" s="1" t="s">
        <v>38542</v>
      </c>
      <c r="D43441" s="1" t="s">
        <v>26143</v>
      </c>
      <c r="E43441" s="1" t="s">
        <v>58</v>
      </c>
      <c r="F43441" s="1" t="s">
        <v>38543</v>
      </c>
      <c r="G43441" s="1" t="s">
        <v>38544</v>
      </c>
      <c r="H43441">
        <v>321688</v>
      </c>
      <c r="I43441">
        <v>14746</v>
      </c>
      <c r="J43441">
        <v>154</v>
      </c>
      <c r="K43441">
        <v>752</v>
      </c>
      <c r="L43441" s="1" t="s">
        <v>38545</v>
      </c>
      <c r="M43441" t="b">
        <v>0</v>
      </c>
      <c r="N43441" t="b">
        <v>0</v>
      </c>
      <c r="O43441" t="b">
        <v>0</v>
      </c>
      <c r="P43441" s="1" t="s">
        <v>38546</v>
      </c>
    </row>
    <row r="43442" spans="1:16" x14ac:dyDescent="0.25">
      <c r="A43442" s="1" t="s">
        <v>38529</v>
      </c>
      <c r="B43442" s="1" t="s">
        <v>39619</v>
      </c>
      <c r="C43442" s="1" t="s">
        <v>38530</v>
      </c>
      <c r="D43442" s="1" t="s">
        <v>829</v>
      </c>
      <c r="E43442" s="1" t="s">
        <v>58</v>
      </c>
      <c r="F43442" s="1" t="s">
        <v>38531</v>
      </c>
      <c r="G43442" s="1" t="s">
        <v>38532</v>
      </c>
      <c r="H43442">
        <v>2123895</v>
      </c>
      <c r="I43442">
        <v>92965</v>
      </c>
      <c r="J43442">
        <v>1562</v>
      </c>
      <c r="K43442">
        <v>14521</v>
      </c>
      <c r="L43442" s="1" t="s">
        <v>38533</v>
      </c>
      <c r="M43442" t="b">
        <v>0</v>
      </c>
      <c r="N43442" t="b">
        <v>0</v>
      </c>
      <c r="O43442" t="b">
        <v>0</v>
      </c>
      <c r="P43442" s="1" t="s">
        <v>38534</v>
      </c>
    </row>
    <row r="43443" spans="1:16" x14ac:dyDescent="0.25">
      <c r="A43443" s="1" t="s">
        <v>38567</v>
      </c>
      <c r="B43443" s="1" t="s">
        <v>39619</v>
      </c>
      <c r="C43443" s="1" t="s">
        <v>38568</v>
      </c>
      <c r="D43443" s="1" t="s">
        <v>37722</v>
      </c>
      <c r="E43443" s="1" t="s">
        <v>111</v>
      </c>
      <c r="F43443" s="1" t="s">
        <v>38569</v>
      </c>
      <c r="G43443" s="1" t="s">
        <v>38570</v>
      </c>
      <c r="H43443">
        <v>14545460</v>
      </c>
      <c r="I43443">
        <v>195454</v>
      </c>
      <c r="J43443">
        <v>9512</v>
      </c>
      <c r="K43443">
        <v>8437</v>
      </c>
      <c r="L43443" s="1" t="s">
        <v>38571</v>
      </c>
      <c r="M43443" t="b">
        <v>0</v>
      </c>
      <c r="N43443" t="b">
        <v>0</v>
      </c>
      <c r="O43443" t="b">
        <v>0</v>
      </c>
      <c r="P43443" s="1" t="s">
        <v>38572</v>
      </c>
    </row>
    <row r="43444" spans="1:16" x14ac:dyDescent="0.25">
      <c r="A43444" s="1" t="s">
        <v>39071</v>
      </c>
      <c r="B43444" s="1" t="s">
        <v>39619</v>
      </c>
      <c r="C43444" s="1" t="s">
        <v>39072</v>
      </c>
      <c r="D43444" s="1" t="s">
        <v>39073</v>
      </c>
      <c r="E43444" s="1" t="s">
        <v>28</v>
      </c>
      <c r="F43444" s="1" t="s">
        <v>39074</v>
      </c>
      <c r="G43444" s="1" t="s">
        <v>39075</v>
      </c>
      <c r="H43444">
        <v>307977</v>
      </c>
      <c r="I43444">
        <v>3977</v>
      </c>
      <c r="J43444">
        <v>438</v>
      </c>
      <c r="K43444">
        <v>0</v>
      </c>
      <c r="L43444" s="1" t="s">
        <v>39076</v>
      </c>
      <c r="M43444" t="b">
        <v>1</v>
      </c>
      <c r="N43444" t="b">
        <v>0</v>
      </c>
      <c r="O43444" t="b">
        <v>0</v>
      </c>
      <c r="P43444" s="1" t="s">
        <v>39077</v>
      </c>
    </row>
    <row r="43445" spans="1:16" x14ac:dyDescent="0.25">
      <c r="A43445" s="1" t="s">
        <v>38244</v>
      </c>
      <c r="B43445" s="1" t="s">
        <v>39619</v>
      </c>
      <c r="C43445" s="1" t="s">
        <v>38245</v>
      </c>
      <c r="D43445" s="1" t="s">
        <v>36095</v>
      </c>
      <c r="E43445" s="1" t="s">
        <v>96</v>
      </c>
      <c r="F43445" s="1" t="s">
        <v>38246</v>
      </c>
      <c r="G43445" s="1" t="s">
        <v>38247</v>
      </c>
      <c r="H43445">
        <v>1027306</v>
      </c>
      <c r="I43445">
        <v>7651</v>
      </c>
      <c r="J43445">
        <v>596</v>
      </c>
      <c r="K43445">
        <v>3582</v>
      </c>
      <c r="L43445" s="1" t="s">
        <v>38248</v>
      </c>
      <c r="M43445" t="b">
        <v>0</v>
      </c>
      <c r="N43445" t="b">
        <v>0</v>
      </c>
      <c r="O43445" t="b">
        <v>0</v>
      </c>
      <c r="P43445" s="1" t="s">
        <v>38249</v>
      </c>
    </row>
    <row r="43446" spans="1:16" x14ac:dyDescent="0.25">
      <c r="A43446" s="1" t="s">
        <v>38136</v>
      </c>
      <c r="B43446" s="1" t="s">
        <v>39619</v>
      </c>
      <c r="C43446" s="1" t="s">
        <v>38138</v>
      </c>
      <c r="D43446" s="1" t="s">
        <v>2095</v>
      </c>
      <c r="E43446" s="1" t="s">
        <v>36</v>
      </c>
      <c r="F43446" s="1" t="s">
        <v>38139</v>
      </c>
      <c r="G43446" s="1" t="s">
        <v>38140</v>
      </c>
      <c r="H43446">
        <v>3521591</v>
      </c>
      <c r="I43446">
        <v>111955</v>
      </c>
      <c r="J43446">
        <v>6882</v>
      </c>
      <c r="K43446">
        <v>18038</v>
      </c>
      <c r="L43446" s="1" t="s">
        <v>38141</v>
      </c>
      <c r="M43446" t="b">
        <v>0</v>
      </c>
      <c r="N43446" t="b">
        <v>0</v>
      </c>
      <c r="O43446" t="b">
        <v>0</v>
      </c>
      <c r="P43446" s="1" t="s">
        <v>38142</v>
      </c>
    </row>
    <row r="43447" spans="1:16" x14ac:dyDescent="0.25">
      <c r="A43447" s="1" t="s">
        <v>38232</v>
      </c>
      <c r="B43447" s="1" t="s">
        <v>39619</v>
      </c>
      <c r="C43447" s="1" t="s">
        <v>38233</v>
      </c>
      <c r="D43447" s="1" t="s">
        <v>460</v>
      </c>
      <c r="E43447" s="1" t="s">
        <v>88</v>
      </c>
      <c r="F43447" s="1" t="s">
        <v>38234</v>
      </c>
      <c r="G43447" s="1" t="s">
        <v>38235</v>
      </c>
      <c r="H43447">
        <v>2227779</v>
      </c>
      <c r="I43447">
        <v>21987</v>
      </c>
      <c r="J43447">
        <v>7323</v>
      </c>
      <c r="K43447">
        <v>3551</v>
      </c>
      <c r="L43447" s="1" t="s">
        <v>38236</v>
      </c>
      <c r="M43447" t="b">
        <v>0</v>
      </c>
      <c r="N43447" t="b">
        <v>0</v>
      </c>
      <c r="O43447" t="b">
        <v>0</v>
      </c>
      <c r="P43447" s="1" t="s">
        <v>38237</v>
      </c>
    </row>
    <row r="43448" spans="1:16" x14ac:dyDescent="0.25">
      <c r="A43448" s="1" t="s">
        <v>38250</v>
      </c>
      <c r="B43448" s="1" t="s">
        <v>39619</v>
      </c>
      <c r="C43448" s="1" t="s">
        <v>38251</v>
      </c>
      <c r="D43448" s="1" t="s">
        <v>971</v>
      </c>
      <c r="E43448" s="1" t="s">
        <v>972</v>
      </c>
      <c r="F43448" s="1" t="s">
        <v>38252</v>
      </c>
      <c r="G43448" s="1" t="s">
        <v>38253</v>
      </c>
      <c r="H43448">
        <v>1371267</v>
      </c>
      <c r="I43448">
        <v>39391</v>
      </c>
      <c r="J43448">
        <v>2435</v>
      </c>
      <c r="K43448">
        <v>10367</v>
      </c>
      <c r="L43448" s="1" t="s">
        <v>38254</v>
      </c>
      <c r="M43448" t="b">
        <v>0</v>
      </c>
      <c r="N43448" t="b">
        <v>0</v>
      </c>
      <c r="O43448" t="b">
        <v>0</v>
      </c>
      <c r="P43448" s="1" t="s">
        <v>38255</v>
      </c>
    </row>
    <row r="43449" spans="1:16" x14ac:dyDescent="0.25">
      <c r="A43449" s="1" t="s">
        <v>38256</v>
      </c>
      <c r="B43449" s="1" t="s">
        <v>39619</v>
      </c>
      <c r="C43449" s="1" t="s">
        <v>38257</v>
      </c>
      <c r="D43449" s="1" t="s">
        <v>6800</v>
      </c>
      <c r="E43449" s="1" t="s">
        <v>111</v>
      </c>
      <c r="F43449" s="1" t="s">
        <v>38258</v>
      </c>
      <c r="G43449" s="1" t="s">
        <v>38259</v>
      </c>
      <c r="H43449">
        <v>1340373</v>
      </c>
      <c r="I43449">
        <v>25260</v>
      </c>
      <c r="J43449">
        <v>1657</v>
      </c>
      <c r="K43449">
        <v>3387</v>
      </c>
      <c r="L43449" s="1" t="s">
        <v>38260</v>
      </c>
      <c r="M43449" t="b">
        <v>0</v>
      </c>
      <c r="N43449" t="b">
        <v>0</v>
      </c>
      <c r="O43449" t="b">
        <v>0</v>
      </c>
      <c r="P43449" s="1" t="s">
        <v>38261</v>
      </c>
    </row>
    <row r="43450" spans="1:16" x14ac:dyDescent="0.25">
      <c r="A43450" s="1" t="s">
        <v>38149</v>
      </c>
      <c r="B43450" s="1" t="s">
        <v>39619</v>
      </c>
      <c r="C43450" s="1" t="s">
        <v>38150</v>
      </c>
      <c r="D43450" s="1" t="s">
        <v>1533</v>
      </c>
      <c r="E43450" s="1" t="s">
        <v>88</v>
      </c>
      <c r="F43450" s="1" t="s">
        <v>38151</v>
      </c>
      <c r="G43450" s="1" t="s">
        <v>38152</v>
      </c>
      <c r="H43450">
        <v>7842988</v>
      </c>
      <c r="I43450">
        <v>68486</v>
      </c>
      <c r="J43450">
        <v>10732</v>
      </c>
      <c r="K43450">
        <v>7693</v>
      </c>
      <c r="L43450" s="1" t="s">
        <v>38153</v>
      </c>
      <c r="M43450" t="b">
        <v>0</v>
      </c>
      <c r="N43450" t="b">
        <v>0</v>
      </c>
      <c r="O43450" t="b">
        <v>0</v>
      </c>
      <c r="P43450" s="1" t="s">
        <v>38154</v>
      </c>
    </row>
    <row r="43451" spans="1:16" x14ac:dyDescent="0.25">
      <c r="A43451" s="1" t="s">
        <v>38286</v>
      </c>
      <c r="B43451" s="1" t="s">
        <v>39619</v>
      </c>
      <c r="C43451" s="1" t="s">
        <v>38287</v>
      </c>
      <c r="D43451" s="1" t="s">
        <v>25550</v>
      </c>
      <c r="E43451" s="1" t="s">
        <v>36</v>
      </c>
      <c r="F43451" s="1" t="s">
        <v>38288</v>
      </c>
      <c r="G43451" s="1" t="s">
        <v>38289</v>
      </c>
      <c r="H43451">
        <v>587369</v>
      </c>
      <c r="I43451">
        <v>12421</v>
      </c>
      <c r="J43451">
        <v>1185</v>
      </c>
      <c r="K43451">
        <v>1379</v>
      </c>
      <c r="L43451" s="1" t="s">
        <v>38290</v>
      </c>
      <c r="M43451" t="b">
        <v>0</v>
      </c>
      <c r="N43451" t="b">
        <v>0</v>
      </c>
      <c r="O43451" t="b">
        <v>0</v>
      </c>
      <c r="P43451" s="1" t="s">
        <v>38291</v>
      </c>
    </row>
    <row r="43452" spans="1:16" x14ac:dyDescent="0.25">
      <c r="A43452" s="1" t="s">
        <v>38280</v>
      </c>
      <c r="B43452" s="1" t="s">
        <v>39619</v>
      </c>
      <c r="C43452" s="1" t="s">
        <v>38281</v>
      </c>
      <c r="D43452" s="1" t="s">
        <v>13984</v>
      </c>
      <c r="E43452" s="1" t="s">
        <v>191</v>
      </c>
      <c r="F43452" s="1" t="s">
        <v>38282</v>
      </c>
      <c r="G43452" s="1" t="s">
        <v>38283</v>
      </c>
      <c r="H43452">
        <v>526878</v>
      </c>
      <c r="I43452">
        <v>25962</v>
      </c>
      <c r="J43452">
        <v>759</v>
      </c>
      <c r="K43452">
        <v>2834</v>
      </c>
      <c r="L43452" s="1" t="s">
        <v>38284</v>
      </c>
      <c r="M43452" t="b">
        <v>0</v>
      </c>
      <c r="N43452" t="b">
        <v>0</v>
      </c>
      <c r="O43452" t="b">
        <v>0</v>
      </c>
      <c r="P43452" s="1" t="s">
        <v>38285</v>
      </c>
    </row>
    <row r="43453" spans="1:16" x14ac:dyDescent="0.25">
      <c r="A43453" s="1" t="s">
        <v>38409</v>
      </c>
      <c r="B43453" s="1" t="s">
        <v>39619</v>
      </c>
      <c r="C43453" s="1" t="s">
        <v>38410</v>
      </c>
      <c r="D43453" s="1" t="s">
        <v>30584</v>
      </c>
      <c r="E43453" s="1" t="s">
        <v>28</v>
      </c>
      <c r="F43453" s="1" t="s">
        <v>38411</v>
      </c>
      <c r="G43453" s="1" t="s">
        <v>38412</v>
      </c>
      <c r="H43453">
        <v>3906035</v>
      </c>
      <c r="I43453">
        <v>195563</v>
      </c>
      <c r="J43453">
        <v>977</v>
      </c>
      <c r="K43453">
        <v>7105</v>
      </c>
      <c r="L43453" s="1" t="s">
        <v>38413</v>
      </c>
      <c r="M43453" t="b">
        <v>0</v>
      </c>
      <c r="N43453" t="b">
        <v>0</v>
      </c>
      <c r="O43453" t="b">
        <v>0</v>
      </c>
      <c r="P43453" s="1" t="s">
        <v>38414</v>
      </c>
    </row>
    <row r="43454" spans="1:16" x14ac:dyDescent="0.25">
      <c r="A43454" s="1" t="s">
        <v>37966</v>
      </c>
      <c r="B43454" s="1" t="s">
        <v>39619</v>
      </c>
      <c r="C43454" s="1" t="s">
        <v>37968</v>
      </c>
      <c r="D43454" s="1" t="s">
        <v>7510</v>
      </c>
      <c r="E43454" s="1" t="s">
        <v>96</v>
      </c>
      <c r="F43454" s="1" t="s">
        <v>37969</v>
      </c>
      <c r="G43454" s="1" t="s">
        <v>37970</v>
      </c>
      <c r="H43454">
        <v>18040000</v>
      </c>
      <c r="I43454">
        <v>484833</v>
      </c>
      <c r="J43454">
        <v>22933</v>
      </c>
      <c r="K43454">
        <v>32509</v>
      </c>
      <c r="L43454" s="1" t="s">
        <v>37971</v>
      </c>
      <c r="M43454" t="b">
        <v>0</v>
      </c>
      <c r="N43454" t="b">
        <v>0</v>
      </c>
      <c r="O43454" t="b">
        <v>0</v>
      </c>
      <c r="P43454" s="1" t="s">
        <v>37972</v>
      </c>
    </row>
    <row r="43455" spans="1:16" x14ac:dyDescent="0.25">
      <c r="A43455" s="1" t="s">
        <v>38169</v>
      </c>
      <c r="B43455" s="1" t="s">
        <v>39619</v>
      </c>
      <c r="C43455" s="1" t="s">
        <v>38170</v>
      </c>
      <c r="D43455" s="1" t="s">
        <v>38171</v>
      </c>
      <c r="E43455" s="1" t="s">
        <v>28</v>
      </c>
      <c r="F43455" s="1" t="s">
        <v>38172</v>
      </c>
      <c r="G43455" s="1" t="s">
        <v>38173</v>
      </c>
      <c r="H43455">
        <v>710439</v>
      </c>
      <c r="I43455">
        <v>48650</v>
      </c>
      <c r="J43455">
        <v>1806</v>
      </c>
      <c r="K43455">
        <v>6739</v>
      </c>
      <c r="L43455" s="1" t="s">
        <v>38174</v>
      </c>
      <c r="M43455" t="b">
        <v>0</v>
      </c>
      <c r="N43455" t="b">
        <v>0</v>
      </c>
      <c r="O43455" t="b">
        <v>0</v>
      </c>
      <c r="P43455" s="1" t="s">
        <v>38393</v>
      </c>
    </row>
    <row r="43456" spans="1:16" x14ac:dyDescent="0.25">
      <c r="A43456" s="1" t="s">
        <v>38396</v>
      </c>
      <c r="B43456" s="1" t="s">
        <v>39619</v>
      </c>
      <c r="C43456" s="1" t="s">
        <v>38397</v>
      </c>
      <c r="D43456" s="1" t="s">
        <v>1724</v>
      </c>
      <c r="E43456" s="1" t="s">
        <v>28</v>
      </c>
      <c r="F43456" s="1" t="s">
        <v>38398</v>
      </c>
      <c r="G43456" s="1" t="s">
        <v>38399</v>
      </c>
      <c r="H43456">
        <v>431729</v>
      </c>
      <c r="I43456">
        <v>19004</v>
      </c>
      <c r="J43456">
        <v>260</v>
      </c>
      <c r="K43456">
        <v>936</v>
      </c>
      <c r="L43456" s="1" t="s">
        <v>38400</v>
      </c>
      <c r="M43456" t="b">
        <v>0</v>
      </c>
      <c r="N43456" t="b">
        <v>0</v>
      </c>
      <c r="O43456" t="b">
        <v>0</v>
      </c>
      <c r="P43456" s="1" t="s">
        <v>38401</v>
      </c>
    </row>
    <row r="43457" spans="1:16" x14ac:dyDescent="0.25">
      <c r="A43457" s="1" t="s">
        <v>329</v>
      </c>
      <c r="B43457" s="1" t="s">
        <v>329</v>
      </c>
      <c r="C43457" s="1" t="s">
        <v>329</v>
      </c>
      <c r="D43457" s="1" t="s">
        <v>329</v>
      </c>
      <c r="E43457" s="1" t="s">
        <v>329</v>
      </c>
      <c r="F43457" s="1" t="s">
        <v>329</v>
      </c>
      <c r="G43457" s="1" t="s">
        <v>329</v>
      </c>
      <c r="L43457" s="1" t="s">
        <v>329</v>
      </c>
      <c r="P43457" s="1" t="s">
        <v>329</v>
      </c>
    </row>
    <row r="43458" spans="1:16" x14ac:dyDescent="0.25">
      <c r="A43458" s="1" t="s">
        <v>37244</v>
      </c>
      <c r="B43458" s="1" t="s">
        <v>329</v>
      </c>
      <c r="C43458" s="1" t="s">
        <v>329</v>
      </c>
      <c r="D43458" s="1" t="s">
        <v>329</v>
      </c>
      <c r="E43458" s="1" t="s">
        <v>329</v>
      </c>
      <c r="F43458" s="1" t="s">
        <v>329</v>
      </c>
      <c r="G43458" s="1" t="s">
        <v>329</v>
      </c>
      <c r="L43458" s="1" t="s">
        <v>329</v>
      </c>
      <c r="P43458" s="1" t="s">
        <v>329</v>
      </c>
    </row>
    <row r="43459" spans="1:16" x14ac:dyDescent="0.25">
      <c r="A43459" s="1" t="s">
        <v>37245</v>
      </c>
      <c r="B43459" s="1" t="s">
        <v>1731</v>
      </c>
      <c r="C43459" s="1" t="s">
        <v>1732</v>
      </c>
      <c r="D43459" s="1" t="s">
        <v>1733</v>
      </c>
      <c r="E43459" s="1" t="s">
        <v>1734</v>
      </c>
      <c r="F43459" s="1" t="s">
        <v>38402</v>
      </c>
      <c r="G43459" s="1" t="s">
        <v>329</v>
      </c>
      <c r="L43459" s="1" t="s">
        <v>329</v>
      </c>
      <c r="P43459" s="1" t="s">
        <v>329</v>
      </c>
    </row>
    <row r="43460" spans="1:16" x14ac:dyDescent="0.25">
      <c r="A43460" s="1" t="s">
        <v>38699</v>
      </c>
      <c r="B43460" s="1" t="s">
        <v>39619</v>
      </c>
      <c r="C43460" s="1" t="s">
        <v>38700</v>
      </c>
      <c r="D43460" s="1" t="s">
        <v>16581</v>
      </c>
      <c r="E43460" s="1" t="s">
        <v>191</v>
      </c>
      <c r="F43460" s="1" t="s">
        <v>38701</v>
      </c>
      <c r="G43460" s="1" t="s">
        <v>38702</v>
      </c>
      <c r="H43460">
        <v>471672</v>
      </c>
      <c r="I43460">
        <v>9975</v>
      </c>
      <c r="J43460">
        <v>309</v>
      </c>
      <c r="K43460">
        <v>736</v>
      </c>
      <c r="L43460" s="1" t="s">
        <v>38703</v>
      </c>
      <c r="M43460" t="b">
        <v>0</v>
      </c>
      <c r="N43460" t="b">
        <v>0</v>
      </c>
      <c r="O43460" t="b">
        <v>0</v>
      </c>
      <c r="P43460" s="1" t="s">
        <v>38704</v>
      </c>
    </row>
    <row r="43461" spans="1:16" x14ac:dyDescent="0.25">
      <c r="A43461" s="1" t="s">
        <v>329</v>
      </c>
      <c r="B43461" s="1" t="s">
        <v>329</v>
      </c>
      <c r="C43461" s="1" t="s">
        <v>329</v>
      </c>
      <c r="D43461" s="1" t="s">
        <v>329</v>
      </c>
      <c r="E43461" s="1" t="s">
        <v>329</v>
      </c>
      <c r="F43461" s="1" t="s">
        <v>329</v>
      </c>
      <c r="G43461" s="1" t="s">
        <v>329</v>
      </c>
      <c r="L43461" s="1" t="s">
        <v>329</v>
      </c>
      <c r="P43461" s="1" t="s">
        <v>329</v>
      </c>
    </row>
    <row r="43462" spans="1:16" x14ac:dyDescent="0.25">
      <c r="A43462" s="1" t="s">
        <v>38705</v>
      </c>
      <c r="B43462" s="1" t="s">
        <v>329</v>
      </c>
      <c r="C43462" s="1" t="s">
        <v>329</v>
      </c>
      <c r="D43462" s="1" t="s">
        <v>329</v>
      </c>
      <c r="E43462" s="1" t="s">
        <v>329</v>
      </c>
      <c r="F43462" s="1" t="s">
        <v>329</v>
      </c>
      <c r="G43462" s="1" t="s">
        <v>329</v>
      </c>
      <c r="L43462" s="1" t="s">
        <v>329</v>
      </c>
      <c r="P43462" s="1" t="s">
        <v>329</v>
      </c>
    </row>
    <row r="43463" spans="1:16" x14ac:dyDescent="0.25">
      <c r="A43463" s="1" t="s">
        <v>38706</v>
      </c>
      <c r="B43463" s="1" t="s">
        <v>16588</v>
      </c>
      <c r="C43463" s="1" t="s">
        <v>16589</v>
      </c>
      <c r="D43463" s="1" t="s">
        <v>1944</v>
      </c>
      <c r="E43463" s="1" t="s">
        <v>16590</v>
      </c>
      <c r="F43463" s="1" t="s">
        <v>38707</v>
      </c>
      <c r="G43463" s="1" t="s">
        <v>329</v>
      </c>
      <c r="L43463" s="1" t="s">
        <v>329</v>
      </c>
      <c r="P43463" s="1" t="s">
        <v>329</v>
      </c>
    </row>
    <row r="43464" spans="1:16" x14ac:dyDescent="0.25">
      <c r="A43464" s="1" t="s">
        <v>37973</v>
      </c>
      <c r="B43464" s="1" t="s">
        <v>39619</v>
      </c>
      <c r="C43464" s="1" t="s">
        <v>37974</v>
      </c>
      <c r="D43464" s="1" t="s">
        <v>37975</v>
      </c>
      <c r="E43464" s="1" t="s">
        <v>111</v>
      </c>
      <c r="F43464" s="1" t="s">
        <v>37976</v>
      </c>
      <c r="G43464" s="1" t="s">
        <v>37977</v>
      </c>
      <c r="H43464">
        <v>167997997</v>
      </c>
      <c r="I43464">
        <v>4281819</v>
      </c>
      <c r="J43464">
        <v>276626</v>
      </c>
      <c r="K43464">
        <v>453206</v>
      </c>
      <c r="L43464" s="1" t="s">
        <v>37978</v>
      </c>
      <c r="M43464" t="b">
        <v>0</v>
      </c>
      <c r="N43464" t="b">
        <v>0</v>
      </c>
      <c r="O43464" t="b">
        <v>0</v>
      </c>
      <c r="P43464" s="1" t="s">
        <v>38415</v>
      </c>
    </row>
    <row r="43465" spans="1:16" x14ac:dyDescent="0.25">
      <c r="A43465" s="1" t="s">
        <v>38306</v>
      </c>
      <c r="B43465" s="1" t="s">
        <v>39619</v>
      </c>
      <c r="C43465" s="1" t="s">
        <v>38307</v>
      </c>
      <c r="D43465" s="1" t="s">
        <v>38308</v>
      </c>
      <c r="E43465" s="1" t="s">
        <v>191</v>
      </c>
      <c r="F43465" s="1" t="s">
        <v>38309</v>
      </c>
      <c r="G43465" s="1" t="s">
        <v>38310</v>
      </c>
      <c r="H43465">
        <v>534631</v>
      </c>
      <c r="I43465">
        <v>21473</v>
      </c>
      <c r="J43465">
        <v>966</v>
      </c>
      <c r="K43465">
        <v>1032</v>
      </c>
      <c r="L43465" s="1" t="s">
        <v>38311</v>
      </c>
      <c r="M43465" t="b">
        <v>0</v>
      </c>
      <c r="N43465" t="b">
        <v>0</v>
      </c>
      <c r="O43465" t="b">
        <v>0</v>
      </c>
      <c r="P43465" s="1" t="s">
        <v>38312</v>
      </c>
    </row>
    <row r="43466" spans="1:16" x14ac:dyDescent="0.25">
      <c r="A43466" s="1" t="s">
        <v>38155</v>
      </c>
      <c r="B43466" s="1" t="s">
        <v>39619</v>
      </c>
      <c r="C43466" s="1" t="s">
        <v>38292</v>
      </c>
      <c r="D43466" s="1" t="s">
        <v>38157</v>
      </c>
      <c r="E43466" s="1" t="s">
        <v>58</v>
      </c>
      <c r="F43466" s="1" t="s">
        <v>38293</v>
      </c>
      <c r="G43466" s="1" t="s">
        <v>38394</v>
      </c>
      <c r="H43466">
        <v>3665202</v>
      </c>
      <c r="I43466">
        <v>33116</v>
      </c>
      <c r="J43466">
        <v>4103</v>
      </c>
      <c r="K43466">
        <v>0</v>
      </c>
      <c r="L43466" s="1" t="s">
        <v>38294</v>
      </c>
      <c r="M43466" t="b">
        <v>1</v>
      </c>
      <c r="N43466" t="b">
        <v>0</v>
      </c>
      <c r="O43466" t="b">
        <v>0</v>
      </c>
      <c r="P43466" s="1" t="s">
        <v>39295</v>
      </c>
    </row>
    <row r="43467" spans="1:16" x14ac:dyDescent="0.25">
      <c r="A43467" s="1" t="s">
        <v>38708</v>
      </c>
      <c r="B43467" s="1" t="s">
        <v>39619</v>
      </c>
      <c r="C43467" s="1" t="s">
        <v>38709</v>
      </c>
      <c r="D43467" s="1" t="s">
        <v>147</v>
      </c>
      <c r="E43467" s="1" t="s">
        <v>148</v>
      </c>
      <c r="F43467" s="1" t="s">
        <v>38710</v>
      </c>
      <c r="G43467" s="1" t="s">
        <v>38711</v>
      </c>
      <c r="H43467">
        <v>524449</v>
      </c>
      <c r="I43467">
        <v>13689</v>
      </c>
      <c r="J43467">
        <v>435</v>
      </c>
      <c r="K43467">
        <v>1461</v>
      </c>
      <c r="L43467" s="1" t="s">
        <v>38712</v>
      </c>
      <c r="M43467" t="b">
        <v>0</v>
      </c>
      <c r="N43467" t="b">
        <v>0</v>
      </c>
      <c r="O43467" t="b">
        <v>0</v>
      </c>
      <c r="P43467" s="1" t="s">
        <v>38713</v>
      </c>
    </row>
    <row r="43468" spans="1:16" x14ac:dyDescent="0.25">
      <c r="A43468" s="1" t="s">
        <v>38416</v>
      </c>
      <c r="B43468" s="1" t="s">
        <v>39619</v>
      </c>
      <c r="C43468" s="1" t="s">
        <v>38417</v>
      </c>
      <c r="D43468" s="1" t="s">
        <v>38418</v>
      </c>
      <c r="E43468" s="1" t="s">
        <v>111</v>
      </c>
      <c r="F43468" s="1" t="s">
        <v>38419</v>
      </c>
      <c r="G43468" s="1" t="s">
        <v>39332</v>
      </c>
      <c r="H43468">
        <v>384656</v>
      </c>
      <c r="I43468">
        <v>7227</v>
      </c>
      <c r="J43468">
        <v>423</v>
      </c>
      <c r="K43468">
        <v>1113</v>
      </c>
      <c r="L43468" s="1" t="s">
        <v>38421</v>
      </c>
      <c r="M43468" t="b">
        <v>0</v>
      </c>
      <c r="N43468" t="b">
        <v>0</v>
      </c>
      <c r="O43468" t="b">
        <v>0</v>
      </c>
      <c r="P43468" s="1" t="s">
        <v>38422</v>
      </c>
    </row>
    <row r="43469" spans="1:16" x14ac:dyDescent="0.25">
      <c r="A43469" s="1" t="s">
        <v>38187</v>
      </c>
      <c r="B43469" s="1" t="s">
        <v>39619</v>
      </c>
      <c r="C43469" s="1" t="s">
        <v>38188</v>
      </c>
      <c r="D43469" s="1" t="s">
        <v>857</v>
      </c>
      <c r="E43469" s="1" t="s">
        <v>191</v>
      </c>
      <c r="F43469" s="1" t="s">
        <v>38189</v>
      </c>
      <c r="G43469" s="1" t="s">
        <v>38190</v>
      </c>
      <c r="H43469">
        <v>2503385</v>
      </c>
      <c r="I43469">
        <v>68703</v>
      </c>
      <c r="J43469">
        <v>1487</v>
      </c>
      <c r="K43469">
        <v>2733</v>
      </c>
      <c r="L43469" s="1" t="s">
        <v>38191</v>
      </c>
      <c r="M43469" t="b">
        <v>0</v>
      </c>
      <c r="N43469" t="b">
        <v>0</v>
      </c>
      <c r="O43469" t="b">
        <v>0</v>
      </c>
      <c r="P43469" s="1" t="s">
        <v>38192</v>
      </c>
    </row>
    <row r="43470" spans="1:16" x14ac:dyDescent="0.25">
      <c r="A43470" s="1" t="s">
        <v>15623</v>
      </c>
      <c r="B43470" s="1" t="s">
        <v>329</v>
      </c>
      <c r="C43470" s="1" t="s">
        <v>329</v>
      </c>
      <c r="D43470" s="1" t="s">
        <v>329</v>
      </c>
      <c r="E43470" s="1" t="s">
        <v>329</v>
      </c>
      <c r="F43470" s="1" t="s">
        <v>329</v>
      </c>
      <c r="G43470" s="1" t="s">
        <v>329</v>
      </c>
      <c r="L43470" s="1" t="s">
        <v>329</v>
      </c>
      <c r="P43470" s="1" t="s">
        <v>329</v>
      </c>
    </row>
    <row r="43471" spans="1:16" x14ac:dyDescent="0.25">
      <c r="A43471" s="1" t="s">
        <v>37457</v>
      </c>
      <c r="B43471" s="1" t="s">
        <v>329</v>
      </c>
      <c r="C43471" s="1" t="s">
        <v>329</v>
      </c>
      <c r="D43471" s="1" t="s">
        <v>329</v>
      </c>
      <c r="E43471" s="1" t="s">
        <v>329</v>
      </c>
      <c r="F43471" s="1" t="s">
        <v>329</v>
      </c>
      <c r="G43471" s="1" t="s">
        <v>329</v>
      </c>
      <c r="L43471" s="1" t="s">
        <v>329</v>
      </c>
      <c r="P43471" s="1" t="s">
        <v>329</v>
      </c>
    </row>
    <row r="43472" spans="1:16" x14ac:dyDescent="0.25">
      <c r="A43472" s="1" t="s">
        <v>37458</v>
      </c>
      <c r="B43472" s="1" t="s">
        <v>874</v>
      </c>
      <c r="C43472" s="1" t="s">
        <v>875</v>
      </c>
      <c r="D43472" s="1" t="s">
        <v>616</v>
      </c>
      <c r="E43472" s="1" t="s">
        <v>876</v>
      </c>
      <c r="F43472" s="1" t="s">
        <v>38193</v>
      </c>
      <c r="G43472" s="1" t="s">
        <v>329</v>
      </c>
      <c r="L43472" s="1" t="s">
        <v>329</v>
      </c>
      <c r="P43472" s="1" t="s">
        <v>329</v>
      </c>
    </row>
    <row r="43473" spans="1:16" x14ac:dyDescent="0.25">
      <c r="A43473" s="1" t="s">
        <v>38323</v>
      </c>
      <c r="B43473" s="1" t="s">
        <v>39619</v>
      </c>
      <c r="C43473" s="1" t="s">
        <v>38324</v>
      </c>
      <c r="D43473" s="1" t="s">
        <v>7278</v>
      </c>
      <c r="E43473" s="1" t="s">
        <v>28</v>
      </c>
      <c r="F43473" s="1" t="s">
        <v>38325</v>
      </c>
      <c r="G43473" s="1" t="s">
        <v>12388</v>
      </c>
      <c r="H43473">
        <v>4431938</v>
      </c>
      <c r="I43473">
        <v>15293</v>
      </c>
      <c r="J43473">
        <v>753</v>
      </c>
      <c r="K43473">
        <v>846</v>
      </c>
      <c r="L43473" s="1" t="s">
        <v>38326</v>
      </c>
      <c r="M43473" t="b">
        <v>0</v>
      </c>
      <c r="N43473" t="b">
        <v>0</v>
      </c>
      <c r="O43473" t="b">
        <v>0</v>
      </c>
      <c r="P43473" s="1" t="s">
        <v>38327</v>
      </c>
    </row>
    <row r="43474" spans="1:16" x14ac:dyDescent="0.25">
      <c r="A43474" s="1" t="s">
        <v>38423</v>
      </c>
      <c r="B43474" s="1" t="s">
        <v>39619</v>
      </c>
      <c r="C43474" s="1" t="s">
        <v>38424</v>
      </c>
      <c r="D43474" s="1" t="s">
        <v>2523</v>
      </c>
      <c r="E43474" s="1" t="s">
        <v>20</v>
      </c>
      <c r="F43474" s="1" t="s">
        <v>38425</v>
      </c>
      <c r="G43474" s="1" t="s">
        <v>38426</v>
      </c>
      <c r="H43474">
        <v>606069</v>
      </c>
      <c r="I43474">
        <v>12476</v>
      </c>
      <c r="J43474">
        <v>291</v>
      </c>
      <c r="K43474">
        <v>513</v>
      </c>
      <c r="L43474" s="1" t="s">
        <v>38427</v>
      </c>
      <c r="M43474" t="b">
        <v>0</v>
      </c>
      <c r="N43474" t="b">
        <v>0</v>
      </c>
      <c r="O43474" t="b">
        <v>0</v>
      </c>
      <c r="P43474" s="1" t="s">
        <v>38428</v>
      </c>
    </row>
    <row r="43475" spans="1:16" x14ac:dyDescent="0.25">
      <c r="A43475" s="1" t="s">
        <v>37992</v>
      </c>
      <c r="B43475" s="1" t="s">
        <v>39619</v>
      </c>
      <c r="C43475" s="1" t="s">
        <v>37993</v>
      </c>
      <c r="D43475" s="1" t="s">
        <v>57</v>
      </c>
      <c r="E43475" s="1" t="s">
        <v>20</v>
      </c>
      <c r="F43475" s="1" t="s">
        <v>37994</v>
      </c>
      <c r="G43475" s="1" t="s">
        <v>37995</v>
      </c>
      <c r="H43475">
        <v>1161512</v>
      </c>
      <c r="I43475">
        <v>32499</v>
      </c>
      <c r="J43475">
        <v>5167</v>
      </c>
      <c r="K43475">
        <v>6101</v>
      </c>
      <c r="L43475" s="1" t="s">
        <v>37996</v>
      </c>
      <c r="M43475" t="b">
        <v>0</v>
      </c>
      <c r="N43475" t="b">
        <v>0</v>
      </c>
      <c r="O43475" t="b">
        <v>0</v>
      </c>
      <c r="P43475" s="1" t="s">
        <v>37997</v>
      </c>
    </row>
    <row r="43476" spans="1:16" x14ac:dyDescent="0.25">
      <c r="A43476" s="1" t="s">
        <v>38429</v>
      </c>
      <c r="B43476" s="1" t="s">
        <v>39619</v>
      </c>
      <c r="C43476" s="1" t="s">
        <v>38430</v>
      </c>
      <c r="D43476" s="1" t="s">
        <v>12533</v>
      </c>
      <c r="E43476" s="1" t="s">
        <v>28</v>
      </c>
      <c r="F43476" s="1" t="s">
        <v>38431</v>
      </c>
      <c r="G43476" s="1" t="s">
        <v>38432</v>
      </c>
      <c r="H43476">
        <v>519454</v>
      </c>
      <c r="I43476">
        <v>11222</v>
      </c>
      <c r="J43476">
        <v>257</v>
      </c>
      <c r="K43476">
        <v>1008</v>
      </c>
      <c r="L43476" s="1" t="s">
        <v>38433</v>
      </c>
      <c r="M43476" t="b">
        <v>0</v>
      </c>
      <c r="N43476" t="b">
        <v>0</v>
      </c>
      <c r="O43476" t="b">
        <v>0</v>
      </c>
      <c r="P43476" s="1" t="s">
        <v>38434</v>
      </c>
    </row>
    <row r="43477" spans="1:16" x14ac:dyDescent="0.25">
      <c r="A43477" s="1" t="s">
        <v>38020</v>
      </c>
      <c r="B43477" s="1" t="s">
        <v>39619</v>
      </c>
      <c r="C43477" s="1" t="s">
        <v>38021</v>
      </c>
      <c r="D43477" s="1" t="s">
        <v>3512</v>
      </c>
      <c r="E43477" s="1" t="s">
        <v>36</v>
      </c>
      <c r="F43477" s="1" t="s">
        <v>38022</v>
      </c>
      <c r="G43477" s="1" t="s">
        <v>38023</v>
      </c>
      <c r="H43477">
        <v>1235003</v>
      </c>
      <c r="I43477">
        <v>36741</v>
      </c>
      <c r="J43477">
        <v>1425</v>
      </c>
      <c r="K43477">
        <v>3121</v>
      </c>
      <c r="L43477" s="1" t="s">
        <v>38024</v>
      </c>
      <c r="M43477" t="b">
        <v>0</v>
      </c>
      <c r="N43477" t="b">
        <v>0</v>
      </c>
      <c r="O43477" t="b">
        <v>0</v>
      </c>
      <c r="P43477" s="1" t="s">
        <v>38212</v>
      </c>
    </row>
    <row r="43478" spans="1:16" x14ac:dyDescent="0.25">
      <c r="A43478" s="1" t="s">
        <v>38579</v>
      </c>
      <c r="B43478" s="1" t="s">
        <v>39619</v>
      </c>
      <c r="C43478" s="1" t="s">
        <v>38580</v>
      </c>
      <c r="D43478" s="1" t="s">
        <v>411</v>
      </c>
      <c r="E43478" s="1" t="s">
        <v>20</v>
      </c>
      <c r="F43478" s="1" t="s">
        <v>38581</v>
      </c>
      <c r="G43478" s="1" t="s">
        <v>38582</v>
      </c>
      <c r="H43478">
        <v>435462</v>
      </c>
      <c r="I43478">
        <v>22345</v>
      </c>
      <c r="J43478">
        <v>1150</v>
      </c>
      <c r="K43478">
        <v>1092</v>
      </c>
      <c r="L43478" s="1" t="s">
        <v>38583</v>
      </c>
      <c r="M43478" t="b">
        <v>0</v>
      </c>
      <c r="N43478" t="b">
        <v>0</v>
      </c>
      <c r="O43478" t="b">
        <v>0</v>
      </c>
      <c r="P43478" s="1" t="s">
        <v>38584</v>
      </c>
    </row>
    <row r="43479" spans="1:16" x14ac:dyDescent="0.25">
      <c r="A43479" s="1" t="s">
        <v>38026</v>
      </c>
      <c r="B43479" s="1" t="s">
        <v>39619</v>
      </c>
      <c r="C43479" s="1" t="s">
        <v>38027</v>
      </c>
      <c r="D43479" s="1" t="s">
        <v>17112</v>
      </c>
      <c r="E43479" s="1" t="s">
        <v>111</v>
      </c>
      <c r="F43479" s="1" t="s">
        <v>38028</v>
      </c>
      <c r="G43479" s="1" t="s">
        <v>38029</v>
      </c>
      <c r="H43479">
        <v>3845596</v>
      </c>
      <c r="I43479">
        <v>50069</v>
      </c>
      <c r="J43479">
        <v>2677</v>
      </c>
      <c r="K43479">
        <v>2793</v>
      </c>
      <c r="L43479" s="1" t="s">
        <v>38030</v>
      </c>
      <c r="M43479" t="b">
        <v>0</v>
      </c>
      <c r="N43479" t="b">
        <v>0</v>
      </c>
      <c r="O43479" t="b">
        <v>0</v>
      </c>
      <c r="P43479" s="1" t="s">
        <v>38328</v>
      </c>
    </row>
    <row r="43480" spans="1:16" x14ac:dyDescent="0.25">
      <c r="A43480" s="1" t="s">
        <v>38013</v>
      </c>
      <c r="B43480" s="1" t="s">
        <v>39619</v>
      </c>
      <c r="C43480" s="1" t="s">
        <v>38014</v>
      </c>
      <c r="D43480" s="1" t="s">
        <v>38015</v>
      </c>
      <c r="E43480" s="1" t="s">
        <v>28</v>
      </c>
      <c r="F43480" s="1" t="s">
        <v>38016</v>
      </c>
      <c r="G43480" s="1" t="s">
        <v>38017</v>
      </c>
      <c r="H43480">
        <v>6615839</v>
      </c>
      <c r="I43480">
        <v>485149</v>
      </c>
      <c r="J43480">
        <v>6800</v>
      </c>
      <c r="K43480">
        <v>51025</v>
      </c>
      <c r="L43480" s="1" t="s">
        <v>38018</v>
      </c>
      <c r="M43480" t="b">
        <v>0</v>
      </c>
      <c r="N43480" t="b">
        <v>0</v>
      </c>
      <c r="O43480" t="b">
        <v>0</v>
      </c>
      <c r="P43480" s="1" t="s">
        <v>38019</v>
      </c>
    </row>
    <row r="43481" spans="1:16" x14ac:dyDescent="0.25">
      <c r="A43481" s="1" t="s">
        <v>38032</v>
      </c>
      <c r="B43481" s="1" t="s">
        <v>39619</v>
      </c>
      <c r="C43481" s="1" t="s">
        <v>38033</v>
      </c>
      <c r="D43481" s="1" t="s">
        <v>1473</v>
      </c>
      <c r="E43481" s="1" t="s">
        <v>28</v>
      </c>
      <c r="F43481" s="1" t="s">
        <v>38034</v>
      </c>
      <c r="G43481" s="1" t="s">
        <v>38035</v>
      </c>
      <c r="H43481">
        <v>1328813</v>
      </c>
      <c r="I43481">
        <v>48907</v>
      </c>
      <c r="J43481">
        <v>612</v>
      </c>
      <c r="K43481">
        <v>3581</v>
      </c>
      <c r="L43481" s="1" t="s">
        <v>38036</v>
      </c>
      <c r="M43481" t="b">
        <v>0</v>
      </c>
      <c r="N43481" t="b">
        <v>0</v>
      </c>
      <c r="O43481" t="b">
        <v>0</v>
      </c>
      <c r="P43481" s="1" t="s">
        <v>38037</v>
      </c>
    </row>
    <row r="43482" spans="1:16" x14ac:dyDescent="0.25">
      <c r="A43482" s="1" t="s">
        <v>38050</v>
      </c>
      <c r="B43482" s="1" t="s">
        <v>39619</v>
      </c>
      <c r="C43482" s="1" t="s">
        <v>38051</v>
      </c>
      <c r="D43482" s="1" t="s">
        <v>16321</v>
      </c>
      <c r="E43482" s="1" t="s">
        <v>972</v>
      </c>
      <c r="F43482" s="1" t="s">
        <v>38052</v>
      </c>
      <c r="G43482" s="1" t="s">
        <v>38053</v>
      </c>
      <c r="H43482">
        <v>2587421</v>
      </c>
      <c r="I43482">
        <v>129623</v>
      </c>
      <c r="J43482">
        <v>5082</v>
      </c>
      <c r="K43482">
        <v>9080</v>
      </c>
      <c r="L43482" s="1" t="s">
        <v>38054</v>
      </c>
      <c r="M43482" t="b">
        <v>0</v>
      </c>
      <c r="N43482" t="b">
        <v>0</v>
      </c>
      <c r="O43482" t="b">
        <v>0</v>
      </c>
      <c r="P43482" s="1" t="s">
        <v>38055</v>
      </c>
    </row>
    <row r="43483" spans="1:16" x14ac:dyDescent="0.25">
      <c r="A43483" s="1" t="s">
        <v>38080</v>
      </c>
      <c r="B43483" s="1" t="s">
        <v>39619</v>
      </c>
      <c r="C43483" s="1" t="s">
        <v>38081</v>
      </c>
      <c r="D43483" s="1" t="s">
        <v>950</v>
      </c>
      <c r="E43483" s="1" t="s">
        <v>126</v>
      </c>
      <c r="F43483" s="1" t="s">
        <v>37861</v>
      </c>
      <c r="G43483" s="1" t="s">
        <v>38082</v>
      </c>
      <c r="H43483">
        <v>531190</v>
      </c>
      <c r="I43483">
        <v>18813</v>
      </c>
      <c r="J43483">
        <v>331</v>
      </c>
      <c r="K43483">
        <v>604</v>
      </c>
      <c r="L43483" s="1" t="s">
        <v>38083</v>
      </c>
      <c r="M43483" t="b">
        <v>0</v>
      </c>
      <c r="N43483" t="b">
        <v>0</v>
      </c>
      <c r="O43483" t="b">
        <v>0</v>
      </c>
      <c r="P43483" s="1" t="s">
        <v>38084</v>
      </c>
    </row>
    <row r="43484" spans="1:16" x14ac:dyDescent="0.25">
      <c r="A43484" s="1" t="s">
        <v>37797</v>
      </c>
      <c r="B43484" s="1" t="s">
        <v>39619</v>
      </c>
      <c r="C43484" s="1" t="s">
        <v>37882</v>
      </c>
      <c r="D43484" s="1" t="s">
        <v>14400</v>
      </c>
      <c r="E43484" s="1" t="s">
        <v>58</v>
      </c>
      <c r="F43484" s="1" t="s">
        <v>37799</v>
      </c>
      <c r="G43484" s="1" t="s">
        <v>37800</v>
      </c>
      <c r="H43484">
        <v>3131132</v>
      </c>
      <c r="I43484">
        <v>38688</v>
      </c>
      <c r="J43484">
        <v>7252</v>
      </c>
      <c r="K43484">
        <v>10038</v>
      </c>
      <c r="L43484" s="1" t="s">
        <v>37801</v>
      </c>
      <c r="M43484" t="b">
        <v>0</v>
      </c>
      <c r="N43484" t="b">
        <v>0</v>
      </c>
      <c r="O43484" t="b">
        <v>0</v>
      </c>
      <c r="P43484" s="1" t="s">
        <v>37802</v>
      </c>
    </row>
    <row r="43485" spans="1:16" x14ac:dyDescent="0.25">
      <c r="A43485" s="1" t="s">
        <v>37790</v>
      </c>
      <c r="B43485" s="1" t="s">
        <v>39619</v>
      </c>
      <c r="C43485" s="1" t="s">
        <v>37792</v>
      </c>
      <c r="D43485" s="1" t="s">
        <v>8618</v>
      </c>
      <c r="E43485" s="1" t="s">
        <v>20</v>
      </c>
      <c r="F43485" s="1" t="s">
        <v>37793</v>
      </c>
      <c r="G43485" s="1" t="s">
        <v>37794</v>
      </c>
      <c r="H43485">
        <v>4767012</v>
      </c>
      <c r="I43485">
        <v>426832</v>
      </c>
      <c r="J43485">
        <v>4816</v>
      </c>
      <c r="K43485">
        <v>37417</v>
      </c>
      <c r="L43485" s="1" t="s">
        <v>37795</v>
      </c>
      <c r="M43485" t="b">
        <v>0</v>
      </c>
      <c r="N43485" t="b">
        <v>0</v>
      </c>
      <c r="O43485" t="b">
        <v>0</v>
      </c>
      <c r="P43485" s="1" t="s">
        <v>37796</v>
      </c>
    </row>
    <row r="43486" spans="1:16" x14ac:dyDescent="0.25">
      <c r="A43486" s="1" t="s">
        <v>38086</v>
      </c>
      <c r="B43486" s="1" t="s">
        <v>39619</v>
      </c>
      <c r="C43486" s="1" t="s">
        <v>38087</v>
      </c>
      <c r="D43486" s="1" t="s">
        <v>20428</v>
      </c>
      <c r="E43486" s="1" t="s">
        <v>36</v>
      </c>
      <c r="F43486" s="1" t="s">
        <v>38088</v>
      </c>
      <c r="G43486" s="1" t="s">
        <v>38089</v>
      </c>
      <c r="H43486">
        <v>489735</v>
      </c>
      <c r="I43486">
        <v>5298</v>
      </c>
      <c r="J43486">
        <v>599</v>
      </c>
      <c r="K43486">
        <v>363</v>
      </c>
      <c r="L43486" s="1" t="s">
        <v>38090</v>
      </c>
      <c r="M43486" t="b">
        <v>0</v>
      </c>
      <c r="N43486" t="b">
        <v>0</v>
      </c>
      <c r="O43486" t="b">
        <v>0</v>
      </c>
      <c r="P43486" s="1" t="s">
        <v>38091</v>
      </c>
    </row>
    <row r="43487" spans="1:16" x14ac:dyDescent="0.25">
      <c r="A43487" s="1" t="s">
        <v>37900</v>
      </c>
      <c r="B43487" s="1" t="s">
        <v>39619</v>
      </c>
      <c r="C43487" s="1" t="s">
        <v>37901</v>
      </c>
      <c r="D43487" s="1" t="s">
        <v>19794</v>
      </c>
      <c r="E43487" s="1" t="s">
        <v>96</v>
      </c>
      <c r="F43487" s="1" t="s">
        <v>37902</v>
      </c>
      <c r="G43487" s="1" t="s">
        <v>37903</v>
      </c>
      <c r="H43487">
        <v>13421952</v>
      </c>
      <c r="I43487">
        <v>138018</v>
      </c>
      <c r="J43487">
        <v>13185</v>
      </c>
      <c r="K43487">
        <v>72946</v>
      </c>
      <c r="L43487" s="1" t="s">
        <v>37904</v>
      </c>
      <c r="M43487" t="b">
        <v>0</v>
      </c>
      <c r="N43487" t="b">
        <v>0</v>
      </c>
      <c r="O43487" t="b">
        <v>0</v>
      </c>
      <c r="P43487" s="1" t="s">
        <v>37905</v>
      </c>
    </row>
    <row r="43488" spans="1:16" x14ac:dyDescent="0.25">
      <c r="A43488" s="1" t="s">
        <v>37803</v>
      </c>
      <c r="B43488" s="1" t="s">
        <v>39619</v>
      </c>
      <c r="C43488" s="1" t="s">
        <v>37804</v>
      </c>
      <c r="D43488" s="1" t="s">
        <v>22503</v>
      </c>
      <c r="E43488" s="1" t="s">
        <v>28</v>
      </c>
      <c r="F43488" s="1" t="s">
        <v>37805</v>
      </c>
      <c r="G43488" s="1" t="s">
        <v>37806</v>
      </c>
      <c r="H43488">
        <v>570053</v>
      </c>
      <c r="I43488">
        <v>14382</v>
      </c>
      <c r="J43488">
        <v>994</v>
      </c>
      <c r="K43488">
        <v>3014</v>
      </c>
      <c r="L43488" s="1" t="s">
        <v>37807</v>
      </c>
      <c r="M43488" t="b">
        <v>0</v>
      </c>
      <c r="N43488" t="b">
        <v>0</v>
      </c>
      <c r="O43488" t="b">
        <v>0</v>
      </c>
      <c r="P43488" s="1" t="s">
        <v>37808</v>
      </c>
    </row>
    <row r="43489" spans="1:16" x14ac:dyDescent="0.25">
      <c r="A43489" s="1" t="s">
        <v>37924</v>
      </c>
      <c r="B43489" s="1" t="s">
        <v>39619</v>
      </c>
      <c r="C43489" s="1" t="s">
        <v>37925</v>
      </c>
      <c r="D43489" s="1" t="s">
        <v>31253</v>
      </c>
      <c r="E43489" s="1" t="s">
        <v>111</v>
      </c>
      <c r="F43489" s="1" t="s">
        <v>37926</v>
      </c>
      <c r="G43489" s="1" t="s">
        <v>37927</v>
      </c>
      <c r="H43489">
        <v>48108263</v>
      </c>
      <c r="I43489">
        <v>800298</v>
      </c>
      <c r="J43489">
        <v>55485</v>
      </c>
      <c r="K43489">
        <v>43730</v>
      </c>
      <c r="L43489" s="1" t="s">
        <v>37928</v>
      </c>
      <c r="M43489" t="b">
        <v>0</v>
      </c>
      <c r="N43489" t="b">
        <v>0</v>
      </c>
      <c r="O43489" t="b">
        <v>0</v>
      </c>
      <c r="P43489" s="1" t="s">
        <v>37929</v>
      </c>
    </row>
    <row r="43490" spans="1:16" x14ac:dyDescent="0.25">
      <c r="A43490" s="1" t="s">
        <v>37828</v>
      </c>
      <c r="B43490" s="1" t="s">
        <v>39619</v>
      </c>
      <c r="C43490" s="1" t="s">
        <v>37829</v>
      </c>
      <c r="D43490" s="1" t="s">
        <v>509</v>
      </c>
      <c r="E43490" s="1" t="s">
        <v>28</v>
      </c>
      <c r="F43490" s="1" t="s">
        <v>37830</v>
      </c>
      <c r="G43490" s="1" t="s">
        <v>37831</v>
      </c>
      <c r="H43490">
        <v>13862369</v>
      </c>
      <c r="I43490">
        <v>135099</v>
      </c>
      <c r="J43490">
        <v>4296</v>
      </c>
      <c r="K43490">
        <v>5819</v>
      </c>
      <c r="L43490" s="1" t="s">
        <v>37832</v>
      </c>
      <c r="M43490" t="b">
        <v>0</v>
      </c>
      <c r="N43490" t="b">
        <v>0</v>
      </c>
      <c r="O43490" t="b">
        <v>0</v>
      </c>
      <c r="P43490" s="1" t="s">
        <v>39189</v>
      </c>
    </row>
    <row r="43491" spans="1:16" x14ac:dyDescent="0.25">
      <c r="A43491" s="1" t="s">
        <v>37815</v>
      </c>
      <c r="B43491" s="1" t="s">
        <v>39619</v>
      </c>
      <c r="C43491" s="1" t="s">
        <v>37816</v>
      </c>
      <c r="D43491" s="1" t="s">
        <v>37817</v>
      </c>
      <c r="E43491" s="1" t="s">
        <v>28</v>
      </c>
      <c r="F43491" s="1" t="s">
        <v>37818</v>
      </c>
      <c r="G43491" s="1" t="s">
        <v>37819</v>
      </c>
      <c r="H43491">
        <v>1041371</v>
      </c>
      <c r="I43491">
        <v>11408</v>
      </c>
      <c r="J43491">
        <v>896</v>
      </c>
      <c r="K43491">
        <v>1804</v>
      </c>
      <c r="L43491" s="1" t="s">
        <v>37820</v>
      </c>
      <c r="M43491" t="b">
        <v>0</v>
      </c>
      <c r="N43491" t="b">
        <v>0</v>
      </c>
      <c r="O43491" t="b">
        <v>0</v>
      </c>
      <c r="P43491" s="1" t="s">
        <v>37821</v>
      </c>
    </row>
    <row r="43492" spans="1:16" x14ac:dyDescent="0.25">
      <c r="A43492" s="1" t="s">
        <v>38106</v>
      </c>
      <c r="B43492" s="1" t="s">
        <v>39619</v>
      </c>
      <c r="C43492" s="1" t="s">
        <v>38107</v>
      </c>
      <c r="D43492" s="1" t="s">
        <v>8734</v>
      </c>
      <c r="E43492" s="1" t="s">
        <v>111</v>
      </c>
      <c r="F43492" s="1" t="s">
        <v>38108</v>
      </c>
      <c r="G43492" s="1" t="s">
        <v>38109</v>
      </c>
      <c r="H43492">
        <v>21766206</v>
      </c>
      <c r="I43492">
        <v>465478</v>
      </c>
      <c r="J43492">
        <v>12191</v>
      </c>
      <c r="K43492">
        <v>20186</v>
      </c>
      <c r="L43492" s="1" t="s">
        <v>38110</v>
      </c>
      <c r="M43492" t="b">
        <v>0</v>
      </c>
      <c r="N43492" t="b">
        <v>0</v>
      </c>
      <c r="O43492" t="b">
        <v>0</v>
      </c>
      <c r="P43492" s="1" t="s">
        <v>38111</v>
      </c>
    </row>
    <row r="43493" spans="1:16" x14ac:dyDescent="0.25">
      <c r="A43493" s="1" t="s">
        <v>37846</v>
      </c>
      <c r="B43493" s="1" t="s">
        <v>39619</v>
      </c>
      <c r="C43493" s="1" t="s">
        <v>37847</v>
      </c>
      <c r="D43493" s="1" t="s">
        <v>23375</v>
      </c>
      <c r="E43493" s="1" t="s">
        <v>191</v>
      </c>
      <c r="F43493" s="1" t="s">
        <v>37848</v>
      </c>
      <c r="G43493" s="1" t="s">
        <v>37849</v>
      </c>
      <c r="H43493">
        <v>944114</v>
      </c>
      <c r="I43493">
        <v>15535</v>
      </c>
      <c r="J43493">
        <v>923</v>
      </c>
      <c r="K43493">
        <v>2398</v>
      </c>
      <c r="L43493" s="1" t="s">
        <v>37850</v>
      </c>
      <c r="M43493" t="b">
        <v>0</v>
      </c>
      <c r="N43493" t="b">
        <v>0</v>
      </c>
      <c r="O43493" t="b">
        <v>0</v>
      </c>
      <c r="P43493" s="1" t="s">
        <v>38105</v>
      </c>
    </row>
    <row r="43494" spans="1:16" x14ac:dyDescent="0.25">
      <c r="A43494" s="1" t="s">
        <v>37535</v>
      </c>
      <c r="B43494" s="1" t="s">
        <v>39619</v>
      </c>
      <c r="C43494" s="1" t="s">
        <v>37537</v>
      </c>
      <c r="D43494" s="1" t="s">
        <v>37538</v>
      </c>
      <c r="E43494" s="1" t="s">
        <v>111</v>
      </c>
      <c r="F43494" s="1" t="s">
        <v>37539</v>
      </c>
      <c r="G43494" s="1" t="s">
        <v>37540</v>
      </c>
      <c r="H43494">
        <v>23436536</v>
      </c>
      <c r="I43494">
        <v>501091</v>
      </c>
      <c r="J43494">
        <v>11913</v>
      </c>
      <c r="K43494">
        <v>31755</v>
      </c>
      <c r="L43494" s="1" t="s">
        <v>37541</v>
      </c>
      <c r="M43494" t="b">
        <v>0</v>
      </c>
      <c r="N43494" t="b">
        <v>0</v>
      </c>
      <c r="O43494" t="b">
        <v>0</v>
      </c>
      <c r="P43494" s="1" t="s">
        <v>37542</v>
      </c>
    </row>
    <row r="43495" spans="1:16" x14ac:dyDescent="0.25">
      <c r="A43495" s="1" t="s">
        <v>37561</v>
      </c>
      <c r="B43495" s="1" t="s">
        <v>39619</v>
      </c>
      <c r="C43495" s="1" t="s">
        <v>37562</v>
      </c>
      <c r="D43495" s="1" t="s">
        <v>34389</v>
      </c>
      <c r="E43495" s="1" t="s">
        <v>111</v>
      </c>
      <c r="F43495" s="1" t="s">
        <v>37563</v>
      </c>
      <c r="G43495" s="1" t="s">
        <v>37564</v>
      </c>
      <c r="H43495">
        <v>8428677</v>
      </c>
      <c r="I43495">
        <v>151150</v>
      </c>
      <c r="J43495">
        <v>3119</v>
      </c>
      <c r="K43495">
        <v>5531</v>
      </c>
      <c r="L43495" s="1" t="s">
        <v>37565</v>
      </c>
      <c r="M43495" t="b">
        <v>0</v>
      </c>
      <c r="N43495" t="b">
        <v>0</v>
      </c>
      <c r="O43495" t="b">
        <v>0</v>
      </c>
      <c r="P43495" s="1" t="s">
        <v>37566</v>
      </c>
    </row>
    <row r="43496" spans="1:16" x14ac:dyDescent="0.25">
      <c r="A43496" s="1" t="s">
        <v>37959</v>
      </c>
      <c r="B43496" s="1" t="s">
        <v>39619</v>
      </c>
      <c r="C43496" s="1" t="s">
        <v>37960</v>
      </c>
      <c r="D43496" s="1" t="s">
        <v>37961</v>
      </c>
      <c r="E43496" s="1" t="s">
        <v>111</v>
      </c>
      <c r="F43496" s="1" t="s">
        <v>37962</v>
      </c>
      <c r="G43496" s="1" t="s">
        <v>37963</v>
      </c>
      <c r="H43496">
        <v>5629008</v>
      </c>
      <c r="I43496">
        <v>71283</v>
      </c>
      <c r="J43496">
        <v>1341</v>
      </c>
      <c r="K43496">
        <v>1995</v>
      </c>
      <c r="L43496" s="1" t="s">
        <v>37964</v>
      </c>
      <c r="M43496" t="b">
        <v>0</v>
      </c>
      <c r="N43496" t="b">
        <v>0</v>
      </c>
      <c r="O43496" t="b">
        <v>0</v>
      </c>
      <c r="P43496" s="1" t="s">
        <v>37965</v>
      </c>
    </row>
    <row r="43497" spans="1:16" x14ac:dyDescent="0.25">
      <c r="A43497" s="1" t="s">
        <v>37582</v>
      </c>
      <c r="B43497" s="1" t="s">
        <v>39619</v>
      </c>
      <c r="C43497" s="1" t="s">
        <v>37583</v>
      </c>
      <c r="D43497" s="1" t="s">
        <v>3992</v>
      </c>
      <c r="E43497" s="1" t="s">
        <v>111</v>
      </c>
      <c r="F43497" s="1" t="s">
        <v>37584</v>
      </c>
      <c r="G43497" s="1" t="s">
        <v>37585</v>
      </c>
      <c r="H43497">
        <v>30887048</v>
      </c>
      <c r="I43497">
        <v>860555</v>
      </c>
      <c r="J43497">
        <v>7548</v>
      </c>
      <c r="K43497">
        <v>40571</v>
      </c>
      <c r="L43497" s="1" t="s">
        <v>37586</v>
      </c>
      <c r="M43497" t="b">
        <v>0</v>
      </c>
      <c r="N43497" t="b">
        <v>0</v>
      </c>
      <c r="O43497" t="b">
        <v>0</v>
      </c>
      <c r="P43497" s="1" t="s">
        <v>37587</v>
      </c>
    </row>
    <row r="43498" spans="1:16" x14ac:dyDescent="0.25">
      <c r="A43498" s="1" t="s">
        <v>37543</v>
      </c>
      <c r="B43498" s="1" t="s">
        <v>39619</v>
      </c>
      <c r="C43498" s="1" t="s">
        <v>37544</v>
      </c>
      <c r="D43498" s="1" t="s">
        <v>26435</v>
      </c>
      <c r="E43498" s="1" t="s">
        <v>80</v>
      </c>
      <c r="F43498" s="1" t="s">
        <v>37545</v>
      </c>
      <c r="G43498" s="1" t="s">
        <v>37546</v>
      </c>
      <c r="H43498">
        <v>9099316</v>
      </c>
      <c r="I43498">
        <v>33980</v>
      </c>
      <c r="J43498">
        <v>13498</v>
      </c>
      <c r="K43498">
        <v>10078</v>
      </c>
      <c r="L43498" s="1" t="s">
        <v>37547</v>
      </c>
      <c r="M43498" t="b">
        <v>0</v>
      </c>
      <c r="N43498" t="b">
        <v>0</v>
      </c>
      <c r="O43498" t="b">
        <v>0</v>
      </c>
      <c r="P43498" s="1" t="s">
        <v>37548</v>
      </c>
    </row>
    <row r="43499" spans="1:16" x14ac:dyDescent="0.25">
      <c r="A43499" s="1" t="s">
        <v>37697</v>
      </c>
      <c r="B43499" s="1" t="s">
        <v>39619</v>
      </c>
      <c r="C43499" s="1" t="s">
        <v>37698</v>
      </c>
      <c r="D43499" s="1" t="s">
        <v>29501</v>
      </c>
      <c r="E43499" s="1" t="s">
        <v>28</v>
      </c>
      <c r="F43499" s="1" t="s">
        <v>37699</v>
      </c>
      <c r="G43499" s="1" t="s">
        <v>37700</v>
      </c>
      <c r="H43499">
        <v>839523</v>
      </c>
      <c r="I43499">
        <v>16434</v>
      </c>
      <c r="J43499">
        <v>2604</v>
      </c>
      <c r="K43499">
        <v>5572</v>
      </c>
      <c r="L43499" s="1" t="s">
        <v>37701</v>
      </c>
      <c r="M43499" t="b">
        <v>0</v>
      </c>
      <c r="N43499" t="b">
        <v>0</v>
      </c>
      <c r="O43499" t="b">
        <v>0</v>
      </c>
      <c r="P43499" s="1" t="s">
        <v>37702</v>
      </c>
    </row>
    <row r="43500" spans="1:16" x14ac:dyDescent="0.25">
      <c r="A43500" s="1" t="s">
        <v>37594</v>
      </c>
      <c r="B43500" s="1" t="s">
        <v>39619</v>
      </c>
      <c r="C43500" s="1" t="s">
        <v>37595</v>
      </c>
      <c r="D43500" s="1" t="s">
        <v>24845</v>
      </c>
      <c r="E43500" s="1" t="s">
        <v>111</v>
      </c>
      <c r="F43500" s="1" t="s">
        <v>37596</v>
      </c>
      <c r="G43500" s="1" t="s">
        <v>37597</v>
      </c>
      <c r="H43500">
        <v>62800938</v>
      </c>
      <c r="I43500">
        <v>781317</v>
      </c>
      <c r="J43500">
        <v>34495</v>
      </c>
      <c r="K43500">
        <v>24760</v>
      </c>
      <c r="L43500" s="1" t="s">
        <v>37598</v>
      </c>
      <c r="M43500" t="b">
        <v>0</v>
      </c>
      <c r="N43500" t="b">
        <v>0</v>
      </c>
      <c r="O43500" t="b">
        <v>0</v>
      </c>
      <c r="P43500" s="1" t="s">
        <v>37599</v>
      </c>
    </row>
    <row r="43501" spans="1:16" x14ac:dyDescent="0.25">
      <c r="A43501" s="1" t="s">
        <v>38119</v>
      </c>
      <c r="B43501" s="1" t="s">
        <v>39619</v>
      </c>
      <c r="C43501" s="1" t="s">
        <v>38120</v>
      </c>
      <c r="D43501" s="1" t="s">
        <v>38121</v>
      </c>
      <c r="E43501" s="1" t="s">
        <v>28</v>
      </c>
      <c r="F43501" s="1" t="s">
        <v>38122</v>
      </c>
      <c r="G43501" s="1" t="s">
        <v>38123</v>
      </c>
      <c r="H43501">
        <v>672861</v>
      </c>
      <c r="I43501">
        <v>10050</v>
      </c>
      <c r="J43501">
        <v>184</v>
      </c>
      <c r="K43501">
        <v>870</v>
      </c>
      <c r="L43501" s="1" t="s">
        <v>38124</v>
      </c>
      <c r="M43501" t="b">
        <v>0</v>
      </c>
      <c r="N43501" t="b">
        <v>0</v>
      </c>
      <c r="O43501" t="b">
        <v>0</v>
      </c>
      <c r="P43501" s="1" t="s">
        <v>38125</v>
      </c>
    </row>
    <row r="43502" spans="1:16" x14ac:dyDescent="0.25">
      <c r="A43502" s="1" t="s">
        <v>38126</v>
      </c>
      <c r="B43502" s="1" t="s">
        <v>39619</v>
      </c>
      <c r="C43502" s="1" t="s">
        <v>38127</v>
      </c>
      <c r="D43502" s="1" t="s">
        <v>38128</v>
      </c>
      <c r="E43502" s="1" t="s">
        <v>111</v>
      </c>
      <c r="F43502" s="1" t="s">
        <v>38129</v>
      </c>
      <c r="G43502" s="1" t="s">
        <v>38130</v>
      </c>
      <c r="H43502">
        <v>1946247</v>
      </c>
      <c r="I43502">
        <v>46786</v>
      </c>
      <c r="J43502">
        <v>549</v>
      </c>
      <c r="K43502">
        <v>1370</v>
      </c>
      <c r="L43502" s="1" t="s">
        <v>38131</v>
      </c>
      <c r="M43502" t="b">
        <v>0</v>
      </c>
      <c r="N43502" t="b">
        <v>0</v>
      </c>
      <c r="O43502" t="b">
        <v>0</v>
      </c>
      <c r="P43502" s="1" t="s">
        <v>38214</v>
      </c>
    </row>
    <row r="43503" spans="1:16" x14ac:dyDescent="0.25">
      <c r="A43503" s="1" t="s">
        <v>37247</v>
      </c>
      <c r="B43503" s="1" t="s">
        <v>39619</v>
      </c>
      <c r="C43503" s="1" t="s">
        <v>37248</v>
      </c>
      <c r="D43503" s="1" t="s">
        <v>16168</v>
      </c>
      <c r="E43503" s="1" t="s">
        <v>111</v>
      </c>
      <c r="F43503" s="1" t="s">
        <v>37249</v>
      </c>
      <c r="G43503" s="1" t="s">
        <v>37250</v>
      </c>
      <c r="H43503">
        <v>8418621</v>
      </c>
      <c r="I43503">
        <v>283118</v>
      </c>
      <c r="J43503">
        <v>6856</v>
      </c>
      <c r="K43503">
        <v>16859</v>
      </c>
      <c r="L43503" s="1" t="s">
        <v>37251</v>
      </c>
      <c r="M43503" t="b">
        <v>0</v>
      </c>
      <c r="N43503" t="b">
        <v>0</v>
      </c>
      <c r="O43503" t="b">
        <v>0</v>
      </c>
      <c r="P43503" s="1" t="s">
        <v>37252</v>
      </c>
    </row>
    <row r="43504" spans="1:16" x14ac:dyDescent="0.25">
      <c r="A43504" s="1" t="s">
        <v>37734</v>
      </c>
      <c r="B43504" s="1" t="s">
        <v>39619</v>
      </c>
      <c r="C43504" s="1" t="s">
        <v>37735</v>
      </c>
      <c r="D43504" s="1" t="s">
        <v>6327</v>
      </c>
      <c r="E43504" s="1" t="s">
        <v>28</v>
      </c>
      <c r="F43504" s="1" t="s">
        <v>37736</v>
      </c>
      <c r="G43504" s="1" t="s">
        <v>37737</v>
      </c>
      <c r="H43504">
        <v>2572019</v>
      </c>
      <c r="I43504">
        <v>88138</v>
      </c>
      <c r="J43504">
        <v>1518</v>
      </c>
      <c r="K43504">
        <v>4607</v>
      </c>
      <c r="L43504" s="1" t="s">
        <v>37738</v>
      </c>
      <c r="M43504" t="b">
        <v>0</v>
      </c>
      <c r="N43504" t="b">
        <v>0</v>
      </c>
      <c r="O43504" t="b">
        <v>0</v>
      </c>
      <c r="P43504" s="1" t="s">
        <v>37739</v>
      </c>
    </row>
    <row r="43505" spans="1:16" x14ac:dyDescent="0.25">
      <c r="A43505" s="1" t="s">
        <v>37046</v>
      </c>
      <c r="B43505" s="1" t="s">
        <v>39619</v>
      </c>
      <c r="C43505" s="1" t="s">
        <v>37048</v>
      </c>
      <c r="D43505" s="1" t="s">
        <v>37049</v>
      </c>
      <c r="E43505" s="1" t="s">
        <v>20</v>
      </c>
      <c r="F43505" s="1" t="s">
        <v>37050</v>
      </c>
      <c r="G43505" s="1" t="s">
        <v>37051</v>
      </c>
      <c r="H43505">
        <v>8403866</v>
      </c>
      <c r="I43505">
        <v>166188</v>
      </c>
      <c r="J43505">
        <v>19412</v>
      </c>
      <c r="K43505">
        <v>48420</v>
      </c>
      <c r="L43505" s="1" t="s">
        <v>37052</v>
      </c>
      <c r="M43505" t="b">
        <v>0</v>
      </c>
      <c r="N43505" t="b">
        <v>0</v>
      </c>
      <c r="O43505" t="b">
        <v>0</v>
      </c>
      <c r="P43505" s="1" t="s">
        <v>329</v>
      </c>
    </row>
    <row r="43506" spans="1:16" x14ac:dyDescent="0.25">
      <c r="A43506" s="1" t="s">
        <v>37641</v>
      </c>
      <c r="B43506" s="1" t="s">
        <v>39619</v>
      </c>
      <c r="C43506" s="1" t="s">
        <v>37642</v>
      </c>
      <c r="D43506" s="1" t="s">
        <v>6921</v>
      </c>
      <c r="E43506" s="1" t="s">
        <v>28</v>
      </c>
      <c r="F43506" s="1" t="s">
        <v>37643</v>
      </c>
      <c r="G43506" s="1" t="s">
        <v>37644</v>
      </c>
      <c r="H43506">
        <v>636305</v>
      </c>
      <c r="I43506">
        <v>19802</v>
      </c>
      <c r="J43506">
        <v>273</v>
      </c>
      <c r="K43506">
        <v>978</v>
      </c>
      <c r="L43506" s="1" t="s">
        <v>37645</v>
      </c>
      <c r="M43506" t="b">
        <v>0</v>
      </c>
      <c r="N43506" t="b">
        <v>0</v>
      </c>
      <c r="O43506" t="b">
        <v>0</v>
      </c>
      <c r="P43506" s="1" t="s">
        <v>37646</v>
      </c>
    </row>
    <row r="43507" spans="1:16" x14ac:dyDescent="0.25">
      <c r="A43507" s="1" t="s">
        <v>37231</v>
      </c>
      <c r="B43507" s="1" t="s">
        <v>39619</v>
      </c>
      <c r="C43507" s="1" t="s">
        <v>37232</v>
      </c>
      <c r="D43507" s="1" t="s">
        <v>37233</v>
      </c>
      <c r="E43507" s="1" t="s">
        <v>126</v>
      </c>
      <c r="F43507" s="1" t="s">
        <v>37234</v>
      </c>
      <c r="G43507" s="1" t="s">
        <v>37235</v>
      </c>
      <c r="H43507">
        <v>3552907</v>
      </c>
      <c r="I43507">
        <v>106549</v>
      </c>
      <c r="J43507">
        <v>2741</v>
      </c>
      <c r="K43507">
        <v>9581</v>
      </c>
      <c r="L43507" s="1" t="s">
        <v>37236</v>
      </c>
      <c r="M43507" t="b">
        <v>0</v>
      </c>
      <c r="N43507" t="b">
        <v>0</v>
      </c>
      <c r="O43507" t="b">
        <v>0</v>
      </c>
      <c r="P43507" s="1" t="s">
        <v>37237</v>
      </c>
    </row>
    <row r="43508" spans="1:16" x14ac:dyDescent="0.25">
      <c r="A43508" s="1" t="s">
        <v>37600</v>
      </c>
      <c r="B43508" s="1" t="s">
        <v>39619</v>
      </c>
      <c r="C43508" s="1" t="s">
        <v>37601</v>
      </c>
      <c r="D43508" s="1" t="s">
        <v>31130</v>
      </c>
      <c r="E43508" s="1" t="s">
        <v>28</v>
      </c>
      <c r="F43508" s="1" t="s">
        <v>37602</v>
      </c>
      <c r="G43508" s="1" t="s">
        <v>37603</v>
      </c>
      <c r="H43508">
        <v>552952</v>
      </c>
      <c r="I43508">
        <v>10633</v>
      </c>
      <c r="J43508">
        <v>314</v>
      </c>
      <c r="K43508">
        <v>736</v>
      </c>
      <c r="L43508" s="1" t="s">
        <v>37604</v>
      </c>
      <c r="M43508" t="b">
        <v>0</v>
      </c>
      <c r="N43508" t="b">
        <v>0</v>
      </c>
      <c r="O43508" t="b">
        <v>0</v>
      </c>
      <c r="P43508" s="1" t="s">
        <v>37605</v>
      </c>
    </row>
    <row r="43509" spans="1:16" x14ac:dyDescent="0.25">
      <c r="A43509" s="1" t="s">
        <v>37053</v>
      </c>
      <c r="B43509" s="1" t="s">
        <v>39619</v>
      </c>
      <c r="C43509" s="1" t="s">
        <v>37054</v>
      </c>
      <c r="D43509" s="1" t="s">
        <v>5051</v>
      </c>
      <c r="E43509" s="1" t="s">
        <v>28</v>
      </c>
      <c r="F43509" s="1" t="s">
        <v>37055</v>
      </c>
      <c r="G43509" s="1" t="s">
        <v>37056</v>
      </c>
      <c r="H43509">
        <v>19666531</v>
      </c>
      <c r="I43509">
        <v>444821</v>
      </c>
      <c r="J43509">
        <v>9264</v>
      </c>
      <c r="K43509">
        <v>32041</v>
      </c>
      <c r="L43509" s="1" t="s">
        <v>37057</v>
      </c>
      <c r="M43509" t="b">
        <v>0</v>
      </c>
      <c r="N43509" t="b">
        <v>0</v>
      </c>
      <c r="O43509" t="b">
        <v>0</v>
      </c>
      <c r="P43509" s="1" t="s">
        <v>37253</v>
      </c>
    </row>
    <row r="43510" spans="1:16" x14ac:dyDescent="0.25">
      <c r="A43510" s="1" t="s">
        <v>38343</v>
      </c>
      <c r="B43510" s="1" t="s">
        <v>39619</v>
      </c>
      <c r="C43510" s="1" t="s">
        <v>38344</v>
      </c>
      <c r="D43510" s="1" t="s">
        <v>38345</v>
      </c>
      <c r="E43510" s="1" t="s">
        <v>111</v>
      </c>
      <c r="F43510" s="1" t="s">
        <v>38346</v>
      </c>
      <c r="G43510" s="1" t="s">
        <v>38347</v>
      </c>
      <c r="H43510">
        <v>1632505</v>
      </c>
      <c r="I43510">
        <v>30158</v>
      </c>
      <c r="J43510">
        <v>595</v>
      </c>
      <c r="K43510">
        <v>1016</v>
      </c>
      <c r="L43510" s="1" t="s">
        <v>38348</v>
      </c>
      <c r="M43510" t="b">
        <v>0</v>
      </c>
      <c r="N43510" t="b">
        <v>0</v>
      </c>
      <c r="O43510" t="b">
        <v>0</v>
      </c>
      <c r="P43510" s="1" t="s">
        <v>38349</v>
      </c>
    </row>
    <row r="43511" spans="1:16" x14ac:dyDescent="0.25">
      <c r="A43511" s="1" t="s">
        <v>37071</v>
      </c>
      <c r="B43511" s="1" t="s">
        <v>39619</v>
      </c>
      <c r="C43511" s="1" t="s">
        <v>37072</v>
      </c>
      <c r="D43511" s="1" t="s">
        <v>5427</v>
      </c>
      <c r="E43511" s="1" t="s">
        <v>191</v>
      </c>
      <c r="F43511" s="1" t="s">
        <v>37073</v>
      </c>
      <c r="G43511" s="1" t="s">
        <v>37074</v>
      </c>
      <c r="H43511">
        <v>3290749</v>
      </c>
      <c r="I43511">
        <v>59126</v>
      </c>
      <c r="J43511">
        <v>3852</v>
      </c>
      <c r="K43511">
        <v>7250</v>
      </c>
      <c r="L43511" s="1" t="s">
        <v>37075</v>
      </c>
      <c r="M43511" t="b">
        <v>0</v>
      </c>
      <c r="N43511" t="b">
        <v>0</v>
      </c>
      <c r="O43511" t="b">
        <v>0</v>
      </c>
      <c r="P43511" s="1" t="s">
        <v>37271</v>
      </c>
    </row>
    <row r="43512" spans="1:16" x14ac:dyDescent="0.25">
      <c r="A43512" s="1" t="s">
        <v>329</v>
      </c>
      <c r="B43512" s="1" t="s">
        <v>329</v>
      </c>
      <c r="C43512" s="1" t="s">
        <v>329</v>
      </c>
      <c r="D43512" s="1" t="s">
        <v>329</v>
      </c>
      <c r="E43512" s="1" t="s">
        <v>329</v>
      </c>
      <c r="F43512" s="1" t="s">
        <v>329</v>
      </c>
      <c r="G43512" s="1" t="s">
        <v>329</v>
      </c>
      <c r="L43512" s="1" t="s">
        <v>329</v>
      </c>
      <c r="P43512" s="1" t="s">
        <v>329</v>
      </c>
    </row>
    <row r="43513" spans="1:16" x14ac:dyDescent="0.25">
      <c r="A43513" s="1" t="s">
        <v>37272</v>
      </c>
      <c r="B43513" s="1" t="s">
        <v>329</v>
      </c>
      <c r="C43513" s="1" t="s">
        <v>329</v>
      </c>
      <c r="D43513" s="1" t="s">
        <v>329</v>
      </c>
      <c r="E43513" s="1" t="s">
        <v>329</v>
      </c>
      <c r="F43513" s="1" t="s">
        <v>329</v>
      </c>
      <c r="G43513" s="1" t="s">
        <v>329</v>
      </c>
      <c r="L43513" s="1" t="s">
        <v>329</v>
      </c>
      <c r="P43513" s="1" t="s">
        <v>329</v>
      </c>
    </row>
    <row r="43514" spans="1:16" x14ac:dyDescent="0.25">
      <c r="A43514" s="1" t="s">
        <v>37273</v>
      </c>
      <c r="B43514" s="1" t="s">
        <v>5434</v>
      </c>
      <c r="C43514" s="1" t="s">
        <v>5435</v>
      </c>
      <c r="D43514" s="1" t="s">
        <v>5436</v>
      </c>
      <c r="E43514" s="1" t="s">
        <v>37274</v>
      </c>
      <c r="F43514" s="1" t="s">
        <v>329</v>
      </c>
      <c r="G43514" s="1" t="s">
        <v>329</v>
      </c>
      <c r="L43514" s="1" t="s">
        <v>329</v>
      </c>
      <c r="P43514" s="1" t="s">
        <v>329</v>
      </c>
    </row>
    <row r="43515" spans="1:16" x14ac:dyDescent="0.25">
      <c r="A43515" s="1" t="s">
        <v>37282</v>
      </c>
      <c r="B43515" s="1" t="s">
        <v>39619</v>
      </c>
      <c r="C43515" s="1" t="s">
        <v>37283</v>
      </c>
      <c r="D43515" s="1" t="s">
        <v>37284</v>
      </c>
      <c r="E43515" s="1" t="s">
        <v>36</v>
      </c>
      <c r="F43515" s="1" t="s">
        <v>37285</v>
      </c>
      <c r="G43515" s="1" t="s">
        <v>37286</v>
      </c>
      <c r="H43515">
        <v>385826</v>
      </c>
      <c r="I43515">
        <v>27095</v>
      </c>
      <c r="J43515">
        <v>591</v>
      </c>
      <c r="K43515">
        <v>2653</v>
      </c>
      <c r="L43515" s="1" t="s">
        <v>37287</v>
      </c>
      <c r="M43515" t="b">
        <v>0</v>
      </c>
      <c r="N43515" t="b">
        <v>0</v>
      </c>
      <c r="O43515" t="b">
        <v>0</v>
      </c>
      <c r="P43515" s="1" t="s">
        <v>37288</v>
      </c>
    </row>
    <row r="43516" spans="1:16" x14ac:dyDescent="0.25">
      <c r="A43516" s="1" t="s">
        <v>37770</v>
      </c>
      <c r="B43516" s="1" t="s">
        <v>39619</v>
      </c>
      <c r="C43516" s="1" t="s">
        <v>37771</v>
      </c>
      <c r="D43516" s="1" t="s">
        <v>7212</v>
      </c>
      <c r="E43516" s="1" t="s">
        <v>96</v>
      </c>
      <c r="F43516" s="1" t="s">
        <v>37772</v>
      </c>
      <c r="G43516" s="1" t="s">
        <v>37773</v>
      </c>
      <c r="H43516">
        <v>765488</v>
      </c>
      <c r="I43516">
        <v>10854</v>
      </c>
      <c r="J43516">
        <v>931</v>
      </c>
      <c r="K43516">
        <v>1529</v>
      </c>
      <c r="L43516" s="1" t="s">
        <v>37774</v>
      </c>
      <c r="M43516" t="b">
        <v>0</v>
      </c>
      <c r="N43516" t="b">
        <v>0</v>
      </c>
      <c r="O43516" t="b">
        <v>0</v>
      </c>
      <c r="P43516" s="1" t="s">
        <v>37775</v>
      </c>
    </row>
    <row r="43517" spans="1:16" x14ac:dyDescent="0.25">
      <c r="A43517" s="1" t="s">
        <v>37078</v>
      </c>
      <c r="B43517" s="1" t="s">
        <v>39619</v>
      </c>
      <c r="C43517" s="1" t="s">
        <v>37079</v>
      </c>
      <c r="D43517" s="1" t="s">
        <v>36013</v>
      </c>
      <c r="E43517" s="1" t="s">
        <v>972</v>
      </c>
      <c r="F43517" s="1" t="s">
        <v>37080</v>
      </c>
      <c r="G43517" s="1" t="s">
        <v>36015</v>
      </c>
      <c r="H43517">
        <v>3952820</v>
      </c>
      <c r="I43517">
        <v>87060</v>
      </c>
      <c r="J43517">
        <v>2946</v>
      </c>
      <c r="K43517">
        <v>13846</v>
      </c>
      <c r="L43517" s="1" t="s">
        <v>37081</v>
      </c>
      <c r="M43517" t="b">
        <v>0</v>
      </c>
      <c r="N43517" t="b">
        <v>0</v>
      </c>
      <c r="O43517" t="b">
        <v>0</v>
      </c>
      <c r="P43517" s="1" t="s">
        <v>37295</v>
      </c>
    </row>
    <row r="43518" spans="1:16" x14ac:dyDescent="0.25">
      <c r="A43518" s="1" t="s">
        <v>39701</v>
      </c>
      <c r="B43518" s="1" t="s">
        <v>39702</v>
      </c>
      <c r="C43518" s="1" t="s">
        <v>39703</v>
      </c>
      <c r="D43518" s="1" t="s">
        <v>908</v>
      </c>
      <c r="E43518" s="1" t="s">
        <v>28</v>
      </c>
      <c r="F43518" s="1" t="s">
        <v>39704</v>
      </c>
      <c r="G43518" s="1" t="s">
        <v>39705</v>
      </c>
      <c r="H43518">
        <v>1589342</v>
      </c>
      <c r="I43518">
        <v>38480</v>
      </c>
      <c r="J43518">
        <v>1057</v>
      </c>
      <c r="K43518">
        <v>4470</v>
      </c>
      <c r="L43518" s="1" t="s">
        <v>39706</v>
      </c>
      <c r="M43518" t="b">
        <v>0</v>
      </c>
      <c r="N43518" t="b">
        <v>0</v>
      </c>
      <c r="O43518" t="b">
        <v>0</v>
      </c>
      <c r="P43518" s="1" t="s">
        <v>39707</v>
      </c>
    </row>
    <row r="43519" spans="1:16" x14ac:dyDescent="0.25">
      <c r="A43519" s="1" t="s">
        <v>39708</v>
      </c>
      <c r="B43519" s="1" t="s">
        <v>39702</v>
      </c>
      <c r="C43519" s="1" t="s">
        <v>39709</v>
      </c>
      <c r="D43519" s="1" t="s">
        <v>579</v>
      </c>
      <c r="E43519" s="1" t="s">
        <v>28</v>
      </c>
      <c r="F43519" s="1" t="s">
        <v>39710</v>
      </c>
      <c r="G43519" s="1" t="s">
        <v>32265</v>
      </c>
      <c r="H43519">
        <v>1813229</v>
      </c>
      <c r="I43519">
        <v>31802</v>
      </c>
      <c r="J43519">
        <v>1056</v>
      </c>
      <c r="K43519">
        <v>986</v>
      </c>
      <c r="L43519" s="1" t="s">
        <v>39711</v>
      </c>
      <c r="M43519" t="b">
        <v>0</v>
      </c>
      <c r="N43519" t="b">
        <v>0</v>
      </c>
      <c r="O43519" t="b">
        <v>0</v>
      </c>
      <c r="P43519" s="1" t="s">
        <v>39712</v>
      </c>
    </row>
    <row r="43520" spans="1:16" x14ac:dyDescent="0.25">
      <c r="A43520" s="1" t="s">
        <v>39713</v>
      </c>
      <c r="B43520" s="1" t="s">
        <v>39702</v>
      </c>
      <c r="C43520" s="1" t="s">
        <v>39714</v>
      </c>
      <c r="D43520" s="1" t="s">
        <v>7510</v>
      </c>
      <c r="E43520" s="1" t="s">
        <v>96</v>
      </c>
      <c r="F43520" s="1" t="s">
        <v>39715</v>
      </c>
      <c r="G43520" s="1" t="s">
        <v>39716</v>
      </c>
      <c r="H43520">
        <v>8523528</v>
      </c>
      <c r="I43520">
        <v>296275</v>
      </c>
      <c r="J43520">
        <v>5962</v>
      </c>
      <c r="K43520">
        <v>23855</v>
      </c>
      <c r="L43520" s="1" t="s">
        <v>39717</v>
      </c>
      <c r="M43520" t="b">
        <v>0</v>
      </c>
      <c r="N43520" t="b">
        <v>0</v>
      </c>
      <c r="O43520" t="b">
        <v>0</v>
      </c>
      <c r="P43520" s="1" t="s">
        <v>39718</v>
      </c>
    </row>
    <row r="43521" spans="1:16" x14ac:dyDescent="0.25">
      <c r="A43521" s="1" t="s">
        <v>39719</v>
      </c>
      <c r="B43521" s="1" t="s">
        <v>39702</v>
      </c>
      <c r="C43521" s="1" t="s">
        <v>39720</v>
      </c>
      <c r="D43521" s="1" t="s">
        <v>31143</v>
      </c>
      <c r="E43521" s="1" t="s">
        <v>28</v>
      </c>
      <c r="F43521" s="1" t="s">
        <v>39721</v>
      </c>
      <c r="G43521" s="1" t="s">
        <v>31145</v>
      </c>
      <c r="H43521">
        <v>1140768</v>
      </c>
      <c r="I43521">
        <v>13919</v>
      </c>
      <c r="J43521">
        <v>1925</v>
      </c>
      <c r="K43521">
        <v>2424</v>
      </c>
      <c r="L43521" s="1" t="s">
        <v>39722</v>
      </c>
      <c r="M43521" t="b">
        <v>0</v>
      </c>
      <c r="N43521" t="b">
        <v>0</v>
      </c>
      <c r="O43521" t="b">
        <v>0</v>
      </c>
      <c r="P43521" s="1" t="s">
        <v>39723</v>
      </c>
    </row>
    <row r="43522" spans="1:16" x14ac:dyDescent="0.25">
      <c r="A43522" s="1" t="s">
        <v>39724</v>
      </c>
      <c r="B43522" s="1" t="s">
        <v>39702</v>
      </c>
      <c r="C43522" s="1" t="s">
        <v>39725</v>
      </c>
      <c r="D43522" s="1" t="s">
        <v>16224</v>
      </c>
      <c r="E43522" s="1" t="s">
        <v>111</v>
      </c>
      <c r="F43522" s="1" t="s">
        <v>39726</v>
      </c>
      <c r="G43522" s="1" t="s">
        <v>39727</v>
      </c>
      <c r="H43522">
        <v>3695099</v>
      </c>
      <c r="I43522">
        <v>241002</v>
      </c>
      <c r="J43522">
        <v>5177</v>
      </c>
      <c r="K43522">
        <v>13142</v>
      </c>
      <c r="L43522" s="1" t="s">
        <v>39728</v>
      </c>
      <c r="M43522" t="b">
        <v>0</v>
      </c>
      <c r="N43522" t="b">
        <v>0</v>
      </c>
      <c r="O43522" t="b">
        <v>0</v>
      </c>
      <c r="P43522" s="1" t="s">
        <v>39729</v>
      </c>
    </row>
    <row r="43523" spans="1:16" x14ac:dyDescent="0.25">
      <c r="A43523" s="1" t="s">
        <v>39618</v>
      </c>
      <c r="B43523" s="1" t="s">
        <v>39702</v>
      </c>
      <c r="C43523" s="1" t="s">
        <v>39620</v>
      </c>
      <c r="D43523" s="1" t="s">
        <v>2349</v>
      </c>
      <c r="E43523" s="1" t="s">
        <v>28</v>
      </c>
      <c r="F43523" s="1" t="s">
        <v>39621</v>
      </c>
      <c r="G43523" s="1" t="s">
        <v>39622</v>
      </c>
      <c r="H43523">
        <v>6540492</v>
      </c>
      <c r="I43523">
        <v>58543</v>
      </c>
      <c r="J43523">
        <v>5891</v>
      </c>
      <c r="K43523">
        <v>10843</v>
      </c>
      <c r="L43523" s="1" t="s">
        <v>39623</v>
      </c>
      <c r="M43523" t="b">
        <v>0</v>
      </c>
      <c r="N43523" t="b">
        <v>0</v>
      </c>
      <c r="O43523" t="b">
        <v>0</v>
      </c>
      <c r="P43523" s="1" t="s">
        <v>39730</v>
      </c>
    </row>
    <row r="43524" spans="1:16" x14ac:dyDescent="0.25">
      <c r="A43524" s="1" t="s">
        <v>39731</v>
      </c>
      <c r="B43524" s="1" t="s">
        <v>39702</v>
      </c>
      <c r="C43524" s="1" t="s">
        <v>39732</v>
      </c>
      <c r="D43524" s="1" t="s">
        <v>35</v>
      </c>
      <c r="E43524" s="1" t="s">
        <v>111</v>
      </c>
      <c r="F43524" s="1" t="s">
        <v>39733</v>
      </c>
      <c r="G43524" s="1" t="s">
        <v>39734</v>
      </c>
      <c r="H43524">
        <v>1567563</v>
      </c>
      <c r="I43524">
        <v>118202</v>
      </c>
      <c r="J43524">
        <v>2011</v>
      </c>
      <c r="K43524">
        <v>7722</v>
      </c>
      <c r="L43524" s="1" t="s">
        <v>39735</v>
      </c>
      <c r="M43524" t="b">
        <v>0</v>
      </c>
      <c r="N43524" t="b">
        <v>0</v>
      </c>
      <c r="O43524" t="b">
        <v>0</v>
      </c>
      <c r="P43524" s="1" t="s">
        <v>39736</v>
      </c>
    </row>
    <row r="43525" spans="1:16" x14ac:dyDescent="0.25">
      <c r="A43525" s="1" t="s">
        <v>39737</v>
      </c>
      <c r="B43525" s="1" t="s">
        <v>39702</v>
      </c>
      <c r="C43525" s="1" t="s">
        <v>39738</v>
      </c>
      <c r="D43525" s="1" t="s">
        <v>3935</v>
      </c>
      <c r="E43525" s="1" t="s">
        <v>28</v>
      </c>
      <c r="F43525" s="1" t="s">
        <v>39739</v>
      </c>
      <c r="G43525" s="1" t="s">
        <v>39740</v>
      </c>
      <c r="H43525">
        <v>468415</v>
      </c>
      <c r="I43525">
        <v>9820</v>
      </c>
      <c r="J43525">
        <v>1043</v>
      </c>
      <c r="K43525">
        <v>1100</v>
      </c>
      <c r="L43525" s="1" t="s">
        <v>39741</v>
      </c>
      <c r="M43525" t="b">
        <v>0</v>
      </c>
      <c r="N43525" t="b">
        <v>0</v>
      </c>
      <c r="O43525" t="b">
        <v>0</v>
      </c>
      <c r="P43525" s="1" t="s">
        <v>39742</v>
      </c>
    </row>
    <row r="43526" spans="1:16" x14ac:dyDescent="0.25">
      <c r="A43526" s="1" t="s">
        <v>39743</v>
      </c>
      <c r="B43526" s="1" t="s">
        <v>39702</v>
      </c>
      <c r="C43526" s="1" t="s">
        <v>39744</v>
      </c>
      <c r="D43526" s="1" t="s">
        <v>17080</v>
      </c>
      <c r="E43526" s="1" t="s">
        <v>36</v>
      </c>
      <c r="F43526" s="1" t="s">
        <v>39745</v>
      </c>
      <c r="G43526" s="1" t="s">
        <v>39746</v>
      </c>
      <c r="H43526">
        <v>764773</v>
      </c>
      <c r="I43526">
        <v>28912</v>
      </c>
      <c r="J43526">
        <v>477</v>
      </c>
      <c r="K43526">
        <v>1862</v>
      </c>
      <c r="L43526" s="1" t="s">
        <v>39747</v>
      </c>
      <c r="M43526" t="b">
        <v>0</v>
      </c>
      <c r="N43526" t="b">
        <v>0</v>
      </c>
      <c r="O43526" t="b">
        <v>0</v>
      </c>
      <c r="P43526" s="1" t="s">
        <v>39748</v>
      </c>
    </row>
    <row r="43527" spans="1:16" x14ac:dyDescent="0.25">
      <c r="A43527" s="1" t="s">
        <v>39749</v>
      </c>
      <c r="B43527" s="1" t="s">
        <v>39702</v>
      </c>
      <c r="C43527" s="1" t="s">
        <v>39750</v>
      </c>
      <c r="D43527" s="1" t="s">
        <v>35656</v>
      </c>
      <c r="E43527" s="1" t="s">
        <v>111</v>
      </c>
      <c r="F43527" s="1" t="s">
        <v>39751</v>
      </c>
      <c r="G43527" s="1" t="s">
        <v>39752</v>
      </c>
      <c r="H43527">
        <v>674094</v>
      </c>
      <c r="I43527">
        <v>44429</v>
      </c>
      <c r="J43527">
        <v>4063</v>
      </c>
      <c r="K43527">
        <v>3469</v>
      </c>
      <c r="L43527" s="1" t="s">
        <v>39753</v>
      </c>
      <c r="M43527" t="b">
        <v>0</v>
      </c>
      <c r="N43527" t="b">
        <v>0</v>
      </c>
      <c r="O43527" t="b">
        <v>0</v>
      </c>
      <c r="P43527" s="1" t="s">
        <v>39754</v>
      </c>
    </row>
    <row r="43528" spans="1:16" x14ac:dyDescent="0.25">
      <c r="A43528" s="1" t="s">
        <v>39755</v>
      </c>
      <c r="B43528" s="1" t="s">
        <v>39702</v>
      </c>
      <c r="C43528" s="1" t="s">
        <v>39756</v>
      </c>
      <c r="D43528" s="1" t="s">
        <v>332</v>
      </c>
      <c r="E43528" s="1" t="s">
        <v>28</v>
      </c>
      <c r="F43528" s="1" t="s">
        <v>39757</v>
      </c>
      <c r="G43528" s="1" t="s">
        <v>39758</v>
      </c>
      <c r="H43528">
        <v>284926</v>
      </c>
      <c r="I43528">
        <v>8597</v>
      </c>
      <c r="J43528">
        <v>804</v>
      </c>
      <c r="K43528">
        <v>1158</v>
      </c>
      <c r="L43528" s="1" t="s">
        <v>39759</v>
      </c>
      <c r="M43528" t="b">
        <v>0</v>
      </c>
      <c r="N43528" t="b">
        <v>0</v>
      </c>
      <c r="O43528" t="b">
        <v>0</v>
      </c>
      <c r="P43528" s="1" t="s">
        <v>39760</v>
      </c>
    </row>
    <row r="43529" spans="1:16" x14ac:dyDescent="0.25">
      <c r="A43529" s="1" t="s">
        <v>39761</v>
      </c>
      <c r="B43529" s="1" t="s">
        <v>39702</v>
      </c>
      <c r="C43529" s="1" t="s">
        <v>39762</v>
      </c>
      <c r="D43529" s="1" t="s">
        <v>1501</v>
      </c>
      <c r="E43529" s="1" t="s">
        <v>36</v>
      </c>
      <c r="F43529" s="1" t="s">
        <v>39763</v>
      </c>
      <c r="G43529" s="1" t="s">
        <v>39764</v>
      </c>
      <c r="H43529">
        <v>628234</v>
      </c>
      <c r="I43529">
        <v>12672</v>
      </c>
      <c r="J43529">
        <v>208</v>
      </c>
      <c r="K43529">
        <v>701</v>
      </c>
      <c r="L43529" s="1" t="s">
        <v>39765</v>
      </c>
      <c r="M43529" t="b">
        <v>0</v>
      </c>
      <c r="N43529" t="b">
        <v>0</v>
      </c>
      <c r="O43529" t="b">
        <v>0</v>
      </c>
      <c r="P43529" s="1" t="s">
        <v>39766</v>
      </c>
    </row>
    <row r="43530" spans="1:16" x14ac:dyDescent="0.25">
      <c r="A43530" s="1" t="s">
        <v>39625</v>
      </c>
      <c r="B43530" s="1" t="s">
        <v>39702</v>
      </c>
      <c r="C43530" s="1" t="s">
        <v>39626</v>
      </c>
      <c r="D43530" s="1" t="s">
        <v>607</v>
      </c>
      <c r="E43530" s="1" t="s">
        <v>28</v>
      </c>
      <c r="F43530" s="1" t="s">
        <v>39627</v>
      </c>
      <c r="G43530" s="1" t="s">
        <v>39628</v>
      </c>
      <c r="H43530">
        <v>544369</v>
      </c>
      <c r="I43530">
        <v>19257</v>
      </c>
      <c r="J43530">
        <v>544</v>
      </c>
      <c r="K43530">
        <v>1947</v>
      </c>
      <c r="L43530" s="1" t="s">
        <v>39629</v>
      </c>
      <c r="M43530" t="b">
        <v>0</v>
      </c>
      <c r="N43530" t="b">
        <v>0</v>
      </c>
      <c r="O43530" t="b">
        <v>0</v>
      </c>
      <c r="P43530" s="1" t="s">
        <v>39630</v>
      </c>
    </row>
    <row r="43531" spans="1:16" x14ac:dyDescent="0.25">
      <c r="A43531" s="1" t="s">
        <v>329</v>
      </c>
      <c r="B43531" s="1" t="s">
        <v>329</v>
      </c>
      <c r="C43531" s="1" t="s">
        <v>329</v>
      </c>
      <c r="D43531" s="1" t="s">
        <v>329</v>
      </c>
      <c r="E43531" s="1" t="s">
        <v>329</v>
      </c>
      <c r="F43531" s="1" t="s">
        <v>329</v>
      </c>
      <c r="G43531" s="1" t="s">
        <v>329</v>
      </c>
      <c r="L43531" s="1" t="s">
        <v>329</v>
      </c>
      <c r="P43531" s="1" t="s">
        <v>329</v>
      </c>
    </row>
    <row r="43532" spans="1:16" x14ac:dyDescent="0.25">
      <c r="A43532" s="1" t="s">
        <v>39631</v>
      </c>
      <c r="B43532" s="1" t="s">
        <v>39632</v>
      </c>
      <c r="C43532" s="1" t="s">
        <v>329</v>
      </c>
      <c r="D43532" s="1" t="s">
        <v>329</v>
      </c>
      <c r="E43532" s="1" t="s">
        <v>329</v>
      </c>
      <c r="F43532" s="1" t="s">
        <v>329</v>
      </c>
      <c r="G43532" s="1" t="s">
        <v>329</v>
      </c>
      <c r="L43532" s="1" t="s">
        <v>329</v>
      </c>
      <c r="P43532" s="1" t="s">
        <v>329</v>
      </c>
    </row>
    <row r="43533" spans="1:16" x14ac:dyDescent="0.25">
      <c r="A43533" s="1" t="s">
        <v>329</v>
      </c>
      <c r="B43533" s="1" t="s">
        <v>329</v>
      </c>
      <c r="C43533" s="1" t="s">
        <v>329</v>
      </c>
      <c r="D43533" s="1" t="s">
        <v>329</v>
      </c>
      <c r="E43533" s="1" t="s">
        <v>329</v>
      </c>
      <c r="F43533" s="1" t="s">
        <v>329</v>
      </c>
      <c r="G43533" s="1" t="s">
        <v>329</v>
      </c>
      <c r="L43533" s="1" t="s">
        <v>329</v>
      </c>
      <c r="P43533" s="1" t="s">
        <v>329</v>
      </c>
    </row>
    <row r="43534" spans="1:16" x14ac:dyDescent="0.25">
      <c r="A43534" s="1" t="s">
        <v>37221</v>
      </c>
      <c r="B43534" s="1" t="s">
        <v>329</v>
      </c>
      <c r="C43534" s="1" t="s">
        <v>329</v>
      </c>
      <c r="D43534" s="1" t="s">
        <v>329</v>
      </c>
      <c r="E43534" s="1" t="s">
        <v>329</v>
      </c>
      <c r="F43534" s="1" t="s">
        <v>329</v>
      </c>
      <c r="G43534" s="1" t="s">
        <v>329</v>
      </c>
      <c r="L43534" s="1" t="s">
        <v>329</v>
      </c>
      <c r="P43534" s="1" t="s">
        <v>329</v>
      </c>
    </row>
    <row r="43535" spans="1:16" x14ac:dyDescent="0.25">
      <c r="A43535" s="1" t="s">
        <v>37222</v>
      </c>
      <c r="B43535" s="1" t="s">
        <v>615</v>
      </c>
      <c r="C43535" s="1" t="s">
        <v>616</v>
      </c>
      <c r="D43535" s="1" t="s">
        <v>617</v>
      </c>
      <c r="E43535" s="1" t="s">
        <v>618</v>
      </c>
      <c r="F43535" s="1" t="s">
        <v>39633</v>
      </c>
      <c r="G43535" s="1" t="s">
        <v>329</v>
      </c>
      <c r="L43535" s="1" t="s">
        <v>329</v>
      </c>
      <c r="P43535" s="1" t="s">
        <v>329</v>
      </c>
    </row>
    <row r="43536" spans="1:16" x14ac:dyDescent="0.25">
      <c r="A43536" s="1" t="s">
        <v>39767</v>
      </c>
      <c r="B43536" s="1" t="s">
        <v>39702</v>
      </c>
      <c r="C43536" s="1" t="s">
        <v>39768</v>
      </c>
      <c r="D43536" s="1" t="s">
        <v>24787</v>
      </c>
      <c r="E43536" s="1" t="s">
        <v>36</v>
      </c>
      <c r="F43536" s="1" t="s">
        <v>39769</v>
      </c>
      <c r="G43536" s="1" t="s">
        <v>36584</v>
      </c>
      <c r="H43536">
        <v>277355</v>
      </c>
      <c r="I43536">
        <v>6013</v>
      </c>
      <c r="J43536">
        <v>114</v>
      </c>
      <c r="K43536">
        <v>126</v>
      </c>
      <c r="L43536" s="1" t="s">
        <v>39770</v>
      </c>
      <c r="M43536" t="b">
        <v>0</v>
      </c>
      <c r="N43536" t="b">
        <v>0</v>
      </c>
      <c r="O43536" t="b">
        <v>0</v>
      </c>
      <c r="P43536" s="1" t="s">
        <v>39771</v>
      </c>
    </row>
    <row r="43537" spans="1:16" x14ac:dyDescent="0.25">
      <c r="A43537" s="1" t="s">
        <v>39373</v>
      </c>
      <c r="B43537" s="1" t="s">
        <v>39702</v>
      </c>
      <c r="C43537" s="1" t="s">
        <v>39375</v>
      </c>
      <c r="D43537" s="1" t="s">
        <v>4872</v>
      </c>
      <c r="E43537" s="1" t="s">
        <v>20</v>
      </c>
      <c r="F43537" s="1" t="s">
        <v>39376</v>
      </c>
      <c r="G43537" s="1" t="s">
        <v>39377</v>
      </c>
      <c r="H43537">
        <v>7301276</v>
      </c>
      <c r="I43537">
        <v>149751</v>
      </c>
      <c r="J43537">
        <v>7510</v>
      </c>
      <c r="K43537">
        <v>19230</v>
      </c>
      <c r="L43537" s="1" t="s">
        <v>39378</v>
      </c>
      <c r="M43537" t="b">
        <v>0</v>
      </c>
      <c r="N43537" t="b">
        <v>0</v>
      </c>
      <c r="O43537" t="b">
        <v>0</v>
      </c>
      <c r="P43537" s="1" t="s">
        <v>39379</v>
      </c>
    </row>
    <row r="43538" spans="1:16" x14ac:dyDescent="0.25">
      <c r="A43538" s="1" t="s">
        <v>39634</v>
      </c>
      <c r="B43538" s="1" t="s">
        <v>39702</v>
      </c>
      <c r="C43538" s="1" t="s">
        <v>39635</v>
      </c>
      <c r="D43538" s="1" t="s">
        <v>1369</v>
      </c>
      <c r="E43538" s="1" t="s">
        <v>191</v>
      </c>
      <c r="F43538" s="1" t="s">
        <v>39636</v>
      </c>
      <c r="G43538" s="1" t="s">
        <v>39637</v>
      </c>
      <c r="H43538">
        <v>935308</v>
      </c>
      <c r="I43538">
        <v>61796</v>
      </c>
      <c r="J43538">
        <v>1560</v>
      </c>
      <c r="K43538">
        <v>9745</v>
      </c>
      <c r="L43538" s="1" t="s">
        <v>39638</v>
      </c>
      <c r="M43538" t="b">
        <v>0</v>
      </c>
      <c r="N43538" t="b">
        <v>0</v>
      </c>
      <c r="O43538" t="b">
        <v>0</v>
      </c>
      <c r="P43538" s="1" t="s">
        <v>39639</v>
      </c>
    </row>
    <row r="43539" spans="1:16" x14ac:dyDescent="0.25">
      <c r="A43539" s="1" t="s">
        <v>39380</v>
      </c>
      <c r="B43539" s="1" t="s">
        <v>39702</v>
      </c>
      <c r="C43539" s="1" t="s">
        <v>39381</v>
      </c>
      <c r="D43539" s="1" t="s">
        <v>65</v>
      </c>
      <c r="E43539" s="1" t="s">
        <v>28</v>
      </c>
      <c r="F43539" s="1" t="s">
        <v>39382</v>
      </c>
      <c r="G43539" s="1" t="s">
        <v>39383</v>
      </c>
      <c r="H43539">
        <v>6042274</v>
      </c>
      <c r="I43539">
        <v>55570</v>
      </c>
      <c r="J43539">
        <v>11325</v>
      </c>
      <c r="K43539">
        <v>7069</v>
      </c>
      <c r="L43539" s="1" t="s">
        <v>39384</v>
      </c>
      <c r="M43539" t="b">
        <v>0</v>
      </c>
      <c r="N43539" t="b">
        <v>0</v>
      </c>
      <c r="O43539" t="b">
        <v>0</v>
      </c>
      <c r="P43539" s="1" t="s">
        <v>39385</v>
      </c>
    </row>
    <row r="43540" spans="1:16" x14ac:dyDescent="0.25">
      <c r="A43540" s="1" t="s">
        <v>39663</v>
      </c>
      <c r="B43540" s="1" t="s">
        <v>39702</v>
      </c>
      <c r="C43540" s="1" t="s">
        <v>39664</v>
      </c>
      <c r="D43540" s="1" t="s">
        <v>72</v>
      </c>
      <c r="E43540" s="1" t="s">
        <v>58</v>
      </c>
      <c r="F43540" s="1" t="s">
        <v>39665</v>
      </c>
      <c r="G43540" s="1" t="s">
        <v>39666</v>
      </c>
      <c r="H43540">
        <v>1126575</v>
      </c>
      <c r="I43540">
        <v>22810</v>
      </c>
      <c r="J43540">
        <v>1161</v>
      </c>
      <c r="K43540">
        <v>4704</v>
      </c>
      <c r="L43540" s="1" t="s">
        <v>39667</v>
      </c>
      <c r="M43540" t="b">
        <v>0</v>
      </c>
      <c r="N43540" t="b">
        <v>0</v>
      </c>
      <c r="O43540" t="b">
        <v>0</v>
      </c>
      <c r="P43540" s="1" t="s">
        <v>39668</v>
      </c>
    </row>
    <row r="43541" spans="1:16" x14ac:dyDescent="0.25">
      <c r="A43541" s="1" t="s">
        <v>39651</v>
      </c>
      <c r="B43541" s="1" t="s">
        <v>39702</v>
      </c>
      <c r="C43541" s="1" t="s">
        <v>39652</v>
      </c>
      <c r="D43541" s="1" t="s">
        <v>162</v>
      </c>
      <c r="E43541" s="1" t="s">
        <v>148</v>
      </c>
      <c r="F43541" s="1" t="s">
        <v>39653</v>
      </c>
      <c r="G43541" s="1" t="s">
        <v>39654</v>
      </c>
      <c r="H43541">
        <v>589884</v>
      </c>
      <c r="I43541">
        <v>20202</v>
      </c>
      <c r="J43541">
        <v>671</v>
      </c>
      <c r="K43541">
        <v>2280</v>
      </c>
      <c r="L43541" s="1" t="s">
        <v>39655</v>
      </c>
      <c r="M43541" t="b">
        <v>0</v>
      </c>
      <c r="N43541" t="b">
        <v>0</v>
      </c>
      <c r="O43541" t="b">
        <v>0</v>
      </c>
      <c r="P43541" s="1" t="s">
        <v>39656</v>
      </c>
    </row>
    <row r="43542" spans="1:16" x14ac:dyDescent="0.25">
      <c r="A43542" s="1" t="s">
        <v>39645</v>
      </c>
      <c r="B43542" s="1" t="s">
        <v>39702</v>
      </c>
      <c r="C43542" s="1" t="s">
        <v>39646</v>
      </c>
      <c r="D43542" s="1" t="s">
        <v>38164</v>
      </c>
      <c r="E43542" s="1" t="s">
        <v>88</v>
      </c>
      <c r="F43542" s="1" t="s">
        <v>39647</v>
      </c>
      <c r="G43542" s="1" t="s">
        <v>39648</v>
      </c>
      <c r="H43542">
        <v>592918</v>
      </c>
      <c r="I43542">
        <v>3238</v>
      </c>
      <c r="J43542">
        <v>187</v>
      </c>
      <c r="K43542">
        <v>0</v>
      </c>
      <c r="L43542" s="1" t="s">
        <v>39649</v>
      </c>
      <c r="M43542" t="b">
        <v>1</v>
      </c>
      <c r="N43542" t="b">
        <v>0</v>
      </c>
      <c r="O43542" t="b">
        <v>0</v>
      </c>
      <c r="P43542" s="1" t="s">
        <v>39650</v>
      </c>
    </row>
    <row r="43543" spans="1:16" x14ac:dyDescent="0.25">
      <c r="A43543" s="1" t="s">
        <v>39392</v>
      </c>
      <c r="B43543" s="1" t="s">
        <v>39702</v>
      </c>
      <c r="C43543" s="1" t="s">
        <v>39393</v>
      </c>
      <c r="D43543" s="1" t="s">
        <v>39394</v>
      </c>
      <c r="E43543" s="1" t="s">
        <v>972</v>
      </c>
      <c r="F43543" s="1" t="s">
        <v>39395</v>
      </c>
      <c r="G43543" s="1" t="s">
        <v>39396</v>
      </c>
      <c r="H43543">
        <v>2226213</v>
      </c>
      <c r="I43543">
        <v>91094</v>
      </c>
      <c r="J43543">
        <v>2358</v>
      </c>
      <c r="K43543">
        <v>6032</v>
      </c>
      <c r="L43543" s="1" t="s">
        <v>39397</v>
      </c>
      <c r="M43543" t="b">
        <v>0</v>
      </c>
      <c r="N43543" t="b">
        <v>0</v>
      </c>
      <c r="O43543" t="b">
        <v>0</v>
      </c>
      <c r="P43543" s="1" t="s">
        <v>39398</v>
      </c>
    </row>
    <row r="43544" spans="1:16" x14ac:dyDescent="0.25">
      <c r="A43544" s="1" t="s">
        <v>39386</v>
      </c>
      <c r="B43544" s="1" t="s">
        <v>39702</v>
      </c>
      <c r="C43544" s="1" t="s">
        <v>39387</v>
      </c>
      <c r="D43544" s="1" t="s">
        <v>9089</v>
      </c>
      <c r="E43544" s="1" t="s">
        <v>88</v>
      </c>
      <c r="F43544" s="1" t="s">
        <v>39388</v>
      </c>
      <c r="G43544" s="1" t="s">
        <v>39389</v>
      </c>
      <c r="H43544">
        <v>995770</v>
      </c>
      <c r="I43544">
        <v>4806</v>
      </c>
      <c r="J43544">
        <v>679</v>
      </c>
      <c r="K43544">
        <v>2270</v>
      </c>
      <c r="L43544" s="1" t="s">
        <v>39390</v>
      </c>
      <c r="M43544" t="b">
        <v>0</v>
      </c>
      <c r="N43544" t="b">
        <v>0</v>
      </c>
      <c r="O43544" t="b">
        <v>0</v>
      </c>
      <c r="P43544" s="1" t="s">
        <v>39391</v>
      </c>
    </row>
    <row r="43545" spans="1:16" x14ac:dyDescent="0.25">
      <c r="A43545" s="1" t="s">
        <v>39657</v>
      </c>
      <c r="B43545" s="1" t="s">
        <v>39702</v>
      </c>
      <c r="C43545" s="1" t="s">
        <v>39658</v>
      </c>
      <c r="D43545" s="1" t="s">
        <v>21506</v>
      </c>
      <c r="E43545" s="1" t="s">
        <v>28</v>
      </c>
      <c r="F43545" s="1" t="s">
        <v>39659</v>
      </c>
      <c r="G43545" s="1" t="s">
        <v>39660</v>
      </c>
      <c r="H43545">
        <v>1013774</v>
      </c>
      <c r="I43545">
        <v>82732</v>
      </c>
      <c r="J43545">
        <v>2072</v>
      </c>
      <c r="K43545">
        <v>28982</v>
      </c>
      <c r="L43545" s="1" t="s">
        <v>39661</v>
      </c>
      <c r="M43545" t="b">
        <v>0</v>
      </c>
      <c r="N43545" t="b">
        <v>0</v>
      </c>
      <c r="O43545" t="b">
        <v>0</v>
      </c>
      <c r="P43545" s="1" t="s">
        <v>39662</v>
      </c>
    </row>
    <row r="43546" spans="1:16" x14ac:dyDescent="0.25">
      <c r="A43546" s="1" t="s">
        <v>39423</v>
      </c>
      <c r="B43546" s="1" t="s">
        <v>39702</v>
      </c>
      <c r="C43546" s="1" t="s">
        <v>39424</v>
      </c>
      <c r="D43546" s="1" t="s">
        <v>4187</v>
      </c>
      <c r="E43546" s="1" t="s">
        <v>148</v>
      </c>
      <c r="F43546" s="1" t="s">
        <v>39425</v>
      </c>
      <c r="G43546" s="1" t="s">
        <v>39426</v>
      </c>
      <c r="H43546">
        <v>826204</v>
      </c>
      <c r="I43546">
        <v>10570</v>
      </c>
      <c r="J43546">
        <v>1798</v>
      </c>
      <c r="K43546">
        <v>2691</v>
      </c>
      <c r="L43546" s="1" t="s">
        <v>39427</v>
      </c>
      <c r="M43546" t="b">
        <v>0</v>
      </c>
      <c r="N43546" t="b">
        <v>0</v>
      </c>
      <c r="O43546" t="b">
        <v>0</v>
      </c>
      <c r="P43546" s="1" t="s">
        <v>39428</v>
      </c>
    </row>
    <row r="43547" spans="1:16" x14ac:dyDescent="0.25">
      <c r="A43547" s="1" t="s">
        <v>39399</v>
      </c>
      <c r="B43547" s="1" t="s">
        <v>39702</v>
      </c>
      <c r="C43547" s="1" t="s">
        <v>39400</v>
      </c>
      <c r="D43547" s="1" t="s">
        <v>37680</v>
      </c>
      <c r="E43547" s="1" t="s">
        <v>111</v>
      </c>
      <c r="F43547" s="1" t="s">
        <v>39401</v>
      </c>
      <c r="G43547" s="1" t="s">
        <v>39402</v>
      </c>
      <c r="H43547">
        <v>3268630</v>
      </c>
      <c r="I43547">
        <v>161444</v>
      </c>
      <c r="J43547">
        <v>7433</v>
      </c>
      <c r="K43547">
        <v>17190</v>
      </c>
      <c r="L43547" s="1" t="s">
        <v>39403</v>
      </c>
      <c r="M43547" t="b">
        <v>0</v>
      </c>
      <c r="N43547" t="b">
        <v>0</v>
      </c>
      <c r="O43547" t="b">
        <v>0</v>
      </c>
      <c r="P43547" s="1" t="s">
        <v>39404</v>
      </c>
    </row>
    <row r="43548" spans="1:16" x14ac:dyDescent="0.25">
      <c r="A43548" s="1" t="s">
        <v>39675</v>
      </c>
      <c r="B43548" s="1" t="s">
        <v>39702</v>
      </c>
      <c r="C43548" s="1" t="s">
        <v>39676</v>
      </c>
      <c r="D43548" s="1" t="s">
        <v>318</v>
      </c>
      <c r="E43548" s="1" t="s">
        <v>88</v>
      </c>
      <c r="F43548" s="1" t="s">
        <v>39677</v>
      </c>
      <c r="G43548" s="1" t="s">
        <v>39678</v>
      </c>
      <c r="H43548">
        <v>346041</v>
      </c>
      <c r="I43548">
        <v>2064</v>
      </c>
      <c r="J43548">
        <v>298</v>
      </c>
      <c r="K43548">
        <v>520</v>
      </c>
      <c r="L43548" s="1" t="s">
        <v>39679</v>
      </c>
      <c r="M43548" t="b">
        <v>0</v>
      </c>
      <c r="N43548" t="b">
        <v>0</v>
      </c>
      <c r="O43548" t="b">
        <v>0</v>
      </c>
      <c r="P43548" s="1" t="s">
        <v>39680</v>
      </c>
    </row>
    <row r="43549" spans="1:16" x14ac:dyDescent="0.25">
      <c r="A43549" s="1" t="s">
        <v>39411</v>
      </c>
      <c r="B43549" s="1" t="s">
        <v>39702</v>
      </c>
      <c r="C43549" s="1" t="s">
        <v>39412</v>
      </c>
      <c r="D43549" s="1" t="s">
        <v>19472</v>
      </c>
      <c r="E43549" s="1" t="s">
        <v>80</v>
      </c>
      <c r="F43549" s="1" t="s">
        <v>39413</v>
      </c>
      <c r="G43549" s="1" t="s">
        <v>39414</v>
      </c>
      <c r="H43549">
        <v>3784728</v>
      </c>
      <c r="I43549">
        <v>215996</v>
      </c>
      <c r="J43549">
        <v>3246</v>
      </c>
      <c r="K43549">
        <v>12175</v>
      </c>
      <c r="L43549" s="1" t="s">
        <v>39415</v>
      </c>
      <c r="M43549" t="b">
        <v>0</v>
      </c>
      <c r="N43549" t="b">
        <v>0</v>
      </c>
      <c r="O43549" t="b">
        <v>0</v>
      </c>
      <c r="P43549" s="1" t="s">
        <v>39416</v>
      </c>
    </row>
    <row r="43550" spans="1:16" x14ac:dyDescent="0.25">
      <c r="A43550" s="1" t="s">
        <v>39405</v>
      </c>
      <c r="B43550" s="1" t="s">
        <v>39702</v>
      </c>
      <c r="C43550" s="1" t="s">
        <v>39406</v>
      </c>
      <c r="D43550" s="1" t="s">
        <v>34896</v>
      </c>
      <c r="E43550" s="1" t="s">
        <v>972</v>
      </c>
      <c r="F43550" s="1" t="s">
        <v>39407</v>
      </c>
      <c r="G43550" s="1" t="s">
        <v>39408</v>
      </c>
      <c r="H43550">
        <v>3188544</v>
      </c>
      <c r="I43550">
        <v>105582</v>
      </c>
      <c r="J43550">
        <v>4454</v>
      </c>
      <c r="K43550">
        <v>46813</v>
      </c>
      <c r="L43550" s="1" t="s">
        <v>39409</v>
      </c>
      <c r="M43550" t="b">
        <v>0</v>
      </c>
      <c r="N43550" t="b">
        <v>0</v>
      </c>
      <c r="O43550" t="b">
        <v>0</v>
      </c>
      <c r="P43550" s="1" t="s">
        <v>39410</v>
      </c>
    </row>
    <row r="43551" spans="1:16" x14ac:dyDescent="0.25">
      <c r="A43551" s="1" t="s">
        <v>39669</v>
      </c>
      <c r="B43551" s="1" t="s">
        <v>39702</v>
      </c>
      <c r="C43551" s="1" t="s">
        <v>39670</v>
      </c>
      <c r="D43551" s="1" t="s">
        <v>1396</v>
      </c>
      <c r="E43551" s="1" t="s">
        <v>96</v>
      </c>
      <c r="F43551" s="1" t="s">
        <v>39671</v>
      </c>
      <c r="G43551" s="1" t="s">
        <v>39672</v>
      </c>
      <c r="H43551">
        <v>557101</v>
      </c>
      <c r="I43551">
        <v>3500</v>
      </c>
      <c r="J43551">
        <v>254</v>
      </c>
      <c r="K43551">
        <v>1296</v>
      </c>
      <c r="L43551" s="1" t="s">
        <v>39673</v>
      </c>
      <c r="M43551" t="b">
        <v>0</v>
      </c>
      <c r="N43551" t="b">
        <v>0</v>
      </c>
      <c r="O43551" t="b">
        <v>0</v>
      </c>
      <c r="P43551" s="1" t="s">
        <v>39674</v>
      </c>
    </row>
    <row r="43552" spans="1:16" x14ac:dyDescent="0.25">
      <c r="A43552" s="1" t="s">
        <v>39429</v>
      </c>
      <c r="B43552" s="1" t="s">
        <v>39702</v>
      </c>
      <c r="C43552" s="1" t="s">
        <v>39430</v>
      </c>
      <c r="D43552" s="1" t="s">
        <v>27515</v>
      </c>
      <c r="E43552" s="1" t="s">
        <v>191</v>
      </c>
      <c r="F43552" s="1" t="s">
        <v>39431</v>
      </c>
      <c r="G43552" s="1" t="s">
        <v>39432</v>
      </c>
      <c r="H43552">
        <v>1511302</v>
      </c>
      <c r="I43552">
        <v>74895</v>
      </c>
      <c r="J43552">
        <v>1388</v>
      </c>
      <c r="K43552">
        <v>8394</v>
      </c>
      <c r="L43552" s="1" t="s">
        <v>39433</v>
      </c>
      <c r="M43552" t="b">
        <v>0</v>
      </c>
      <c r="N43552" t="b">
        <v>0</v>
      </c>
      <c r="O43552" t="b">
        <v>0</v>
      </c>
      <c r="P43552" s="1" t="s">
        <v>39434</v>
      </c>
    </row>
    <row r="43553" spans="1:16" x14ac:dyDescent="0.25">
      <c r="A43553" s="1" t="s">
        <v>39435</v>
      </c>
      <c r="B43553" s="1" t="s">
        <v>39702</v>
      </c>
      <c r="C43553" s="1" t="s">
        <v>39436</v>
      </c>
      <c r="D43553" s="1" t="s">
        <v>8860</v>
      </c>
      <c r="E43553" s="1" t="s">
        <v>88</v>
      </c>
      <c r="F43553" s="1" t="s">
        <v>39437</v>
      </c>
      <c r="G43553" s="1" t="s">
        <v>39438</v>
      </c>
      <c r="H43553">
        <v>3153721</v>
      </c>
      <c r="I43553">
        <v>19009</v>
      </c>
      <c r="J43553">
        <v>2347</v>
      </c>
      <c r="K43553">
        <v>4023</v>
      </c>
      <c r="L43553" s="1" t="s">
        <v>39439</v>
      </c>
      <c r="M43553" t="b">
        <v>0</v>
      </c>
      <c r="N43553" t="b">
        <v>0</v>
      </c>
      <c r="O43553" t="b">
        <v>0</v>
      </c>
      <c r="P43553" s="1" t="s">
        <v>39440</v>
      </c>
    </row>
    <row r="43554" spans="1:16" x14ac:dyDescent="0.25">
      <c r="A43554" s="1" t="s">
        <v>39441</v>
      </c>
      <c r="B43554" s="1" t="s">
        <v>39702</v>
      </c>
      <c r="C43554" s="1" t="s">
        <v>39442</v>
      </c>
      <c r="D43554" s="1" t="s">
        <v>13334</v>
      </c>
      <c r="E43554" s="1" t="s">
        <v>96</v>
      </c>
      <c r="F43554" s="1" t="s">
        <v>39443</v>
      </c>
      <c r="G43554" s="1" t="s">
        <v>39444</v>
      </c>
      <c r="H43554">
        <v>542627</v>
      </c>
      <c r="I43554">
        <v>2091</v>
      </c>
      <c r="J43554">
        <v>246</v>
      </c>
      <c r="K43554">
        <v>826</v>
      </c>
      <c r="L43554" s="1" t="s">
        <v>39445</v>
      </c>
      <c r="M43554" t="b">
        <v>0</v>
      </c>
      <c r="N43554" t="b">
        <v>0</v>
      </c>
      <c r="O43554" t="b">
        <v>0</v>
      </c>
      <c r="P43554" s="1" t="s">
        <v>39446</v>
      </c>
    </row>
    <row r="43555" spans="1:16" x14ac:dyDescent="0.25">
      <c r="A43555" s="1" t="s">
        <v>39447</v>
      </c>
      <c r="B43555" s="1" t="s">
        <v>39702</v>
      </c>
      <c r="C43555" s="1" t="s">
        <v>39448</v>
      </c>
      <c r="D43555" s="1" t="s">
        <v>6103</v>
      </c>
      <c r="E43555" s="1" t="s">
        <v>28</v>
      </c>
      <c r="F43555" s="1" t="s">
        <v>39449</v>
      </c>
      <c r="G43555" s="1" t="s">
        <v>39450</v>
      </c>
      <c r="H43555">
        <v>7537850</v>
      </c>
      <c r="I43555">
        <v>38613</v>
      </c>
      <c r="J43555">
        <v>2953</v>
      </c>
      <c r="K43555">
        <v>5490</v>
      </c>
      <c r="L43555" s="1" t="s">
        <v>39451</v>
      </c>
      <c r="M43555" t="b">
        <v>0</v>
      </c>
      <c r="N43555" t="b">
        <v>0</v>
      </c>
      <c r="O43555" t="b">
        <v>0</v>
      </c>
      <c r="P43555" s="1" t="s">
        <v>39452</v>
      </c>
    </row>
    <row r="43556" spans="1:16" x14ac:dyDescent="0.25">
      <c r="A43556" s="1" t="s">
        <v>39453</v>
      </c>
      <c r="B43556" s="1" t="s">
        <v>329</v>
      </c>
      <c r="C43556" s="1" t="s">
        <v>329</v>
      </c>
      <c r="D43556" s="1" t="s">
        <v>329</v>
      </c>
      <c r="E43556" s="1" t="s">
        <v>329</v>
      </c>
      <c r="F43556" s="1" t="s">
        <v>329</v>
      </c>
      <c r="G43556" s="1" t="s">
        <v>329</v>
      </c>
      <c r="L43556" s="1" t="s">
        <v>329</v>
      </c>
      <c r="P43556" s="1" t="s">
        <v>329</v>
      </c>
    </row>
    <row r="43557" spans="1:16" x14ac:dyDescent="0.25">
      <c r="A43557" s="1" t="s">
        <v>15623</v>
      </c>
      <c r="B43557" s="1" t="s">
        <v>329</v>
      </c>
      <c r="C43557" s="1" t="s">
        <v>329</v>
      </c>
      <c r="D43557" s="1" t="s">
        <v>329</v>
      </c>
      <c r="E43557" s="1" t="s">
        <v>329</v>
      </c>
      <c r="F43557" s="1" t="s">
        <v>329</v>
      </c>
      <c r="G43557" s="1" t="s">
        <v>329</v>
      </c>
      <c r="L43557" s="1" t="s">
        <v>329</v>
      </c>
      <c r="P43557" s="1" t="s">
        <v>329</v>
      </c>
    </row>
    <row r="43558" spans="1:16" x14ac:dyDescent="0.25">
      <c r="A43558" s="1" t="s">
        <v>39454</v>
      </c>
      <c r="B43558" s="1" t="s">
        <v>39455</v>
      </c>
      <c r="C43558" s="1" t="s">
        <v>39456</v>
      </c>
      <c r="D43558" s="1" t="s">
        <v>39457</v>
      </c>
      <c r="E43558" s="1" t="s">
        <v>329</v>
      </c>
      <c r="F43558" s="1" t="s">
        <v>329</v>
      </c>
      <c r="G43558" s="1" t="s">
        <v>329</v>
      </c>
      <c r="L43558" s="1" t="s">
        <v>329</v>
      </c>
      <c r="P43558" s="1" t="s">
        <v>329</v>
      </c>
    </row>
    <row r="43559" spans="1:16" x14ac:dyDescent="0.25">
      <c r="A43559" s="1" t="s">
        <v>39458</v>
      </c>
      <c r="B43559" s="1" t="s">
        <v>39702</v>
      </c>
      <c r="C43559" s="1" t="s">
        <v>39459</v>
      </c>
      <c r="D43559" s="1" t="s">
        <v>35130</v>
      </c>
      <c r="E43559" s="1" t="s">
        <v>28</v>
      </c>
      <c r="F43559" s="1" t="s">
        <v>39460</v>
      </c>
      <c r="G43559" s="1" t="s">
        <v>39461</v>
      </c>
      <c r="H43559">
        <v>3003019</v>
      </c>
      <c r="I43559">
        <v>42546</v>
      </c>
      <c r="J43559">
        <v>2597</v>
      </c>
      <c r="K43559">
        <v>0</v>
      </c>
      <c r="L43559" s="1" t="s">
        <v>39462</v>
      </c>
      <c r="M43559" t="b">
        <v>1</v>
      </c>
      <c r="N43559" t="b">
        <v>0</v>
      </c>
      <c r="O43559" t="b">
        <v>0</v>
      </c>
      <c r="P43559" s="1" t="s">
        <v>39463</v>
      </c>
    </row>
    <row r="43560" spans="1:16" x14ac:dyDescent="0.25">
      <c r="A43560" s="1" t="s">
        <v>39681</v>
      </c>
      <c r="B43560" s="1" t="s">
        <v>39702</v>
      </c>
      <c r="C43560" s="1" t="s">
        <v>39682</v>
      </c>
      <c r="D43560" s="1" t="s">
        <v>13112</v>
      </c>
      <c r="E43560" s="1" t="s">
        <v>96</v>
      </c>
      <c r="F43560" s="1" t="s">
        <v>39683</v>
      </c>
      <c r="G43560" s="1" t="s">
        <v>39684</v>
      </c>
      <c r="H43560">
        <v>348915</v>
      </c>
      <c r="I43560">
        <v>9048</v>
      </c>
      <c r="J43560">
        <v>139</v>
      </c>
      <c r="K43560">
        <v>550</v>
      </c>
      <c r="L43560" s="1" t="s">
        <v>39685</v>
      </c>
      <c r="M43560" t="b">
        <v>0</v>
      </c>
      <c r="N43560" t="b">
        <v>0</v>
      </c>
      <c r="O43560" t="b">
        <v>0</v>
      </c>
      <c r="P43560" s="1" t="s">
        <v>39686</v>
      </c>
    </row>
    <row r="43561" spans="1:16" x14ac:dyDescent="0.25">
      <c r="A43561" s="1" t="s">
        <v>39464</v>
      </c>
      <c r="B43561" s="1" t="s">
        <v>39702</v>
      </c>
      <c r="C43561" s="1" t="s">
        <v>39465</v>
      </c>
      <c r="D43561" s="1" t="s">
        <v>3951</v>
      </c>
      <c r="E43561" s="1" t="s">
        <v>36</v>
      </c>
      <c r="F43561" s="1" t="s">
        <v>39466</v>
      </c>
      <c r="G43561" s="1" t="s">
        <v>39467</v>
      </c>
      <c r="H43561">
        <v>2604291</v>
      </c>
      <c r="I43561">
        <v>98363</v>
      </c>
      <c r="J43561">
        <v>8762</v>
      </c>
      <c r="K43561">
        <v>5191</v>
      </c>
      <c r="L43561" s="1" t="s">
        <v>39468</v>
      </c>
      <c r="M43561" t="b">
        <v>0</v>
      </c>
      <c r="N43561" t="b">
        <v>0</v>
      </c>
      <c r="O43561" t="b">
        <v>0</v>
      </c>
      <c r="P43561" s="1" t="s">
        <v>39469</v>
      </c>
    </row>
    <row r="43562" spans="1:16" x14ac:dyDescent="0.25">
      <c r="A43562" s="1" t="s">
        <v>39470</v>
      </c>
      <c r="B43562" s="1" t="s">
        <v>39702</v>
      </c>
      <c r="C43562" s="1" t="s">
        <v>39471</v>
      </c>
      <c r="D43562" s="1" t="s">
        <v>3088</v>
      </c>
      <c r="E43562" s="1" t="s">
        <v>191</v>
      </c>
      <c r="F43562" s="1" t="s">
        <v>39472</v>
      </c>
      <c r="G43562" s="1" t="s">
        <v>39473</v>
      </c>
      <c r="H43562">
        <v>2171777</v>
      </c>
      <c r="I43562">
        <v>55745</v>
      </c>
      <c r="J43562">
        <v>1627</v>
      </c>
      <c r="K43562">
        <v>3877</v>
      </c>
      <c r="L43562" s="1" t="s">
        <v>39474</v>
      </c>
      <c r="M43562" t="b">
        <v>0</v>
      </c>
      <c r="N43562" t="b">
        <v>0</v>
      </c>
      <c r="O43562" t="b">
        <v>0</v>
      </c>
      <c r="P43562" s="1" t="s">
        <v>39475</v>
      </c>
    </row>
    <row r="43563" spans="1:16" x14ac:dyDescent="0.25">
      <c r="A43563" s="1" t="s">
        <v>39772</v>
      </c>
      <c r="B43563" s="1" t="s">
        <v>39702</v>
      </c>
      <c r="C43563" s="1" t="s">
        <v>39773</v>
      </c>
      <c r="D43563" s="1" t="s">
        <v>30129</v>
      </c>
      <c r="E43563" s="1" t="s">
        <v>20</v>
      </c>
      <c r="F43563" s="1" t="s">
        <v>39774</v>
      </c>
      <c r="G43563" s="1" t="s">
        <v>39775</v>
      </c>
      <c r="H43563">
        <v>1522384</v>
      </c>
      <c r="I43563">
        <v>30328</v>
      </c>
      <c r="J43563">
        <v>952</v>
      </c>
      <c r="K43563">
        <v>786</v>
      </c>
      <c r="L43563" s="1" t="s">
        <v>39776</v>
      </c>
      <c r="M43563" t="b">
        <v>0</v>
      </c>
      <c r="N43563" t="b">
        <v>0</v>
      </c>
      <c r="O43563" t="b">
        <v>0</v>
      </c>
      <c r="P43563" s="1" t="s">
        <v>39777</v>
      </c>
    </row>
    <row r="43564" spans="1:16" x14ac:dyDescent="0.25">
      <c r="A43564" s="1" t="s">
        <v>39687</v>
      </c>
      <c r="B43564" s="1" t="s">
        <v>39702</v>
      </c>
      <c r="C43564" s="1" t="s">
        <v>39688</v>
      </c>
      <c r="D43564" s="1" t="s">
        <v>2684</v>
      </c>
      <c r="E43564" s="1" t="s">
        <v>88</v>
      </c>
      <c r="F43564" s="1" t="s">
        <v>39689</v>
      </c>
      <c r="G43564" s="1" t="s">
        <v>39690</v>
      </c>
      <c r="H43564">
        <v>945147</v>
      </c>
      <c r="I43564">
        <v>5107</v>
      </c>
      <c r="J43564">
        <v>686</v>
      </c>
      <c r="K43564">
        <v>1926</v>
      </c>
      <c r="L43564" s="1" t="s">
        <v>39691</v>
      </c>
      <c r="M43564" t="b">
        <v>0</v>
      </c>
      <c r="N43564" t="b">
        <v>0</v>
      </c>
      <c r="O43564" t="b">
        <v>0</v>
      </c>
      <c r="P43564" s="1" t="s">
        <v>39692</v>
      </c>
    </row>
    <row r="43565" spans="1:16" x14ac:dyDescent="0.25">
      <c r="A43565" s="1" t="s">
        <v>39506</v>
      </c>
      <c r="B43565" s="1" t="s">
        <v>39702</v>
      </c>
      <c r="C43565" s="1" t="s">
        <v>39507</v>
      </c>
      <c r="D43565" s="1" t="s">
        <v>18351</v>
      </c>
      <c r="E43565" s="1" t="s">
        <v>972</v>
      </c>
      <c r="F43565" s="1" t="s">
        <v>39508</v>
      </c>
      <c r="G43565" s="1" t="s">
        <v>39509</v>
      </c>
      <c r="H43565">
        <v>2424501</v>
      </c>
      <c r="I43565">
        <v>109111</v>
      </c>
      <c r="J43565">
        <v>3850</v>
      </c>
      <c r="K43565">
        <v>7968</v>
      </c>
      <c r="L43565" s="1" t="s">
        <v>39510</v>
      </c>
      <c r="M43565" t="b">
        <v>0</v>
      </c>
      <c r="N43565" t="b">
        <v>0</v>
      </c>
      <c r="O43565" t="b">
        <v>0</v>
      </c>
      <c r="P43565" s="1" t="s">
        <v>39511</v>
      </c>
    </row>
    <row r="43566" spans="1:16" x14ac:dyDescent="0.25">
      <c r="A43566" s="1" t="s">
        <v>39482</v>
      </c>
      <c r="B43566" s="1" t="s">
        <v>39702</v>
      </c>
      <c r="C43566" s="1" t="s">
        <v>39483</v>
      </c>
      <c r="D43566" s="1" t="s">
        <v>4105</v>
      </c>
      <c r="E43566" s="1" t="s">
        <v>88</v>
      </c>
      <c r="F43566" s="1" t="s">
        <v>39484</v>
      </c>
      <c r="G43566" s="1" t="s">
        <v>39485</v>
      </c>
      <c r="H43566">
        <v>1855874</v>
      </c>
      <c r="I43566">
        <v>9228</v>
      </c>
      <c r="J43566">
        <v>6271</v>
      </c>
      <c r="K43566">
        <v>30430</v>
      </c>
      <c r="L43566" s="1" t="s">
        <v>39486</v>
      </c>
      <c r="M43566" t="b">
        <v>0</v>
      </c>
      <c r="N43566" t="b">
        <v>0</v>
      </c>
      <c r="O43566" t="b">
        <v>0</v>
      </c>
      <c r="P43566" s="1" t="s">
        <v>39487</v>
      </c>
    </row>
    <row r="43567" spans="1:16" x14ac:dyDescent="0.25">
      <c r="A43567" s="1" t="s">
        <v>39494</v>
      </c>
      <c r="B43567" s="1" t="s">
        <v>39702</v>
      </c>
      <c r="C43567" s="1" t="s">
        <v>39495</v>
      </c>
      <c r="D43567" s="1" t="s">
        <v>12025</v>
      </c>
      <c r="E43567" s="1" t="s">
        <v>111</v>
      </c>
      <c r="F43567" s="1" t="s">
        <v>39496</v>
      </c>
      <c r="G43567" s="1" t="s">
        <v>39497</v>
      </c>
      <c r="H43567">
        <v>3426096</v>
      </c>
      <c r="I43567">
        <v>177843</v>
      </c>
      <c r="J43567">
        <v>3034</v>
      </c>
      <c r="K43567">
        <v>13549</v>
      </c>
      <c r="L43567" s="1" t="s">
        <v>39498</v>
      </c>
      <c r="M43567" t="b">
        <v>0</v>
      </c>
      <c r="N43567" t="b">
        <v>0</v>
      </c>
      <c r="O43567" t="b">
        <v>0</v>
      </c>
      <c r="P43567" s="1" t="s">
        <v>39499</v>
      </c>
    </row>
    <row r="43568" spans="1:16" x14ac:dyDescent="0.25">
      <c r="A43568" s="1" t="s">
        <v>39488</v>
      </c>
      <c r="B43568" s="1" t="s">
        <v>39702</v>
      </c>
      <c r="C43568" s="1" t="s">
        <v>39489</v>
      </c>
      <c r="D43568" s="1" t="s">
        <v>622</v>
      </c>
      <c r="E43568" s="1" t="s">
        <v>88</v>
      </c>
      <c r="F43568" s="1" t="s">
        <v>39490</v>
      </c>
      <c r="G43568" s="1" t="s">
        <v>39491</v>
      </c>
      <c r="H43568">
        <v>879255</v>
      </c>
      <c r="I43568">
        <v>2808</v>
      </c>
      <c r="J43568">
        <v>567</v>
      </c>
      <c r="K43568">
        <v>1190</v>
      </c>
      <c r="L43568" s="1" t="s">
        <v>39492</v>
      </c>
      <c r="M43568" t="b">
        <v>0</v>
      </c>
      <c r="N43568" t="b">
        <v>0</v>
      </c>
      <c r="O43568" t="b">
        <v>0</v>
      </c>
      <c r="P43568" s="1" t="s">
        <v>39493</v>
      </c>
    </row>
    <row r="43569" spans="1:16" x14ac:dyDescent="0.25">
      <c r="A43569" s="1" t="s">
        <v>39500</v>
      </c>
      <c r="B43569" s="1" t="s">
        <v>39702</v>
      </c>
      <c r="C43569" s="1" t="s">
        <v>39501</v>
      </c>
      <c r="D43569" s="1" t="s">
        <v>18050</v>
      </c>
      <c r="E43569" s="1" t="s">
        <v>36</v>
      </c>
      <c r="F43569" s="1" t="s">
        <v>39502</v>
      </c>
      <c r="G43569" s="1" t="s">
        <v>39503</v>
      </c>
      <c r="H43569">
        <v>1048815</v>
      </c>
      <c r="I43569">
        <v>18536</v>
      </c>
      <c r="J43569">
        <v>377</v>
      </c>
      <c r="K43569">
        <v>2393</v>
      </c>
      <c r="L43569" s="1" t="s">
        <v>39504</v>
      </c>
      <c r="M43569" t="b">
        <v>0</v>
      </c>
      <c r="N43569" t="b">
        <v>0</v>
      </c>
      <c r="O43569" t="b">
        <v>0</v>
      </c>
      <c r="P43569" s="1" t="s">
        <v>39778</v>
      </c>
    </row>
    <row r="43570" spans="1:16" x14ac:dyDescent="0.25">
      <c r="A43570" s="1" t="s">
        <v>39512</v>
      </c>
      <c r="B43570" s="1" t="s">
        <v>39702</v>
      </c>
      <c r="C43570" s="1" t="s">
        <v>39513</v>
      </c>
      <c r="D43570" s="1" t="s">
        <v>39514</v>
      </c>
      <c r="E43570" s="1" t="s">
        <v>111</v>
      </c>
      <c r="F43570" s="1" t="s">
        <v>39496</v>
      </c>
      <c r="G43570" s="1" t="s">
        <v>39515</v>
      </c>
      <c r="H43570">
        <v>13153679</v>
      </c>
      <c r="I43570">
        <v>480110</v>
      </c>
      <c r="J43570">
        <v>28373</v>
      </c>
      <c r="K43570">
        <v>31414</v>
      </c>
      <c r="L43570" s="1" t="s">
        <v>39516</v>
      </c>
      <c r="M43570" t="b">
        <v>0</v>
      </c>
      <c r="N43570" t="b">
        <v>0</v>
      </c>
      <c r="O43570" t="b">
        <v>0</v>
      </c>
      <c r="P43570" s="1" t="s">
        <v>39517</v>
      </c>
    </row>
    <row r="43571" spans="1:16" x14ac:dyDescent="0.25">
      <c r="A43571" s="1" t="s">
        <v>39524</v>
      </c>
      <c r="B43571" s="1" t="s">
        <v>39702</v>
      </c>
      <c r="C43571" s="1" t="s">
        <v>39525</v>
      </c>
      <c r="D43571" s="1" t="s">
        <v>418</v>
      </c>
      <c r="E43571" s="1" t="s">
        <v>28</v>
      </c>
      <c r="F43571" s="1" t="s">
        <v>39526</v>
      </c>
      <c r="G43571" s="1" t="s">
        <v>39527</v>
      </c>
      <c r="H43571">
        <v>3698452</v>
      </c>
      <c r="I43571">
        <v>35283</v>
      </c>
      <c r="J43571">
        <v>1578</v>
      </c>
      <c r="K43571">
        <v>2188</v>
      </c>
      <c r="L43571" s="1" t="s">
        <v>39528</v>
      </c>
      <c r="M43571" t="b">
        <v>0</v>
      </c>
      <c r="N43571" t="b">
        <v>0</v>
      </c>
      <c r="O43571" t="b">
        <v>0</v>
      </c>
      <c r="P43571" s="1" t="s">
        <v>39529</v>
      </c>
    </row>
    <row r="43572" spans="1:16" x14ac:dyDescent="0.25">
      <c r="A43572" s="1" t="s">
        <v>39518</v>
      </c>
      <c r="B43572" s="1" t="s">
        <v>39702</v>
      </c>
      <c r="C43572" s="1" t="s">
        <v>39519</v>
      </c>
      <c r="D43572" s="1" t="s">
        <v>3499</v>
      </c>
      <c r="E43572" s="1" t="s">
        <v>28</v>
      </c>
      <c r="F43572" s="1" t="s">
        <v>39520</v>
      </c>
      <c r="G43572" s="1" t="s">
        <v>39779</v>
      </c>
      <c r="H43572">
        <v>967545</v>
      </c>
      <c r="I43572">
        <v>3310</v>
      </c>
      <c r="J43572">
        <v>469</v>
      </c>
      <c r="K43572">
        <v>490</v>
      </c>
      <c r="L43572" s="1" t="s">
        <v>39522</v>
      </c>
      <c r="M43572" t="b">
        <v>0</v>
      </c>
      <c r="N43572" t="b">
        <v>0</v>
      </c>
      <c r="O43572" t="b">
        <v>0</v>
      </c>
      <c r="P43572" s="1" t="s">
        <v>39523</v>
      </c>
    </row>
    <row r="43573" spans="1:16" x14ac:dyDescent="0.25">
      <c r="A43573" s="1" t="s">
        <v>39536</v>
      </c>
      <c r="B43573" s="1" t="s">
        <v>39702</v>
      </c>
      <c r="C43573" s="1" t="s">
        <v>39537</v>
      </c>
      <c r="D43573" s="1" t="s">
        <v>495</v>
      </c>
      <c r="E43573" s="1" t="s">
        <v>20</v>
      </c>
      <c r="F43573" s="1" t="s">
        <v>39538</v>
      </c>
      <c r="G43573" s="1" t="s">
        <v>39539</v>
      </c>
      <c r="H43573">
        <v>5487533</v>
      </c>
      <c r="I43573">
        <v>288998</v>
      </c>
      <c r="J43573">
        <v>2658</v>
      </c>
      <c r="K43573">
        <v>27606</v>
      </c>
      <c r="L43573" s="1" t="s">
        <v>39540</v>
      </c>
      <c r="M43573" t="b">
        <v>0</v>
      </c>
      <c r="N43573" t="b">
        <v>0</v>
      </c>
      <c r="O43573" t="b">
        <v>0</v>
      </c>
      <c r="P43573" s="1" t="s">
        <v>39541</v>
      </c>
    </row>
    <row r="43574" spans="1:16" x14ac:dyDescent="0.25">
      <c r="A43574" s="1" t="s">
        <v>39303</v>
      </c>
      <c r="B43574" s="1" t="s">
        <v>39702</v>
      </c>
      <c r="C43574" s="1" t="s">
        <v>39304</v>
      </c>
      <c r="D43574" s="1" t="s">
        <v>2415</v>
      </c>
      <c r="E43574" s="1" t="s">
        <v>111</v>
      </c>
      <c r="F43574" s="1" t="s">
        <v>39305</v>
      </c>
      <c r="G43574" s="1" t="s">
        <v>39780</v>
      </c>
      <c r="H43574">
        <v>80738011</v>
      </c>
      <c r="I43574">
        <v>5053329</v>
      </c>
      <c r="J43574">
        <v>165853</v>
      </c>
      <c r="K43574">
        <v>1114809</v>
      </c>
      <c r="L43574" s="1" t="s">
        <v>39306</v>
      </c>
      <c r="M43574" t="b">
        <v>0</v>
      </c>
      <c r="N43574" t="b">
        <v>0</v>
      </c>
      <c r="O43574" t="b">
        <v>0</v>
      </c>
      <c r="P43574" s="1" t="s">
        <v>39307</v>
      </c>
    </row>
    <row r="43575" spans="1:16" x14ac:dyDescent="0.25">
      <c r="A43575" s="1" t="s">
        <v>39542</v>
      </c>
      <c r="B43575" s="1" t="s">
        <v>39702</v>
      </c>
      <c r="C43575" s="1" t="s">
        <v>39543</v>
      </c>
      <c r="D43575" s="1" t="s">
        <v>1576</v>
      </c>
      <c r="E43575" s="1" t="s">
        <v>28</v>
      </c>
      <c r="F43575" s="1" t="s">
        <v>39544</v>
      </c>
      <c r="G43575" s="1" t="s">
        <v>39545</v>
      </c>
      <c r="H43575">
        <v>1227913</v>
      </c>
      <c r="I43575">
        <v>29441</v>
      </c>
      <c r="J43575">
        <v>1243</v>
      </c>
      <c r="K43575">
        <v>2226</v>
      </c>
      <c r="L43575" s="1" t="s">
        <v>39546</v>
      </c>
      <c r="M43575" t="b">
        <v>0</v>
      </c>
      <c r="N43575" t="b">
        <v>0</v>
      </c>
      <c r="O43575" t="b">
        <v>0</v>
      </c>
      <c r="P43575" s="1" t="s">
        <v>39547</v>
      </c>
    </row>
    <row r="43576" spans="1:16" x14ac:dyDescent="0.25">
      <c r="A43576" s="1" t="s">
        <v>39347</v>
      </c>
      <c r="B43576" s="1" t="s">
        <v>39702</v>
      </c>
      <c r="C43576" s="1" t="s">
        <v>39348</v>
      </c>
      <c r="D43576" s="1" t="s">
        <v>782</v>
      </c>
      <c r="E43576" s="1" t="s">
        <v>28</v>
      </c>
      <c r="F43576" s="1" t="s">
        <v>39349</v>
      </c>
      <c r="G43576" s="1" t="s">
        <v>39350</v>
      </c>
      <c r="H43576">
        <v>1650078</v>
      </c>
      <c r="I43576">
        <v>49066</v>
      </c>
      <c r="J43576">
        <v>710</v>
      </c>
      <c r="K43576">
        <v>1452</v>
      </c>
      <c r="L43576" s="1" t="s">
        <v>39351</v>
      </c>
      <c r="M43576" t="b">
        <v>0</v>
      </c>
      <c r="N43576" t="b">
        <v>0</v>
      </c>
      <c r="O43576" t="b">
        <v>0</v>
      </c>
      <c r="P43576" s="1" t="s">
        <v>39352</v>
      </c>
    </row>
    <row r="43577" spans="1:16" x14ac:dyDescent="0.25">
      <c r="A43577" s="1" t="s">
        <v>39548</v>
      </c>
      <c r="B43577" s="1" t="s">
        <v>39702</v>
      </c>
      <c r="C43577" s="1" t="s">
        <v>39549</v>
      </c>
      <c r="D43577" s="1" t="s">
        <v>373</v>
      </c>
      <c r="E43577" s="1" t="s">
        <v>28</v>
      </c>
      <c r="F43577" s="1" t="s">
        <v>39550</v>
      </c>
      <c r="G43577" s="1" t="s">
        <v>39551</v>
      </c>
      <c r="H43577">
        <v>1810492</v>
      </c>
      <c r="I43577">
        <v>46973</v>
      </c>
      <c r="J43577">
        <v>3493</v>
      </c>
      <c r="K43577">
        <v>16197</v>
      </c>
      <c r="L43577" s="1" t="s">
        <v>39552</v>
      </c>
      <c r="M43577" t="b">
        <v>0</v>
      </c>
      <c r="N43577" t="b">
        <v>0</v>
      </c>
      <c r="O43577" t="b">
        <v>0</v>
      </c>
      <c r="P43577" s="1" t="s">
        <v>39553</v>
      </c>
    </row>
    <row r="43578" spans="1:16" x14ac:dyDescent="0.25">
      <c r="A43578" s="1" t="s">
        <v>39559</v>
      </c>
      <c r="B43578" s="1" t="s">
        <v>39702</v>
      </c>
      <c r="C43578" s="1" t="s">
        <v>39560</v>
      </c>
      <c r="D43578" s="1" t="s">
        <v>754</v>
      </c>
      <c r="E43578" s="1" t="s">
        <v>36</v>
      </c>
      <c r="F43578" s="1" t="s">
        <v>39561</v>
      </c>
      <c r="G43578" s="1" t="s">
        <v>39562</v>
      </c>
      <c r="H43578">
        <v>700477</v>
      </c>
      <c r="I43578">
        <v>6086</v>
      </c>
      <c r="J43578">
        <v>276</v>
      </c>
      <c r="K43578">
        <v>598</v>
      </c>
      <c r="L43578" s="1" t="s">
        <v>39563</v>
      </c>
      <c r="M43578" t="b">
        <v>0</v>
      </c>
      <c r="N43578" t="b">
        <v>0</v>
      </c>
      <c r="O43578" t="b">
        <v>0</v>
      </c>
      <c r="P43578" s="1" t="s">
        <v>39564</v>
      </c>
    </row>
    <row r="43579" spans="1:16" x14ac:dyDescent="0.25">
      <c r="A43579" s="1" t="s">
        <v>39353</v>
      </c>
      <c r="B43579" s="1" t="s">
        <v>39702</v>
      </c>
      <c r="C43579" s="1" t="s">
        <v>39354</v>
      </c>
      <c r="D43579" s="1" t="s">
        <v>39355</v>
      </c>
      <c r="E43579" s="1" t="s">
        <v>111</v>
      </c>
      <c r="F43579" s="1" t="s">
        <v>39356</v>
      </c>
      <c r="G43579" s="1" t="s">
        <v>39357</v>
      </c>
      <c r="H43579">
        <v>6533106</v>
      </c>
      <c r="I43579">
        <v>483981</v>
      </c>
      <c r="J43579">
        <v>9072</v>
      </c>
      <c r="K43579">
        <v>43836</v>
      </c>
      <c r="L43579" s="1" t="s">
        <v>39358</v>
      </c>
      <c r="M43579" t="b">
        <v>0</v>
      </c>
      <c r="N43579" t="b">
        <v>0</v>
      </c>
      <c r="O43579" t="b">
        <v>0</v>
      </c>
      <c r="P43579" s="1" t="s">
        <v>39359</v>
      </c>
    </row>
    <row r="43580" spans="1:16" x14ac:dyDescent="0.25">
      <c r="A43580" s="1" t="s">
        <v>39554</v>
      </c>
      <c r="B43580" s="1" t="s">
        <v>39702</v>
      </c>
      <c r="C43580" s="1" t="s">
        <v>39555</v>
      </c>
      <c r="D43580" s="1" t="s">
        <v>2445</v>
      </c>
      <c r="E43580" s="1" t="s">
        <v>36</v>
      </c>
      <c r="F43580" s="1" t="s">
        <v>39556</v>
      </c>
      <c r="G43580" s="1" t="s">
        <v>28559</v>
      </c>
      <c r="H43580">
        <v>931004</v>
      </c>
      <c r="I43580">
        <v>45857</v>
      </c>
      <c r="J43580">
        <v>803</v>
      </c>
      <c r="K43580">
        <v>23521</v>
      </c>
      <c r="L43580" s="1" t="s">
        <v>39557</v>
      </c>
      <c r="M43580" t="b">
        <v>0</v>
      </c>
      <c r="N43580" t="b">
        <v>0</v>
      </c>
      <c r="O43580" t="b">
        <v>0</v>
      </c>
      <c r="P43580" s="1" t="s">
        <v>39558</v>
      </c>
    </row>
    <row r="43581" spans="1:16" x14ac:dyDescent="0.25">
      <c r="A43581" s="1" t="s">
        <v>39565</v>
      </c>
      <c r="B43581" s="1" t="s">
        <v>39702</v>
      </c>
      <c r="C43581" s="1" t="s">
        <v>39566</v>
      </c>
      <c r="D43581" s="1" t="s">
        <v>636</v>
      </c>
      <c r="E43581" s="1" t="s">
        <v>20</v>
      </c>
      <c r="F43581" s="1" t="s">
        <v>39567</v>
      </c>
      <c r="G43581" s="1" t="s">
        <v>39568</v>
      </c>
      <c r="H43581">
        <v>5603668</v>
      </c>
      <c r="I43581">
        <v>568299</v>
      </c>
      <c r="J43581">
        <v>3141</v>
      </c>
      <c r="K43581">
        <v>53402</v>
      </c>
      <c r="L43581" s="1" t="s">
        <v>39569</v>
      </c>
      <c r="M43581" t="b">
        <v>0</v>
      </c>
      <c r="N43581" t="b">
        <v>0</v>
      </c>
      <c r="O43581" t="b">
        <v>0</v>
      </c>
      <c r="P43581" s="1" t="s">
        <v>39570</v>
      </c>
    </row>
    <row r="43582" spans="1:16" x14ac:dyDescent="0.25">
      <c r="A43582" s="1" t="s">
        <v>39296</v>
      </c>
      <c r="B43582" s="1" t="s">
        <v>39702</v>
      </c>
      <c r="C43582" s="1" t="s">
        <v>39298</v>
      </c>
      <c r="D43582" s="1" t="s">
        <v>7821</v>
      </c>
      <c r="E43582" s="1" t="s">
        <v>80</v>
      </c>
      <c r="F43582" s="1" t="s">
        <v>39299</v>
      </c>
      <c r="G43582" s="1" t="s">
        <v>39300</v>
      </c>
      <c r="H43582">
        <v>6682769</v>
      </c>
      <c r="I43582">
        <v>140690</v>
      </c>
      <c r="J43582">
        <v>12848</v>
      </c>
      <c r="K43582">
        <v>31353</v>
      </c>
      <c r="L43582" s="1" t="s">
        <v>39301</v>
      </c>
      <c r="M43582" t="b">
        <v>0</v>
      </c>
      <c r="N43582" t="b">
        <v>0</v>
      </c>
      <c r="O43582" t="b">
        <v>0</v>
      </c>
      <c r="P43582" s="1" t="s">
        <v>39302</v>
      </c>
    </row>
    <row r="43583" spans="1:16" x14ac:dyDescent="0.25">
      <c r="A43583" s="1" t="s">
        <v>39335</v>
      </c>
      <c r="B43583" s="1" t="s">
        <v>39702</v>
      </c>
      <c r="C43583" s="1" t="s">
        <v>39336</v>
      </c>
      <c r="D43583" s="1" t="s">
        <v>12662</v>
      </c>
      <c r="E43583" s="1" t="s">
        <v>28</v>
      </c>
      <c r="F43583" s="1" t="s">
        <v>39337</v>
      </c>
      <c r="G43583" s="1" t="s">
        <v>39338</v>
      </c>
      <c r="H43583">
        <v>881166</v>
      </c>
      <c r="I43583">
        <v>42310</v>
      </c>
      <c r="J43583">
        <v>954</v>
      </c>
      <c r="K43583">
        <v>4002</v>
      </c>
      <c r="L43583" s="1" t="s">
        <v>39339</v>
      </c>
      <c r="M43583" t="b">
        <v>0</v>
      </c>
      <c r="N43583" t="b">
        <v>0</v>
      </c>
      <c r="O43583" t="b">
        <v>0</v>
      </c>
      <c r="P43583" s="1" t="s">
        <v>39340</v>
      </c>
    </row>
    <row r="43584" spans="1:16" x14ac:dyDescent="0.25">
      <c r="A43584" s="1" t="s">
        <v>39693</v>
      </c>
      <c r="B43584" s="1" t="s">
        <v>39702</v>
      </c>
      <c r="C43584" s="1" t="s">
        <v>39694</v>
      </c>
      <c r="D43584" s="1" t="s">
        <v>39695</v>
      </c>
      <c r="E43584" s="1" t="s">
        <v>111</v>
      </c>
      <c r="F43584" s="1" t="s">
        <v>39696</v>
      </c>
      <c r="G43584" s="1" t="s">
        <v>39697</v>
      </c>
      <c r="H43584">
        <v>784230</v>
      </c>
      <c r="I43584">
        <v>18313</v>
      </c>
      <c r="J43584">
        <v>335</v>
      </c>
      <c r="K43584">
        <v>440</v>
      </c>
      <c r="L43584" s="1" t="s">
        <v>39698</v>
      </c>
      <c r="M43584" t="b">
        <v>0</v>
      </c>
      <c r="N43584" t="b">
        <v>0</v>
      </c>
      <c r="O43584" t="b">
        <v>0</v>
      </c>
      <c r="P43584" s="1" t="s">
        <v>39699</v>
      </c>
    </row>
    <row r="43585" spans="1:16" x14ac:dyDescent="0.25">
      <c r="A43585" s="1" t="s">
        <v>39341</v>
      </c>
      <c r="B43585" s="1" t="s">
        <v>39702</v>
      </c>
      <c r="C43585" s="1" t="s">
        <v>39342</v>
      </c>
      <c r="D43585" s="1" t="s">
        <v>30395</v>
      </c>
      <c r="E43585" s="1" t="s">
        <v>972</v>
      </c>
      <c r="F43585" s="1" t="s">
        <v>39343</v>
      </c>
      <c r="G43585" s="1" t="s">
        <v>39344</v>
      </c>
      <c r="H43585">
        <v>8272992</v>
      </c>
      <c r="I43585">
        <v>317839</v>
      </c>
      <c r="J43585">
        <v>184289</v>
      </c>
      <c r="K43585">
        <v>129012</v>
      </c>
      <c r="L43585" s="1" t="s">
        <v>39345</v>
      </c>
      <c r="M43585" t="b">
        <v>0</v>
      </c>
      <c r="N43585" t="b">
        <v>0</v>
      </c>
      <c r="O43585" t="b">
        <v>0</v>
      </c>
      <c r="P43585" s="1" t="s">
        <v>39346</v>
      </c>
    </row>
    <row r="43586" spans="1:16" x14ac:dyDescent="0.25">
      <c r="A43586" s="1" t="s">
        <v>39576</v>
      </c>
      <c r="B43586" s="1" t="s">
        <v>39702</v>
      </c>
      <c r="C43586" s="1" t="s">
        <v>39577</v>
      </c>
      <c r="D43586" s="1" t="s">
        <v>36376</v>
      </c>
      <c r="E43586" s="1" t="s">
        <v>20</v>
      </c>
      <c r="F43586" s="1" t="s">
        <v>39578</v>
      </c>
      <c r="G43586" s="1" t="s">
        <v>327</v>
      </c>
      <c r="H43586">
        <v>831577</v>
      </c>
      <c r="I43586">
        <v>54085</v>
      </c>
      <c r="J43586">
        <v>331</v>
      </c>
      <c r="K43586">
        <v>3459</v>
      </c>
      <c r="L43586" s="1" t="s">
        <v>39579</v>
      </c>
      <c r="M43586" t="b">
        <v>0</v>
      </c>
      <c r="N43586" t="b">
        <v>0</v>
      </c>
      <c r="O43586" t="b">
        <v>0</v>
      </c>
      <c r="P43586" s="1" t="s">
        <v>329</v>
      </c>
    </row>
    <row r="43587" spans="1:16" x14ac:dyDescent="0.25">
      <c r="A43587" s="1" t="s">
        <v>39781</v>
      </c>
      <c r="B43587" s="1" t="s">
        <v>39702</v>
      </c>
      <c r="C43587" s="1" t="s">
        <v>39782</v>
      </c>
      <c r="D43587" s="1" t="s">
        <v>19788</v>
      </c>
      <c r="E43587" s="1" t="s">
        <v>126</v>
      </c>
      <c r="F43587" s="1" t="s">
        <v>39783</v>
      </c>
      <c r="G43587" s="1" t="s">
        <v>39784</v>
      </c>
      <c r="H43587">
        <v>619826</v>
      </c>
      <c r="I43587">
        <v>21749</v>
      </c>
      <c r="J43587">
        <v>507</v>
      </c>
      <c r="K43587">
        <v>1484</v>
      </c>
      <c r="L43587" s="1" t="s">
        <v>39785</v>
      </c>
      <c r="M43587" t="b">
        <v>0</v>
      </c>
      <c r="N43587" t="b">
        <v>0</v>
      </c>
      <c r="O43587" t="b">
        <v>0</v>
      </c>
      <c r="P43587" s="1" t="s">
        <v>39786</v>
      </c>
    </row>
    <row r="43588" spans="1:16" x14ac:dyDescent="0.25">
      <c r="A43588" s="1" t="s">
        <v>39580</v>
      </c>
      <c r="B43588" s="1" t="s">
        <v>39702</v>
      </c>
      <c r="C43588" s="1" t="s">
        <v>39581</v>
      </c>
      <c r="D43588" s="1" t="s">
        <v>87</v>
      </c>
      <c r="E43588" s="1" t="s">
        <v>88</v>
      </c>
      <c r="F43588" s="1" t="s">
        <v>39582</v>
      </c>
      <c r="G43588" s="1" t="s">
        <v>39583</v>
      </c>
      <c r="H43588">
        <v>419206</v>
      </c>
      <c r="I43588">
        <v>7563</v>
      </c>
      <c r="J43588">
        <v>611</v>
      </c>
      <c r="K43588">
        <v>710</v>
      </c>
      <c r="L43588" s="1" t="s">
        <v>39584</v>
      </c>
      <c r="M43588" t="b">
        <v>0</v>
      </c>
      <c r="N43588" t="b">
        <v>0</v>
      </c>
      <c r="O43588" t="b">
        <v>0</v>
      </c>
      <c r="P43588" s="1" t="s">
        <v>39585</v>
      </c>
    </row>
    <row r="43589" spans="1:16" x14ac:dyDescent="0.25">
      <c r="A43589" s="1" t="s">
        <v>39190</v>
      </c>
      <c r="B43589" s="1" t="s">
        <v>39702</v>
      </c>
      <c r="C43589" s="1" t="s">
        <v>39192</v>
      </c>
      <c r="D43589" s="1" t="s">
        <v>2773</v>
      </c>
      <c r="E43589" s="1" t="s">
        <v>58</v>
      </c>
      <c r="F43589" s="1" t="s">
        <v>39193</v>
      </c>
      <c r="G43589" s="1" t="s">
        <v>39194</v>
      </c>
      <c r="H43589">
        <v>36778884</v>
      </c>
      <c r="I43589">
        <v>521872</v>
      </c>
      <c r="J43589">
        <v>29776</v>
      </c>
      <c r="K43589">
        <v>162654</v>
      </c>
      <c r="L43589" s="1" t="s">
        <v>39195</v>
      </c>
      <c r="M43589" t="b">
        <v>0</v>
      </c>
      <c r="N43589" t="b">
        <v>0</v>
      </c>
      <c r="O43589" t="b">
        <v>0</v>
      </c>
      <c r="P43589" s="1" t="s">
        <v>39196</v>
      </c>
    </row>
    <row r="43590" spans="1:16" x14ac:dyDescent="0.25">
      <c r="A43590" s="1" t="s">
        <v>39314</v>
      </c>
      <c r="B43590" s="1" t="s">
        <v>39702</v>
      </c>
      <c r="C43590" s="1" t="s">
        <v>39315</v>
      </c>
      <c r="D43590" s="1" t="s">
        <v>3862</v>
      </c>
      <c r="E43590" s="1" t="s">
        <v>28</v>
      </c>
      <c r="F43590" s="1" t="s">
        <v>39316</v>
      </c>
      <c r="G43590" s="1" t="s">
        <v>39317</v>
      </c>
      <c r="H43590">
        <v>1076368</v>
      </c>
      <c r="I43590">
        <v>32846</v>
      </c>
      <c r="J43590">
        <v>554</v>
      </c>
      <c r="K43590">
        <v>2484</v>
      </c>
      <c r="L43590" s="1" t="s">
        <v>39318</v>
      </c>
      <c r="M43590" t="b">
        <v>0</v>
      </c>
      <c r="N43590" t="b">
        <v>0</v>
      </c>
      <c r="O43590" t="b">
        <v>0</v>
      </c>
      <c r="P43590" s="1" t="s">
        <v>39319</v>
      </c>
    </row>
    <row r="43591" spans="1:16" x14ac:dyDescent="0.25">
      <c r="A43591" s="1" t="s">
        <v>39592</v>
      </c>
      <c r="B43591" s="1" t="s">
        <v>39702</v>
      </c>
      <c r="C43591" s="1" t="s">
        <v>39593</v>
      </c>
      <c r="D43591" s="1" t="s">
        <v>404</v>
      </c>
      <c r="E43591" s="1" t="s">
        <v>111</v>
      </c>
      <c r="F43591" s="1" t="s">
        <v>39594</v>
      </c>
      <c r="G43591" s="1" t="s">
        <v>39595</v>
      </c>
      <c r="H43591">
        <v>2591373</v>
      </c>
      <c r="I43591">
        <v>71452</v>
      </c>
      <c r="J43591">
        <v>5351</v>
      </c>
      <c r="K43591">
        <v>5194</v>
      </c>
      <c r="L43591" s="1" t="s">
        <v>39596</v>
      </c>
      <c r="M43591" t="b">
        <v>0</v>
      </c>
      <c r="N43591" t="b">
        <v>0</v>
      </c>
      <c r="O43591" t="b">
        <v>0</v>
      </c>
      <c r="P43591" s="1" t="s">
        <v>39597</v>
      </c>
    </row>
    <row r="43592" spans="1:16" x14ac:dyDescent="0.25">
      <c r="A43592" s="1" t="s">
        <v>39203</v>
      </c>
      <c r="B43592" s="1" t="s">
        <v>39702</v>
      </c>
      <c r="C43592" s="1" t="s">
        <v>39204</v>
      </c>
      <c r="D43592" s="1" t="s">
        <v>39205</v>
      </c>
      <c r="E43592" s="1" t="s">
        <v>111</v>
      </c>
      <c r="F43592" s="1" t="s">
        <v>39206</v>
      </c>
      <c r="G43592" s="1" t="s">
        <v>39207</v>
      </c>
      <c r="H43592">
        <v>9845182</v>
      </c>
      <c r="I43592">
        <v>312102</v>
      </c>
      <c r="J43592">
        <v>13489</v>
      </c>
      <c r="K43592">
        <v>33410</v>
      </c>
      <c r="L43592" s="1" t="s">
        <v>39208</v>
      </c>
      <c r="M43592" t="b">
        <v>0</v>
      </c>
      <c r="N43592" t="b">
        <v>0</v>
      </c>
      <c r="O43592" t="b">
        <v>0</v>
      </c>
      <c r="P43592" s="1" t="s">
        <v>39209</v>
      </c>
    </row>
    <row r="43593" spans="1:16" x14ac:dyDescent="0.25">
      <c r="A43593" s="1" t="s">
        <v>39210</v>
      </c>
      <c r="B43593" s="1" t="s">
        <v>39702</v>
      </c>
      <c r="C43593" s="1" t="s">
        <v>39211</v>
      </c>
      <c r="D43593" s="1" t="s">
        <v>3869</v>
      </c>
      <c r="E43593" s="1" t="s">
        <v>88</v>
      </c>
      <c r="F43593" s="1" t="s">
        <v>39212</v>
      </c>
      <c r="G43593" s="1" t="s">
        <v>39213</v>
      </c>
      <c r="H43593">
        <v>618659</v>
      </c>
      <c r="I43593">
        <v>1933</v>
      </c>
      <c r="J43593">
        <v>373</v>
      </c>
      <c r="K43593">
        <v>664</v>
      </c>
      <c r="L43593" s="1" t="s">
        <v>39214</v>
      </c>
      <c r="M43593" t="b">
        <v>0</v>
      </c>
      <c r="N43593" t="b">
        <v>0</v>
      </c>
      <c r="O43593" t="b">
        <v>0</v>
      </c>
      <c r="P43593" s="1" t="s">
        <v>39215</v>
      </c>
    </row>
    <row r="43594" spans="1:16" x14ac:dyDescent="0.25">
      <c r="A43594" s="1" t="s">
        <v>39326</v>
      </c>
      <c r="B43594" s="1" t="s">
        <v>39702</v>
      </c>
      <c r="C43594" s="1" t="s">
        <v>39327</v>
      </c>
      <c r="D43594" s="1" t="s">
        <v>901</v>
      </c>
      <c r="E43594" s="1" t="s">
        <v>28</v>
      </c>
      <c r="F43594" s="1" t="s">
        <v>39328</v>
      </c>
      <c r="G43594" s="1" t="s">
        <v>32490</v>
      </c>
      <c r="H43594">
        <v>477381</v>
      </c>
      <c r="I43594">
        <v>5926</v>
      </c>
      <c r="J43594">
        <v>306</v>
      </c>
      <c r="K43594">
        <v>916</v>
      </c>
      <c r="L43594" s="1" t="s">
        <v>39329</v>
      </c>
      <c r="M43594" t="b">
        <v>0</v>
      </c>
      <c r="N43594" t="b">
        <v>0</v>
      </c>
      <c r="O43594" t="b">
        <v>0</v>
      </c>
      <c r="P43594" s="1" t="s">
        <v>39330</v>
      </c>
    </row>
    <row r="43595" spans="1:16" x14ac:dyDescent="0.25">
      <c r="A43595" s="1" t="s">
        <v>39216</v>
      </c>
      <c r="B43595" s="1" t="s">
        <v>39702</v>
      </c>
      <c r="C43595" s="1" t="s">
        <v>39217</v>
      </c>
      <c r="D43595" s="1" t="s">
        <v>16333</v>
      </c>
      <c r="E43595" s="1" t="s">
        <v>80</v>
      </c>
      <c r="F43595" s="1" t="s">
        <v>39218</v>
      </c>
      <c r="G43595" s="1" t="s">
        <v>39219</v>
      </c>
      <c r="H43595">
        <v>3750515</v>
      </c>
      <c r="I43595">
        <v>48426</v>
      </c>
      <c r="J43595">
        <v>1438</v>
      </c>
      <c r="K43595">
        <v>5963</v>
      </c>
      <c r="L43595" s="1" t="s">
        <v>39220</v>
      </c>
      <c r="M43595" t="b">
        <v>0</v>
      </c>
      <c r="N43595" t="b">
        <v>0</v>
      </c>
      <c r="O43595" t="b">
        <v>0</v>
      </c>
      <c r="P43595" s="1" t="s">
        <v>39221</v>
      </c>
    </row>
    <row r="43596" spans="1:16" x14ac:dyDescent="0.25">
      <c r="A43596" s="1" t="s">
        <v>39604</v>
      </c>
      <c r="B43596" s="1" t="s">
        <v>39702</v>
      </c>
      <c r="C43596" s="1" t="s">
        <v>39605</v>
      </c>
      <c r="D43596" s="1" t="s">
        <v>1032</v>
      </c>
      <c r="E43596" s="1" t="s">
        <v>111</v>
      </c>
      <c r="F43596" s="1" t="s">
        <v>39606</v>
      </c>
      <c r="G43596" s="1" t="s">
        <v>39607</v>
      </c>
      <c r="H43596">
        <v>952293</v>
      </c>
      <c r="I43596">
        <v>41564</v>
      </c>
      <c r="J43596">
        <v>679</v>
      </c>
      <c r="K43596">
        <v>2363</v>
      </c>
      <c r="L43596" s="1" t="s">
        <v>39608</v>
      </c>
      <c r="M43596" t="b">
        <v>0</v>
      </c>
      <c r="N43596" t="b">
        <v>0</v>
      </c>
      <c r="O43596" t="b">
        <v>0</v>
      </c>
      <c r="P43596" s="1" t="s">
        <v>39609</v>
      </c>
    </row>
    <row r="43597" spans="1:16" x14ac:dyDescent="0.25">
      <c r="A43597" s="1" t="s">
        <v>39308</v>
      </c>
      <c r="B43597" s="1" t="s">
        <v>39702</v>
      </c>
      <c r="C43597" s="1" t="s">
        <v>39309</v>
      </c>
      <c r="D43597" s="1" t="s">
        <v>19941</v>
      </c>
      <c r="E43597" s="1" t="s">
        <v>28</v>
      </c>
      <c r="F43597" s="1" t="s">
        <v>39310</v>
      </c>
      <c r="G43597" s="1" t="s">
        <v>39311</v>
      </c>
      <c r="H43597">
        <v>1211899</v>
      </c>
      <c r="I43597">
        <v>96820</v>
      </c>
      <c r="J43597">
        <v>653</v>
      </c>
      <c r="K43597">
        <v>7512</v>
      </c>
      <c r="L43597" s="1" t="s">
        <v>39312</v>
      </c>
      <c r="M43597" t="b">
        <v>0</v>
      </c>
      <c r="N43597" t="b">
        <v>0</v>
      </c>
      <c r="O43597" t="b">
        <v>0</v>
      </c>
      <c r="P43597" s="1" t="s">
        <v>39313</v>
      </c>
    </row>
    <row r="43598" spans="1:16" x14ac:dyDescent="0.25">
      <c r="A43598" s="1" t="s">
        <v>39598</v>
      </c>
      <c r="B43598" s="1" t="s">
        <v>39702</v>
      </c>
      <c r="C43598" s="1" t="s">
        <v>39599</v>
      </c>
      <c r="D43598" s="1" t="s">
        <v>8277</v>
      </c>
      <c r="E43598" s="1" t="s">
        <v>28</v>
      </c>
      <c r="F43598" s="1" t="s">
        <v>39600</v>
      </c>
      <c r="G43598" s="1" t="s">
        <v>39601</v>
      </c>
      <c r="H43598">
        <v>639548</v>
      </c>
      <c r="I43598">
        <v>2910</v>
      </c>
      <c r="J43598">
        <v>5034</v>
      </c>
      <c r="K43598">
        <v>2268</v>
      </c>
      <c r="L43598" s="1" t="s">
        <v>39602</v>
      </c>
      <c r="M43598" t="b">
        <v>0</v>
      </c>
      <c r="N43598" t="b">
        <v>0</v>
      </c>
      <c r="O43598" t="b">
        <v>0</v>
      </c>
      <c r="P43598" s="1" t="s">
        <v>39603</v>
      </c>
    </row>
    <row r="43599" spans="1:16" x14ac:dyDescent="0.25">
      <c r="A43599" s="1" t="s">
        <v>39259</v>
      </c>
      <c r="B43599" s="1" t="s">
        <v>39702</v>
      </c>
      <c r="C43599" s="1" t="s">
        <v>39787</v>
      </c>
      <c r="D43599" s="1" t="s">
        <v>5386</v>
      </c>
      <c r="E43599" s="1" t="s">
        <v>111</v>
      </c>
      <c r="F43599" s="1" t="s">
        <v>39230</v>
      </c>
      <c r="G43599" s="1" t="s">
        <v>39261</v>
      </c>
      <c r="H43599">
        <v>3136189</v>
      </c>
      <c r="I43599">
        <v>104437</v>
      </c>
      <c r="J43599">
        <v>918</v>
      </c>
      <c r="K43599">
        <v>4035</v>
      </c>
      <c r="L43599" s="1" t="s">
        <v>39262</v>
      </c>
      <c r="M43599" t="b">
        <v>0</v>
      </c>
      <c r="N43599" t="b">
        <v>0</v>
      </c>
      <c r="O43599" t="b">
        <v>0</v>
      </c>
      <c r="P43599" s="1" t="s">
        <v>39263</v>
      </c>
    </row>
    <row r="43600" spans="1:16" x14ac:dyDescent="0.25">
      <c r="A43600" s="1" t="s">
        <v>39234</v>
      </c>
      <c r="B43600" s="1" t="s">
        <v>39702</v>
      </c>
      <c r="C43600" s="1" t="s">
        <v>39235</v>
      </c>
      <c r="D43600" s="1" t="s">
        <v>31361</v>
      </c>
      <c r="E43600" s="1" t="s">
        <v>191</v>
      </c>
      <c r="F43600" s="1" t="s">
        <v>39236</v>
      </c>
      <c r="G43600" s="1" t="s">
        <v>39237</v>
      </c>
      <c r="H43600">
        <v>3527047</v>
      </c>
      <c r="I43600">
        <v>131077</v>
      </c>
      <c r="J43600">
        <v>4250</v>
      </c>
      <c r="K43600">
        <v>11930</v>
      </c>
      <c r="L43600" s="1" t="s">
        <v>39238</v>
      </c>
      <c r="M43600" t="b">
        <v>0</v>
      </c>
      <c r="N43600" t="b">
        <v>0</v>
      </c>
      <c r="O43600" t="b">
        <v>0</v>
      </c>
      <c r="P43600" s="1" t="s">
        <v>39239</v>
      </c>
    </row>
    <row r="43601" spans="1:16" x14ac:dyDescent="0.25">
      <c r="A43601" s="1" t="s">
        <v>39222</v>
      </c>
      <c r="B43601" s="1" t="s">
        <v>39702</v>
      </c>
      <c r="C43601" s="1" t="s">
        <v>39223</v>
      </c>
      <c r="D43601" s="1" t="s">
        <v>12405</v>
      </c>
      <c r="E43601" s="1" t="s">
        <v>36</v>
      </c>
      <c r="F43601" s="1" t="s">
        <v>39224</v>
      </c>
      <c r="G43601" s="1" t="s">
        <v>39225</v>
      </c>
      <c r="H43601">
        <v>3033870</v>
      </c>
      <c r="I43601">
        <v>317695</v>
      </c>
      <c r="J43601">
        <v>1699</v>
      </c>
      <c r="K43601">
        <v>47755</v>
      </c>
      <c r="L43601" s="1" t="s">
        <v>39226</v>
      </c>
      <c r="M43601" t="b">
        <v>0</v>
      </c>
      <c r="N43601" t="b">
        <v>0</v>
      </c>
      <c r="O43601" t="b">
        <v>0</v>
      </c>
      <c r="P43601" s="1" t="s">
        <v>39227</v>
      </c>
    </row>
    <row r="43602" spans="1:16" x14ac:dyDescent="0.25">
      <c r="A43602" s="1" t="s">
        <v>39246</v>
      </c>
      <c r="B43602" s="1" t="s">
        <v>39702</v>
      </c>
      <c r="C43602" s="1" t="s">
        <v>39247</v>
      </c>
      <c r="D43602" s="1" t="s">
        <v>10962</v>
      </c>
      <c r="E43602" s="1" t="s">
        <v>80</v>
      </c>
      <c r="F43602" s="1" t="s">
        <v>39248</v>
      </c>
      <c r="G43602" s="1" t="s">
        <v>39249</v>
      </c>
      <c r="H43602">
        <v>1187300</v>
      </c>
      <c r="I43602">
        <v>36815</v>
      </c>
      <c r="J43602">
        <v>1177</v>
      </c>
      <c r="K43602">
        <v>4799</v>
      </c>
      <c r="L43602" s="1" t="s">
        <v>39250</v>
      </c>
      <c r="M43602" t="b">
        <v>0</v>
      </c>
      <c r="N43602" t="b">
        <v>0</v>
      </c>
      <c r="O43602" t="b">
        <v>0</v>
      </c>
      <c r="P43602" s="1" t="s">
        <v>39251</v>
      </c>
    </row>
    <row r="43603" spans="1:16" x14ac:dyDescent="0.25">
      <c r="A43603" s="1" t="s">
        <v>39264</v>
      </c>
      <c r="B43603" s="1" t="s">
        <v>39702</v>
      </c>
      <c r="C43603" s="1" t="s">
        <v>39265</v>
      </c>
      <c r="D43603" s="1" t="s">
        <v>205</v>
      </c>
      <c r="E43603" s="1" t="s">
        <v>28</v>
      </c>
      <c r="F43603" s="1" t="s">
        <v>39266</v>
      </c>
      <c r="G43603" s="1" t="s">
        <v>39267</v>
      </c>
      <c r="H43603">
        <v>516662</v>
      </c>
      <c r="I43603">
        <v>12072</v>
      </c>
      <c r="J43603">
        <v>593</v>
      </c>
      <c r="K43603">
        <v>1170</v>
      </c>
      <c r="L43603" s="1" t="s">
        <v>39268</v>
      </c>
      <c r="M43603" t="b">
        <v>0</v>
      </c>
      <c r="N43603" t="b">
        <v>0</v>
      </c>
      <c r="O43603" t="b">
        <v>0</v>
      </c>
      <c r="P43603" s="1" t="s">
        <v>39269</v>
      </c>
    </row>
    <row r="43604" spans="1:16" x14ac:dyDescent="0.25">
      <c r="A43604" s="1" t="s">
        <v>39091</v>
      </c>
      <c r="B43604" s="1" t="s">
        <v>39702</v>
      </c>
      <c r="C43604" s="1" t="s">
        <v>23561</v>
      </c>
      <c r="D43604" s="1" t="s">
        <v>2178</v>
      </c>
      <c r="E43604" s="1" t="s">
        <v>80</v>
      </c>
      <c r="F43604" s="1" t="s">
        <v>39092</v>
      </c>
      <c r="G43604" s="1" t="s">
        <v>39093</v>
      </c>
      <c r="H43604">
        <v>15032889</v>
      </c>
      <c r="I43604">
        <v>163469</v>
      </c>
      <c r="J43604">
        <v>5029</v>
      </c>
      <c r="K43604">
        <v>12198</v>
      </c>
      <c r="L43604" s="1" t="s">
        <v>39094</v>
      </c>
      <c r="M43604" t="b">
        <v>0</v>
      </c>
      <c r="N43604" t="b">
        <v>0</v>
      </c>
      <c r="O43604" t="b">
        <v>0</v>
      </c>
      <c r="P43604" s="1" t="s">
        <v>39095</v>
      </c>
    </row>
    <row r="43605" spans="1:16" x14ac:dyDescent="0.25">
      <c r="A43605" s="1" t="s">
        <v>39253</v>
      </c>
      <c r="B43605" s="1" t="s">
        <v>39702</v>
      </c>
      <c r="C43605" s="1" t="s">
        <v>39254</v>
      </c>
      <c r="D43605" s="1" t="s">
        <v>1997</v>
      </c>
      <c r="E43605" s="1" t="s">
        <v>191</v>
      </c>
      <c r="F43605" s="1" t="s">
        <v>39255</v>
      </c>
      <c r="G43605" s="1" t="s">
        <v>39256</v>
      </c>
      <c r="H43605">
        <v>595962</v>
      </c>
      <c r="I43605">
        <v>32891</v>
      </c>
      <c r="J43605">
        <v>474</v>
      </c>
      <c r="K43605">
        <v>2136</v>
      </c>
      <c r="L43605" s="1" t="s">
        <v>39257</v>
      </c>
      <c r="M43605" t="b">
        <v>0</v>
      </c>
      <c r="N43605" t="b">
        <v>0</v>
      </c>
      <c r="O43605" t="b">
        <v>0</v>
      </c>
      <c r="P43605" s="1" t="s">
        <v>39258</v>
      </c>
    </row>
    <row r="43606" spans="1:16" x14ac:dyDescent="0.25">
      <c r="A43606" s="1" t="s">
        <v>39078</v>
      </c>
      <c r="B43606" s="1" t="s">
        <v>39702</v>
      </c>
      <c r="C43606" s="1" t="s">
        <v>39080</v>
      </c>
      <c r="D43606" s="1" t="s">
        <v>4319</v>
      </c>
      <c r="E43606" s="1" t="s">
        <v>111</v>
      </c>
      <c r="F43606" s="1" t="s">
        <v>39081</v>
      </c>
      <c r="G43606" s="1" t="s">
        <v>39082</v>
      </c>
      <c r="H43606">
        <v>6479552</v>
      </c>
      <c r="I43606">
        <v>266382</v>
      </c>
      <c r="J43606">
        <v>5658</v>
      </c>
      <c r="K43606">
        <v>16609</v>
      </c>
      <c r="L43606" s="1" t="s">
        <v>39083</v>
      </c>
      <c r="M43606" t="b">
        <v>0</v>
      </c>
      <c r="N43606" t="b">
        <v>0</v>
      </c>
      <c r="O43606" t="b">
        <v>0</v>
      </c>
      <c r="P43606" s="1" t="s">
        <v>39252</v>
      </c>
    </row>
    <row r="43607" spans="1:16" x14ac:dyDescent="0.25">
      <c r="A43607" s="1" t="s">
        <v>38977</v>
      </c>
      <c r="B43607" s="1" t="s">
        <v>39702</v>
      </c>
      <c r="C43607" s="1" t="s">
        <v>38979</v>
      </c>
      <c r="D43607" s="1" t="s">
        <v>79</v>
      </c>
      <c r="E43607" s="1" t="s">
        <v>80</v>
      </c>
      <c r="F43607" s="1" t="s">
        <v>38980</v>
      </c>
      <c r="G43607" s="1" t="s">
        <v>38981</v>
      </c>
      <c r="H43607">
        <v>11554324</v>
      </c>
      <c r="I43607">
        <v>321244</v>
      </c>
      <c r="J43607">
        <v>6259</v>
      </c>
      <c r="K43607">
        <v>18612</v>
      </c>
      <c r="L43607" s="1" t="s">
        <v>38982</v>
      </c>
      <c r="M43607" t="b">
        <v>0</v>
      </c>
      <c r="N43607" t="b">
        <v>0</v>
      </c>
      <c r="O43607" t="b">
        <v>0</v>
      </c>
      <c r="P43607" s="1" t="s">
        <v>39270</v>
      </c>
    </row>
    <row r="43608" spans="1:16" x14ac:dyDescent="0.25">
      <c r="A43608" s="1" t="s">
        <v>39102</v>
      </c>
      <c r="B43608" s="1" t="s">
        <v>39702</v>
      </c>
      <c r="C43608" s="1" t="s">
        <v>39103</v>
      </c>
      <c r="D43608" s="1" t="s">
        <v>283</v>
      </c>
      <c r="E43608" s="1" t="s">
        <v>80</v>
      </c>
      <c r="F43608" s="1" t="s">
        <v>39104</v>
      </c>
      <c r="G43608" s="1" t="s">
        <v>39105</v>
      </c>
      <c r="H43608">
        <v>4812273</v>
      </c>
      <c r="I43608">
        <v>112003</v>
      </c>
      <c r="J43608">
        <v>5940</v>
      </c>
      <c r="K43608">
        <v>16770</v>
      </c>
      <c r="L43608" s="1" t="s">
        <v>39106</v>
      </c>
      <c r="M43608" t="b">
        <v>0</v>
      </c>
      <c r="N43608" t="b">
        <v>0</v>
      </c>
      <c r="O43608" t="b">
        <v>0</v>
      </c>
      <c r="P43608" s="1" t="s">
        <v>39271</v>
      </c>
    </row>
    <row r="43609" spans="1:16" x14ac:dyDescent="0.25">
      <c r="A43609" s="1" t="s">
        <v>39610</v>
      </c>
      <c r="B43609" s="1" t="s">
        <v>39702</v>
      </c>
      <c r="C43609" s="1" t="s">
        <v>39611</v>
      </c>
      <c r="D43609" s="1" t="s">
        <v>39612</v>
      </c>
      <c r="E43609" s="1" t="s">
        <v>28</v>
      </c>
      <c r="F43609" s="1" t="s">
        <v>39613</v>
      </c>
      <c r="G43609" s="1" t="s">
        <v>39614</v>
      </c>
      <c r="H43609">
        <v>4031694</v>
      </c>
      <c r="I43609">
        <v>245988</v>
      </c>
      <c r="J43609">
        <v>3530</v>
      </c>
      <c r="K43609">
        <v>33922</v>
      </c>
      <c r="L43609" s="1" t="s">
        <v>39615</v>
      </c>
      <c r="M43609" t="b">
        <v>0</v>
      </c>
      <c r="N43609" t="b">
        <v>0</v>
      </c>
      <c r="O43609" t="b">
        <v>0</v>
      </c>
      <c r="P43609" s="1" t="s">
        <v>39616</v>
      </c>
    </row>
    <row r="43610" spans="1:16" x14ac:dyDescent="0.25">
      <c r="A43610" s="1" t="s">
        <v>39125</v>
      </c>
      <c r="B43610" s="1" t="s">
        <v>39702</v>
      </c>
      <c r="C43610" s="1" t="s">
        <v>39126</v>
      </c>
      <c r="D43610" s="1" t="s">
        <v>32786</v>
      </c>
      <c r="E43610" s="1" t="s">
        <v>148</v>
      </c>
      <c r="F43610" s="1" t="s">
        <v>39127</v>
      </c>
      <c r="G43610" s="1" t="s">
        <v>39128</v>
      </c>
      <c r="H43610">
        <v>1378733</v>
      </c>
      <c r="I43610">
        <v>52528</v>
      </c>
      <c r="J43610">
        <v>967</v>
      </c>
      <c r="K43610">
        <v>8867</v>
      </c>
      <c r="L43610" s="1" t="s">
        <v>39129</v>
      </c>
      <c r="M43610" t="b">
        <v>0</v>
      </c>
      <c r="N43610" t="b">
        <v>0</v>
      </c>
      <c r="O43610" t="b">
        <v>0</v>
      </c>
      <c r="P43610" s="1" t="s">
        <v>39130</v>
      </c>
    </row>
    <row r="43611" spans="1:16" x14ac:dyDescent="0.25">
      <c r="A43611" s="1" t="s">
        <v>38984</v>
      </c>
      <c r="B43611" s="1" t="s">
        <v>39702</v>
      </c>
      <c r="C43611" s="1" t="s">
        <v>38985</v>
      </c>
      <c r="D43611" s="1" t="s">
        <v>2498</v>
      </c>
      <c r="E43611" s="1" t="s">
        <v>36</v>
      </c>
      <c r="F43611" s="1" t="s">
        <v>38986</v>
      </c>
      <c r="G43611" s="1" t="s">
        <v>38987</v>
      </c>
      <c r="H43611">
        <v>1639968</v>
      </c>
      <c r="I43611">
        <v>74037</v>
      </c>
      <c r="J43611">
        <v>1221</v>
      </c>
      <c r="K43611">
        <v>3465</v>
      </c>
      <c r="L43611" s="1" t="s">
        <v>38988</v>
      </c>
      <c r="M43611" t="b">
        <v>0</v>
      </c>
      <c r="N43611" t="b">
        <v>0</v>
      </c>
      <c r="O43611" t="b">
        <v>0</v>
      </c>
      <c r="P43611" s="1" t="s">
        <v>38989</v>
      </c>
    </row>
    <row r="43612" spans="1:16" x14ac:dyDescent="0.25">
      <c r="A43612" s="1" t="s">
        <v>39366</v>
      </c>
      <c r="B43612" s="1" t="s">
        <v>39702</v>
      </c>
      <c r="C43612" s="1" t="s">
        <v>39367</v>
      </c>
      <c r="D43612" s="1" t="s">
        <v>1060</v>
      </c>
      <c r="E43612" s="1" t="s">
        <v>28</v>
      </c>
      <c r="F43612" s="1" t="s">
        <v>39368</v>
      </c>
      <c r="G43612" s="1" t="s">
        <v>39369</v>
      </c>
      <c r="H43612">
        <v>267818</v>
      </c>
      <c r="I43612">
        <v>7473</v>
      </c>
      <c r="J43612">
        <v>155</v>
      </c>
      <c r="K43612">
        <v>446</v>
      </c>
      <c r="L43612" s="1" t="s">
        <v>39370</v>
      </c>
      <c r="M43612" t="b">
        <v>0</v>
      </c>
      <c r="N43612" t="b">
        <v>0</v>
      </c>
      <c r="O43612" t="b">
        <v>0</v>
      </c>
      <c r="P43612" s="1" t="s">
        <v>39371</v>
      </c>
    </row>
    <row r="43613" spans="1:16" x14ac:dyDescent="0.25">
      <c r="A43613" s="1" t="s">
        <v>39272</v>
      </c>
      <c r="B43613" s="1" t="s">
        <v>39702</v>
      </c>
      <c r="C43613" s="1" t="s">
        <v>39273</v>
      </c>
      <c r="D43613" s="1" t="s">
        <v>19002</v>
      </c>
      <c r="E43613" s="1" t="s">
        <v>191</v>
      </c>
      <c r="F43613" s="1" t="s">
        <v>39274</v>
      </c>
      <c r="G43613" s="1" t="s">
        <v>39275</v>
      </c>
      <c r="H43613">
        <v>1021946</v>
      </c>
      <c r="I43613">
        <v>36657</v>
      </c>
      <c r="J43613">
        <v>1056</v>
      </c>
      <c r="K43613">
        <v>2637</v>
      </c>
      <c r="L43613" s="1" t="s">
        <v>39276</v>
      </c>
      <c r="M43613" t="b">
        <v>0</v>
      </c>
      <c r="N43613" t="b">
        <v>0</v>
      </c>
      <c r="O43613" t="b">
        <v>0</v>
      </c>
      <c r="P43613" s="1" t="s">
        <v>39277</v>
      </c>
    </row>
    <row r="43614" spans="1:16" x14ac:dyDescent="0.25">
      <c r="A43614" s="1" t="s">
        <v>39137</v>
      </c>
      <c r="B43614" s="1" t="s">
        <v>39702</v>
      </c>
      <c r="C43614" s="1" t="s">
        <v>39138</v>
      </c>
      <c r="D43614" s="1" t="s">
        <v>1255</v>
      </c>
      <c r="E43614" s="1" t="s">
        <v>28</v>
      </c>
      <c r="F43614" s="1" t="s">
        <v>39139</v>
      </c>
      <c r="G43614" s="1" t="s">
        <v>39140</v>
      </c>
      <c r="H43614">
        <v>3654771</v>
      </c>
      <c r="I43614">
        <v>203644</v>
      </c>
      <c r="J43614">
        <v>3061</v>
      </c>
      <c r="K43614">
        <v>12009</v>
      </c>
      <c r="L43614" s="1" t="s">
        <v>39141</v>
      </c>
      <c r="M43614" t="b">
        <v>0</v>
      </c>
      <c r="N43614" t="b">
        <v>0</v>
      </c>
      <c r="O43614" t="b">
        <v>0</v>
      </c>
      <c r="P43614" s="1" t="s">
        <v>39142</v>
      </c>
    </row>
    <row r="43615" spans="1:16" x14ac:dyDescent="0.25">
      <c r="A43615" s="1" t="s">
        <v>39149</v>
      </c>
      <c r="B43615" s="1" t="s">
        <v>39702</v>
      </c>
      <c r="C43615" s="1" t="s">
        <v>39150</v>
      </c>
      <c r="D43615" s="1" t="s">
        <v>10375</v>
      </c>
      <c r="E43615" s="1" t="s">
        <v>111</v>
      </c>
      <c r="F43615" s="1" t="s">
        <v>39151</v>
      </c>
      <c r="G43615" s="1" t="s">
        <v>39152</v>
      </c>
      <c r="H43615">
        <v>1862138</v>
      </c>
      <c r="I43615">
        <v>106086</v>
      </c>
      <c r="J43615">
        <v>4330</v>
      </c>
      <c r="K43615">
        <v>6902</v>
      </c>
      <c r="L43615" s="1" t="s">
        <v>39153</v>
      </c>
      <c r="M43615" t="b">
        <v>0</v>
      </c>
      <c r="N43615" t="b">
        <v>0</v>
      </c>
      <c r="O43615" t="b">
        <v>0</v>
      </c>
      <c r="P43615" s="1" t="s">
        <v>39154</v>
      </c>
    </row>
    <row r="43616" spans="1:16" x14ac:dyDescent="0.25">
      <c r="A43616" s="1" t="s">
        <v>39143</v>
      </c>
      <c r="B43616" s="1" t="s">
        <v>39702</v>
      </c>
      <c r="C43616" s="1" t="s">
        <v>39278</v>
      </c>
      <c r="D43616" s="1" t="s">
        <v>1158</v>
      </c>
      <c r="E43616" s="1" t="s">
        <v>28</v>
      </c>
      <c r="F43616" s="1" t="s">
        <v>39145</v>
      </c>
      <c r="G43616" s="1" t="s">
        <v>39146</v>
      </c>
      <c r="H43616">
        <v>716736</v>
      </c>
      <c r="I43616">
        <v>5254</v>
      </c>
      <c r="J43616">
        <v>413</v>
      </c>
      <c r="K43616">
        <v>710</v>
      </c>
      <c r="L43616" s="1" t="s">
        <v>39147</v>
      </c>
      <c r="M43616" t="b">
        <v>0</v>
      </c>
      <c r="N43616" t="b">
        <v>0</v>
      </c>
      <c r="O43616" t="b">
        <v>0</v>
      </c>
      <c r="P43616" s="1" t="s">
        <v>39279</v>
      </c>
    </row>
    <row r="43617" spans="1:16" x14ac:dyDescent="0.25">
      <c r="A43617" s="1" t="s">
        <v>39002</v>
      </c>
      <c r="B43617" s="1" t="s">
        <v>39702</v>
      </c>
      <c r="C43617" s="1" t="s">
        <v>39003</v>
      </c>
      <c r="D43617" s="1" t="s">
        <v>2973</v>
      </c>
      <c r="E43617" s="1" t="s">
        <v>88</v>
      </c>
      <c r="F43617" s="1" t="s">
        <v>39004</v>
      </c>
      <c r="G43617" s="1" t="s">
        <v>39005</v>
      </c>
      <c r="H43617">
        <v>995235</v>
      </c>
      <c r="I43617">
        <v>5065</v>
      </c>
      <c r="J43617">
        <v>564</v>
      </c>
      <c r="K43617">
        <v>2151</v>
      </c>
      <c r="L43617" s="1" t="s">
        <v>39006</v>
      </c>
      <c r="M43617" t="b">
        <v>0</v>
      </c>
      <c r="N43617" t="b">
        <v>0</v>
      </c>
      <c r="O43617" t="b">
        <v>0</v>
      </c>
      <c r="P43617" s="1" t="s">
        <v>39007</v>
      </c>
    </row>
    <row r="43618" spans="1:16" x14ac:dyDescent="0.25">
      <c r="A43618" s="1" t="s">
        <v>38990</v>
      </c>
      <c r="B43618" s="1" t="s">
        <v>39702</v>
      </c>
      <c r="C43618" s="1" t="s">
        <v>38991</v>
      </c>
      <c r="D43618" s="1" t="s">
        <v>6440</v>
      </c>
      <c r="E43618" s="1" t="s">
        <v>28</v>
      </c>
      <c r="F43618" s="1" t="s">
        <v>38992</v>
      </c>
      <c r="G43618" s="1" t="s">
        <v>38993</v>
      </c>
      <c r="H43618">
        <v>5056529</v>
      </c>
      <c r="I43618">
        <v>34588</v>
      </c>
      <c r="J43618">
        <v>3052</v>
      </c>
      <c r="K43618">
        <v>7013</v>
      </c>
      <c r="L43618" s="1" t="s">
        <v>38994</v>
      </c>
      <c r="M43618" t="b">
        <v>0</v>
      </c>
      <c r="N43618" t="b">
        <v>0</v>
      </c>
      <c r="O43618" t="b">
        <v>0</v>
      </c>
      <c r="P43618" s="1" t="s">
        <v>38995</v>
      </c>
    </row>
    <row r="43619" spans="1:16" x14ac:dyDescent="0.25">
      <c r="A43619" s="1" t="s">
        <v>39161</v>
      </c>
      <c r="B43619" s="1" t="s">
        <v>39702</v>
      </c>
      <c r="C43619" s="1" t="s">
        <v>39162</v>
      </c>
      <c r="D43619" s="1" t="s">
        <v>1424</v>
      </c>
      <c r="E43619" s="1" t="s">
        <v>28</v>
      </c>
      <c r="F43619" s="1" t="s">
        <v>39163</v>
      </c>
      <c r="G43619" s="1" t="s">
        <v>39164</v>
      </c>
      <c r="H43619">
        <v>1714908</v>
      </c>
      <c r="I43619">
        <v>28337</v>
      </c>
      <c r="J43619">
        <v>791</v>
      </c>
      <c r="K43619">
        <v>2556</v>
      </c>
      <c r="L43619" s="1" t="s">
        <v>39165</v>
      </c>
      <c r="M43619" t="b">
        <v>0</v>
      </c>
      <c r="N43619" t="b">
        <v>0</v>
      </c>
      <c r="O43619" t="b">
        <v>0</v>
      </c>
      <c r="P43619" s="1" t="s">
        <v>39166</v>
      </c>
    </row>
    <row r="43620" spans="1:16" x14ac:dyDescent="0.25">
      <c r="A43620" s="1" t="s">
        <v>329</v>
      </c>
      <c r="B43620" s="1" t="s">
        <v>329</v>
      </c>
      <c r="C43620" s="1" t="s">
        <v>329</v>
      </c>
      <c r="D43620" s="1" t="s">
        <v>329</v>
      </c>
      <c r="E43620" s="1" t="s">
        <v>329</v>
      </c>
      <c r="F43620" s="1" t="s">
        <v>329</v>
      </c>
      <c r="G43620" s="1" t="s">
        <v>329</v>
      </c>
      <c r="L43620" s="1" t="s">
        <v>329</v>
      </c>
      <c r="P43620" s="1" t="s">
        <v>329</v>
      </c>
    </row>
    <row r="43621" spans="1:16" x14ac:dyDescent="0.25">
      <c r="A43621" s="1" t="s">
        <v>39167</v>
      </c>
      <c r="B43621" s="1" t="s">
        <v>39168</v>
      </c>
      <c r="C43621" s="1" t="s">
        <v>329</v>
      </c>
      <c r="D43621" s="1" t="s">
        <v>329</v>
      </c>
      <c r="E43621" s="1" t="s">
        <v>329</v>
      </c>
      <c r="F43621" s="1" t="s">
        <v>329</v>
      </c>
      <c r="G43621" s="1" t="s">
        <v>329</v>
      </c>
      <c r="L43621" s="1" t="s">
        <v>329</v>
      </c>
      <c r="P43621" s="1" t="s">
        <v>329</v>
      </c>
    </row>
    <row r="43622" spans="1:16" x14ac:dyDescent="0.25">
      <c r="A43622" s="1" t="s">
        <v>329</v>
      </c>
      <c r="B43622" s="1" t="s">
        <v>329</v>
      </c>
      <c r="C43622" s="1" t="s">
        <v>329</v>
      </c>
      <c r="D43622" s="1" t="s">
        <v>329</v>
      </c>
      <c r="E43622" s="1" t="s">
        <v>329</v>
      </c>
      <c r="F43622" s="1" t="s">
        <v>329</v>
      </c>
      <c r="G43622" s="1" t="s">
        <v>329</v>
      </c>
      <c r="L43622" s="1" t="s">
        <v>329</v>
      </c>
      <c r="P43622" s="1" t="s">
        <v>329</v>
      </c>
    </row>
    <row r="43623" spans="1:16" x14ac:dyDescent="0.25">
      <c r="A43623" s="1" t="s">
        <v>39169</v>
      </c>
      <c r="B43623" s="1" t="s">
        <v>329</v>
      </c>
      <c r="C43623" s="1" t="s">
        <v>329</v>
      </c>
      <c r="D43623" s="1" t="s">
        <v>329</v>
      </c>
      <c r="E43623" s="1" t="s">
        <v>329</v>
      </c>
      <c r="F43623" s="1" t="s">
        <v>329</v>
      </c>
      <c r="G43623" s="1" t="s">
        <v>329</v>
      </c>
      <c r="L43623" s="1" t="s">
        <v>329</v>
      </c>
      <c r="P43623" s="1" t="s">
        <v>329</v>
      </c>
    </row>
    <row r="43624" spans="1:16" x14ac:dyDescent="0.25">
      <c r="A43624" s="1" t="s">
        <v>329</v>
      </c>
      <c r="B43624" s="1" t="s">
        <v>329</v>
      </c>
      <c r="C43624" s="1" t="s">
        <v>329</v>
      </c>
      <c r="D43624" s="1" t="s">
        <v>329</v>
      </c>
      <c r="E43624" s="1" t="s">
        <v>329</v>
      </c>
      <c r="F43624" s="1" t="s">
        <v>329</v>
      </c>
      <c r="G43624" s="1" t="s">
        <v>329</v>
      </c>
      <c r="L43624" s="1" t="s">
        <v>329</v>
      </c>
      <c r="P43624" s="1" t="s">
        <v>329</v>
      </c>
    </row>
    <row r="43625" spans="1:16" x14ac:dyDescent="0.25">
      <c r="A43625" s="1" t="s">
        <v>39170</v>
      </c>
      <c r="B43625" s="1" t="s">
        <v>329</v>
      </c>
      <c r="C43625" s="1" t="s">
        <v>329</v>
      </c>
      <c r="D43625" s="1" t="s">
        <v>329</v>
      </c>
      <c r="E43625" s="1" t="s">
        <v>329</v>
      </c>
      <c r="F43625" s="1" t="s">
        <v>329</v>
      </c>
      <c r="G43625" s="1" t="s">
        <v>329</v>
      </c>
      <c r="L43625" s="1" t="s">
        <v>329</v>
      </c>
      <c r="P43625" s="1" t="s">
        <v>329</v>
      </c>
    </row>
    <row r="43626" spans="1:16" x14ac:dyDescent="0.25">
      <c r="A43626" s="1" t="s">
        <v>329</v>
      </c>
      <c r="B43626" s="1" t="s">
        <v>329</v>
      </c>
      <c r="C43626" s="1" t="s">
        <v>329</v>
      </c>
      <c r="D43626" s="1" t="s">
        <v>329</v>
      </c>
      <c r="E43626" s="1" t="s">
        <v>329</v>
      </c>
      <c r="F43626" s="1" t="s">
        <v>329</v>
      </c>
      <c r="G43626" s="1" t="s">
        <v>329</v>
      </c>
      <c r="L43626" s="1" t="s">
        <v>329</v>
      </c>
      <c r="P43626" s="1" t="s">
        <v>329</v>
      </c>
    </row>
    <row r="43627" spans="1:16" x14ac:dyDescent="0.25">
      <c r="A43627" s="1" t="s">
        <v>39171</v>
      </c>
      <c r="B43627" s="1" t="s">
        <v>329</v>
      </c>
      <c r="C43627" s="1" t="s">
        <v>329</v>
      </c>
      <c r="D43627" s="1" t="s">
        <v>329</v>
      </c>
      <c r="E43627" s="1" t="s">
        <v>329</v>
      </c>
      <c r="F43627" s="1" t="s">
        <v>329</v>
      </c>
      <c r="G43627" s="1" t="s">
        <v>329</v>
      </c>
      <c r="L43627" s="1" t="s">
        <v>329</v>
      </c>
      <c r="P43627" s="1" t="s">
        <v>329</v>
      </c>
    </row>
    <row r="43628" spans="1:16" x14ac:dyDescent="0.25">
      <c r="A43628" s="1" t="s">
        <v>329</v>
      </c>
      <c r="B43628" s="1" t="s">
        <v>329</v>
      </c>
      <c r="C43628" s="1" t="s">
        <v>329</v>
      </c>
      <c r="D43628" s="1" t="s">
        <v>329</v>
      </c>
      <c r="E43628" s="1" t="s">
        <v>329</v>
      </c>
      <c r="F43628" s="1" t="s">
        <v>329</v>
      </c>
      <c r="G43628" s="1" t="s">
        <v>329</v>
      </c>
      <c r="L43628" s="1" t="s">
        <v>329</v>
      </c>
      <c r="P43628" s="1" t="s">
        <v>329</v>
      </c>
    </row>
    <row r="43629" spans="1:16" x14ac:dyDescent="0.25">
      <c r="A43629" s="1" t="s">
        <v>39172</v>
      </c>
      <c r="B43629" s="1" t="s">
        <v>329</v>
      </c>
      <c r="C43629" s="1" t="s">
        <v>329</v>
      </c>
      <c r="D43629" s="1" t="s">
        <v>329</v>
      </c>
      <c r="E43629" s="1" t="s">
        <v>329</v>
      </c>
      <c r="F43629" s="1" t="s">
        <v>329</v>
      </c>
      <c r="G43629" s="1" t="s">
        <v>329</v>
      </c>
      <c r="L43629" s="1" t="s">
        <v>329</v>
      </c>
      <c r="P43629" s="1" t="s">
        <v>329</v>
      </c>
    </row>
    <row r="43630" spans="1:16" x14ac:dyDescent="0.25">
      <c r="A43630" s="1" t="s">
        <v>329</v>
      </c>
      <c r="B43630" s="1" t="s">
        <v>329</v>
      </c>
      <c r="C43630" s="1" t="s">
        <v>329</v>
      </c>
      <c r="D43630" s="1" t="s">
        <v>329</v>
      </c>
      <c r="E43630" s="1" t="s">
        <v>329</v>
      </c>
      <c r="F43630" s="1" t="s">
        <v>329</v>
      </c>
      <c r="G43630" s="1" t="s">
        <v>329</v>
      </c>
      <c r="L43630" s="1" t="s">
        <v>329</v>
      </c>
      <c r="P43630" s="1" t="s">
        <v>329</v>
      </c>
    </row>
    <row r="43631" spans="1:16" x14ac:dyDescent="0.25">
      <c r="A43631" s="1" t="s">
        <v>39173</v>
      </c>
      <c r="B43631" s="1" t="s">
        <v>329</v>
      </c>
      <c r="C43631" s="1" t="s">
        <v>329</v>
      </c>
      <c r="D43631" s="1" t="s">
        <v>329</v>
      </c>
      <c r="E43631" s="1" t="s">
        <v>329</v>
      </c>
      <c r="F43631" s="1" t="s">
        <v>329</v>
      </c>
      <c r="G43631" s="1" t="s">
        <v>329</v>
      </c>
      <c r="L43631" s="1" t="s">
        <v>329</v>
      </c>
      <c r="P43631" s="1" t="s">
        <v>329</v>
      </c>
    </row>
    <row r="43632" spans="1:16" x14ac:dyDescent="0.25">
      <c r="A43632" s="1" t="s">
        <v>39174</v>
      </c>
      <c r="B43632" s="1" t="s">
        <v>329</v>
      </c>
      <c r="C43632" s="1" t="s">
        <v>329</v>
      </c>
      <c r="D43632" s="1" t="s">
        <v>329</v>
      </c>
      <c r="E43632" s="1" t="s">
        <v>329</v>
      </c>
      <c r="F43632" s="1" t="s">
        <v>329</v>
      </c>
      <c r="G43632" s="1" t="s">
        <v>329</v>
      </c>
      <c r="L43632" s="1" t="s">
        <v>329</v>
      </c>
      <c r="P43632" s="1" t="s">
        <v>329</v>
      </c>
    </row>
    <row r="43633" spans="1:16" x14ac:dyDescent="0.25">
      <c r="A43633" s="1" t="s">
        <v>329</v>
      </c>
      <c r="B43633" s="1" t="s">
        <v>329</v>
      </c>
      <c r="C43633" s="1" t="s">
        <v>329</v>
      </c>
      <c r="D43633" s="1" t="s">
        <v>329</v>
      </c>
      <c r="E43633" s="1" t="s">
        <v>329</v>
      </c>
      <c r="F43633" s="1" t="s">
        <v>329</v>
      </c>
      <c r="G43633" s="1" t="s">
        <v>329</v>
      </c>
      <c r="L43633" s="1" t="s">
        <v>329</v>
      </c>
      <c r="P43633" s="1" t="s">
        <v>329</v>
      </c>
    </row>
    <row r="43634" spans="1:16" x14ac:dyDescent="0.25">
      <c r="A43634" s="1" t="s">
        <v>329</v>
      </c>
      <c r="B43634" s="1" t="s">
        <v>329</v>
      </c>
      <c r="C43634" s="1" t="s">
        <v>329</v>
      </c>
      <c r="D43634" s="1" t="s">
        <v>329</v>
      </c>
      <c r="E43634" s="1" t="s">
        <v>329</v>
      </c>
      <c r="F43634" s="1" t="s">
        <v>329</v>
      </c>
      <c r="G43634" s="1" t="s">
        <v>329</v>
      </c>
      <c r="L43634" s="1" t="s">
        <v>329</v>
      </c>
      <c r="P43634" s="1" t="s">
        <v>329</v>
      </c>
    </row>
    <row r="43635" spans="1:16" x14ac:dyDescent="0.25">
      <c r="A43635" s="1" t="s">
        <v>37368</v>
      </c>
      <c r="B43635" s="1" t="s">
        <v>329</v>
      </c>
      <c r="C43635" s="1" t="s">
        <v>329</v>
      </c>
      <c r="D43635" s="1" t="s">
        <v>329</v>
      </c>
      <c r="E43635" s="1" t="s">
        <v>329</v>
      </c>
      <c r="F43635" s="1" t="s">
        <v>329</v>
      </c>
      <c r="G43635" s="1" t="s">
        <v>329</v>
      </c>
      <c r="L43635" s="1" t="s">
        <v>329</v>
      </c>
      <c r="P43635" s="1" t="s">
        <v>329</v>
      </c>
    </row>
    <row r="43636" spans="1:16" x14ac:dyDescent="0.25">
      <c r="A43636" s="1" t="s">
        <v>37369</v>
      </c>
      <c r="B43636" s="1" t="s">
        <v>1440</v>
      </c>
      <c r="C43636" s="1" t="s">
        <v>1441</v>
      </c>
      <c r="D43636" s="1" t="s">
        <v>39175</v>
      </c>
      <c r="E43636" s="1" t="s">
        <v>329</v>
      </c>
      <c r="F43636" s="1" t="s">
        <v>329</v>
      </c>
      <c r="G43636" s="1" t="s">
        <v>329</v>
      </c>
      <c r="L43636" s="1" t="s">
        <v>329</v>
      </c>
      <c r="P43636" s="1" t="s">
        <v>329</v>
      </c>
    </row>
    <row r="43637" spans="1:16" x14ac:dyDescent="0.25">
      <c r="A43637" s="1" t="s">
        <v>38797</v>
      </c>
      <c r="B43637" s="1" t="s">
        <v>39702</v>
      </c>
      <c r="C43637" s="1" t="s">
        <v>38798</v>
      </c>
      <c r="D43637" s="1" t="s">
        <v>6988</v>
      </c>
      <c r="E43637" s="1" t="s">
        <v>28</v>
      </c>
      <c r="F43637" s="1" t="s">
        <v>38799</v>
      </c>
      <c r="G43637" s="1" t="s">
        <v>38800</v>
      </c>
      <c r="H43637">
        <v>4049446</v>
      </c>
      <c r="I43637">
        <v>110082</v>
      </c>
      <c r="J43637">
        <v>5435</v>
      </c>
      <c r="K43637">
        <v>13617</v>
      </c>
      <c r="L43637" s="1" t="s">
        <v>38801</v>
      </c>
      <c r="M43637" t="b">
        <v>0</v>
      </c>
      <c r="N43637" t="b">
        <v>0</v>
      </c>
      <c r="O43637" t="b">
        <v>0</v>
      </c>
      <c r="P43637" s="1" t="s">
        <v>38802</v>
      </c>
    </row>
    <row r="43638" spans="1:16" x14ac:dyDescent="0.25">
      <c r="A43638" s="1" t="s">
        <v>39176</v>
      </c>
      <c r="B43638" s="1" t="s">
        <v>39702</v>
      </c>
      <c r="C43638" s="1" t="s">
        <v>39177</v>
      </c>
      <c r="D43638" s="1" t="s">
        <v>39178</v>
      </c>
      <c r="E43638" s="1" t="s">
        <v>58</v>
      </c>
      <c r="F43638" s="1" t="s">
        <v>39179</v>
      </c>
      <c r="G43638" s="1" t="s">
        <v>39180</v>
      </c>
      <c r="H43638">
        <v>1649804</v>
      </c>
      <c r="I43638">
        <v>42682</v>
      </c>
      <c r="J43638">
        <v>768</v>
      </c>
      <c r="K43638">
        <v>4386</v>
      </c>
      <c r="L43638" s="1" t="s">
        <v>39181</v>
      </c>
      <c r="M43638" t="b">
        <v>0</v>
      </c>
      <c r="N43638" t="b">
        <v>0</v>
      </c>
      <c r="O43638" t="b">
        <v>0</v>
      </c>
      <c r="P43638" s="1" t="s">
        <v>39182</v>
      </c>
    </row>
    <row r="43639" spans="1:16" x14ac:dyDescent="0.25">
      <c r="A43639" s="1" t="s">
        <v>38791</v>
      </c>
      <c r="B43639" s="1" t="s">
        <v>39702</v>
      </c>
      <c r="C43639" s="1" t="s">
        <v>38793</v>
      </c>
      <c r="D43639" s="1" t="s">
        <v>4865</v>
      </c>
      <c r="E43639" s="1" t="s">
        <v>191</v>
      </c>
      <c r="F43639" s="1" t="s">
        <v>38794</v>
      </c>
      <c r="G43639" s="1" t="s">
        <v>38475</v>
      </c>
      <c r="H43639">
        <v>3613618</v>
      </c>
      <c r="I43639">
        <v>298978</v>
      </c>
      <c r="J43639">
        <v>13205</v>
      </c>
      <c r="K43639">
        <v>51753</v>
      </c>
      <c r="L43639" s="1" t="s">
        <v>38795</v>
      </c>
      <c r="M43639" t="b">
        <v>0</v>
      </c>
      <c r="N43639" t="b">
        <v>0</v>
      </c>
      <c r="O43639" t="b">
        <v>0</v>
      </c>
      <c r="P43639" s="1" t="s">
        <v>38796</v>
      </c>
    </row>
    <row r="43640" spans="1:16" x14ac:dyDescent="0.25">
      <c r="A43640" s="1" t="s">
        <v>39183</v>
      </c>
      <c r="B43640" s="1" t="s">
        <v>39702</v>
      </c>
      <c r="C43640" s="1" t="s">
        <v>39184</v>
      </c>
      <c r="D43640" s="1" t="s">
        <v>2192</v>
      </c>
      <c r="E43640" s="1" t="s">
        <v>96</v>
      </c>
      <c r="F43640" s="1" t="s">
        <v>39185</v>
      </c>
      <c r="G43640" s="1" t="s">
        <v>39186</v>
      </c>
      <c r="H43640">
        <v>224544</v>
      </c>
      <c r="I43640">
        <v>2305</v>
      </c>
      <c r="J43640">
        <v>325</v>
      </c>
      <c r="K43640">
        <v>146</v>
      </c>
      <c r="L43640" s="1" t="s">
        <v>39187</v>
      </c>
      <c r="M43640" t="b">
        <v>0</v>
      </c>
      <c r="N43640" t="b">
        <v>0</v>
      </c>
      <c r="O43640" t="b">
        <v>0</v>
      </c>
      <c r="P43640" s="1" t="s">
        <v>39188</v>
      </c>
    </row>
    <row r="43641" spans="1:16" x14ac:dyDescent="0.25">
      <c r="A43641" s="1" t="s">
        <v>39033</v>
      </c>
      <c r="B43641" s="1" t="s">
        <v>39702</v>
      </c>
      <c r="C43641" s="1" t="s">
        <v>39034</v>
      </c>
      <c r="D43641" s="1" t="s">
        <v>4487</v>
      </c>
      <c r="E43641" s="1" t="s">
        <v>191</v>
      </c>
      <c r="F43641" s="1" t="s">
        <v>39035</v>
      </c>
      <c r="G43641" s="1" t="s">
        <v>39036</v>
      </c>
      <c r="H43641">
        <v>512112</v>
      </c>
      <c r="I43641">
        <v>17787</v>
      </c>
      <c r="J43641">
        <v>274</v>
      </c>
      <c r="K43641">
        <v>1481</v>
      </c>
      <c r="L43641" s="1" t="s">
        <v>39037</v>
      </c>
      <c r="M43641" t="b">
        <v>0</v>
      </c>
      <c r="N43641" t="b">
        <v>0</v>
      </c>
      <c r="O43641" t="b">
        <v>0</v>
      </c>
      <c r="P43641" s="1" t="s">
        <v>39038</v>
      </c>
    </row>
    <row r="43642" spans="1:16" x14ac:dyDescent="0.25">
      <c r="A43642" s="1" t="s">
        <v>39044</v>
      </c>
      <c r="B43642" s="1" t="s">
        <v>39702</v>
      </c>
      <c r="C43642" s="1" t="s">
        <v>39045</v>
      </c>
      <c r="D43642" s="1" t="s">
        <v>30655</v>
      </c>
      <c r="E43642" s="1" t="s">
        <v>28</v>
      </c>
      <c r="F43642" s="1" t="s">
        <v>39046</v>
      </c>
      <c r="G43642" s="1" t="s">
        <v>39047</v>
      </c>
      <c r="H43642">
        <v>1752464</v>
      </c>
      <c r="I43642">
        <v>59613</v>
      </c>
      <c r="J43642">
        <v>1199</v>
      </c>
      <c r="K43642">
        <v>6964</v>
      </c>
      <c r="L43642" s="1" t="s">
        <v>39048</v>
      </c>
      <c r="M43642" t="b">
        <v>0</v>
      </c>
      <c r="N43642" t="b">
        <v>0</v>
      </c>
      <c r="O43642" t="b">
        <v>0</v>
      </c>
      <c r="P43642" s="1" t="s">
        <v>39049</v>
      </c>
    </row>
    <row r="43643" spans="1:16" x14ac:dyDescent="0.25">
      <c r="A43643" s="1" t="s">
        <v>39026</v>
      </c>
      <c r="B43643" s="1" t="s">
        <v>39702</v>
      </c>
      <c r="C43643" s="1" t="s">
        <v>39027</v>
      </c>
      <c r="D43643" s="1" t="s">
        <v>39028</v>
      </c>
      <c r="E43643" s="1" t="s">
        <v>36</v>
      </c>
      <c r="F43643" s="1" t="s">
        <v>39029</v>
      </c>
      <c r="G43643" s="1" t="s">
        <v>39030</v>
      </c>
      <c r="H43643">
        <v>1022837</v>
      </c>
      <c r="I43643">
        <v>90249</v>
      </c>
      <c r="J43643">
        <v>743</v>
      </c>
      <c r="K43643">
        <v>25766</v>
      </c>
      <c r="L43643" s="1" t="s">
        <v>39031</v>
      </c>
      <c r="M43643" t="b">
        <v>0</v>
      </c>
      <c r="N43643" t="b">
        <v>0</v>
      </c>
      <c r="O43643" t="b">
        <v>0</v>
      </c>
      <c r="P43643" s="1" t="s">
        <v>39032</v>
      </c>
    </row>
    <row r="43644" spans="1:16" x14ac:dyDescent="0.25">
      <c r="A43644" s="1" t="s">
        <v>38804</v>
      </c>
      <c r="B43644" s="1" t="s">
        <v>39702</v>
      </c>
      <c r="C43644" s="1" t="s">
        <v>38805</v>
      </c>
      <c r="D43644" s="1" t="s">
        <v>38806</v>
      </c>
      <c r="E43644" s="1" t="s">
        <v>111</v>
      </c>
      <c r="F43644" s="1" t="s">
        <v>38807</v>
      </c>
      <c r="G43644" s="1" t="s">
        <v>38808</v>
      </c>
      <c r="H43644">
        <v>10819331</v>
      </c>
      <c r="I43644">
        <v>117115</v>
      </c>
      <c r="J43644">
        <v>7499</v>
      </c>
      <c r="K43644">
        <v>13440</v>
      </c>
      <c r="L43644" s="1" t="s">
        <v>38809</v>
      </c>
      <c r="M43644" t="b">
        <v>0</v>
      </c>
      <c r="N43644" t="b">
        <v>0</v>
      </c>
      <c r="O43644" t="b">
        <v>0</v>
      </c>
      <c r="P43644" s="1" t="s">
        <v>39056</v>
      </c>
    </row>
    <row r="43645" spans="1:16" x14ac:dyDescent="0.25">
      <c r="A43645" s="1" t="s">
        <v>39286</v>
      </c>
      <c r="B43645" s="1" t="s">
        <v>39702</v>
      </c>
      <c r="C43645" s="1" t="s">
        <v>39287</v>
      </c>
      <c r="D43645" s="1" t="s">
        <v>5785</v>
      </c>
      <c r="E43645" s="1" t="s">
        <v>28</v>
      </c>
      <c r="F43645" s="1" t="s">
        <v>39288</v>
      </c>
      <c r="G43645" s="1" t="s">
        <v>39289</v>
      </c>
      <c r="H43645">
        <v>1000646</v>
      </c>
      <c r="I43645">
        <v>52620</v>
      </c>
      <c r="J43645">
        <v>198</v>
      </c>
      <c r="K43645">
        <v>1484</v>
      </c>
      <c r="L43645" s="1" t="s">
        <v>39290</v>
      </c>
      <c r="M43645" t="b">
        <v>0</v>
      </c>
      <c r="N43645" t="b">
        <v>0</v>
      </c>
      <c r="O43645" t="b">
        <v>0</v>
      </c>
      <c r="P43645" s="1" t="s">
        <v>39291</v>
      </c>
    </row>
    <row r="43646" spans="1:16" x14ac:dyDescent="0.25">
      <c r="A43646" s="1" t="s">
        <v>329</v>
      </c>
      <c r="B43646" s="1" t="s">
        <v>329</v>
      </c>
      <c r="C43646" s="1" t="s">
        <v>329</v>
      </c>
      <c r="D43646" s="1" t="s">
        <v>329</v>
      </c>
      <c r="E43646" s="1" t="s">
        <v>329</v>
      </c>
      <c r="F43646" s="1" t="s">
        <v>329</v>
      </c>
      <c r="G43646" s="1" t="s">
        <v>329</v>
      </c>
      <c r="L43646" s="1" t="s">
        <v>329</v>
      </c>
      <c r="P43646" s="1" t="s">
        <v>329</v>
      </c>
    </row>
    <row r="43647" spans="1:16" x14ac:dyDescent="0.25">
      <c r="A43647" s="1" t="s">
        <v>39292</v>
      </c>
      <c r="B43647" s="1" t="s">
        <v>329</v>
      </c>
      <c r="C43647" s="1" t="s">
        <v>329</v>
      </c>
      <c r="D43647" s="1" t="s">
        <v>329</v>
      </c>
      <c r="E43647" s="1" t="s">
        <v>329</v>
      </c>
      <c r="F43647" s="1" t="s">
        <v>329</v>
      </c>
      <c r="G43647" s="1" t="s">
        <v>329</v>
      </c>
      <c r="L43647" s="1" t="s">
        <v>329</v>
      </c>
      <c r="P43647" s="1" t="s">
        <v>329</v>
      </c>
    </row>
    <row r="43648" spans="1:16" x14ac:dyDescent="0.25">
      <c r="A43648" s="1" t="s">
        <v>39293</v>
      </c>
      <c r="B43648" s="1" t="s">
        <v>5798</v>
      </c>
      <c r="C43648" s="1" t="s">
        <v>876</v>
      </c>
      <c r="D43648" s="1" t="s">
        <v>5799</v>
      </c>
      <c r="E43648" s="1" t="s">
        <v>616</v>
      </c>
      <c r="F43648" s="1" t="s">
        <v>39294</v>
      </c>
      <c r="G43648" s="1" t="s">
        <v>329</v>
      </c>
      <c r="L43648" s="1" t="s">
        <v>329</v>
      </c>
      <c r="P43648" s="1" t="s">
        <v>329</v>
      </c>
    </row>
    <row r="43649" spans="1:16" x14ac:dyDescent="0.25">
      <c r="A43649" s="1" t="s">
        <v>39050</v>
      </c>
      <c r="B43649" s="1" t="s">
        <v>39702</v>
      </c>
      <c r="C43649" s="1" t="s">
        <v>39051</v>
      </c>
      <c r="D43649" s="1" t="s">
        <v>13458</v>
      </c>
      <c r="E43649" s="1" t="s">
        <v>58</v>
      </c>
      <c r="F43649" s="1" t="s">
        <v>39052</v>
      </c>
      <c r="G43649" s="1" t="s">
        <v>39053</v>
      </c>
      <c r="H43649">
        <v>2365441</v>
      </c>
      <c r="I43649">
        <v>80305</v>
      </c>
      <c r="J43649">
        <v>10189</v>
      </c>
      <c r="K43649">
        <v>7740</v>
      </c>
      <c r="L43649" s="1" t="s">
        <v>39054</v>
      </c>
      <c r="M43649" t="b">
        <v>0</v>
      </c>
      <c r="N43649" t="b">
        <v>0</v>
      </c>
      <c r="O43649" t="b">
        <v>0</v>
      </c>
      <c r="P43649" s="1" t="s">
        <v>39055</v>
      </c>
    </row>
    <row r="43650" spans="1:16" x14ac:dyDescent="0.25">
      <c r="A43650" s="1" t="s">
        <v>38715</v>
      </c>
      <c r="B43650" s="1" t="s">
        <v>39702</v>
      </c>
      <c r="C43650" s="1" t="s">
        <v>38717</v>
      </c>
      <c r="D43650" s="1" t="s">
        <v>32049</v>
      </c>
      <c r="E43650" s="1" t="s">
        <v>28</v>
      </c>
      <c r="F43650" s="1" t="s">
        <v>38718</v>
      </c>
      <c r="G43650" s="1" t="s">
        <v>38719</v>
      </c>
      <c r="H43650">
        <v>7935926</v>
      </c>
      <c r="I43650">
        <v>130906</v>
      </c>
      <c r="J43650">
        <v>19082</v>
      </c>
      <c r="K43650">
        <v>22305</v>
      </c>
      <c r="L43650" s="1" t="s">
        <v>38720</v>
      </c>
      <c r="M43650" t="b">
        <v>0</v>
      </c>
      <c r="N43650" t="b">
        <v>0</v>
      </c>
      <c r="O43650" t="b">
        <v>0</v>
      </c>
      <c r="P43650" s="1" t="s">
        <v>38803</v>
      </c>
    </row>
    <row r="43651" spans="1:16" x14ac:dyDescent="0.25">
      <c r="A43651" s="1" t="s">
        <v>38844</v>
      </c>
      <c r="B43651" s="1" t="s">
        <v>39702</v>
      </c>
      <c r="C43651" s="1" t="s">
        <v>38845</v>
      </c>
      <c r="D43651" s="1" t="s">
        <v>19510</v>
      </c>
      <c r="E43651" s="1" t="s">
        <v>80</v>
      </c>
      <c r="F43651" s="1" t="s">
        <v>38846</v>
      </c>
      <c r="G43651" s="1" t="s">
        <v>38847</v>
      </c>
      <c r="H43651">
        <v>686481</v>
      </c>
      <c r="I43651">
        <v>24612</v>
      </c>
      <c r="J43651">
        <v>168</v>
      </c>
      <c r="K43651">
        <v>746</v>
      </c>
      <c r="L43651" s="1" t="s">
        <v>38848</v>
      </c>
      <c r="M43651" t="b">
        <v>0</v>
      </c>
      <c r="N43651" t="b">
        <v>0</v>
      </c>
      <c r="O43651" t="b">
        <v>0</v>
      </c>
      <c r="P43651" s="1" t="s">
        <v>38849</v>
      </c>
    </row>
    <row r="43652" spans="1:16" x14ac:dyDescent="0.25">
      <c r="A43652" s="1" t="s">
        <v>38722</v>
      </c>
      <c r="B43652" s="1" t="s">
        <v>39702</v>
      </c>
      <c r="C43652" s="1" t="s">
        <v>38723</v>
      </c>
      <c r="D43652" s="1" t="s">
        <v>7096</v>
      </c>
      <c r="E43652" s="1" t="s">
        <v>20</v>
      </c>
      <c r="F43652" s="1" t="s">
        <v>38724</v>
      </c>
      <c r="G43652" s="1" t="s">
        <v>38725</v>
      </c>
      <c r="H43652">
        <v>5414770</v>
      </c>
      <c r="I43652">
        <v>96377</v>
      </c>
      <c r="J43652">
        <v>11157</v>
      </c>
      <c r="K43652">
        <v>11635</v>
      </c>
      <c r="L43652" s="1" t="s">
        <v>38726</v>
      </c>
      <c r="M43652" t="b">
        <v>0</v>
      </c>
      <c r="N43652" t="b">
        <v>0</v>
      </c>
      <c r="O43652" t="b">
        <v>0</v>
      </c>
      <c r="P43652" s="1" t="s">
        <v>38727</v>
      </c>
    </row>
    <row r="43653" spans="1:16" x14ac:dyDescent="0.25">
      <c r="A43653" s="1" t="s">
        <v>38838</v>
      </c>
      <c r="B43653" s="1" t="s">
        <v>39702</v>
      </c>
      <c r="C43653" s="1" t="s">
        <v>38839</v>
      </c>
      <c r="D43653" s="1" t="s">
        <v>5223</v>
      </c>
      <c r="E43653" s="1" t="s">
        <v>58</v>
      </c>
      <c r="F43653" s="1" t="s">
        <v>38840</v>
      </c>
      <c r="G43653" s="1" t="s">
        <v>38841</v>
      </c>
      <c r="H43653">
        <v>6124095</v>
      </c>
      <c r="I43653">
        <v>127934</v>
      </c>
      <c r="J43653">
        <v>9958</v>
      </c>
      <c r="K43653">
        <v>15794</v>
      </c>
      <c r="L43653" s="1" t="s">
        <v>38842</v>
      </c>
      <c r="M43653" t="b">
        <v>0</v>
      </c>
      <c r="N43653" t="b">
        <v>0</v>
      </c>
      <c r="O43653" t="b">
        <v>0</v>
      </c>
      <c r="P43653" s="1" t="s">
        <v>38843</v>
      </c>
    </row>
    <row r="43654" spans="1:16" x14ac:dyDescent="0.25">
      <c r="A43654" s="1" t="s">
        <v>38857</v>
      </c>
      <c r="B43654" s="1" t="s">
        <v>39702</v>
      </c>
      <c r="C43654" s="1" t="s">
        <v>38858</v>
      </c>
      <c r="D43654" s="1" t="s">
        <v>15098</v>
      </c>
      <c r="E43654" s="1" t="s">
        <v>269</v>
      </c>
      <c r="F43654" s="1" t="s">
        <v>38859</v>
      </c>
      <c r="G43654" s="1" t="s">
        <v>38860</v>
      </c>
      <c r="H43654">
        <v>724135</v>
      </c>
      <c r="I43654">
        <v>14084</v>
      </c>
      <c r="J43654">
        <v>488</v>
      </c>
      <c r="K43654">
        <v>1654</v>
      </c>
      <c r="L43654" s="1" t="s">
        <v>38861</v>
      </c>
      <c r="M43654" t="b">
        <v>0</v>
      </c>
      <c r="N43654" t="b">
        <v>0</v>
      </c>
      <c r="O43654" t="b">
        <v>0</v>
      </c>
      <c r="P43654" s="1" t="s">
        <v>38862</v>
      </c>
    </row>
    <row r="43655" spans="1:16" x14ac:dyDescent="0.25">
      <c r="A43655" s="1" t="s">
        <v>38850</v>
      </c>
      <c r="B43655" s="1" t="s">
        <v>39702</v>
      </c>
      <c r="C43655" s="1" t="s">
        <v>38851</v>
      </c>
      <c r="D43655" s="1" t="s">
        <v>929</v>
      </c>
      <c r="E43655" s="1" t="s">
        <v>191</v>
      </c>
      <c r="F43655" s="1" t="s">
        <v>38852</v>
      </c>
      <c r="G43655" s="1" t="s">
        <v>38853</v>
      </c>
      <c r="H43655">
        <v>3577277</v>
      </c>
      <c r="I43655">
        <v>70276</v>
      </c>
      <c r="J43655">
        <v>3217</v>
      </c>
      <c r="K43655">
        <v>8790</v>
      </c>
      <c r="L43655" s="1" t="s">
        <v>38854</v>
      </c>
      <c r="M43655" t="b">
        <v>0</v>
      </c>
      <c r="N43655" t="b">
        <v>0</v>
      </c>
      <c r="O43655" t="b">
        <v>0</v>
      </c>
      <c r="P43655" s="1" t="s">
        <v>38855</v>
      </c>
    </row>
    <row r="43656" spans="1:16" x14ac:dyDescent="0.25">
      <c r="A43656" s="1" t="s">
        <v>39057</v>
      </c>
      <c r="B43656" s="1" t="s">
        <v>39702</v>
      </c>
      <c r="C43656" s="1" t="s">
        <v>39058</v>
      </c>
      <c r="D43656" s="1" t="s">
        <v>39059</v>
      </c>
      <c r="E43656" s="1" t="s">
        <v>28</v>
      </c>
      <c r="F43656" s="1" t="s">
        <v>39060</v>
      </c>
      <c r="G43656" s="1" t="s">
        <v>39061</v>
      </c>
      <c r="H43656">
        <v>3462235</v>
      </c>
      <c r="I43656">
        <v>50116</v>
      </c>
      <c r="J43656">
        <v>458</v>
      </c>
      <c r="K43656">
        <v>2028</v>
      </c>
      <c r="L43656" s="1" t="s">
        <v>39062</v>
      </c>
      <c r="M43656" t="b">
        <v>0</v>
      </c>
      <c r="N43656" t="b">
        <v>0</v>
      </c>
      <c r="O43656" t="b">
        <v>0</v>
      </c>
      <c r="P43656" s="1" t="s">
        <v>39063</v>
      </c>
    </row>
    <row r="43657" spans="1:16" x14ac:dyDescent="0.25">
      <c r="A43657" s="1" t="s">
        <v>38740</v>
      </c>
      <c r="B43657" s="1" t="s">
        <v>39702</v>
      </c>
      <c r="C43657" s="1" t="s">
        <v>38741</v>
      </c>
      <c r="D43657" s="1" t="s">
        <v>35604</v>
      </c>
      <c r="E43657" s="1" t="s">
        <v>28</v>
      </c>
      <c r="F43657" s="1" t="s">
        <v>38742</v>
      </c>
      <c r="G43657" s="1" t="s">
        <v>38743</v>
      </c>
      <c r="H43657">
        <v>1788617</v>
      </c>
      <c r="I43657">
        <v>28498</v>
      </c>
      <c r="J43657">
        <v>4542</v>
      </c>
      <c r="K43657">
        <v>3563</v>
      </c>
      <c r="L43657" s="1" t="s">
        <v>38744</v>
      </c>
      <c r="M43657" t="b">
        <v>0</v>
      </c>
      <c r="N43657" t="b">
        <v>0</v>
      </c>
      <c r="O43657" t="b">
        <v>0</v>
      </c>
      <c r="P43657" s="1" t="s">
        <v>38745</v>
      </c>
    </row>
    <row r="43658" spans="1:16" x14ac:dyDescent="0.25">
      <c r="A43658" s="1" t="s">
        <v>38734</v>
      </c>
      <c r="B43658" s="1" t="s">
        <v>39702</v>
      </c>
      <c r="C43658" s="1" t="s">
        <v>38735</v>
      </c>
      <c r="D43658" s="1" t="s">
        <v>2393</v>
      </c>
      <c r="E43658" s="1" t="s">
        <v>148</v>
      </c>
      <c r="F43658" s="1" t="s">
        <v>38736</v>
      </c>
      <c r="G43658" s="1" t="s">
        <v>38737</v>
      </c>
      <c r="H43658">
        <v>4263652</v>
      </c>
      <c r="I43658">
        <v>228385</v>
      </c>
      <c r="J43658">
        <v>1967</v>
      </c>
      <c r="K43658">
        <v>21629</v>
      </c>
      <c r="L43658" s="1" t="s">
        <v>38738</v>
      </c>
      <c r="M43658" t="b">
        <v>0</v>
      </c>
      <c r="N43658" t="b">
        <v>0</v>
      </c>
      <c r="O43658" t="b">
        <v>0</v>
      </c>
      <c r="P43658" s="1" t="s">
        <v>38856</v>
      </c>
    </row>
    <row r="43659" spans="1:16" x14ac:dyDescent="0.25">
      <c r="A43659" s="1" t="s">
        <v>38863</v>
      </c>
      <c r="B43659" s="1" t="s">
        <v>39702</v>
      </c>
      <c r="C43659" s="1" t="s">
        <v>38864</v>
      </c>
      <c r="D43659" s="1" t="s">
        <v>4955</v>
      </c>
      <c r="E43659" s="1" t="s">
        <v>28</v>
      </c>
      <c r="F43659" s="1" t="s">
        <v>38865</v>
      </c>
      <c r="G43659" s="1" t="s">
        <v>38866</v>
      </c>
      <c r="H43659">
        <v>1275621</v>
      </c>
      <c r="I43659">
        <v>24157</v>
      </c>
      <c r="J43659">
        <v>1581</v>
      </c>
      <c r="K43659">
        <v>4037</v>
      </c>
      <c r="L43659" s="1" t="s">
        <v>38867</v>
      </c>
      <c r="M43659" t="b">
        <v>0</v>
      </c>
      <c r="N43659" t="b">
        <v>0</v>
      </c>
      <c r="O43659" t="b">
        <v>0</v>
      </c>
      <c r="P43659" s="1" t="s">
        <v>38868</v>
      </c>
    </row>
    <row r="43660" spans="1:16" x14ac:dyDescent="0.25">
      <c r="A43660" s="1" t="s">
        <v>38887</v>
      </c>
      <c r="B43660" s="1" t="s">
        <v>39702</v>
      </c>
      <c r="C43660" s="1" t="s">
        <v>38888</v>
      </c>
      <c r="D43660" s="1" t="s">
        <v>38889</v>
      </c>
      <c r="E43660" s="1" t="s">
        <v>28</v>
      </c>
      <c r="F43660" s="1" t="s">
        <v>38890</v>
      </c>
      <c r="G43660" s="1" t="s">
        <v>38891</v>
      </c>
      <c r="H43660">
        <v>6512867</v>
      </c>
      <c r="I43660">
        <v>7298</v>
      </c>
      <c r="J43660">
        <v>2375</v>
      </c>
      <c r="K43660">
        <v>871</v>
      </c>
      <c r="L43660" s="1" t="s">
        <v>38892</v>
      </c>
      <c r="M43660" t="b">
        <v>0</v>
      </c>
      <c r="N43660" t="b">
        <v>0</v>
      </c>
      <c r="O43660" t="b">
        <v>0</v>
      </c>
      <c r="P43660" s="1" t="s">
        <v>38893</v>
      </c>
    </row>
    <row r="43661" spans="1:16" x14ac:dyDescent="0.25">
      <c r="A43661" s="1" t="s">
        <v>38912</v>
      </c>
      <c r="B43661" s="1" t="s">
        <v>39702</v>
      </c>
      <c r="C43661" s="1" t="s">
        <v>38913</v>
      </c>
      <c r="D43661" s="1" t="s">
        <v>4480</v>
      </c>
      <c r="E43661" s="1" t="s">
        <v>111</v>
      </c>
      <c r="F43661" s="1" t="s">
        <v>38914</v>
      </c>
      <c r="G43661" s="1" t="s">
        <v>38915</v>
      </c>
      <c r="H43661">
        <v>1455324</v>
      </c>
      <c r="I43661">
        <v>42582</v>
      </c>
      <c r="J43661">
        <v>962</v>
      </c>
      <c r="K43661">
        <v>2350</v>
      </c>
      <c r="L43661" s="1" t="s">
        <v>38916</v>
      </c>
      <c r="M43661" t="b">
        <v>0</v>
      </c>
      <c r="N43661" t="b">
        <v>0</v>
      </c>
      <c r="O43661" t="b">
        <v>0</v>
      </c>
      <c r="P43661" s="1" t="s">
        <v>38917</v>
      </c>
    </row>
    <row r="43662" spans="1:16" x14ac:dyDescent="0.25">
      <c r="A43662" s="1" t="s">
        <v>38906</v>
      </c>
      <c r="B43662" s="1" t="s">
        <v>39702</v>
      </c>
      <c r="C43662" s="1" t="s">
        <v>38907</v>
      </c>
      <c r="D43662" s="1" t="s">
        <v>34762</v>
      </c>
      <c r="E43662" s="1" t="s">
        <v>96</v>
      </c>
      <c r="F43662" s="1" t="s">
        <v>38908</v>
      </c>
      <c r="G43662" s="1" t="s">
        <v>38909</v>
      </c>
      <c r="H43662">
        <v>1086012</v>
      </c>
      <c r="I43662">
        <v>3577</v>
      </c>
      <c r="J43662">
        <v>906</v>
      </c>
      <c r="K43662">
        <v>1457</v>
      </c>
      <c r="L43662" s="1" t="s">
        <v>38910</v>
      </c>
      <c r="M43662" t="b">
        <v>0</v>
      </c>
      <c r="N43662" t="b">
        <v>0</v>
      </c>
      <c r="O43662" t="b">
        <v>0</v>
      </c>
      <c r="P43662" s="1" t="s">
        <v>38911</v>
      </c>
    </row>
    <row r="43663" spans="1:16" x14ac:dyDescent="0.25">
      <c r="A43663" s="1" t="s">
        <v>38918</v>
      </c>
      <c r="B43663" s="1" t="s">
        <v>39702</v>
      </c>
      <c r="C43663" s="1" t="s">
        <v>38919</v>
      </c>
      <c r="D43663" s="1" t="s">
        <v>38920</v>
      </c>
      <c r="E43663" s="1" t="s">
        <v>28</v>
      </c>
      <c r="F43663" s="1" t="s">
        <v>38921</v>
      </c>
      <c r="G43663" s="1" t="s">
        <v>38922</v>
      </c>
      <c r="H43663">
        <v>3532065</v>
      </c>
      <c r="I43663">
        <v>38586</v>
      </c>
      <c r="J43663">
        <v>1657</v>
      </c>
      <c r="K43663">
        <v>5002</v>
      </c>
      <c r="L43663" s="1" t="s">
        <v>38923</v>
      </c>
      <c r="M43663" t="b">
        <v>0</v>
      </c>
      <c r="N43663" t="b">
        <v>0</v>
      </c>
      <c r="O43663" t="b">
        <v>0</v>
      </c>
      <c r="P43663" s="1" t="s">
        <v>38924</v>
      </c>
    </row>
    <row r="43664" spans="1:16" x14ac:dyDescent="0.25">
      <c r="A43664" s="1" t="s">
        <v>38585</v>
      </c>
      <c r="B43664" s="1" t="s">
        <v>39702</v>
      </c>
      <c r="C43664" s="1" t="s">
        <v>38587</v>
      </c>
      <c r="D43664" s="1" t="s">
        <v>50</v>
      </c>
      <c r="E43664" s="1" t="s">
        <v>28</v>
      </c>
      <c r="F43664" s="1" t="s">
        <v>38588</v>
      </c>
      <c r="G43664" s="1" t="s">
        <v>38589</v>
      </c>
      <c r="H43664">
        <v>13160640</v>
      </c>
      <c r="I43664">
        <v>523515</v>
      </c>
      <c r="J43664">
        <v>15064</v>
      </c>
      <c r="K43664">
        <v>25912</v>
      </c>
      <c r="L43664" s="1" t="s">
        <v>38590</v>
      </c>
      <c r="M43664" t="b">
        <v>0</v>
      </c>
      <c r="N43664" t="b">
        <v>0</v>
      </c>
      <c r="O43664" t="b">
        <v>0</v>
      </c>
      <c r="P43664" s="1" t="s">
        <v>38591</v>
      </c>
    </row>
    <row r="43665" spans="1:16" x14ac:dyDescent="0.25">
      <c r="A43665" s="1" t="s">
        <v>38449</v>
      </c>
      <c r="B43665" s="1" t="s">
        <v>39702</v>
      </c>
      <c r="C43665" s="1" t="s">
        <v>38451</v>
      </c>
      <c r="D43665" s="1" t="s">
        <v>10638</v>
      </c>
      <c r="E43665" s="1" t="s">
        <v>58</v>
      </c>
      <c r="F43665" s="1" t="s">
        <v>38452</v>
      </c>
      <c r="G43665" s="1" t="s">
        <v>327</v>
      </c>
      <c r="H43665">
        <v>3136465</v>
      </c>
      <c r="I43665">
        <v>50778</v>
      </c>
      <c r="J43665">
        <v>5860</v>
      </c>
      <c r="K43665">
        <v>6480</v>
      </c>
      <c r="L43665" s="1" t="s">
        <v>38453</v>
      </c>
      <c r="M43665" t="b">
        <v>0</v>
      </c>
      <c r="N43665" t="b">
        <v>0</v>
      </c>
      <c r="O43665" t="b">
        <v>0</v>
      </c>
      <c r="P43665" s="1" t="s">
        <v>38454</v>
      </c>
    </row>
    <row r="43666" spans="1:16" x14ac:dyDescent="0.25">
      <c r="A43666" s="1" t="s">
        <v>38621</v>
      </c>
      <c r="B43666" s="1" t="s">
        <v>39702</v>
      </c>
      <c r="C43666" s="1" t="s">
        <v>38758</v>
      </c>
      <c r="D43666" s="1" t="s">
        <v>9971</v>
      </c>
      <c r="E43666" s="1" t="s">
        <v>191</v>
      </c>
      <c r="F43666" s="1" t="s">
        <v>38623</v>
      </c>
      <c r="G43666" s="1" t="s">
        <v>38759</v>
      </c>
      <c r="H43666">
        <v>2776610</v>
      </c>
      <c r="I43666">
        <v>110565</v>
      </c>
      <c r="J43666">
        <v>6639</v>
      </c>
      <c r="K43666">
        <v>13791</v>
      </c>
      <c r="L43666" s="1" t="s">
        <v>38625</v>
      </c>
      <c r="M43666" t="b">
        <v>0</v>
      </c>
      <c r="N43666" t="b">
        <v>0</v>
      </c>
      <c r="O43666" t="b">
        <v>0</v>
      </c>
      <c r="P43666" s="1" t="s">
        <v>38760</v>
      </c>
    </row>
    <row r="43667" spans="1:16" x14ac:dyDescent="0.25">
      <c r="A43667" s="1" t="s">
        <v>38633</v>
      </c>
      <c r="B43667" s="1" t="s">
        <v>39702</v>
      </c>
      <c r="C43667" s="1" t="s">
        <v>38634</v>
      </c>
      <c r="D43667" s="1" t="s">
        <v>19384</v>
      </c>
      <c r="E43667" s="1" t="s">
        <v>28</v>
      </c>
      <c r="F43667" s="1" t="s">
        <v>38635</v>
      </c>
      <c r="G43667" s="1" t="s">
        <v>38636</v>
      </c>
      <c r="H43667">
        <v>11293840</v>
      </c>
      <c r="I43667">
        <v>282410</v>
      </c>
      <c r="J43667">
        <v>30920</v>
      </c>
      <c r="K43667">
        <v>25345</v>
      </c>
      <c r="L43667" s="1" t="s">
        <v>38637</v>
      </c>
      <c r="M43667" t="b">
        <v>0</v>
      </c>
      <c r="N43667" t="b">
        <v>0</v>
      </c>
      <c r="O43667" t="b">
        <v>0</v>
      </c>
      <c r="P43667" s="1" t="s">
        <v>38638</v>
      </c>
    </row>
    <row r="43668" spans="1:16" x14ac:dyDescent="0.25">
      <c r="A43668" s="1" t="s">
        <v>38484</v>
      </c>
      <c r="B43668" s="1" t="s">
        <v>39702</v>
      </c>
      <c r="C43668" s="1" t="s">
        <v>38485</v>
      </c>
      <c r="D43668" s="1" t="s">
        <v>14810</v>
      </c>
      <c r="E43668" s="1" t="s">
        <v>111</v>
      </c>
      <c r="F43668" s="1" t="s">
        <v>38486</v>
      </c>
      <c r="G43668" s="1" t="s">
        <v>38487</v>
      </c>
      <c r="H43668">
        <v>5355078</v>
      </c>
      <c r="I43668">
        <v>105346</v>
      </c>
      <c r="J43668">
        <v>2039</v>
      </c>
      <c r="K43668">
        <v>5125</v>
      </c>
      <c r="L43668" s="1" t="s">
        <v>38488</v>
      </c>
      <c r="M43668" t="b">
        <v>0</v>
      </c>
      <c r="N43668" t="b">
        <v>0</v>
      </c>
      <c r="O43668" t="b">
        <v>0</v>
      </c>
      <c r="P43668" s="1" t="s">
        <v>38489</v>
      </c>
    </row>
    <row r="43669" spans="1:16" x14ac:dyDescent="0.25">
      <c r="A43669" s="1" t="s">
        <v>38645</v>
      </c>
      <c r="B43669" s="1" t="s">
        <v>39702</v>
      </c>
      <c r="C43669" s="1" t="s">
        <v>38646</v>
      </c>
      <c r="D43669" s="1" t="s">
        <v>880</v>
      </c>
      <c r="E43669" s="1" t="s">
        <v>28</v>
      </c>
      <c r="F43669" s="1" t="s">
        <v>38647</v>
      </c>
      <c r="G43669" s="1" t="s">
        <v>38648</v>
      </c>
      <c r="H43669">
        <v>1367499</v>
      </c>
      <c r="I43669">
        <v>32062</v>
      </c>
      <c r="J43669">
        <v>1574</v>
      </c>
      <c r="K43669">
        <v>1375</v>
      </c>
      <c r="L43669" s="1" t="s">
        <v>38649</v>
      </c>
      <c r="M43669" t="b">
        <v>0</v>
      </c>
      <c r="N43669" t="b">
        <v>0</v>
      </c>
      <c r="O43669" t="b">
        <v>0</v>
      </c>
      <c r="P43669" s="1" t="s">
        <v>38650</v>
      </c>
    </row>
    <row r="43670" spans="1:16" x14ac:dyDescent="0.25">
      <c r="A43670" s="1" t="s">
        <v>38455</v>
      </c>
      <c r="B43670" s="1" t="s">
        <v>39702</v>
      </c>
      <c r="C43670" s="1" t="s">
        <v>38456</v>
      </c>
      <c r="D43670" s="1" t="s">
        <v>133</v>
      </c>
      <c r="E43670" s="1" t="s">
        <v>58</v>
      </c>
      <c r="F43670" s="1" t="s">
        <v>38457</v>
      </c>
      <c r="G43670" s="1" t="s">
        <v>38458</v>
      </c>
      <c r="H43670">
        <v>6383031</v>
      </c>
      <c r="I43670">
        <v>82980</v>
      </c>
      <c r="J43670">
        <v>2980</v>
      </c>
      <c r="K43670">
        <v>12949</v>
      </c>
      <c r="L43670" s="1" t="s">
        <v>38459</v>
      </c>
      <c r="M43670" t="b">
        <v>0</v>
      </c>
      <c r="N43670" t="b">
        <v>0</v>
      </c>
      <c r="O43670" t="b">
        <v>0</v>
      </c>
      <c r="P43670" s="1" t="s">
        <v>329</v>
      </c>
    </row>
    <row r="43671" spans="1:16" x14ac:dyDescent="0.25">
      <c r="A43671" s="1" t="s">
        <v>38466</v>
      </c>
      <c r="B43671" s="1" t="s">
        <v>39702</v>
      </c>
      <c r="C43671" s="1" t="s">
        <v>38467</v>
      </c>
      <c r="D43671" s="1" t="s">
        <v>14895</v>
      </c>
      <c r="E43671" s="1" t="s">
        <v>28</v>
      </c>
      <c r="F43671" s="1" t="s">
        <v>38468</v>
      </c>
      <c r="G43671" s="1" t="s">
        <v>38469</v>
      </c>
      <c r="H43671">
        <v>2521907</v>
      </c>
      <c r="I43671">
        <v>138907</v>
      </c>
      <c r="J43671">
        <v>903</v>
      </c>
      <c r="K43671">
        <v>5372</v>
      </c>
      <c r="L43671" s="1" t="s">
        <v>38470</v>
      </c>
      <c r="M43671" t="b">
        <v>0</v>
      </c>
      <c r="N43671" t="b">
        <v>0</v>
      </c>
      <c r="O43671" t="b">
        <v>0</v>
      </c>
      <c r="P43671" s="1" t="s">
        <v>38471</v>
      </c>
    </row>
    <row r="43672" spans="1:16" x14ac:dyDescent="0.25">
      <c r="A43672" s="1" t="s">
        <v>38515</v>
      </c>
      <c r="B43672" s="1" t="s">
        <v>39702</v>
      </c>
      <c r="C43672" s="1" t="s">
        <v>38516</v>
      </c>
      <c r="D43672" s="1" t="s">
        <v>38517</v>
      </c>
      <c r="E43672" s="1" t="s">
        <v>80</v>
      </c>
      <c r="F43672" s="1" t="s">
        <v>38518</v>
      </c>
      <c r="G43672" s="1" t="s">
        <v>38519</v>
      </c>
      <c r="H43672">
        <v>21401685</v>
      </c>
      <c r="I43672">
        <v>674913</v>
      </c>
      <c r="J43672">
        <v>10862</v>
      </c>
      <c r="K43672">
        <v>34736</v>
      </c>
      <c r="L43672" s="1" t="s">
        <v>38520</v>
      </c>
      <c r="M43672" t="b">
        <v>0</v>
      </c>
      <c r="N43672" t="b">
        <v>0</v>
      </c>
      <c r="O43672" t="b">
        <v>0</v>
      </c>
      <c r="P43672" s="1" t="s">
        <v>38521</v>
      </c>
    </row>
    <row r="43673" spans="1:16" x14ac:dyDescent="0.25">
      <c r="A43673" s="1" t="s">
        <v>38651</v>
      </c>
      <c r="B43673" s="1" t="s">
        <v>39702</v>
      </c>
      <c r="C43673" s="1" t="s">
        <v>38652</v>
      </c>
      <c r="D43673" s="1" t="s">
        <v>7762</v>
      </c>
      <c r="E43673" s="1" t="s">
        <v>36</v>
      </c>
      <c r="F43673" s="1" t="s">
        <v>38653</v>
      </c>
      <c r="G43673" s="1" t="s">
        <v>38654</v>
      </c>
      <c r="H43673">
        <v>198029</v>
      </c>
      <c r="I43673">
        <v>22550</v>
      </c>
      <c r="J43673">
        <v>161</v>
      </c>
      <c r="K43673">
        <v>1515</v>
      </c>
      <c r="L43673" s="1" t="s">
        <v>38655</v>
      </c>
      <c r="M43673" t="b">
        <v>0</v>
      </c>
      <c r="N43673" t="b">
        <v>0</v>
      </c>
      <c r="O43673" t="b">
        <v>0</v>
      </c>
      <c r="P43673" s="1" t="s">
        <v>38656</v>
      </c>
    </row>
    <row r="43674" spans="1:16" x14ac:dyDescent="0.25">
      <c r="A43674" s="1" t="s">
        <v>38356</v>
      </c>
      <c r="B43674" s="1" t="s">
        <v>39702</v>
      </c>
      <c r="C43674" s="1" t="s">
        <v>38358</v>
      </c>
      <c r="D43674" s="1" t="s">
        <v>36026</v>
      </c>
      <c r="E43674" s="1" t="s">
        <v>972</v>
      </c>
      <c r="F43674" s="1" t="s">
        <v>38359</v>
      </c>
      <c r="G43674" s="1" t="s">
        <v>38360</v>
      </c>
      <c r="H43674">
        <v>14763448</v>
      </c>
      <c r="I43674">
        <v>266128</v>
      </c>
      <c r="J43674">
        <v>23856</v>
      </c>
      <c r="K43674">
        <v>20252</v>
      </c>
      <c r="L43674" s="1" t="s">
        <v>38361</v>
      </c>
      <c r="M43674" t="b">
        <v>0</v>
      </c>
      <c r="N43674" t="b">
        <v>0</v>
      </c>
      <c r="O43674" t="b">
        <v>0</v>
      </c>
      <c r="P43674" s="1" t="s">
        <v>38362</v>
      </c>
    </row>
    <row r="43675" spans="1:16" x14ac:dyDescent="0.25">
      <c r="A43675" s="1" t="s">
        <v>38490</v>
      </c>
      <c r="B43675" s="1" t="s">
        <v>39702</v>
      </c>
      <c r="C43675" s="1" t="s">
        <v>38491</v>
      </c>
      <c r="D43675" s="1" t="s">
        <v>38492</v>
      </c>
      <c r="E43675" s="1" t="s">
        <v>111</v>
      </c>
      <c r="F43675" s="1" t="s">
        <v>38493</v>
      </c>
      <c r="G43675" s="1" t="s">
        <v>38494</v>
      </c>
      <c r="H43675">
        <v>2233346</v>
      </c>
      <c r="I43675">
        <v>65367</v>
      </c>
      <c r="J43675">
        <v>1287</v>
      </c>
      <c r="K43675">
        <v>5051</v>
      </c>
      <c r="L43675" s="1" t="s">
        <v>38495</v>
      </c>
      <c r="M43675" t="b">
        <v>0</v>
      </c>
      <c r="N43675" t="b">
        <v>0</v>
      </c>
      <c r="O43675" t="b">
        <v>0</v>
      </c>
      <c r="P43675" s="1" t="s">
        <v>38496</v>
      </c>
    </row>
    <row r="43676" spans="1:16" x14ac:dyDescent="0.25">
      <c r="A43676" s="1" t="s">
        <v>38949</v>
      </c>
      <c r="B43676" s="1" t="s">
        <v>39702</v>
      </c>
      <c r="C43676" s="1" t="s">
        <v>39331</v>
      </c>
      <c r="D43676" s="1" t="s">
        <v>922</v>
      </c>
      <c r="E43676" s="1" t="s">
        <v>111</v>
      </c>
      <c r="F43676" s="1" t="s">
        <v>38951</v>
      </c>
      <c r="G43676" s="1" t="s">
        <v>38952</v>
      </c>
      <c r="H43676">
        <v>11038490</v>
      </c>
      <c r="I43676">
        <v>336992</v>
      </c>
      <c r="J43676">
        <v>4949</v>
      </c>
      <c r="K43676">
        <v>12203</v>
      </c>
      <c r="L43676" s="1" t="s">
        <v>38953</v>
      </c>
      <c r="M43676" t="b">
        <v>0</v>
      </c>
      <c r="N43676" t="b">
        <v>0</v>
      </c>
      <c r="O43676" t="b">
        <v>0</v>
      </c>
      <c r="P43676" s="1" t="s">
        <v>38954</v>
      </c>
    </row>
    <row r="43677" spans="1:16" x14ac:dyDescent="0.25">
      <c r="A43677" s="1" t="s">
        <v>38497</v>
      </c>
      <c r="B43677" s="1" t="s">
        <v>39702</v>
      </c>
      <c r="C43677" s="1" t="s">
        <v>38498</v>
      </c>
      <c r="D43677" s="1" t="s">
        <v>11193</v>
      </c>
      <c r="E43677" s="1" t="s">
        <v>191</v>
      </c>
      <c r="F43677" s="1" t="s">
        <v>38499</v>
      </c>
      <c r="G43677" s="1" t="s">
        <v>38500</v>
      </c>
      <c r="H43677">
        <v>2560766</v>
      </c>
      <c r="I43677">
        <v>149471</v>
      </c>
      <c r="J43677">
        <v>2048</v>
      </c>
      <c r="K43677">
        <v>11725</v>
      </c>
      <c r="L43677" s="1" t="s">
        <v>38501</v>
      </c>
      <c r="M43677" t="b">
        <v>0</v>
      </c>
      <c r="N43677" t="b">
        <v>0</v>
      </c>
      <c r="O43677" t="b">
        <v>0</v>
      </c>
      <c r="P43677" s="1" t="s">
        <v>38502</v>
      </c>
    </row>
    <row r="43678" spans="1:16" x14ac:dyDescent="0.25">
      <c r="A43678" s="1" t="s">
        <v>38663</v>
      </c>
      <c r="B43678" s="1" t="s">
        <v>39702</v>
      </c>
      <c r="C43678" s="1" t="s">
        <v>38664</v>
      </c>
      <c r="D43678" s="1" t="s">
        <v>5933</v>
      </c>
      <c r="E43678" s="1" t="s">
        <v>20</v>
      </c>
      <c r="F43678" s="1" t="s">
        <v>38665</v>
      </c>
      <c r="G43678" s="1" t="s">
        <v>38666</v>
      </c>
      <c r="H43678">
        <v>1149314</v>
      </c>
      <c r="I43678">
        <v>49944</v>
      </c>
      <c r="J43678">
        <v>2528</v>
      </c>
      <c r="K43678">
        <v>4953</v>
      </c>
      <c r="L43678" s="1" t="s">
        <v>38667</v>
      </c>
      <c r="M43678" t="b">
        <v>0</v>
      </c>
      <c r="N43678" t="b">
        <v>0</v>
      </c>
      <c r="O43678" t="b">
        <v>0</v>
      </c>
      <c r="P43678" s="1" t="s">
        <v>38668</v>
      </c>
    </row>
    <row r="43679" spans="1:16" x14ac:dyDescent="0.25">
      <c r="A43679" s="1" t="s">
        <v>38503</v>
      </c>
      <c r="B43679" s="1" t="s">
        <v>39702</v>
      </c>
      <c r="C43679" s="1" t="s">
        <v>38504</v>
      </c>
      <c r="D43679" s="1" t="s">
        <v>33710</v>
      </c>
      <c r="E43679" s="1" t="s">
        <v>12859</v>
      </c>
      <c r="F43679" s="1" t="s">
        <v>38505</v>
      </c>
      <c r="G43679" s="1" t="s">
        <v>38506</v>
      </c>
      <c r="H43679">
        <v>1180454</v>
      </c>
      <c r="I43679">
        <v>21332</v>
      </c>
      <c r="J43679">
        <v>581</v>
      </c>
      <c r="K43679">
        <v>1601</v>
      </c>
      <c r="L43679" s="1" t="s">
        <v>38507</v>
      </c>
      <c r="M43679" t="b">
        <v>0</v>
      </c>
      <c r="N43679" t="b">
        <v>0</v>
      </c>
      <c r="O43679" t="b">
        <v>0</v>
      </c>
      <c r="P43679" s="1" t="s">
        <v>38508</v>
      </c>
    </row>
    <row r="43680" spans="1:16" x14ac:dyDescent="0.25">
      <c r="A43680" s="1" t="s">
        <v>38523</v>
      </c>
      <c r="B43680" s="1" t="s">
        <v>39702</v>
      </c>
      <c r="C43680" s="1" t="s">
        <v>38524</v>
      </c>
      <c r="D43680" s="1" t="s">
        <v>29285</v>
      </c>
      <c r="E43680" s="1" t="s">
        <v>111</v>
      </c>
      <c r="F43680" s="1" t="s">
        <v>38525</v>
      </c>
      <c r="G43680" s="1" t="s">
        <v>38526</v>
      </c>
      <c r="H43680">
        <v>1604302</v>
      </c>
      <c r="I43680">
        <v>38535</v>
      </c>
      <c r="J43680">
        <v>2277</v>
      </c>
      <c r="K43680">
        <v>2171</v>
      </c>
      <c r="L43680" s="1" t="s">
        <v>38527</v>
      </c>
      <c r="M43680" t="b">
        <v>0</v>
      </c>
      <c r="N43680" t="b">
        <v>0</v>
      </c>
      <c r="O43680" t="b">
        <v>0</v>
      </c>
      <c r="P43680" s="1" t="s">
        <v>38528</v>
      </c>
    </row>
    <row r="43681" spans="1:16" x14ac:dyDescent="0.25">
      <c r="A43681" s="1" t="s">
        <v>38219</v>
      </c>
      <c r="B43681" s="1" t="s">
        <v>39702</v>
      </c>
      <c r="C43681" s="1" t="s">
        <v>38221</v>
      </c>
      <c r="D43681" s="1" t="s">
        <v>5926</v>
      </c>
      <c r="E43681" s="1" t="s">
        <v>111</v>
      </c>
      <c r="F43681" s="1" t="s">
        <v>38222</v>
      </c>
      <c r="G43681" s="1" t="s">
        <v>38223</v>
      </c>
      <c r="H43681">
        <v>11889250</v>
      </c>
      <c r="I43681">
        <v>306384</v>
      </c>
      <c r="J43681">
        <v>7637</v>
      </c>
      <c r="K43681">
        <v>11505</v>
      </c>
      <c r="L43681" s="1" t="s">
        <v>38224</v>
      </c>
      <c r="M43681" t="b">
        <v>0</v>
      </c>
      <c r="N43681" t="b">
        <v>0</v>
      </c>
      <c r="O43681" t="b">
        <v>0</v>
      </c>
      <c r="P43681" s="1" t="s">
        <v>38522</v>
      </c>
    </row>
    <row r="43682" spans="1:16" x14ac:dyDescent="0.25">
      <c r="A43682" s="1" t="s">
        <v>38363</v>
      </c>
      <c r="B43682" s="1" t="s">
        <v>39702</v>
      </c>
      <c r="C43682" s="1" t="s">
        <v>38364</v>
      </c>
      <c r="D43682" s="1" t="s">
        <v>26605</v>
      </c>
      <c r="E43682" s="1" t="s">
        <v>28</v>
      </c>
      <c r="F43682" s="1" t="s">
        <v>38365</v>
      </c>
      <c r="G43682" s="1" t="s">
        <v>38366</v>
      </c>
      <c r="H43682">
        <v>949280</v>
      </c>
      <c r="I43682">
        <v>30876</v>
      </c>
      <c r="J43682">
        <v>955</v>
      </c>
      <c r="K43682">
        <v>6569</v>
      </c>
      <c r="L43682" s="1" t="s">
        <v>38367</v>
      </c>
      <c r="M43682" t="b">
        <v>0</v>
      </c>
      <c r="N43682" t="b">
        <v>0</v>
      </c>
      <c r="O43682" t="b">
        <v>0</v>
      </c>
      <c r="P43682" s="1" t="s">
        <v>38368</v>
      </c>
    </row>
    <row r="43683" spans="1:16" x14ac:dyDescent="0.25">
      <c r="A43683" s="1" t="s">
        <v>38955</v>
      </c>
      <c r="B43683" s="1" t="s">
        <v>39702</v>
      </c>
      <c r="C43683" s="1" t="s">
        <v>38956</v>
      </c>
      <c r="D43683" s="1" t="s">
        <v>38957</v>
      </c>
      <c r="E43683" s="1" t="s">
        <v>111</v>
      </c>
      <c r="F43683" s="1" t="s">
        <v>38958</v>
      </c>
      <c r="G43683" s="1" t="s">
        <v>38959</v>
      </c>
      <c r="H43683">
        <v>292725</v>
      </c>
      <c r="I43683">
        <v>4819</v>
      </c>
      <c r="J43683">
        <v>139</v>
      </c>
      <c r="K43683">
        <v>385</v>
      </c>
      <c r="L43683" s="1" t="s">
        <v>38960</v>
      </c>
      <c r="M43683" t="b">
        <v>0</v>
      </c>
      <c r="N43683" t="b">
        <v>0</v>
      </c>
      <c r="O43683" t="b">
        <v>0</v>
      </c>
      <c r="P43683" s="1" t="s">
        <v>38961</v>
      </c>
    </row>
    <row r="43684" spans="1:16" x14ac:dyDescent="0.25">
      <c r="A43684" s="1" t="s">
        <v>38675</v>
      </c>
      <c r="B43684" s="1" t="s">
        <v>39702</v>
      </c>
      <c r="C43684" s="1" t="s">
        <v>38676</v>
      </c>
      <c r="D43684" s="1" t="s">
        <v>3773</v>
      </c>
      <c r="E43684" s="1" t="s">
        <v>191</v>
      </c>
      <c r="F43684" s="1" t="s">
        <v>38677</v>
      </c>
      <c r="G43684" s="1" t="s">
        <v>38678</v>
      </c>
      <c r="H43684">
        <v>185545</v>
      </c>
      <c r="I43684">
        <v>7885</v>
      </c>
      <c r="J43684">
        <v>172</v>
      </c>
      <c r="K43684">
        <v>1574</v>
      </c>
      <c r="L43684" s="1" t="s">
        <v>38679</v>
      </c>
      <c r="M43684" t="b">
        <v>0</v>
      </c>
      <c r="N43684" t="b">
        <v>0</v>
      </c>
      <c r="O43684" t="b">
        <v>0</v>
      </c>
      <c r="P43684" s="1" t="s">
        <v>38680</v>
      </c>
    </row>
    <row r="43685" spans="1:16" x14ac:dyDescent="0.25">
      <c r="A43685" s="1" t="s">
        <v>38687</v>
      </c>
      <c r="B43685" s="1" t="s">
        <v>39702</v>
      </c>
      <c r="C43685" s="1" t="s">
        <v>38688</v>
      </c>
      <c r="D43685" s="1" t="s">
        <v>986</v>
      </c>
      <c r="E43685" s="1" t="s">
        <v>36</v>
      </c>
      <c r="F43685" s="1" t="s">
        <v>38689</v>
      </c>
      <c r="G43685" s="1" t="s">
        <v>38690</v>
      </c>
      <c r="H43685">
        <v>1824969</v>
      </c>
      <c r="I43685">
        <v>53676</v>
      </c>
      <c r="J43685">
        <v>842</v>
      </c>
      <c r="K43685">
        <v>809</v>
      </c>
      <c r="L43685" s="1" t="s">
        <v>38691</v>
      </c>
      <c r="M43685" t="b">
        <v>0</v>
      </c>
      <c r="N43685" t="b">
        <v>0</v>
      </c>
      <c r="O43685" t="b">
        <v>0</v>
      </c>
      <c r="P43685" s="1" t="s">
        <v>38692</v>
      </c>
    </row>
    <row r="43686" spans="1:16" x14ac:dyDescent="0.25">
      <c r="A43686" s="1" t="s">
        <v>38226</v>
      </c>
      <c r="B43686" s="1" t="s">
        <v>39702</v>
      </c>
      <c r="C43686" s="1" t="s">
        <v>38227</v>
      </c>
      <c r="D43686" s="1" t="s">
        <v>15826</v>
      </c>
      <c r="E43686" s="1" t="s">
        <v>20</v>
      </c>
      <c r="F43686" s="1" t="s">
        <v>38228</v>
      </c>
      <c r="G43686" s="1" t="s">
        <v>38229</v>
      </c>
      <c r="H43686">
        <v>1064522</v>
      </c>
      <c r="I43686">
        <v>57202</v>
      </c>
      <c r="J43686">
        <v>1810</v>
      </c>
      <c r="K43686">
        <v>2628</v>
      </c>
      <c r="L43686" s="1" t="s">
        <v>38230</v>
      </c>
      <c r="M43686" t="b">
        <v>0</v>
      </c>
      <c r="N43686" t="b">
        <v>0</v>
      </c>
      <c r="O43686" t="b">
        <v>0</v>
      </c>
      <c r="P43686" s="1" t="s">
        <v>38231</v>
      </c>
    </row>
    <row r="43687" spans="1:16" x14ac:dyDescent="0.25">
      <c r="A43687" s="1" t="s">
        <v>38529</v>
      </c>
      <c r="B43687" s="1" t="s">
        <v>39702</v>
      </c>
      <c r="C43687" s="1" t="s">
        <v>38530</v>
      </c>
      <c r="D43687" s="1" t="s">
        <v>829</v>
      </c>
      <c r="E43687" s="1" t="s">
        <v>58</v>
      </c>
      <c r="F43687" s="1" t="s">
        <v>38531</v>
      </c>
      <c r="G43687" s="1" t="s">
        <v>38532</v>
      </c>
      <c r="H43687">
        <v>2131380</v>
      </c>
      <c r="I43687">
        <v>93142</v>
      </c>
      <c r="J43687">
        <v>1566</v>
      </c>
      <c r="K43687">
        <v>14561</v>
      </c>
      <c r="L43687" s="1" t="s">
        <v>38533</v>
      </c>
      <c r="M43687" t="b">
        <v>0</v>
      </c>
      <c r="N43687" t="b">
        <v>0</v>
      </c>
      <c r="O43687" t="b">
        <v>0</v>
      </c>
      <c r="P43687" s="1" t="s">
        <v>38534</v>
      </c>
    </row>
    <row r="43688" spans="1:16" x14ac:dyDescent="0.25">
      <c r="A43688" s="1" t="s">
        <v>38567</v>
      </c>
      <c r="B43688" s="1" t="s">
        <v>39702</v>
      </c>
      <c r="C43688" s="1" t="s">
        <v>38568</v>
      </c>
      <c r="D43688" s="1" t="s">
        <v>37722</v>
      </c>
      <c r="E43688" s="1" t="s">
        <v>111</v>
      </c>
      <c r="F43688" s="1" t="s">
        <v>38569</v>
      </c>
      <c r="G43688" s="1" t="s">
        <v>38570</v>
      </c>
      <c r="H43688">
        <v>15147434</v>
      </c>
      <c r="I43688">
        <v>199744</v>
      </c>
      <c r="J43688">
        <v>9729</v>
      </c>
      <c r="K43688">
        <v>8520</v>
      </c>
      <c r="L43688" s="1" t="s">
        <v>38571</v>
      </c>
      <c r="M43688" t="b">
        <v>0</v>
      </c>
      <c r="N43688" t="b">
        <v>0</v>
      </c>
      <c r="O43688" t="b">
        <v>0</v>
      </c>
      <c r="P43688" s="1" t="s">
        <v>38572</v>
      </c>
    </row>
    <row r="43689" spans="1:16" x14ac:dyDescent="0.25">
      <c r="A43689" s="1" t="s">
        <v>39071</v>
      </c>
      <c r="B43689" s="1" t="s">
        <v>39702</v>
      </c>
      <c r="C43689" s="1" t="s">
        <v>39072</v>
      </c>
      <c r="D43689" s="1" t="s">
        <v>39073</v>
      </c>
      <c r="E43689" s="1" t="s">
        <v>28</v>
      </c>
      <c r="F43689" s="1" t="s">
        <v>39074</v>
      </c>
      <c r="G43689" s="1" t="s">
        <v>39075</v>
      </c>
      <c r="H43689">
        <v>313308</v>
      </c>
      <c r="I43689">
        <v>4105</v>
      </c>
      <c r="J43689">
        <v>445</v>
      </c>
      <c r="K43689">
        <v>0</v>
      </c>
      <c r="L43689" s="1" t="s">
        <v>39076</v>
      </c>
      <c r="M43689" t="b">
        <v>1</v>
      </c>
      <c r="N43689" t="b">
        <v>0</v>
      </c>
      <c r="O43689" t="b">
        <v>0</v>
      </c>
      <c r="P43689" s="1" t="s">
        <v>39077</v>
      </c>
    </row>
    <row r="43690" spans="1:16" x14ac:dyDescent="0.25">
      <c r="A43690" s="1" t="s">
        <v>38244</v>
      </c>
      <c r="B43690" s="1" t="s">
        <v>39702</v>
      </c>
      <c r="C43690" s="1" t="s">
        <v>38245</v>
      </c>
      <c r="D43690" s="1" t="s">
        <v>36095</v>
      </c>
      <c r="E43690" s="1" t="s">
        <v>96</v>
      </c>
      <c r="F43690" s="1" t="s">
        <v>38246</v>
      </c>
      <c r="G43690" s="1" t="s">
        <v>38247</v>
      </c>
      <c r="H43690">
        <v>1028424</v>
      </c>
      <c r="I43690">
        <v>7655</v>
      </c>
      <c r="J43690">
        <v>596</v>
      </c>
      <c r="K43690">
        <v>3568</v>
      </c>
      <c r="L43690" s="1" t="s">
        <v>38248</v>
      </c>
      <c r="M43690" t="b">
        <v>0</v>
      </c>
      <c r="N43690" t="b">
        <v>0</v>
      </c>
      <c r="O43690" t="b">
        <v>0</v>
      </c>
      <c r="P43690" s="1" t="s">
        <v>38249</v>
      </c>
    </row>
    <row r="43691" spans="1:16" x14ac:dyDescent="0.25">
      <c r="A43691" s="1" t="s">
        <v>38136</v>
      </c>
      <c r="B43691" s="1" t="s">
        <v>39702</v>
      </c>
      <c r="C43691" s="1" t="s">
        <v>38138</v>
      </c>
      <c r="D43691" s="1" t="s">
        <v>2095</v>
      </c>
      <c r="E43691" s="1" t="s">
        <v>36</v>
      </c>
      <c r="F43691" s="1" t="s">
        <v>38139</v>
      </c>
      <c r="G43691" s="1" t="s">
        <v>38140</v>
      </c>
      <c r="H43691">
        <v>3542863</v>
      </c>
      <c r="I43691">
        <v>112510</v>
      </c>
      <c r="J43691">
        <v>6898</v>
      </c>
      <c r="K43691">
        <v>18080</v>
      </c>
      <c r="L43691" s="1" t="s">
        <v>38141</v>
      </c>
      <c r="M43691" t="b">
        <v>0</v>
      </c>
      <c r="N43691" t="b">
        <v>0</v>
      </c>
      <c r="O43691" t="b">
        <v>0</v>
      </c>
      <c r="P43691" s="1" t="s">
        <v>38142</v>
      </c>
    </row>
    <row r="43692" spans="1:16" x14ac:dyDescent="0.25">
      <c r="A43692" s="1" t="s">
        <v>38232</v>
      </c>
      <c r="B43692" s="1" t="s">
        <v>39702</v>
      </c>
      <c r="C43692" s="1" t="s">
        <v>38233</v>
      </c>
      <c r="D43692" s="1" t="s">
        <v>460</v>
      </c>
      <c r="E43692" s="1" t="s">
        <v>88</v>
      </c>
      <c r="F43692" s="1" t="s">
        <v>38234</v>
      </c>
      <c r="G43692" s="1" t="s">
        <v>38235</v>
      </c>
      <c r="H43692">
        <v>2230411</v>
      </c>
      <c r="I43692">
        <v>22003</v>
      </c>
      <c r="J43692">
        <v>7324</v>
      </c>
      <c r="K43692">
        <v>3543</v>
      </c>
      <c r="L43692" s="1" t="s">
        <v>38236</v>
      </c>
      <c r="M43692" t="b">
        <v>0</v>
      </c>
      <c r="N43692" t="b">
        <v>0</v>
      </c>
      <c r="O43692" t="b">
        <v>0</v>
      </c>
      <c r="P43692" s="1" t="s">
        <v>38237</v>
      </c>
    </row>
    <row r="43693" spans="1:16" x14ac:dyDescent="0.25">
      <c r="A43693" s="1" t="s">
        <v>38250</v>
      </c>
      <c r="B43693" s="1" t="s">
        <v>39702</v>
      </c>
      <c r="C43693" s="1" t="s">
        <v>38251</v>
      </c>
      <c r="D43693" s="1" t="s">
        <v>971</v>
      </c>
      <c r="E43693" s="1" t="s">
        <v>972</v>
      </c>
      <c r="F43693" s="1" t="s">
        <v>38252</v>
      </c>
      <c r="G43693" s="1" t="s">
        <v>38253</v>
      </c>
      <c r="H43693">
        <v>1379692</v>
      </c>
      <c r="I43693">
        <v>39498</v>
      </c>
      <c r="J43693">
        <v>2465</v>
      </c>
      <c r="K43693">
        <v>10401</v>
      </c>
      <c r="L43693" s="1" t="s">
        <v>38254</v>
      </c>
      <c r="M43693" t="b">
        <v>0</v>
      </c>
      <c r="N43693" t="b">
        <v>0</v>
      </c>
      <c r="O43693" t="b">
        <v>0</v>
      </c>
      <c r="P43693" s="1" t="s">
        <v>38255</v>
      </c>
    </row>
    <row r="43694" spans="1:16" x14ac:dyDescent="0.25">
      <c r="A43694" s="1" t="s">
        <v>38256</v>
      </c>
      <c r="B43694" s="1" t="s">
        <v>39702</v>
      </c>
      <c r="C43694" s="1" t="s">
        <v>38257</v>
      </c>
      <c r="D43694" s="1" t="s">
        <v>6800</v>
      </c>
      <c r="E43694" s="1" t="s">
        <v>111</v>
      </c>
      <c r="F43694" s="1" t="s">
        <v>38258</v>
      </c>
      <c r="G43694" s="1" t="s">
        <v>38259</v>
      </c>
      <c r="H43694">
        <v>1342038</v>
      </c>
      <c r="I43694">
        <v>25278</v>
      </c>
      <c r="J43694">
        <v>1657</v>
      </c>
      <c r="K43694">
        <v>3394</v>
      </c>
      <c r="L43694" s="1" t="s">
        <v>38260</v>
      </c>
      <c r="M43694" t="b">
        <v>0</v>
      </c>
      <c r="N43694" t="b">
        <v>0</v>
      </c>
      <c r="O43694" t="b">
        <v>0</v>
      </c>
      <c r="P43694" s="1" t="s">
        <v>38261</v>
      </c>
    </row>
    <row r="43695" spans="1:16" x14ac:dyDescent="0.25">
      <c r="A43695" s="1" t="s">
        <v>38149</v>
      </c>
      <c r="B43695" s="1" t="s">
        <v>39702</v>
      </c>
      <c r="C43695" s="1" t="s">
        <v>38150</v>
      </c>
      <c r="D43695" s="1" t="s">
        <v>1533</v>
      </c>
      <c r="E43695" s="1" t="s">
        <v>88</v>
      </c>
      <c r="F43695" s="1" t="s">
        <v>38151</v>
      </c>
      <c r="G43695" s="1" t="s">
        <v>38152</v>
      </c>
      <c r="H43695">
        <v>7983509</v>
      </c>
      <c r="I43695">
        <v>68948</v>
      </c>
      <c r="J43695">
        <v>10946</v>
      </c>
      <c r="K43695">
        <v>7754</v>
      </c>
      <c r="L43695" s="1" t="s">
        <v>38153</v>
      </c>
      <c r="M43695" t="b">
        <v>0</v>
      </c>
      <c r="N43695" t="b">
        <v>0</v>
      </c>
      <c r="O43695" t="b">
        <v>0</v>
      </c>
      <c r="P43695" s="1" t="s">
        <v>38154</v>
      </c>
    </row>
    <row r="43696" spans="1:16" x14ac:dyDescent="0.25">
      <c r="A43696" s="1" t="s">
        <v>38286</v>
      </c>
      <c r="B43696" s="1" t="s">
        <v>39702</v>
      </c>
      <c r="C43696" s="1" t="s">
        <v>38287</v>
      </c>
      <c r="D43696" s="1" t="s">
        <v>25550</v>
      </c>
      <c r="E43696" s="1" t="s">
        <v>36</v>
      </c>
      <c r="F43696" s="1" t="s">
        <v>38288</v>
      </c>
      <c r="G43696" s="1" t="s">
        <v>38289</v>
      </c>
      <c r="H43696">
        <v>594855</v>
      </c>
      <c r="I43696">
        <v>12476</v>
      </c>
      <c r="J43696">
        <v>1190</v>
      </c>
      <c r="K43696">
        <v>1379</v>
      </c>
      <c r="L43696" s="1" t="s">
        <v>38290</v>
      </c>
      <c r="M43696" t="b">
        <v>0</v>
      </c>
      <c r="N43696" t="b">
        <v>0</v>
      </c>
      <c r="O43696" t="b">
        <v>0</v>
      </c>
      <c r="P43696" s="1" t="s">
        <v>38291</v>
      </c>
    </row>
    <row r="43697" spans="1:16" x14ac:dyDescent="0.25">
      <c r="A43697" s="1" t="s">
        <v>38280</v>
      </c>
      <c r="B43697" s="1" t="s">
        <v>39702</v>
      </c>
      <c r="C43697" s="1" t="s">
        <v>38281</v>
      </c>
      <c r="D43697" s="1" t="s">
        <v>13984</v>
      </c>
      <c r="E43697" s="1" t="s">
        <v>191</v>
      </c>
      <c r="F43697" s="1" t="s">
        <v>38282</v>
      </c>
      <c r="G43697" s="1" t="s">
        <v>38283</v>
      </c>
      <c r="H43697">
        <v>528634</v>
      </c>
      <c r="I43697">
        <v>26029</v>
      </c>
      <c r="J43697">
        <v>761</v>
      </c>
      <c r="K43697">
        <v>2835</v>
      </c>
      <c r="L43697" s="1" t="s">
        <v>38284</v>
      </c>
      <c r="M43697" t="b">
        <v>0</v>
      </c>
      <c r="N43697" t="b">
        <v>0</v>
      </c>
      <c r="O43697" t="b">
        <v>0</v>
      </c>
      <c r="P43697" s="1" t="s">
        <v>38285</v>
      </c>
    </row>
    <row r="43698" spans="1:16" x14ac:dyDescent="0.25">
      <c r="A43698" s="1" t="s">
        <v>38409</v>
      </c>
      <c r="B43698" s="1" t="s">
        <v>39702</v>
      </c>
      <c r="C43698" s="1" t="s">
        <v>38410</v>
      </c>
      <c r="D43698" s="1" t="s">
        <v>30584</v>
      </c>
      <c r="E43698" s="1" t="s">
        <v>28</v>
      </c>
      <c r="F43698" s="1" t="s">
        <v>38411</v>
      </c>
      <c r="G43698" s="1" t="s">
        <v>38412</v>
      </c>
      <c r="H43698">
        <v>4043785</v>
      </c>
      <c r="I43698">
        <v>198566</v>
      </c>
      <c r="J43698">
        <v>995</v>
      </c>
      <c r="K43698">
        <v>7198</v>
      </c>
      <c r="L43698" s="1" t="s">
        <v>38413</v>
      </c>
      <c r="M43698" t="b">
        <v>0</v>
      </c>
      <c r="N43698" t="b">
        <v>0</v>
      </c>
      <c r="O43698" t="b">
        <v>0</v>
      </c>
      <c r="P43698" s="1" t="s">
        <v>38414</v>
      </c>
    </row>
    <row r="43699" spans="1:16" x14ac:dyDescent="0.25">
      <c r="A43699" s="1" t="s">
        <v>38169</v>
      </c>
      <c r="B43699" s="1" t="s">
        <v>39702</v>
      </c>
      <c r="C43699" s="1" t="s">
        <v>38170</v>
      </c>
      <c r="D43699" s="1" t="s">
        <v>38171</v>
      </c>
      <c r="E43699" s="1" t="s">
        <v>28</v>
      </c>
      <c r="F43699" s="1" t="s">
        <v>38172</v>
      </c>
      <c r="G43699" s="1" t="s">
        <v>38173</v>
      </c>
      <c r="H43699">
        <v>718113</v>
      </c>
      <c r="I43699">
        <v>48986</v>
      </c>
      <c r="J43699">
        <v>1813</v>
      </c>
      <c r="K43699">
        <v>6803</v>
      </c>
      <c r="L43699" s="1" t="s">
        <v>38174</v>
      </c>
      <c r="M43699" t="b">
        <v>0</v>
      </c>
      <c r="N43699" t="b">
        <v>0</v>
      </c>
      <c r="O43699" t="b">
        <v>0</v>
      </c>
      <c r="P43699" s="1" t="s">
        <v>38393</v>
      </c>
    </row>
    <row r="43700" spans="1:16" x14ac:dyDescent="0.25">
      <c r="A43700" s="1" t="s">
        <v>38396</v>
      </c>
      <c r="B43700" s="1" t="s">
        <v>39702</v>
      </c>
      <c r="C43700" s="1" t="s">
        <v>38397</v>
      </c>
      <c r="D43700" s="1" t="s">
        <v>1724</v>
      </c>
      <c r="E43700" s="1" t="s">
        <v>28</v>
      </c>
      <c r="F43700" s="1" t="s">
        <v>38398</v>
      </c>
      <c r="G43700" s="1" t="s">
        <v>38399</v>
      </c>
      <c r="H43700">
        <v>436782</v>
      </c>
      <c r="I43700">
        <v>19198</v>
      </c>
      <c r="J43700">
        <v>262</v>
      </c>
      <c r="K43700">
        <v>944</v>
      </c>
      <c r="L43700" s="1" t="s">
        <v>38400</v>
      </c>
      <c r="M43700" t="b">
        <v>0</v>
      </c>
      <c r="N43700" t="b">
        <v>0</v>
      </c>
      <c r="O43700" t="b">
        <v>0</v>
      </c>
      <c r="P43700" s="1" t="s">
        <v>38401</v>
      </c>
    </row>
    <row r="43701" spans="1:16" x14ac:dyDescent="0.25">
      <c r="A43701" s="1" t="s">
        <v>329</v>
      </c>
      <c r="B43701" s="1" t="s">
        <v>329</v>
      </c>
      <c r="C43701" s="1" t="s">
        <v>329</v>
      </c>
      <c r="D43701" s="1" t="s">
        <v>329</v>
      </c>
      <c r="E43701" s="1" t="s">
        <v>329</v>
      </c>
      <c r="F43701" s="1" t="s">
        <v>329</v>
      </c>
      <c r="G43701" s="1" t="s">
        <v>329</v>
      </c>
      <c r="L43701" s="1" t="s">
        <v>329</v>
      </c>
      <c r="P43701" s="1" t="s">
        <v>329</v>
      </c>
    </row>
    <row r="43702" spans="1:16" x14ac:dyDescent="0.25">
      <c r="A43702" s="1" t="s">
        <v>37244</v>
      </c>
      <c r="B43702" s="1" t="s">
        <v>329</v>
      </c>
      <c r="C43702" s="1" t="s">
        <v>329</v>
      </c>
      <c r="D43702" s="1" t="s">
        <v>329</v>
      </c>
      <c r="E43702" s="1" t="s">
        <v>329</v>
      </c>
      <c r="F43702" s="1" t="s">
        <v>329</v>
      </c>
      <c r="G43702" s="1" t="s">
        <v>329</v>
      </c>
      <c r="L43702" s="1" t="s">
        <v>329</v>
      </c>
      <c r="P43702" s="1" t="s">
        <v>329</v>
      </c>
    </row>
    <row r="43703" spans="1:16" x14ac:dyDescent="0.25">
      <c r="A43703" s="1" t="s">
        <v>37245</v>
      </c>
      <c r="B43703" s="1" t="s">
        <v>1731</v>
      </c>
      <c r="C43703" s="1" t="s">
        <v>1732</v>
      </c>
      <c r="D43703" s="1" t="s">
        <v>1733</v>
      </c>
      <c r="E43703" s="1" t="s">
        <v>1734</v>
      </c>
      <c r="F43703" s="1" t="s">
        <v>38402</v>
      </c>
      <c r="G43703" s="1" t="s">
        <v>329</v>
      </c>
      <c r="L43703" s="1" t="s">
        <v>329</v>
      </c>
      <c r="P43703" s="1" t="s">
        <v>329</v>
      </c>
    </row>
    <row r="43704" spans="1:16" x14ac:dyDescent="0.25">
      <c r="A43704" s="1" t="s">
        <v>38699</v>
      </c>
      <c r="B43704" s="1" t="s">
        <v>39702</v>
      </c>
      <c r="C43704" s="1" t="s">
        <v>38700</v>
      </c>
      <c r="D43704" s="1" t="s">
        <v>16581</v>
      </c>
      <c r="E43704" s="1" t="s">
        <v>191</v>
      </c>
      <c r="F43704" s="1" t="s">
        <v>38701</v>
      </c>
      <c r="G43704" s="1" t="s">
        <v>38702</v>
      </c>
      <c r="H43704">
        <v>485027</v>
      </c>
      <c r="I43704">
        <v>10184</v>
      </c>
      <c r="J43704">
        <v>314</v>
      </c>
      <c r="K43704">
        <v>760</v>
      </c>
      <c r="L43704" s="1" t="s">
        <v>38703</v>
      </c>
      <c r="M43704" t="b">
        <v>0</v>
      </c>
      <c r="N43704" t="b">
        <v>0</v>
      </c>
      <c r="O43704" t="b">
        <v>0</v>
      </c>
      <c r="P43704" s="1" t="s">
        <v>38704</v>
      </c>
    </row>
    <row r="43705" spans="1:16" x14ac:dyDescent="0.25">
      <c r="A43705" s="1" t="s">
        <v>329</v>
      </c>
      <c r="B43705" s="1" t="s">
        <v>329</v>
      </c>
      <c r="C43705" s="1" t="s">
        <v>329</v>
      </c>
      <c r="D43705" s="1" t="s">
        <v>329</v>
      </c>
      <c r="E43705" s="1" t="s">
        <v>329</v>
      </c>
      <c r="F43705" s="1" t="s">
        <v>329</v>
      </c>
      <c r="G43705" s="1" t="s">
        <v>329</v>
      </c>
      <c r="L43705" s="1" t="s">
        <v>329</v>
      </c>
      <c r="P43705" s="1" t="s">
        <v>329</v>
      </c>
    </row>
    <row r="43706" spans="1:16" x14ac:dyDescent="0.25">
      <c r="A43706" s="1" t="s">
        <v>38705</v>
      </c>
      <c r="B43706" s="1" t="s">
        <v>329</v>
      </c>
      <c r="C43706" s="1" t="s">
        <v>329</v>
      </c>
      <c r="D43706" s="1" t="s">
        <v>329</v>
      </c>
      <c r="E43706" s="1" t="s">
        <v>329</v>
      </c>
      <c r="F43706" s="1" t="s">
        <v>329</v>
      </c>
      <c r="G43706" s="1" t="s">
        <v>329</v>
      </c>
      <c r="L43706" s="1" t="s">
        <v>329</v>
      </c>
      <c r="P43706" s="1" t="s">
        <v>329</v>
      </c>
    </row>
    <row r="43707" spans="1:16" x14ac:dyDescent="0.25">
      <c r="A43707" s="1" t="s">
        <v>38706</v>
      </c>
      <c r="B43707" s="1" t="s">
        <v>16588</v>
      </c>
      <c r="C43707" s="1" t="s">
        <v>16589</v>
      </c>
      <c r="D43707" s="1" t="s">
        <v>1944</v>
      </c>
      <c r="E43707" s="1" t="s">
        <v>16590</v>
      </c>
      <c r="F43707" s="1" t="s">
        <v>38707</v>
      </c>
      <c r="G43707" s="1" t="s">
        <v>329</v>
      </c>
      <c r="L43707" s="1" t="s">
        <v>329</v>
      </c>
      <c r="P43707" s="1" t="s">
        <v>329</v>
      </c>
    </row>
    <row r="43708" spans="1:16" x14ac:dyDescent="0.25">
      <c r="A43708" s="1" t="s">
        <v>37973</v>
      </c>
      <c r="B43708" s="1" t="s">
        <v>39702</v>
      </c>
      <c r="C43708" s="1" t="s">
        <v>37974</v>
      </c>
      <c r="D43708" s="1" t="s">
        <v>37975</v>
      </c>
      <c r="E43708" s="1" t="s">
        <v>111</v>
      </c>
      <c r="F43708" s="1" t="s">
        <v>37976</v>
      </c>
      <c r="G43708" s="1" t="s">
        <v>37977</v>
      </c>
      <c r="H43708">
        <v>173478072</v>
      </c>
      <c r="I43708">
        <v>4360121</v>
      </c>
      <c r="J43708">
        <v>283961</v>
      </c>
      <c r="K43708">
        <v>460299</v>
      </c>
      <c r="L43708" s="1" t="s">
        <v>37978</v>
      </c>
      <c r="M43708" t="b">
        <v>0</v>
      </c>
      <c r="N43708" t="b">
        <v>0</v>
      </c>
      <c r="O43708" t="b">
        <v>0</v>
      </c>
      <c r="P43708" s="1" t="s">
        <v>38415</v>
      </c>
    </row>
    <row r="43709" spans="1:16" x14ac:dyDescent="0.25">
      <c r="A43709" s="1" t="s">
        <v>38306</v>
      </c>
      <c r="B43709" s="1" t="s">
        <v>39702</v>
      </c>
      <c r="C43709" s="1" t="s">
        <v>38307</v>
      </c>
      <c r="D43709" s="1" t="s">
        <v>38308</v>
      </c>
      <c r="E43709" s="1" t="s">
        <v>191</v>
      </c>
      <c r="F43709" s="1" t="s">
        <v>38309</v>
      </c>
      <c r="G43709" s="1" t="s">
        <v>38310</v>
      </c>
      <c r="H43709">
        <v>538103</v>
      </c>
      <c r="I43709">
        <v>21572</v>
      </c>
      <c r="J43709">
        <v>970</v>
      </c>
      <c r="K43709">
        <v>1032</v>
      </c>
      <c r="L43709" s="1" t="s">
        <v>38311</v>
      </c>
      <c r="M43709" t="b">
        <v>0</v>
      </c>
      <c r="N43709" t="b">
        <v>0</v>
      </c>
      <c r="O43709" t="b">
        <v>0</v>
      </c>
      <c r="P43709" s="1" t="s">
        <v>38312</v>
      </c>
    </row>
    <row r="43710" spans="1:16" x14ac:dyDescent="0.25">
      <c r="A43710" s="1" t="s">
        <v>38708</v>
      </c>
      <c r="B43710" s="1" t="s">
        <v>39702</v>
      </c>
      <c r="C43710" s="1" t="s">
        <v>38709</v>
      </c>
      <c r="D43710" s="1" t="s">
        <v>147</v>
      </c>
      <c r="E43710" s="1" t="s">
        <v>148</v>
      </c>
      <c r="F43710" s="1" t="s">
        <v>38710</v>
      </c>
      <c r="G43710" s="1" t="s">
        <v>38711</v>
      </c>
      <c r="H43710">
        <v>556026</v>
      </c>
      <c r="I43710">
        <v>14266</v>
      </c>
      <c r="J43710">
        <v>447</v>
      </c>
      <c r="K43710">
        <v>1489</v>
      </c>
      <c r="L43710" s="1" t="s">
        <v>38712</v>
      </c>
      <c r="M43710" t="b">
        <v>0</v>
      </c>
      <c r="N43710" t="b">
        <v>0</v>
      </c>
      <c r="O43710" t="b">
        <v>0</v>
      </c>
      <c r="P43710" s="1" t="s">
        <v>38713</v>
      </c>
    </row>
    <row r="43711" spans="1:16" x14ac:dyDescent="0.25">
      <c r="A43711" s="1" t="s">
        <v>38155</v>
      </c>
      <c r="B43711" s="1" t="s">
        <v>39702</v>
      </c>
      <c r="C43711" s="1" t="s">
        <v>38292</v>
      </c>
      <c r="D43711" s="1" t="s">
        <v>38157</v>
      </c>
      <c r="E43711" s="1" t="s">
        <v>58</v>
      </c>
      <c r="F43711" s="1" t="s">
        <v>38293</v>
      </c>
      <c r="G43711" s="1" t="s">
        <v>38394</v>
      </c>
      <c r="H43711">
        <v>3680550</v>
      </c>
      <c r="I43711">
        <v>33273</v>
      </c>
      <c r="J43711">
        <v>4110</v>
      </c>
      <c r="K43711">
        <v>0</v>
      </c>
      <c r="L43711" s="1" t="s">
        <v>38294</v>
      </c>
      <c r="M43711" t="b">
        <v>1</v>
      </c>
      <c r="N43711" t="b">
        <v>0</v>
      </c>
      <c r="O43711" t="b">
        <v>0</v>
      </c>
      <c r="P43711" s="1" t="s">
        <v>39295</v>
      </c>
    </row>
    <row r="43712" spans="1:16" x14ac:dyDescent="0.25">
      <c r="A43712" s="1" t="s">
        <v>38416</v>
      </c>
      <c r="B43712" s="1" t="s">
        <v>39702</v>
      </c>
      <c r="C43712" s="1" t="s">
        <v>38417</v>
      </c>
      <c r="D43712" s="1" t="s">
        <v>38418</v>
      </c>
      <c r="E43712" s="1" t="s">
        <v>111</v>
      </c>
      <c r="F43712" s="1" t="s">
        <v>38419</v>
      </c>
      <c r="G43712" s="1" t="s">
        <v>39332</v>
      </c>
      <c r="H43712">
        <v>406674</v>
      </c>
      <c r="I43712">
        <v>7385</v>
      </c>
      <c r="J43712">
        <v>433</v>
      </c>
      <c r="K43712">
        <v>1130</v>
      </c>
      <c r="L43712" s="1" t="s">
        <v>38421</v>
      </c>
      <c r="M43712" t="b">
        <v>0</v>
      </c>
      <c r="N43712" t="b">
        <v>0</v>
      </c>
      <c r="O43712" t="b">
        <v>0</v>
      </c>
      <c r="P43712" s="1" t="s">
        <v>38422</v>
      </c>
    </row>
    <row r="43713" spans="1:16" x14ac:dyDescent="0.25">
      <c r="A43713" s="1" t="s">
        <v>38187</v>
      </c>
      <c r="B43713" s="1" t="s">
        <v>39702</v>
      </c>
      <c r="C43713" s="1" t="s">
        <v>38188</v>
      </c>
      <c r="D43713" s="1" t="s">
        <v>857</v>
      </c>
      <c r="E43713" s="1" t="s">
        <v>191</v>
      </c>
      <c r="F43713" s="1" t="s">
        <v>38189</v>
      </c>
      <c r="G43713" s="1" t="s">
        <v>38190</v>
      </c>
      <c r="H43713">
        <v>2508437</v>
      </c>
      <c r="I43713">
        <v>68780</v>
      </c>
      <c r="J43713">
        <v>1488</v>
      </c>
      <c r="K43713">
        <v>2733</v>
      </c>
      <c r="L43713" s="1" t="s">
        <v>38191</v>
      </c>
      <c r="M43713" t="b">
        <v>0</v>
      </c>
      <c r="N43713" t="b">
        <v>0</v>
      </c>
      <c r="O43713" t="b">
        <v>0</v>
      </c>
      <c r="P43713" s="1" t="s">
        <v>38192</v>
      </c>
    </row>
    <row r="43714" spans="1:16" x14ac:dyDescent="0.25">
      <c r="A43714" s="1" t="s">
        <v>15623</v>
      </c>
      <c r="B43714" s="1" t="s">
        <v>329</v>
      </c>
      <c r="C43714" s="1" t="s">
        <v>329</v>
      </c>
      <c r="D43714" s="1" t="s">
        <v>329</v>
      </c>
      <c r="E43714" s="1" t="s">
        <v>329</v>
      </c>
      <c r="F43714" s="1" t="s">
        <v>329</v>
      </c>
      <c r="G43714" s="1" t="s">
        <v>329</v>
      </c>
      <c r="L43714" s="1" t="s">
        <v>329</v>
      </c>
      <c r="P43714" s="1" t="s">
        <v>329</v>
      </c>
    </row>
    <row r="43715" spans="1:16" x14ac:dyDescent="0.25">
      <c r="A43715" s="1" t="s">
        <v>37457</v>
      </c>
      <c r="B43715" s="1" t="s">
        <v>329</v>
      </c>
      <c r="C43715" s="1" t="s">
        <v>329</v>
      </c>
      <c r="D43715" s="1" t="s">
        <v>329</v>
      </c>
      <c r="E43715" s="1" t="s">
        <v>329</v>
      </c>
      <c r="F43715" s="1" t="s">
        <v>329</v>
      </c>
      <c r="G43715" s="1" t="s">
        <v>329</v>
      </c>
      <c r="L43715" s="1" t="s">
        <v>329</v>
      </c>
      <c r="P43715" s="1" t="s">
        <v>329</v>
      </c>
    </row>
    <row r="43716" spans="1:16" x14ac:dyDescent="0.25">
      <c r="A43716" s="1" t="s">
        <v>37458</v>
      </c>
      <c r="B43716" s="1" t="s">
        <v>874</v>
      </c>
      <c r="C43716" s="1" t="s">
        <v>875</v>
      </c>
      <c r="D43716" s="1" t="s">
        <v>616</v>
      </c>
      <c r="E43716" s="1" t="s">
        <v>876</v>
      </c>
      <c r="F43716" s="1" t="s">
        <v>38193</v>
      </c>
      <c r="G43716" s="1" t="s">
        <v>329</v>
      </c>
      <c r="L43716" s="1" t="s">
        <v>329</v>
      </c>
      <c r="P43716" s="1" t="s">
        <v>329</v>
      </c>
    </row>
    <row r="43717" spans="1:16" x14ac:dyDescent="0.25">
      <c r="A43717" s="1" t="s">
        <v>38323</v>
      </c>
      <c r="B43717" s="1" t="s">
        <v>39702</v>
      </c>
      <c r="C43717" s="1" t="s">
        <v>38324</v>
      </c>
      <c r="D43717" s="1" t="s">
        <v>7278</v>
      </c>
      <c r="E43717" s="1" t="s">
        <v>28</v>
      </c>
      <c r="F43717" s="1" t="s">
        <v>38325</v>
      </c>
      <c r="G43717" s="1" t="s">
        <v>12388</v>
      </c>
      <c r="H43717">
        <v>4455397</v>
      </c>
      <c r="I43717">
        <v>15477</v>
      </c>
      <c r="J43717">
        <v>771</v>
      </c>
      <c r="K43717">
        <v>847</v>
      </c>
      <c r="L43717" s="1" t="s">
        <v>38326</v>
      </c>
      <c r="M43717" t="b">
        <v>0</v>
      </c>
      <c r="N43717" t="b">
        <v>0</v>
      </c>
      <c r="O43717" t="b">
        <v>0</v>
      </c>
      <c r="P43717" s="1" t="s">
        <v>38327</v>
      </c>
    </row>
    <row r="43718" spans="1:16" x14ac:dyDescent="0.25">
      <c r="A43718" s="1" t="s">
        <v>38423</v>
      </c>
      <c r="B43718" s="1" t="s">
        <v>39702</v>
      </c>
      <c r="C43718" s="1" t="s">
        <v>38424</v>
      </c>
      <c r="D43718" s="1" t="s">
        <v>2523</v>
      </c>
      <c r="E43718" s="1" t="s">
        <v>20</v>
      </c>
      <c r="F43718" s="1" t="s">
        <v>38425</v>
      </c>
      <c r="G43718" s="1" t="s">
        <v>38426</v>
      </c>
      <c r="H43718">
        <v>611110</v>
      </c>
      <c r="I43718">
        <v>12546</v>
      </c>
      <c r="J43718">
        <v>291</v>
      </c>
      <c r="K43718">
        <v>514</v>
      </c>
      <c r="L43718" s="1" t="s">
        <v>38427</v>
      </c>
      <c r="M43718" t="b">
        <v>0</v>
      </c>
      <c r="N43718" t="b">
        <v>0</v>
      </c>
      <c r="O43718" t="b">
        <v>0</v>
      </c>
      <c r="P43718" s="1" t="s">
        <v>38428</v>
      </c>
    </row>
    <row r="43719" spans="1:16" x14ac:dyDescent="0.25">
      <c r="A43719" s="1" t="s">
        <v>37992</v>
      </c>
      <c r="B43719" s="1" t="s">
        <v>39702</v>
      </c>
      <c r="C43719" s="1" t="s">
        <v>37993</v>
      </c>
      <c r="D43719" s="1" t="s">
        <v>57</v>
      </c>
      <c r="E43719" s="1" t="s">
        <v>20</v>
      </c>
      <c r="F43719" s="1" t="s">
        <v>37994</v>
      </c>
      <c r="G43719" s="1" t="s">
        <v>37995</v>
      </c>
      <c r="H43719">
        <v>1170568</v>
      </c>
      <c r="I43719">
        <v>32653</v>
      </c>
      <c r="J43719">
        <v>5182</v>
      </c>
      <c r="K43719">
        <v>6135</v>
      </c>
      <c r="L43719" s="1" t="s">
        <v>37996</v>
      </c>
      <c r="M43719" t="b">
        <v>0</v>
      </c>
      <c r="N43719" t="b">
        <v>0</v>
      </c>
      <c r="O43719" t="b">
        <v>0</v>
      </c>
      <c r="P43719" s="1" t="s">
        <v>37997</v>
      </c>
    </row>
    <row r="43720" spans="1:16" x14ac:dyDescent="0.25">
      <c r="A43720" s="1" t="s">
        <v>38429</v>
      </c>
      <c r="B43720" s="1" t="s">
        <v>39702</v>
      </c>
      <c r="C43720" s="1" t="s">
        <v>38430</v>
      </c>
      <c r="D43720" s="1" t="s">
        <v>12533</v>
      </c>
      <c r="E43720" s="1" t="s">
        <v>28</v>
      </c>
      <c r="F43720" s="1" t="s">
        <v>38431</v>
      </c>
      <c r="G43720" s="1" t="s">
        <v>38432</v>
      </c>
      <c r="H43720">
        <v>523318</v>
      </c>
      <c r="I43720">
        <v>11311</v>
      </c>
      <c r="J43720">
        <v>258</v>
      </c>
      <c r="K43720">
        <v>1025</v>
      </c>
      <c r="L43720" s="1" t="s">
        <v>38433</v>
      </c>
      <c r="M43720" t="b">
        <v>0</v>
      </c>
      <c r="N43720" t="b">
        <v>0</v>
      </c>
      <c r="O43720" t="b">
        <v>0</v>
      </c>
      <c r="P43720" s="1" t="s">
        <v>38434</v>
      </c>
    </row>
    <row r="43721" spans="1:16" x14ac:dyDescent="0.25">
      <c r="A43721" s="1" t="s">
        <v>38020</v>
      </c>
      <c r="B43721" s="1" t="s">
        <v>39702</v>
      </c>
      <c r="C43721" s="1" t="s">
        <v>38021</v>
      </c>
      <c r="D43721" s="1" t="s">
        <v>3512</v>
      </c>
      <c r="E43721" s="1" t="s">
        <v>36</v>
      </c>
      <c r="F43721" s="1" t="s">
        <v>38022</v>
      </c>
      <c r="G43721" s="1" t="s">
        <v>38023</v>
      </c>
      <c r="H43721">
        <v>1245360</v>
      </c>
      <c r="I43721">
        <v>36885</v>
      </c>
      <c r="J43721">
        <v>1427</v>
      </c>
      <c r="K43721">
        <v>3122</v>
      </c>
      <c r="L43721" s="1" t="s">
        <v>38024</v>
      </c>
      <c r="M43721" t="b">
        <v>0</v>
      </c>
      <c r="N43721" t="b">
        <v>0</v>
      </c>
      <c r="O43721" t="b">
        <v>0</v>
      </c>
      <c r="P43721" s="1" t="s">
        <v>38212</v>
      </c>
    </row>
    <row r="43722" spans="1:16" x14ac:dyDescent="0.25">
      <c r="A43722" s="1" t="s">
        <v>38026</v>
      </c>
      <c r="B43722" s="1" t="s">
        <v>39702</v>
      </c>
      <c r="C43722" s="1" t="s">
        <v>38027</v>
      </c>
      <c r="D43722" s="1" t="s">
        <v>17112</v>
      </c>
      <c r="E43722" s="1" t="s">
        <v>111</v>
      </c>
      <c r="F43722" s="1" t="s">
        <v>38028</v>
      </c>
      <c r="G43722" s="1" t="s">
        <v>38029</v>
      </c>
      <c r="H43722">
        <v>4000070</v>
      </c>
      <c r="I43722">
        <v>50782</v>
      </c>
      <c r="J43722">
        <v>2719</v>
      </c>
      <c r="K43722">
        <v>2826</v>
      </c>
      <c r="L43722" s="1" t="s">
        <v>38030</v>
      </c>
      <c r="M43722" t="b">
        <v>0</v>
      </c>
      <c r="N43722" t="b">
        <v>0</v>
      </c>
      <c r="O43722" t="b">
        <v>0</v>
      </c>
      <c r="P43722" s="1" t="s">
        <v>38328</v>
      </c>
    </row>
    <row r="43723" spans="1:16" x14ac:dyDescent="0.25">
      <c r="A43723" s="1" t="s">
        <v>38013</v>
      </c>
      <c r="B43723" s="1" t="s">
        <v>39702</v>
      </c>
      <c r="C43723" s="1" t="s">
        <v>38014</v>
      </c>
      <c r="D43723" s="1" t="s">
        <v>38015</v>
      </c>
      <c r="E43723" s="1" t="s">
        <v>28</v>
      </c>
      <c r="F43723" s="1" t="s">
        <v>38016</v>
      </c>
      <c r="G43723" s="1" t="s">
        <v>38017</v>
      </c>
      <c r="H43723">
        <v>6641841</v>
      </c>
      <c r="I43723">
        <v>486172</v>
      </c>
      <c r="J43723">
        <v>6824</v>
      </c>
      <c r="K43723">
        <v>51026</v>
      </c>
      <c r="L43723" s="1" t="s">
        <v>38018</v>
      </c>
      <c r="M43723" t="b">
        <v>0</v>
      </c>
      <c r="N43723" t="b">
        <v>0</v>
      </c>
      <c r="O43723" t="b">
        <v>0</v>
      </c>
      <c r="P43723" s="1" t="s">
        <v>38019</v>
      </c>
    </row>
    <row r="43724" spans="1:16" x14ac:dyDescent="0.25">
      <c r="A43724" s="1" t="s">
        <v>38032</v>
      </c>
      <c r="B43724" s="1" t="s">
        <v>39702</v>
      </c>
      <c r="C43724" s="1" t="s">
        <v>38033</v>
      </c>
      <c r="D43724" s="1" t="s">
        <v>1473</v>
      </c>
      <c r="E43724" s="1" t="s">
        <v>28</v>
      </c>
      <c r="F43724" s="1" t="s">
        <v>38034</v>
      </c>
      <c r="G43724" s="1" t="s">
        <v>38035</v>
      </c>
      <c r="H43724">
        <v>1335782</v>
      </c>
      <c r="I43724">
        <v>49055</v>
      </c>
      <c r="J43724">
        <v>614</v>
      </c>
      <c r="K43724">
        <v>3590</v>
      </c>
      <c r="L43724" s="1" t="s">
        <v>38036</v>
      </c>
      <c r="M43724" t="b">
        <v>0</v>
      </c>
      <c r="N43724" t="b">
        <v>0</v>
      </c>
      <c r="O43724" t="b">
        <v>0</v>
      </c>
      <c r="P43724" s="1" t="s">
        <v>38037</v>
      </c>
    </row>
    <row r="43725" spans="1:16" x14ac:dyDescent="0.25">
      <c r="A43725" s="1" t="s">
        <v>38050</v>
      </c>
      <c r="B43725" s="1" t="s">
        <v>39702</v>
      </c>
      <c r="C43725" s="1" t="s">
        <v>38051</v>
      </c>
      <c r="D43725" s="1" t="s">
        <v>16321</v>
      </c>
      <c r="E43725" s="1" t="s">
        <v>972</v>
      </c>
      <c r="F43725" s="1" t="s">
        <v>38052</v>
      </c>
      <c r="G43725" s="1" t="s">
        <v>38053</v>
      </c>
      <c r="H43725">
        <v>2605670</v>
      </c>
      <c r="I43725">
        <v>130104</v>
      </c>
      <c r="J43725">
        <v>5093</v>
      </c>
      <c r="K43725">
        <v>9110</v>
      </c>
      <c r="L43725" s="1" t="s">
        <v>38054</v>
      </c>
      <c r="M43725" t="b">
        <v>0</v>
      </c>
      <c r="N43725" t="b">
        <v>0</v>
      </c>
      <c r="O43725" t="b">
        <v>0</v>
      </c>
      <c r="P43725" s="1" t="s">
        <v>38055</v>
      </c>
    </row>
    <row r="43726" spans="1:16" x14ac:dyDescent="0.25">
      <c r="A43726" s="1" t="s">
        <v>38080</v>
      </c>
      <c r="B43726" s="1" t="s">
        <v>39702</v>
      </c>
      <c r="C43726" s="1" t="s">
        <v>38081</v>
      </c>
      <c r="D43726" s="1" t="s">
        <v>950</v>
      </c>
      <c r="E43726" s="1" t="s">
        <v>126</v>
      </c>
      <c r="F43726" s="1" t="s">
        <v>37861</v>
      </c>
      <c r="G43726" s="1" t="s">
        <v>38082</v>
      </c>
      <c r="H43726">
        <v>543226</v>
      </c>
      <c r="I43726">
        <v>18917</v>
      </c>
      <c r="J43726">
        <v>335</v>
      </c>
      <c r="K43726">
        <v>605</v>
      </c>
      <c r="L43726" s="1" t="s">
        <v>38083</v>
      </c>
      <c r="M43726" t="b">
        <v>0</v>
      </c>
      <c r="N43726" t="b">
        <v>0</v>
      </c>
      <c r="O43726" t="b">
        <v>0</v>
      </c>
      <c r="P43726" s="1" t="s">
        <v>38084</v>
      </c>
    </row>
    <row r="43727" spans="1:16" x14ac:dyDescent="0.25">
      <c r="A43727" s="1" t="s">
        <v>37797</v>
      </c>
      <c r="B43727" s="1" t="s">
        <v>39702</v>
      </c>
      <c r="C43727" s="1" t="s">
        <v>37882</v>
      </c>
      <c r="D43727" s="1" t="s">
        <v>14400</v>
      </c>
      <c r="E43727" s="1" t="s">
        <v>58</v>
      </c>
      <c r="F43727" s="1" t="s">
        <v>37799</v>
      </c>
      <c r="G43727" s="1" t="s">
        <v>37800</v>
      </c>
      <c r="H43727">
        <v>3148354</v>
      </c>
      <c r="I43727">
        <v>38865</v>
      </c>
      <c r="J43727">
        <v>7279</v>
      </c>
      <c r="K43727">
        <v>10101</v>
      </c>
      <c r="L43727" s="1" t="s">
        <v>37801</v>
      </c>
      <c r="M43727" t="b">
        <v>0</v>
      </c>
      <c r="N43727" t="b">
        <v>0</v>
      </c>
      <c r="O43727" t="b">
        <v>0</v>
      </c>
      <c r="P43727" s="1" t="s">
        <v>37802</v>
      </c>
    </row>
    <row r="43728" spans="1:16" x14ac:dyDescent="0.25">
      <c r="A43728" s="1" t="s">
        <v>37790</v>
      </c>
      <c r="B43728" s="1" t="s">
        <v>39702</v>
      </c>
      <c r="C43728" s="1" t="s">
        <v>37792</v>
      </c>
      <c r="D43728" s="1" t="s">
        <v>8618</v>
      </c>
      <c r="E43728" s="1" t="s">
        <v>20</v>
      </c>
      <c r="F43728" s="1" t="s">
        <v>37793</v>
      </c>
      <c r="G43728" s="1" t="s">
        <v>37794</v>
      </c>
      <c r="H43728">
        <v>4782676</v>
      </c>
      <c r="I43728">
        <v>427474</v>
      </c>
      <c r="J43728">
        <v>4825</v>
      </c>
      <c r="K43728">
        <v>37464</v>
      </c>
      <c r="L43728" s="1" t="s">
        <v>37795</v>
      </c>
      <c r="M43728" t="b">
        <v>0</v>
      </c>
      <c r="N43728" t="b">
        <v>0</v>
      </c>
      <c r="O43728" t="b">
        <v>0</v>
      </c>
      <c r="P43728" s="1" t="s">
        <v>37796</v>
      </c>
    </row>
    <row r="43729" spans="1:16" x14ac:dyDescent="0.25">
      <c r="A43729" s="1" t="s">
        <v>37900</v>
      </c>
      <c r="B43729" s="1" t="s">
        <v>39702</v>
      </c>
      <c r="C43729" s="1" t="s">
        <v>37901</v>
      </c>
      <c r="D43729" s="1" t="s">
        <v>19794</v>
      </c>
      <c r="E43729" s="1" t="s">
        <v>96</v>
      </c>
      <c r="F43729" s="1" t="s">
        <v>37902</v>
      </c>
      <c r="G43729" s="1" t="s">
        <v>37903</v>
      </c>
      <c r="H43729">
        <v>13550951</v>
      </c>
      <c r="I43729">
        <v>138774</v>
      </c>
      <c r="J43729">
        <v>13272</v>
      </c>
      <c r="K43729">
        <v>73141</v>
      </c>
      <c r="L43729" s="1" t="s">
        <v>37904</v>
      </c>
      <c r="M43729" t="b">
        <v>0</v>
      </c>
      <c r="N43729" t="b">
        <v>0</v>
      </c>
      <c r="O43729" t="b">
        <v>0</v>
      </c>
      <c r="P43729" s="1" t="s">
        <v>37905</v>
      </c>
    </row>
    <row r="43730" spans="1:16" x14ac:dyDescent="0.25">
      <c r="A43730" s="1" t="s">
        <v>37924</v>
      </c>
      <c r="B43730" s="1" t="s">
        <v>39702</v>
      </c>
      <c r="C43730" s="1" t="s">
        <v>37925</v>
      </c>
      <c r="D43730" s="1" t="s">
        <v>31253</v>
      </c>
      <c r="E43730" s="1" t="s">
        <v>111</v>
      </c>
      <c r="F43730" s="1" t="s">
        <v>37926</v>
      </c>
      <c r="G43730" s="1" t="s">
        <v>37927</v>
      </c>
      <c r="H43730">
        <v>49959314</v>
      </c>
      <c r="I43730">
        <v>808892</v>
      </c>
      <c r="J43730">
        <v>56105</v>
      </c>
      <c r="K43730">
        <v>44076</v>
      </c>
      <c r="L43730" s="1" t="s">
        <v>37928</v>
      </c>
      <c r="M43730" t="b">
        <v>0</v>
      </c>
      <c r="N43730" t="b">
        <v>0</v>
      </c>
      <c r="O43730" t="b">
        <v>0</v>
      </c>
      <c r="P43730" s="1" t="s">
        <v>37929</v>
      </c>
    </row>
    <row r="43731" spans="1:16" x14ac:dyDescent="0.25">
      <c r="A43731" s="1" t="s">
        <v>37828</v>
      </c>
      <c r="B43731" s="1" t="s">
        <v>39702</v>
      </c>
      <c r="C43731" s="1" t="s">
        <v>37829</v>
      </c>
      <c r="D43731" s="1" t="s">
        <v>509</v>
      </c>
      <c r="E43731" s="1" t="s">
        <v>28</v>
      </c>
      <c r="F43731" s="1" t="s">
        <v>37830</v>
      </c>
      <c r="G43731" s="1" t="s">
        <v>37831</v>
      </c>
      <c r="H43731">
        <v>14051345</v>
      </c>
      <c r="I43731">
        <v>136541</v>
      </c>
      <c r="J43731">
        <v>4356</v>
      </c>
      <c r="K43731">
        <v>5924</v>
      </c>
      <c r="L43731" s="1" t="s">
        <v>37832</v>
      </c>
      <c r="M43731" t="b">
        <v>0</v>
      </c>
      <c r="N43731" t="b">
        <v>0</v>
      </c>
      <c r="O43731" t="b">
        <v>0</v>
      </c>
      <c r="P43731" s="1" t="s">
        <v>39189</v>
      </c>
    </row>
    <row r="43732" spans="1:16" x14ac:dyDescent="0.25">
      <c r="A43732" s="1" t="s">
        <v>37815</v>
      </c>
      <c r="B43732" s="1" t="s">
        <v>39702</v>
      </c>
      <c r="C43732" s="1" t="s">
        <v>37816</v>
      </c>
      <c r="D43732" s="1" t="s">
        <v>37817</v>
      </c>
      <c r="E43732" s="1" t="s">
        <v>28</v>
      </c>
      <c r="F43732" s="1" t="s">
        <v>37818</v>
      </c>
      <c r="G43732" s="1" t="s">
        <v>37819</v>
      </c>
      <c r="H43732">
        <v>1050947</v>
      </c>
      <c r="I43732">
        <v>11454</v>
      </c>
      <c r="J43732">
        <v>901</v>
      </c>
      <c r="K43732">
        <v>1813</v>
      </c>
      <c r="L43732" s="1" t="s">
        <v>37820</v>
      </c>
      <c r="M43732" t="b">
        <v>0</v>
      </c>
      <c r="N43732" t="b">
        <v>0</v>
      </c>
      <c r="O43732" t="b">
        <v>0</v>
      </c>
      <c r="P43732" s="1" t="s">
        <v>37821</v>
      </c>
    </row>
    <row r="43733" spans="1:16" x14ac:dyDescent="0.25">
      <c r="A43733" s="1" t="s">
        <v>38106</v>
      </c>
      <c r="B43733" s="1" t="s">
        <v>39702</v>
      </c>
      <c r="C43733" s="1" t="s">
        <v>38107</v>
      </c>
      <c r="D43733" s="1" t="s">
        <v>8734</v>
      </c>
      <c r="E43733" s="1" t="s">
        <v>111</v>
      </c>
      <c r="F43733" s="1" t="s">
        <v>38108</v>
      </c>
      <c r="G43733" s="1" t="s">
        <v>38109</v>
      </c>
      <c r="H43733">
        <v>25061716</v>
      </c>
      <c r="I43733">
        <v>479914</v>
      </c>
      <c r="J43733">
        <v>13310</v>
      </c>
      <c r="K43733">
        <v>20464</v>
      </c>
      <c r="L43733" s="1" t="s">
        <v>38110</v>
      </c>
      <c r="M43733" t="b">
        <v>0</v>
      </c>
      <c r="N43733" t="b">
        <v>0</v>
      </c>
      <c r="O43733" t="b">
        <v>0</v>
      </c>
      <c r="P43733" s="1" t="s">
        <v>38111</v>
      </c>
    </row>
    <row r="43734" spans="1:16" x14ac:dyDescent="0.25">
      <c r="A43734" s="1" t="s">
        <v>37846</v>
      </c>
      <c r="B43734" s="1" t="s">
        <v>39702</v>
      </c>
      <c r="C43734" s="1" t="s">
        <v>37847</v>
      </c>
      <c r="D43734" s="1" t="s">
        <v>23375</v>
      </c>
      <c r="E43734" s="1" t="s">
        <v>191</v>
      </c>
      <c r="F43734" s="1" t="s">
        <v>37848</v>
      </c>
      <c r="G43734" s="1" t="s">
        <v>37849</v>
      </c>
      <c r="H43734">
        <v>950264</v>
      </c>
      <c r="I43734">
        <v>15635</v>
      </c>
      <c r="J43734">
        <v>926</v>
      </c>
      <c r="K43734">
        <v>2402</v>
      </c>
      <c r="L43734" s="1" t="s">
        <v>37850</v>
      </c>
      <c r="M43734" t="b">
        <v>0</v>
      </c>
      <c r="N43734" t="b">
        <v>0</v>
      </c>
      <c r="O43734" t="b">
        <v>0</v>
      </c>
      <c r="P43734" s="1" t="s">
        <v>38105</v>
      </c>
    </row>
    <row r="43735" spans="1:16" x14ac:dyDescent="0.25">
      <c r="A43735" s="1" t="s">
        <v>37535</v>
      </c>
      <c r="B43735" s="1" t="s">
        <v>39702</v>
      </c>
      <c r="C43735" s="1" t="s">
        <v>37537</v>
      </c>
      <c r="D43735" s="1" t="s">
        <v>37538</v>
      </c>
      <c r="E43735" s="1" t="s">
        <v>111</v>
      </c>
      <c r="F43735" s="1" t="s">
        <v>37539</v>
      </c>
      <c r="G43735" s="1" t="s">
        <v>37540</v>
      </c>
      <c r="H43735">
        <v>24036749</v>
      </c>
      <c r="I43735">
        <v>512065</v>
      </c>
      <c r="J43735">
        <v>12017</v>
      </c>
      <c r="K43735">
        <v>32173</v>
      </c>
      <c r="L43735" s="1" t="s">
        <v>37541</v>
      </c>
      <c r="M43735" t="b">
        <v>0</v>
      </c>
      <c r="N43735" t="b">
        <v>0</v>
      </c>
      <c r="O43735" t="b">
        <v>0</v>
      </c>
      <c r="P43735" s="1" t="s">
        <v>37542</v>
      </c>
    </row>
    <row r="43736" spans="1:16" x14ac:dyDescent="0.25">
      <c r="A43736" s="1" t="s">
        <v>37561</v>
      </c>
      <c r="B43736" s="1" t="s">
        <v>39702</v>
      </c>
      <c r="C43736" s="1" t="s">
        <v>37562</v>
      </c>
      <c r="D43736" s="1" t="s">
        <v>34389</v>
      </c>
      <c r="E43736" s="1" t="s">
        <v>111</v>
      </c>
      <c r="F43736" s="1" t="s">
        <v>37563</v>
      </c>
      <c r="G43736" s="1" t="s">
        <v>37564</v>
      </c>
      <c r="H43736">
        <v>8704238</v>
      </c>
      <c r="I43736">
        <v>152658</v>
      </c>
      <c r="J43736">
        <v>3169</v>
      </c>
      <c r="K43736">
        <v>5550</v>
      </c>
      <c r="L43736" s="1" t="s">
        <v>37565</v>
      </c>
      <c r="M43736" t="b">
        <v>0</v>
      </c>
      <c r="N43736" t="b">
        <v>0</v>
      </c>
      <c r="O43736" t="b">
        <v>0</v>
      </c>
      <c r="P43736" s="1" t="s">
        <v>37566</v>
      </c>
    </row>
    <row r="43737" spans="1:16" x14ac:dyDescent="0.25">
      <c r="A43737" s="1" t="s">
        <v>37959</v>
      </c>
      <c r="B43737" s="1" t="s">
        <v>39702</v>
      </c>
      <c r="C43737" s="1" t="s">
        <v>37960</v>
      </c>
      <c r="D43737" s="1" t="s">
        <v>37961</v>
      </c>
      <c r="E43737" s="1" t="s">
        <v>111</v>
      </c>
      <c r="F43737" s="1" t="s">
        <v>37962</v>
      </c>
      <c r="G43737" s="1" t="s">
        <v>37963</v>
      </c>
      <c r="H43737">
        <v>6216994</v>
      </c>
      <c r="I43737">
        <v>74332</v>
      </c>
      <c r="J43737">
        <v>1463</v>
      </c>
      <c r="K43737">
        <v>2098</v>
      </c>
      <c r="L43737" s="1" t="s">
        <v>37964</v>
      </c>
      <c r="M43737" t="b">
        <v>0</v>
      </c>
      <c r="N43737" t="b">
        <v>0</v>
      </c>
      <c r="O43737" t="b">
        <v>0</v>
      </c>
      <c r="P43737" s="1" t="s">
        <v>37965</v>
      </c>
    </row>
    <row r="43738" spans="1:16" x14ac:dyDescent="0.25">
      <c r="A43738" s="1" t="s">
        <v>37582</v>
      </c>
      <c r="B43738" s="1" t="s">
        <v>39702</v>
      </c>
      <c r="C43738" s="1" t="s">
        <v>37583</v>
      </c>
      <c r="D43738" s="1" t="s">
        <v>3992</v>
      </c>
      <c r="E43738" s="1" t="s">
        <v>111</v>
      </c>
      <c r="F43738" s="1" t="s">
        <v>37584</v>
      </c>
      <c r="G43738" s="1" t="s">
        <v>37585</v>
      </c>
      <c r="H43738">
        <v>32079687</v>
      </c>
      <c r="I43738">
        <v>867305</v>
      </c>
      <c r="J43738">
        <v>7688</v>
      </c>
      <c r="K43738">
        <v>40794</v>
      </c>
      <c r="L43738" s="1" t="s">
        <v>37586</v>
      </c>
      <c r="M43738" t="b">
        <v>0</v>
      </c>
      <c r="N43738" t="b">
        <v>0</v>
      </c>
      <c r="O43738" t="b">
        <v>0</v>
      </c>
      <c r="P43738" s="1" t="s">
        <v>37587</v>
      </c>
    </row>
    <row r="43739" spans="1:16" x14ac:dyDescent="0.25">
      <c r="A43739" s="1" t="s">
        <v>37543</v>
      </c>
      <c r="B43739" s="1" t="s">
        <v>39702</v>
      </c>
      <c r="C43739" s="1" t="s">
        <v>37544</v>
      </c>
      <c r="D43739" s="1" t="s">
        <v>26435</v>
      </c>
      <c r="E43739" s="1" t="s">
        <v>80</v>
      </c>
      <c r="F43739" s="1" t="s">
        <v>37545</v>
      </c>
      <c r="G43739" s="1" t="s">
        <v>37546</v>
      </c>
      <c r="H43739">
        <v>9119073</v>
      </c>
      <c r="I43739">
        <v>34062</v>
      </c>
      <c r="J43739">
        <v>13513</v>
      </c>
      <c r="K43739">
        <v>10077</v>
      </c>
      <c r="L43739" s="1" t="s">
        <v>37547</v>
      </c>
      <c r="M43739" t="b">
        <v>0</v>
      </c>
      <c r="N43739" t="b">
        <v>0</v>
      </c>
      <c r="O43739" t="b">
        <v>0</v>
      </c>
      <c r="P43739" s="1" t="s">
        <v>37548</v>
      </c>
    </row>
    <row r="43740" spans="1:16" x14ac:dyDescent="0.25">
      <c r="A43740" s="1" t="s">
        <v>37697</v>
      </c>
      <c r="B43740" s="1" t="s">
        <v>39702</v>
      </c>
      <c r="C43740" s="1" t="s">
        <v>37698</v>
      </c>
      <c r="D43740" s="1" t="s">
        <v>29501</v>
      </c>
      <c r="E43740" s="1" t="s">
        <v>28</v>
      </c>
      <c r="F43740" s="1" t="s">
        <v>37699</v>
      </c>
      <c r="G43740" s="1" t="s">
        <v>37700</v>
      </c>
      <c r="H43740">
        <v>844180</v>
      </c>
      <c r="I43740">
        <v>16468</v>
      </c>
      <c r="J43740">
        <v>2606</v>
      </c>
      <c r="K43740">
        <v>5597</v>
      </c>
      <c r="L43740" s="1" t="s">
        <v>37701</v>
      </c>
      <c r="M43740" t="b">
        <v>0</v>
      </c>
      <c r="N43740" t="b">
        <v>0</v>
      </c>
      <c r="O43740" t="b">
        <v>0</v>
      </c>
      <c r="P43740" s="1" t="s">
        <v>37702</v>
      </c>
    </row>
    <row r="43741" spans="1:16" x14ac:dyDescent="0.25">
      <c r="A43741" s="1" t="s">
        <v>38126</v>
      </c>
      <c r="B43741" s="1" t="s">
        <v>39702</v>
      </c>
      <c r="C43741" s="1" t="s">
        <v>38127</v>
      </c>
      <c r="D43741" s="1" t="s">
        <v>38128</v>
      </c>
      <c r="E43741" s="1" t="s">
        <v>111</v>
      </c>
      <c r="F43741" s="1" t="s">
        <v>38129</v>
      </c>
      <c r="G43741" s="1" t="s">
        <v>38130</v>
      </c>
      <c r="H43741">
        <v>2052294</v>
      </c>
      <c r="I43741">
        <v>47842</v>
      </c>
      <c r="J43741">
        <v>565</v>
      </c>
      <c r="K43741">
        <v>1385</v>
      </c>
      <c r="L43741" s="1" t="s">
        <v>38131</v>
      </c>
      <c r="M43741" t="b">
        <v>0</v>
      </c>
      <c r="N43741" t="b">
        <v>0</v>
      </c>
      <c r="O43741" t="b">
        <v>0</v>
      </c>
      <c r="P43741" s="1" t="s">
        <v>38214</v>
      </c>
    </row>
    <row r="43742" spans="1:16" x14ac:dyDescent="0.25">
      <c r="A43742" s="1" t="s">
        <v>37594</v>
      </c>
      <c r="B43742" s="1" t="s">
        <v>39702</v>
      </c>
      <c r="C43742" s="1" t="s">
        <v>37595</v>
      </c>
      <c r="D43742" s="1" t="s">
        <v>24845</v>
      </c>
      <c r="E43742" s="1" t="s">
        <v>111</v>
      </c>
      <c r="F43742" s="1" t="s">
        <v>37596</v>
      </c>
      <c r="G43742" s="1" t="s">
        <v>37597</v>
      </c>
      <c r="H43742">
        <v>65455235</v>
      </c>
      <c r="I43742">
        <v>796636</v>
      </c>
      <c r="J43742">
        <v>35336</v>
      </c>
      <c r="K43742">
        <v>25423</v>
      </c>
      <c r="L43742" s="1" t="s">
        <v>37598</v>
      </c>
      <c r="M43742" t="b">
        <v>0</v>
      </c>
      <c r="N43742" t="b">
        <v>0</v>
      </c>
      <c r="O43742" t="b">
        <v>0</v>
      </c>
      <c r="P43742" s="1" t="s">
        <v>39788</v>
      </c>
    </row>
    <row r="43743" spans="1:16" x14ac:dyDescent="0.25">
      <c r="A43743" s="1" t="s">
        <v>38119</v>
      </c>
      <c r="B43743" s="1" t="s">
        <v>39702</v>
      </c>
      <c r="C43743" s="1" t="s">
        <v>38120</v>
      </c>
      <c r="D43743" s="1" t="s">
        <v>38121</v>
      </c>
      <c r="E43743" s="1" t="s">
        <v>28</v>
      </c>
      <c r="F43743" s="1" t="s">
        <v>38122</v>
      </c>
      <c r="G43743" s="1" t="s">
        <v>38123</v>
      </c>
      <c r="H43743">
        <v>686903</v>
      </c>
      <c r="I43743">
        <v>10193</v>
      </c>
      <c r="J43743">
        <v>188</v>
      </c>
      <c r="K43743">
        <v>874</v>
      </c>
      <c r="L43743" s="1" t="s">
        <v>38124</v>
      </c>
      <c r="M43743" t="b">
        <v>0</v>
      </c>
      <c r="N43743" t="b">
        <v>0</v>
      </c>
      <c r="O43743" t="b">
        <v>0</v>
      </c>
      <c r="P43743" s="1" t="s">
        <v>38125</v>
      </c>
    </row>
    <row r="43744" spans="1:16" x14ac:dyDescent="0.25">
      <c r="A43744" s="1" t="s">
        <v>37247</v>
      </c>
      <c r="B43744" s="1" t="s">
        <v>39702</v>
      </c>
      <c r="C43744" s="1" t="s">
        <v>37248</v>
      </c>
      <c r="D43744" s="1" t="s">
        <v>16168</v>
      </c>
      <c r="E43744" s="1" t="s">
        <v>111</v>
      </c>
      <c r="F43744" s="1" t="s">
        <v>37249</v>
      </c>
      <c r="G43744" s="1" t="s">
        <v>37250</v>
      </c>
      <c r="H43744">
        <v>8648936</v>
      </c>
      <c r="I43744">
        <v>284654</v>
      </c>
      <c r="J43744">
        <v>6923</v>
      </c>
      <c r="K43744">
        <v>16904</v>
      </c>
      <c r="L43744" s="1" t="s">
        <v>37251</v>
      </c>
      <c r="M43744" t="b">
        <v>0</v>
      </c>
      <c r="N43744" t="b">
        <v>0</v>
      </c>
      <c r="O43744" t="b">
        <v>0</v>
      </c>
      <c r="P43744" s="1" t="s">
        <v>37252</v>
      </c>
    </row>
    <row r="43745" spans="1:16" x14ac:dyDescent="0.25">
      <c r="A43745" s="1" t="s">
        <v>37734</v>
      </c>
      <c r="B43745" s="1" t="s">
        <v>39702</v>
      </c>
      <c r="C43745" s="1" t="s">
        <v>37735</v>
      </c>
      <c r="D43745" s="1" t="s">
        <v>6327</v>
      </c>
      <c r="E43745" s="1" t="s">
        <v>28</v>
      </c>
      <c r="F43745" s="1" t="s">
        <v>37736</v>
      </c>
      <c r="G43745" s="1" t="s">
        <v>37737</v>
      </c>
      <c r="H43745">
        <v>2595986</v>
      </c>
      <c r="I43745">
        <v>88519</v>
      </c>
      <c r="J43745">
        <v>1527</v>
      </c>
      <c r="K43745">
        <v>4636</v>
      </c>
      <c r="L43745" s="1" t="s">
        <v>37738</v>
      </c>
      <c r="M43745" t="b">
        <v>0</v>
      </c>
      <c r="N43745" t="b">
        <v>0</v>
      </c>
      <c r="O43745" t="b">
        <v>0</v>
      </c>
      <c r="P43745" s="1" t="s">
        <v>37739</v>
      </c>
    </row>
    <row r="43746" spans="1:16" x14ac:dyDescent="0.25">
      <c r="A43746" s="1" t="s">
        <v>37046</v>
      </c>
      <c r="B43746" s="1" t="s">
        <v>39702</v>
      </c>
      <c r="C43746" s="1" t="s">
        <v>37048</v>
      </c>
      <c r="D43746" s="1" t="s">
        <v>37049</v>
      </c>
      <c r="E43746" s="1" t="s">
        <v>20</v>
      </c>
      <c r="F43746" s="1" t="s">
        <v>37050</v>
      </c>
      <c r="G43746" s="1" t="s">
        <v>37051</v>
      </c>
      <c r="H43746">
        <v>8418654</v>
      </c>
      <c r="I43746">
        <v>166297</v>
      </c>
      <c r="J43746">
        <v>19426</v>
      </c>
      <c r="K43746">
        <v>48401</v>
      </c>
      <c r="L43746" s="1" t="s">
        <v>37052</v>
      </c>
      <c r="M43746" t="b">
        <v>0</v>
      </c>
      <c r="N43746" t="b">
        <v>0</v>
      </c>
      <c r="O43746" t="b">
        <v>0</v>
      </c>
      <c r="P43746" s="1" t="s">
        <v>329</v>
      </c>
    </row>
    <row r="43747" spans="1:16" x14ac:dyDescent="0.25">
      <c r="A43747" s="1" t="s">
        <v>37231</v>
      </c>
      <c r="B43747" s="1" t="s">
        <v>39702</v>
      </c>
      <c r="C43747" s="1" t="s">
        <v>37232</v>
      </c>
      <c r="D43747" s="1" t="s">
        <v>37233</v>
      </c>
      <c r="E43747" s="1" t="s">
        <v>126</v>
      </c>
      <c r="F43747" s="1" t="s">
        <v>37234</v>
      </c>
      <c r="G43747" s="1" t="s">
        <v>37235</v>
      </c>
      <c r="H43747">
        <v>3573353</v>
      </c>
      <c r="I43747">
        <v>106862</v>
      </c>
      <c r="J43747">
        <v>2751</v>
      </c>
      <c r="K43747">
        <v>9597</v>
      </c>
      <c r="L43747" s="1" t="s">
        <v>37236</v>
      </c>
      <c r="M43747" t="b">
        <v>0</v>
      </c>
      <c r="N43747" t="b">
        <v>0</v>
      </c>
      <c r="O43747" t="b">
        <v>0</v>
      </c>
      <c r="P43747" s="1" t="s">
        <v>37237</v>
      </c>
    </row>
    <row r="43748" spans="1:16" x14ac:dyDescent="0.25">
      <c r="A43748" s="1" t="s">
        <v>37600</v>
      </c>
      <c r="B43748" s="1" t="s">
        <v>39702</v>
      </c>
      <c r="C43748" s="1" t="s">
        <v>37601</v>
      </c>
      <c r="D43748" s="1" t="s">
        <v>31130</v>
      </c>
      <c r="E43748" s="1" t="s">
        <v>28</v>
      </c>
      <c r="F43748" s="1" t="s">
        <v>37602</v>
      </c>
      <c r="G43748" s="1" t="s">
        <v>37603</v>
      </c>
      <c r="H43748">
        <v>556170</v>
      </c>
      <c r="I43748">
        <v>10661</v>
      </c>
      <c r="J43748">
        <v>314</v>
      </c>
      <c r="K43748">
        <v>746</v>
      </c>
      <c r="L43748" s="1" t="s">
        <v>37604</v>
      </c>
      <c r="M43748" t="b">
        <v>0</v>
      </c>
      <c r="N43748" t="b">
        <v>0</v>
      </c>
      <c r="O43748" t="b">
        <v>0</v>
      </c>
      <c r="P43748" s="1" t="s">
        <v>37605</v>
      </c>
    </row>
    <row r="43749" spans="1:16" x14ac:dyDescent="0.25">
      <c r="A43749" s="1" t="s">
        <v>37053</v>
      </c>
      <c r="B43749" s="1" t="s">
        <v>39702</v>
      </c>
      <c r="C43749" s="1" t="s">
        <v>37054</v>
      </c>
      <c r="D43749" s="1" t="s">
        <v>5051</v>
      </c>
      <c r="E43749" s="1" t="s">
        <v>28</v>
      </c>
      <c r="F43749" s="1" t="s">
        <v>37055</v>
      </c>
      <c r="G43749" s="1" t="s">
        <v>37056</v>
      </c>
      <c r="H43749">
        <v>19721487</v>
      </c>
      <c r="I43749">
        <v>445269</v>
      </c>
      <c r="J43749">
        <v>9273</v>
      </c>
      <c r="K43749">
        <v>32069</v>
      </c>
      <c r="L43749" s="1" t="s">
        <v>37057</v>
      </c>
      <c r="M43749" t="b">
        <v>0</v>
      </c>
      <c r="N43749" t="b">
        <v>0</v>
      </c>
      <c r="O43749" t="b">
        <v>0</v>
      </c>
      <c r="P43749" s="1" t="s">
        <v>37253</v>
      </c>
    </row>
    <row r="43750" spans="1:16" x14ac:dyDescent="0.25">
      <c r="A43750" s="1" t="s">
        <v>38343</v>
      </c>
      <c r="B43750" s="1" t="s">
        <v>39702</v>
      </c>
      <c r="C43750" s="1" t="s">
        <v>38344</v>
      </c>
      <c r="D43750" s="1" t="s">
        <v>38345</v>
      </c>
      <c r="E43750" s="1" t="s">
        <v>111</v>
      </c>
      <c r="F43750" s="1" t="s">
        <v>38346</v>
      </c>
      <c r="G43750" s="1" t="s">
        <v>38347</v>
      </c>
      <c r="H43750">
        <v>1752475</v>
      </c>
      <c r="I43750">
        <v>30909</v>
      </c>
      <c r="J43750">
        <v>622</v>
      </c>
      <c r="K43750">
        <v>1031</v>
      </c>
      <c r="L43750" s="1" t="s">
        <v>38348</v>
      </c>
      <c r="M43750" t="b">
        <v>0</v>
      </c>
      <c r="N43750" t="b">
        <v>0</v>
      </c>
      <c r="O43750" t="b">
        <v>0</v>
      </c>
      <c r="P43750" s="1" t="s">
        <v>38349</v>
      </c>
    </row>
    <row r="43751" spans="1:16" x14ac:dyDescent="0.25">
      <c r="A43751" s="1" t="s">
        <v>37071</v>
      </c>
      <c r="B43751" s="1" t="s">
        <v>39702</v>
      </c>
      <c r="C43751" s="1" t="s">
        <v>37072</v>
      </c>
      <c r="D43751" s="1" t="s">
        <v>5427</v>
      </c>
      <c r="E43751" s="1" t="s">
        <v>191</v>
      </c>
      <c r="F43751" s="1" t="s">
        <v>37073</v>
      </c>
      <c r="G43751" s="1" t="s">
        <v>37074</v>
      </c>
      <c r="H43751">
        <v>3320134</v>
      </c>
      <c r="I43751">
        <v>59806</v>
      </c>
      <c r="J43751">
        <v>3887</v>
      </c>
      <c r="K43751">
        <v>7338</v>
      </c>
      <c r="L43751" s="1" t="s">
        <v>37075</v>
      </c>
      <c r="M43751" t="b">
        <v>0</v>
      </c>
      <c r="N43751" t="b">
        <v>0</v>
      </c>
      <c r="O43751" t="b">
        <v>0</v>
      </c>
      <c r="P43751" s="1" t="s">
        <v>37271</v>
      </c>
    </row>
    <row r="43752" spans="1:16" x14ac:dyDescent="0.25">
      <c r="A43752" s="1" t="s">
        <v>329</v>
      </c>
      <c r="B43752" s="1" t="s">
        <v>329</v>
      </c>
      <c r="C43752" s="1" t="s">
        <v>329</v>
      </c>
      <c r="D43752" s="1" t="s">
        <v>329</v>
      </c>
      <c r="E43752" s="1" t="s">
        <v>329</v>
      </c>
      <c r="F43752" s="1" t="s">
        <v>329</v>
      </c>
      <c r="G43752" s="1" t="s">
        <v>329</v>
      </c>
      <c r="L43752" s="1" t="s">
        <v>329</v>
      </c>
      <c r="P43752" s="1" t="s">
        <v>329</v>
      </c>
    </row>
    <row r="43753" spans="1:16" x14ac:dyDescent="0.25">
      <c r="A43753" s="1" t="s">
        <v>37272</v>
      </c>
      <c r="B43753" s="1" t="s">
        <v>329</v>
      </c>
      <c r="C43753" s="1" t="s">
        <v>329</v>
      </c>
      <c r="D43753" s="1" t="s">
        <v>329</v>
      </c>
      <c r="E43753" s="1" t="s">
        <v>329</v>
      </c>
      <c r="F43753" s="1" t="s">
        <v>329</v>
      </c>
      <c r="G43753" s="1" t="s">
        <v>329</v>
      </c>
      <c r="L43753" s="1" t="s">
        <v>329</v>
      </c>
      <c r="P43753" s="1" t="s">
        <v>329</v>
      </c>
    </row>
    <row r="43754" spans="1:16" x14ac:dyDescent="0.25">
      <c r="A43754" s="1" t="s">
        <v>37273</v>
      </c>
      <c r="B43754" s="1" t="s">
        <v>5434</v>
      </c>
      <c r="C43754" s="1" t="s">
        <v>5435</v>
      </c>
      <c r="D43754" s="1" t="s">
        <v>5436</v>
      </c>
      <c r="E43754" s="1" t="s">
        <v>37274</v>
      </c>
      <c r="F43754" s="1" t="s">
        <v>329</v>
      </c>
      <c r="G43754" s="1" t="s">
        <v>329</v>
      </c>
      <c r="L43754" s="1" t="s">
        <v>329</v>
      </c>
      <c r="P43754" s="1" t="s">
        <v>329</v>
      </c>
    </row>
    <row r="43755" spans="1:16" x14ac:dyDescent="0.25">
      <c r="A43755" s="1" t="s">
        <v>37282</v>
      </c>
      <c r="B43755" s="1" t="s">
        <v>39702</v>
      </c>
      <c r="C43755" s="1" t="s">
        <v>37283</v>
      </c>
      <c r="D43755" s="1" t="s">
        <v>37284</v>
      </c>
      <c r="E43755" s="1" t="s">
        <v>36</v>
      </c>
      <c r="F43755" s="1" t="s">
        <v>37285</v>
      </c>
      <c r="G43755" s="1" t="s">
        <v>37286</v>
      </c>
      <c r="H43755">
        <v>389001</v>
      </c>
      <c r="I43755">
        <v>27256</v>
      </c>
      <c r="J43755">
        <v>591</v>
      </c>
      <c r="K43755">
        <v>2662</v>
      </c>
      <c r="L43755" s="1" t="s">
        <v>37287</v>
      </c>
      <c r="M43755" t="b">
        <v>0</v>
      </c>
      <c r="N43755" t="b">
        <v>0</v>
      </c>
      <c r="O43755" t="b">
        <v>0</v>
      </c>
      <c r="P43755" s="1" t="s">
        <v>37288</v>
      </c>
    </row>
    <row r="43756" spans="1:16" x14ac:dyDescent="0.25">
      <c r="A43756" s="1" t="s">
        <v>37770</v>
      </c>
      <c r="B43756" s="1" t="s">
        <v>39702</v>
      </c>
      <c r="C43756" s="1" t="s">
        <v>37771</v>
      </c>
      <c r="D43756" s="1" t="s">
        <v>7212</v>
      </c>
      <c r="E43756" s="1" t="s">
        <v>96</v>
      </c>
      <c r="F43756" s="1" t="s">
        <v>37772</v>
      </c>
      <c r="G43756" s="1" t="s">
        <v>37773</v>
      </c>
      <c r="H43756">
        <v>782123</v>
      </c>
      <c r="I43756">
        <v>11027</v>
      </c>
      <c r="J43756">
        <v>941</v>
      </c>
      <c r="K43756">
        <v>1555</v>
      </c>
      <c r="L43756" s="1" t="s">
        <v>37774</v>
      </c>
      <c r="M43756" t="b">
        <v>0</v>
      </c>
      <c r="N43756" t="b">
        <v>0</v>
      </c>
      <c r="O43756" t="b">
        <v>0</v>
      </c>
      <c r="P43756" s="1" t="s">
        <v>37775</v>
      </c>
    </row>
    <row r="43757" spans="1:16" x14ac:dyDescent="0.25">
      <c r="A43757" s="1" t="s">
        <v>37078</v>
      </c>
      <c r="B43757" s="1" t="s">
        <v>39702</v>
      </c>
      <c r="C43757" s="1" t="s">
        <v>37079</v>
      </c>
      <c r="D43757" s="1" t="s">
        <v>36013</v>
      </c>
      <c r="E43757" s="1" t="s">
        <v>972</v>
      </c>
      <c r="F43757" s="1" t="s">
        <v>37080</v>
      </c>
      <c r="G43757" s="1" t="s">
        <v>36015</v>
      </c>
      <c r="H43757">
        <v>4043273</v>
      </c>
      <c r="I43757">
        <v>87106</v>
      </c>
      <c r="J43757">
        <v>2947</v>
      </c>
      <c r="K43757">
        <v>13848</v>
      </c>
      <c r="L43757" s="1" t="s">
        <v>37081</v>
      </c>
      <c r="M43757" t="b">
        <v>0</v>
      </c>
      <c r="N43757" t="b">
        <v>0</v>
      </c>
      <c r="O43757" t="b">
        <v>0</v>
      </c>
      <c r="P43757" s="1" t="s">
        <v>37295</v>
      </c>
    </row>
    <row r="43758" spans="1:16" x14ac:dyDescent="0.25">
      <c r="A43758" s="1" t="s">
        <v>39789</v>
      </c>
      <c r="B43758" s="1" t="s">
        <v>39790</v>
      </c>
      <c r="C43758" s="1" t="s">
        <v>39791</v>
      </c>
      <c r="D43758" s="1" t="s">
        <v>901</v>
      </c>
      <c r="E43758" s="1" t="s">
        <v>28</v>
      </c>
      <c r="F43758" s="1" t="s">
        <v>39792</v>
      </c>
      <c r="G43758" s="1" t="s">
        <v>32490</v>
      </c>
      <c r="H43758">
        <v>993593</v>
      </c>
      <c r="I43758">
        <v>9507</v>
      </c>
      <c r="J43758">
        <v>3647</v>
      </c>
      <c r="K43758">
        <v>1255</v>
      </c>
      <c r="L43758" s="1" t="s">
        <v>39793</v>
      </c>
      <c r="M43758" t="b">
        <v>0</v>
      </c>
      <c r="N43758" t="b">
        <v>0</v>
      </c>
      <c r="O43758" t="b">
        <v>0</v>
      </c>
      <c r="P43758" s="1" t="s">
        <v>39794</v>
      </c>
    </row>
    <row r="43759" spans="1:16" x14ac:dyDescent="0.25">
      <c r="A43759" s="1" t="s">
        <v>39795</v>
      </c>
      <c r="B43759" s="1" t="s">
        <v>39790</v>
      </c>
      <c r="C43759" s="1" t="s">
        <v>39796</v>
      </c>
      <c r="D43759" s="1" t="s">
        <v>4319</v>
      </c>
      <c r="E43759" s="1" t="s">
        <v>111</v>
      </c>
      <c r="F43759" s="1" t="s">
        <v>39797</v>
      </c>
      <c r="G43759" s="1" t="s">
        <v>39082</v>
      </c>
      <c r="H43759">
        <v>1789595</v>
      </c>
      <c r="I43759">
        <v>207597</v>
      </c>
      <c r="J43759">
        <v>3548</v>
      </c>
      <c r="K43759">
        <v>14772</v>
      </c>
      <c r="L43759" s="1" t="s">
        <v>39798</v>
      </c>
      <c r="M43759" t="b">
        <v>0</v>
      </c>
      <c r="N43759" t="b">
        <v>0</v>
      </c>
      <c r="O43759" t="b">
        <v>0</v>
      </c>
      <c r="P43759" s="1" t="s">
        <v>39799</v>
      </c>
    </row>
    <row r="43760" spans="1:16" x14ac:dyDescent="0.25">
      <c r="A43760" s="1" t="s">
        <v>39800</v>
      </c>
      <c r="B43760" s="1" t="s">
        <v>39790</v>
      </c>
      <c r="C43760" s="1" t="s">
        <v>39801</v>
      </c>
      <c r="D43760" s="1" t="s">
        <v>12098</v>
      </c>
      <c r="E43760" s="1" t="s">
        <v>111</v>
      </c>
      <c r="F43760" s="1" t="s">
        <v>39802</v>
      </c>
      <c r="G43760" s="1" t="s">
        <v>39803</v>
      </c>
      <c r="H43760">
        <v>554371</v>
      </c>
      <c r="I43760">
        <v>92089</v>
      </c>
      <c r="J43760">
        <v>392</v>
      </c>
      <c r="K43760">
        <v>14170</v>
      </c>
      <c r="L43760" s="1" t="s">
        <v>39804</v>
      </c>
      <c r="M43760" t="b">
        <v>0</v>
      </c>
      <c r="N43760" t="b">
        <v>0</v>
      </c>
      <c r="O43760" t="b">
        <v>0</v>
      </c>
      <c r="P43760" s="1" t="s">
        <v>39805</v>
      </c>
    </row>
    <row r="43761" spans="1:16" x14ac:dyDescent="0.25">
      <c r="A43761" s="1" t="s">
        <v>39806</v>
      </c>
      <c r="B43761" s="1" t="s">
        <v>39790</v>
      </c>
      <c r="C43761" s="1" t="s">
        <v>39807</v>
      </c>
      <c r="D43761" s="1" t="s">
        <v>782</v>
      </c>
      <c r="E43761" s="1" t="s">
        <v>28</v>
      </c>
      <c r="F43761" s="1" t="s">
        <v>39808</v>
      </c>
      <c r="G43761" s="1" t="s">
        <v>39809</v>
      </c>
      <c r="H43761">
        <v>430591</v>
      </c>
      <c r="I43761">
        <v>6045</v>
      </c>
      <c r="J43761">
        <v>240</v>
      </c>
      <c r="K43761">
        <v>434</v>
      </c>
      <c r="L43761" s="1" t="s">
        <v>39810</v>
      </c>
      <c r="M43761" t="b">
        <v>0</v>
      </c>
      <c r="N43761" t="b">
        <v>0</v>
      </c>
      <c r="O43761" t="b">
        <v>0</v>
      </c>
      <c r="P43761" s="1" t="s">
        <v>39811</v>
      </c>
    </row>
    <row r="43762" spans="1:16" x14ac:dyDescent="0.25">
      <c r="A43762" s="1" t="s">
        <v>39812</v>
      </c>
      <c r="B43762" s="1" t="s">
        <v>39790</v>
      </c>
      <c r="C43762" s="1" t="s">
        <v>39813</v>
      </c>
      <c r="D43762" s="1" t="s">
        <v>8975</v>
      </c>
      <c r="E43762" s="1" t="s">
        <v>36</v>
      </c>
      <c r="F43762" s="1" t="s">
        <v>39814</v>
      </c>
      <c r="G43762" s="1" t="s">
        <v>39815</v>
      </c>
      <c r="H43762">
        <v>4455816</v>
      </c>
      <c r="I43762">
        <v>147871</v>
      </c>
      <c r="J43762">
        <v>2253</v>
      </c>
      <c r="K43762">
        <v>6824</v>
      </c>
      <c r="L43762" s="1" t="s">
        <v>39816</v>
      </c>
      <c r="M43762" t="b">
        <v>0</v>
      </c>
      <c r="N43762" t="b">
        <v>0</v>
      </c>
      <c r="O43762" t="b">
        <v>0</v>
      </c>
      <c r="P43762" s="1" t="s">
        <v>39817</v>
      </c>
    </row>
    <row r="43763" spans="1:16" x14ac:dyDescent="0.25">
      <c r="A43763" s="1" t="s">
        <v>39818</v>
      </c>
      <c r="B43763" s="1" t="s">
        <v>39790</v>
      </c>
      <c r="C43763" s="1" t="s">
        <v>39819</v>
      </c>
      <c r="D43763" s="1" t="s">
        <v>34370</v>
      </c>
      <c r="E43763" s="1" t="s">
        <v>111</v>
      </c>
      <c r="F43763" s="1" t="s">
        <v>39820</v>
      </c>
      <c r="G43763" s="1" t="s">
        <v>39821</v>
      </c>
      <c r="H43763">
        <v>2331335</v>
      </c>
      <c r="I43763">
        <v>270705</v>
      </c>
      <c r="J43763">
        <v>4422</v>
      </c>
      <c r="K43763">
        <v>22329</v>
      </c>
      <c r="L43763" s="1" t="s">
        <v>39822</v>
      </c>
      <c r="M43763" t="b">
        <v>0</v>
      </c>
      <c r="N43763" t="b">
        <v>0</v>
      </c>
      <c r="O43763" t="b">
        <v>0</v>
      </c>
      <c r="P43763" s="1" t="s">
        <v>39823</v>
      </c>
    </row>
    <row r="43764" spans="1:16" x14ac:dyDescent="0.25">
      <c r="A43764" s="1" t="s">
        <v>39824</v>
      </c>
      <c r="B43764" s="1" t="s">
        <v>39790</v>
      </c>
      <c r="C43764" s="1" t="s">
        <v>39825</v>
      </c>
      <c r="D43764" s="1" t="s">
        <v>3935</v>
      </c>
      <c r="E43764" s="1" t="s">
        <v>28</v>
      </c>
      <c r="F43764" s="1" t="s">
        <v>39826</v>
      </c>
      <c r="G43764" s="1" t="s">
        <v>39827</v>
      </c>
      <c r="H43764">
        <v>964945</v>
      </c>
      <c r="I43764">
        <v>10171</v>
      </c>
      <c r="J43764">
        <v>2411</v>
      </c>
      <c r="K43764">
        <v>3849</v>
      </c>
      <c r="L43764" s="1" t="s">
        <v>39828</v>
      </c>
      <c r="M43764" t="b">
        <v>0</v>
      </c>
      <c r="N43764" t="b">
        <v>0</v>
      </c>
      <c r="O43764" t="b">
        <v>0</v>
      </c>
      <c r="P43764" s="1" t="s">
        <v>39829</v>
      </c>
    </row>
    <row r="43765" spans="1:16" x14ac:dyDescent="0.25">
      <c r="A43765" s="1" t="s">
        <v>39830</v>
      </c>
      <c r="B43765" s="1" t="s">
        <v>39790</v>
      </c>
      <c r="C43765" s="1" t="s">
        <v>39831</v>
      </c>
      <c r="D43765" s="1" t="s">
        <v>39832</v>
      </c>
      <c r="E43765" s="1" t="s">
        <v>148</v>
      </c>
      <c r="F43765" s="1" t="s">
        <v>39833</v>
      </c>
      <c r="G43765" s="1" t="s">
        <v>39834</v>
      </c>
      <c r="H43765">
        <v>937541</v>
      </c>
      <c r="I43765">
        <v>91201</v>
      </c>
      <c r="J43765">
        <v>658</v>
      </c>
      <c r="K43765">
        <v>4890</v>
      </c>
      <c r="L43765" s="1" t="s">
        <v>39835</v>
      </c>
      <c r="M43765" t="b">
        <v>0</v>
      </c>
      <c r="N43765" t="b">
        <v>0</v>
      </c>
      <c r="O43765" t="b">
        <v>0</v>
      </c>
      <c r="P43765" s="1" t="s">
        <v>39836</v>
      </c>
    </row>
    <row r="43766" spans="1:16" x14ac:dyDescent="0.25">
      <c r="A43766" s="1" t="s">
        <v>39837</v>
      </c>
      <c r="B43766" s="1" t="s">
        <v>39790</v>
      </c>
      <c r="C43766" s="1" t="s">
        <v>39838</v>
      </c>
      <c r="D43766" s="1" t="s">
        <v>1501</v>
      </c>
      <c r="E43766" s="1" t="s">
        <v>36</v>
      </c>
      <c r="F43766" s="1" t="s">
        <v>39839</v>
      </c>
      <c r="G43766" s="1" t="s">
        <v>39840</v>
      </c>
      <c r="H43766">
        <v>644853</v>
      </c>
      <c r="I43766">
        <v>11312</v>
      </c>
      <c r="J43766">
        <v>269</v>
      </c>
      <c r="K43766">
        <v>633</v>
      </c>
      <c r="L43766" s="1" t="s">
        <v>39841</v>
      </c>
      <c r="M43766" t="b">
        <v>0</v>
      </c>
      <c r="N43766" t="b">
        <v>0</v>
      </c>
      <c r="O43766" t="b">
        <v>0</v>
      </c>
      <c r="P43766" s="1" t="s">
        <v>39842</v>
      </c>
    </row>
    <row r="43767" spans="1:16" x14ac:dyDescent="0.25">
      <c r="A43767" s="1" t="s">
        <v>39843</v>
      </c>
      <c r="B43767" s="1" t="s">
        <v>39790</v>
      </c>
      <c r="C43767" s="1" t="s">
        <v>39844</v>
      </c>
      <c r="D43767" s="1" t="s">
        <v>30655</v>
      </c>
      <c r="E43767" s="1" t="s">
        <v>28</v>
      </c>
      <c r="F43767" s="1" t="s">
        <v>39845</v>
      </c>
      <c r="G43767" s="1" t="s">
        <v>39846</v>
      </c>
      <c r="H43767">
        <v>819933</v>
      </c>
      <c r="I43767">
        <v>33344</v>
      </c>
      <c r="J43767">
        <v>1020</v>
      </c>
      <c r="K43767">
        <v>4628</v>
      </c>
      <c r="L43767" s="1" t="s">
        <v>39847</v>
      </c>
      <c r="M43767" t="b">
        <v>0</v>
      </c>
      <c r="N43767" t="b">
        <v>0</v>
      </c>
      <c r="O43767" t="b">
        <v>0</v>
      </c>
      <c r="P43767" s="1" t="s">
        <v>39848</v>
      </c>
    </row>
    <row r="43768" spans="1:16" x14ac:dyDescent="0.25">
      <c r="A43768" s="1" t="s">
        <v>39701</v>
      </c>
      <c r="B43768" s="1" t="s">
        <v>39790</v>
      </c>
      <c r="C43768" s="1" t="s">
        <v>39703</v>
      </c>
      <c r="D43768" s="1" t="s">
        <v>908</v>
      </c>
      <c r="E43768" s="1" t="s">
        <v>28</v>
      </c>
      <c r="F43768" s="1" t="s">
        <v>39704</v>
      </c>
      <c r="G43768" s="1" t="s">
        <v>39705</v>
      </c>
      <c r="H43768">
        <v>3742740</v>
      </c>
      <c r="I43768">
        <v>76756</v>
      </c>
      <c r="J43768">
        <v>2931</v>
      </c>
      <c r="K43768">
        <v>8398</v>
      </c>
      <c r="L43768" s="1" t="s">
        <v>39706</v>
      </c>
      <c r="M43768" t="b">
        <v>0</v>
      </c>
      <c r="N43768" t="b">
        <v>0</v>
      </c>
      <c r="O43768" t="b">
        <v>0</v>
      </c>
      <c r="P43768" s="1" t="s">
        <v>39707</v>
      </c>
    </row>
    <row r="43769" spans="1:16" x14ac:dyDescent="0.25">
      <c r="A43769" s="1" t="s">
        <v>39849</v>
      </c>
      <c r="B43769" s="1" t="s">
        <v>39790</v>
      </c>
      <c r="C43769" s="1" t="s">
        <v>39850</v>
      </c>
      <c r="D43769" s="1" t="s">
        <v>2498</v>
      </c>
      <c r="E43769" s="1" t="s">
        <v>36</v>
      </c>
      <c r="F43769" s="1" t="s">
        <v>39851</v>
      </c>
      <c r="G43769" s="1" t="s">
        <v>39852</v>
      </c>
      <c r="H43769">
        <v>636742</v>
      </c>
      <c r="I43769">
        <v>34155</v>
      </c>
      <c r="J43769">
        <v>1177</v>
      </c>
      <c r="K43769">
        <v>3551</v>
      </c>
      <c r="L43769" s="1" t="s">
        <v>39853</v>
      </c>
      <c r="M43769" t="b">
        <v>0</v>
      </c>
      <c r="N43769" t="b">
        <v>0</v>
      </c>
      <c r="O43769" t="b">
        <v>0</v>
      </c>
      <c r="P43769" s="1" t="s">
        <v>39854</v>
      </c>
    </row>
    <row r="43770" spans="1:16" x14ac:dyDescent="0.25">
      <c r="A43770" s="1" t="s">
        <v>39708</v>
      </c>
      <c r="B43770" s="1" t="s">
        <v>39790</v>
      </c>
      <c r="C43770" s="1" t="s">
        <v>39709</v>
      </c>
      <c r="D43770" s="1" t="s">
        <v>579</v>
      </c>
      <c r="E43770" s="1" t="s">
        <v>28</v>
      </c>
      <c r="F43770" s="1" t="s">
        <v>39710</v>
      </c>
      <c r="G43770" s="1" t="s">
        <v>32265</v>
      </c>
      <c r="H43770">
        <v>3117050</v>
      </c>
      <c r="I43770">
        <v>49623</v>
      </c>
      <c r="J43770">
        <v>1743</v>
      </c>
      <c r="K43770">
        <v>1439</v>
      </c>
      <c r="L43770" s="1" t="s">
        <v>39711</v>
      </c>
      <c r="M43770" t="b">
        <v>0</v>
      </c>
      <c r="N43770" t="b">
        <v>0</v>
      </c>
      <c r="O43770" t="b">
        <v>0</v>
      </c>
      <c r="P43770" s="1" t="s">
        <v>39712</v>
      </c>
    </row>
    <row r="43771" spans="1:16" x14ac:dyDescent="0.25">
      <c r="A43771" s="1" t="s">
        <v>39855</v>
      </c>
      <c r="B43771" s="1" t="s">
        <v>39790</v>
      </c>
      <c r="C43771" s="1" t="s">
        <v>39856</v>
      </c>
      <c r="D43771" s="1" t="s">
        <v>13984</v>
      </c>
      <c r="E43771" s="1" t="s">
        <v>191</v>
      </c>
      <c r="F43771" s="1" t="s">
        <v>39857</v>
      </c>
      <c r="G43771" s="1" t="s">
        <v>39858</v>
      </c>
      <c r="H43771">
        <v>275584</v>
      </c>
      <c r="I43771">
        <v>19163</v>
      </c>
      <c r="J43771">
        <v>552</v>
      </c>
      <c r="K43771">
        <v>5184</v>
      </c>
      <c r="L43771" s="1" t="s">
        <v>39859</v>
      </c>
      <c r="M43771" t="b">
        <v>0</v>
      </c>
      <c r="N43771" t="b">
        <v>0</v>
      </c>
      <c r="O43771" t="b">
        <v>0</v>
      </c>
      <c r="P43771" s="1" t="s">
        <v>39860</v>
      </c>
    </row>
    <row r="43772" spans="1:16" x14ac:dyDescent="0.25">
      <c r="A43772" s="1" t="s">
        <v>39724</v>
      </c>
      <c r="B43772" s="1" t="s">
        <v>39790</v>
      </c>
      <c r="C43772" s="1" t="s">
        <v>39725</v>
      </c>
      <c r="D43772" s="1" t="s">
        <v>16224</v>
      </c>
      <c r="E43772" s="1" t="s">
        <v>111</v>
      </c>
      <c r="F43772" s="1" t="s">
        <v>39726</v>
      </c>
      <c r="G43772" s="1" t="s">
        <v>39727</v>
      </c>
      <c r="H43772">
        <v>5506412</v>
      </c>
      <c r="I43772">
        <v>313097</v>
      </c>
      <c r="J43772">
        <v>7345</v>
      </c>
      <c r="K43772">
        <v>16383</v>
      </c>
      <c r="L43772" s="1" t="s">
        <v>39728</v>
      </c>
      <c r="M43772" t="b">
        <v>0</v>
      </c>
      <c r="N43772" t="b">
        <v>0</v>
      </c>
      <c r="O43772" t="b">
        <v>0</v>
      </c>
      <c r="P43772" s="1" t="s">
        <v>39729</v>
      </c>
    </row>
    <row r="43773" spans="1:16" x14ac:dyDescent="0.25">
      <c r="A43773" s="1" t="s">
        <v>39861</v>
      </c>
      <c r="B43773" s="1" t="s">
        <v>39790</v>
      </c>
      <c r="C43773" s="1" t="s">
        <v>39862</v>
      </c>
      <c r="D43773" s="1" t="s">
        <v>1396</v>
      </c>
      <c r="E43773" s="1" t="s">
        <v>96</v>
      </c>
      <c r="F43773" s="1" t="s">
        <v>39863</v>
      </c>
      <c r="G43773" s="1" t="s">
        <v>39864</v>
      </c>
      <c r="H43773">
        <v>312386</v>
      </c>
      <c r="I43773">
        <v>4944</v>
      </c>
      <c r="J43773">
        <v>157</v>
      </c>
      <c r="K43773">
        <v>1446</v>
      </c>
      <c r="L43773" s="1" t="s">
        <v>39865</v>
      </c>
      <c r="M43773" t="b">
        <v>0</v>
      </c>
      <c r="N43773" t="b">
        <v>0</v>
      </c>
      <c r="O43773" t="b">
        <v>0</v>
      </c>
      <c r="P43773" s="1" t="s">
        <v>39866</v>
      </c>
    </row>
    <row r="43774" spans="1:16" x14ac:dyDescent="0.25">
      <c r="A43774" s="1" t="s">
        <v>39719</v>
      </c>
      <c r="B43774" s="1" t="s">
        <v>39790</v>
      </c>
      <c r="C43774" s="1" t="s">
        <v>39720</v>
      </c>
      <c r="D43774" s="1" t="s">
        <v>31143</v>
      </c>
      <c r="E43774" s="1" t="s">
        <v>28</v>
      </c>
      <c r="F43774" s="1" t="s">
        <v>39721</v>
      </c>
      <c r="G43774" s="1" t="s">
        <v>31145</v>
      </c>
      <c r="H43774">
        <v>1424446</v>
      </c>
      <c r="I43774">
        <v>16166</v>
      </c>
      <c r="J43774">
        <v>2342</v>
      </c>
      <c r="K43774">
        <v>2984</v>
      </c>
      <c r="L43774" s="1" t="s">
        <v>39722</v>
      </c>
      <c r="M43774" t="b">
        <v>0</v>
      </c>
      <c r="N43774" t="b">
        <v>0</v>
      </c>
      <c r="O43774" t="b">
        <v>0</v>
      </c>
      <c r="P43774" s="1" t="s">
        <v>39723</v>
      </c>
    </row>
    <row r="43775" spans="1:16" x14ac:dyDescent="0.25">
      <c r="A43775" s="1" t="s">
        <v>39713</v>
      </c>
      <c r="B43775" s="1" t="s">
        <v>39790</v>
      </c>
      <c r="C43775" s="1" t="s">
        <v>39714</v>
      </c>
      <c r="D43775" s="1" t="s">
        <v>7510</v>
      </c>
      <c r="E43775" s="1" t="s">
        <v>96</v>
      </c>
      <c r="F43775" s="1" t="s">
        <v>39715</v>
      </c>
      <c r="G43775" s="1" t="s">
        <v>39716</v>
      </c>
      <c r="H43775">
        <v>10944812</v>
      </c>
      <c r="I43775">
        <v>338803</v>
      </c>
      <c r="J43775">
        <v>7424</v>
      </c>
      <c r="K43775">
        <v>26285</v>
      </c>
      <c r="L43775" s="1" t="s">
        <v>39717</v>
      </c>
      <c r="M43775" t="b">
        <v>0</v>
      </c>
      <c r="N43775" t="b">
        <v>0</v>
      </c>
      <c r="O43775" t="b">
        <v>0</v>
      </c>
      <c r="P43775" s="1" t="s">
        <v>39718</v>
      </c>
    </row>
    <row r="43776" spans="1:16" x14ac:dyDescent="0.25">
      <c r="A43776" s="1" t="s">
        <v>39867</v>
      </c>
      <c r="B43776" s="1" t="s">
        <v>39790</v>
      </c>
      <c r="C43776" s="1" t="s">
        <v>39868</v>
      </c>
      <c r="D43776" s="1" t="s">
        <v>283</v>
      </c>
      <c r="E43776" s="1" t="s">
        <v>80</v>
      </c>
      <c r="F43776" s="1" t="s">
        <v>39869</v>
      </c>
      <c r="G43776" s="1" t="s">
        <v>39870</v>
      </c>
      <c r="H43776">
        <v>597340</v>
      </c>
      <c r="I43776">
        <v>17345</v>
      </c>
      <c r="J43776">
        <v>266</v>
      </c>
      <c r="K43776">
        <v>2688</v>
      </c>
      <c r="L43776" s="1" t="s">
        <v>39871</v>
      </c>
      <c r="M43776" t="b">
        <v>0</v>
      </c>
      <c r="N43776" t="b">
        <v>0</v>
      </c>
      <c r="O43776" t="b">
        <v>0</v>
      </c>
      <c r="P43776" s="1" t="s">
        <v>39872</v>
      </c>
    </row>
    <row r="43777" spans="1:16" x14ac:dyDescent="0.25">
      <c r="A43777" s="1" t="s">
        <v>39731</v>
      </c>
      <c r="B43777" s="1" t="s">
        <v>39790</v>
      </c>
      <c r="C43777" s="1" t="s">
        <v>39732</v>
      </c>
      <c r="D43777" s="1" t="s">
        <v>35</v>
      </c>
      <c r="E43777" s="1" t="s">
        <v>111</v>
      </c>
      <c r="F43777" s="1" t="s">
        <v>39733</v>
      </c>
      <c r="G43777" s="1" t="s">
        <v>39734</v>
      </c>
      <c r="H43777">
        <v>2100564</v>
      </c>
      <c r="I43777">
        <v>140587</v>
      </c>
      <c r="J43777">
        <v>2862</v>
      </c>
      <c r="K43777">
        <v>8738</v>
      </c>
      <c r="L43777" s="1" t="s">
        <v>39735</v>
      </c>
      <c r="M43777" t="b">
        <v>0</v>
      </c>
      <c r="N43777" t="b">
        <v>0</v>
      </c>
      <c r="O43777" t="b">
        <v>0</v>
      </c>
      <c r="P43777" s="1" t="s">
        <v>39736</v>
      </c>
    </row>
    <row r="43778" spans="1:16" x14ac:dyDescent="0.25">
      <c r="A43778" s="1" t="s">
        <v>39618</v>
      </c>
      <c r="B43778" s="1" t="s">
        <v>39790</v>
      </c>
      <c r="C43778" s="1" t="s">
        <v>39620</v>
      </c>
      <c r="D43778" s="1" t="s">
        <v>2349</v>
      </c>
      <c r="E43778" s="1" t="s">
        <v>28</v>
      </c>
      <c r="F43778" s="1" t="s">
        <v>39621</v>
      </c>
      <c r="G43778" s="1" t="s">
        <v>39622</v>
      </c>
      <c r="H43778">
        <v>9499263</v>
      </c>
      <c r="I43778">
        <v>89252</v>
      </c>
      <c r="J43778">
        <v>8210</v>
      </c>
      <c r="K43778">
        <v>14329</v>
      </c>
      <c r="L43778" s="1" t="s">
        <v>39623</v>
      </c>
      <c r="M43778" t="b">
        <v>0</v>
      </c>
      <c r="N43778" t="b">
        <v>0</v>
      </c>
      <c r="O43778" t="b">
        <v>0</v>
      </c>
      <c r="P43778" s="1" t="s">
        <v>39730</v>
      </c>
    </row>
    <row r="43779" spans="1:16" x14ac:dyDescent="0.25">
      <c r="A43779" s="1" t="s">
        <v>39743</v>
      </c>
      <c r="B43779" s="1" t="s">
        <v>39790</v>
      </c>
      <c r="C43779" s="1" t="s">
        <v>39744</v>
      </c>
      <c r="D43779" s="1" t="s">
        <v>17080</v>
      </c>
      <c r="E43779" s="1" t="s">
        <v>36</v>
      </c>
      <c r="F43779" s="1" t="s">
        <v>39745</v>
      </c>
      <c r="G43779" s="1" t="s">
        <v>39873</v>
      </c>
      <c r="H43779">
        <v>999619</v>
      </c>
      <c r="I43779">
        <v>35839</v>
      </c>
      <c r="J43779">
        <v>686</v>
      </c>
      <c r="K43779">
        <v>2188</v>
      </c>
      <c r="L43779" s="1" t="s">
        <v>39747</v>
      </c>
      <c r="M43779" t="b">
        <v>0</v>
      </c>
      <c r="N43779" t="b">
        <v>0</v>
      </c>
      <c r="O43779" t="b">
        <v>0</v>
      </c>
      <c r="P43779" s="1" t="s">
        <v>39748</v>
      </c>
    </row>
    <row r="43780" spans="1:16" x14ac:dyDescent="0.25">
      <c r="A43780" s="1" t="s">
        <v>39749</v>
      </c>
      <c r="B43780" s="1" t="s">
        <v>39790</v>
      </c>
      <c r="C43780" s="1" t="s">
        <v>39750</v>
      </c>
      <c r="D43780" s="1" t="s">
        <v>35656</v>
      </c>
      <c r="E43780" s="1" t="s">
        <v>111</v>
      </c>
      <c r="F43780" s="1" t="s">
        <v>39751</v>
      </c>
      <c r="G43780" s="1" t="s">
        <v>39752</v>
      </c>
      <c r="H43780">
        <v>1006123</v>
      </c>
      <c r="I43780">
        <v>54054</v>
      </c>
      <c r="J43780">
        <v>4694</v>
      </c>
      <c r="K43780">
        <v>4400</v>
      </c>
      <c r="L43780" s="1" t="s">
        <v>39753</v>
      </c>
      <c r="M43780" t="b">
        <v>0</v>
      </c>
      <c r="N43780" t="b">
        <v>0</v>
      </c>
      <c r="O43780" t="b">
        <v>0</v>
      </c>
      <c r="P43780" s="1" t="s">
        <v>39754</v>
      </c>
    </row>
    <row r="43781" spans="1:16" x14ac:dyDescent="0.25">
      <c r="A43781" s="1" t="s">
        <v>39755</v>
      </c>
      <c r="B43781" s="1" t="s">
        <v>39790</v>
      </c>
      <c r="C43781" s="1" t="s">
        <v>39756</v>
      </c>
      <c r="D43781" s="1" t="s">
        <v>332</v>
      </c>
      <c r="E43781" s="1" t="s">
        <v>28</v>
      </c>
      <c r="F43781" s="1" t="s">
        <v>39757</v>
      </c>
      <c r="G43781" s="1" t="s">
        <v>39758</v>
      </c>
      <c r="H43781">
        <v>378815</v>
      </c>
      <c r="I43781">
        <v>9740</v>
      </c>
      <c r="J43781">
        <v>1299</v>
      </c>
      <c r="K43781">
        <v>1398</v>
      </c>
      <c r="L43781" s="1" t="s">
        <v>39759</v>
      </c>
      <c r="M43781" t="b">
        <v>0</v>
      </c>
      <c r="N43781" t="b">
        <v>0</v>
      </c>
      <c r="O43781" t="b">
        <v>0</v>
      </c>
      <c r="P43781" s="1" t="s">
        <v>39760</v>
      </c>
    </row>
    <row r="43782" spans="1:16" x14ac:dyDescent="0.25">
      <c r="A43782" s="1" t="s">
        <v>39767</v>
      </c>
      <c r="B43782" s="1" t="s">
        <v>39790</v>
      </c>
      <c r="C43782" s="1" t="s">
        <v>39768</v>
      </c>
      <c r="D43782" s="1" t="s">
        <v>24787</v>
      </c>
      <c r="E43782" s="1" t="s">
        <v>36</v>
      </c>
      <c r="F43782" s="1" t="s">
        <v>39769</v>
      </c>
      <c r="G43782" s="1" t="s">
        <v>36584</v>
      </c>
      <c r="H43782">
        <v>359059</v>
      </c>
      <c r="I43782">
        <v>6909</v>
      </c>
      <c r="J43782">
        <v>157</v>
      </c>
      <c r="K43782">
        <v>150</v>
      </c>
      <c r="L43782" s="1" t="s">
        <v>39770</v>
      </c>
      <c r="M43782" t="b">
        <v>0</v>
      </c>
      <c r="N43782" t="b">
        <v>0</v>
      </c>
      <c r="O43782" t="b">
        <v>0</v>
      </c>
      <c r="P43782" s="1" t="s">
        <v>39771</v>
      </c>
    </row>
    <row r="43783" spans="1:16" x14ac:dyDescent="0.25">
      <c r="A43783" s="1" t="s">
        <v>39625</v>
      </c>
      <c r="B43783" s="1" t="s">
        <v>39790</v>
      </c>
      <c r="C43783" s="1" t="s">
        <v>39626</v>
      </c>
      <c r="D43783" s="1" t="s">
        <v>607</v>
      </c>
      <c r="E43783" s="1" t="s">
        <v>28</v>
      </c>
      <c r="F43783" s="1" t="s">
        <v>39627</v>
      </c>
      <c r="G43783" s="1" t="s">
        <v>39628</v>
      </c>
      <c r="H43783">
        <v>603115</v>
      </c>
      <c r="I43783">
        <v>20590</v>
      </c>
      <c r="J43783">
        <v>597</v>
      </c>
      <c r="K43783">
        <v>2058</v>
      </c>
      <c r="L43783" s="1" t="s">
        <v>39629</v>
      </c>
      <c r="M43783" t="b">
        <v>0</v>
      </c>
      <c r="N43783" t="b">
        <v>0</v>
      </c>
      <c r="O43783" t="b">
        <v>0</v>
      </c>
      <c r="P43783" s="1" t="s">
        <v>39630</v>
      </c>
    </row>
    <row r="43784" spans="1:16" x14ac:dyDescent="0.25">
      <c r="A43784" s="1" t="s">
        <v>329</v>
      </c>
      <c r="B43784" s="1" t="s">
        <v>329</v>
      </c>
      <c r="C43784" s="1" t="s">
        <v>329</v>
      </c>
      <c r="D43784" s="1" t="s">
        <v>329</v>
      </c>
      <c r="E43784" s="1" t="s">
        <v>329</v>
      </c>
      <c r="F43784" s="1" t="s">
        <v>329</v>
      </c>
      <c r="G43784" s="1" t="s">
        <v>329</v>
      </c>
      <c r="L43784" s="1" t="s">
        <v>329</v>
      </c>
      <c r="P43784" s="1" t="s">
        <v>329</v>
      </c>
    </row>
    <row r="43785" spans="1:16" x14ac:dyDescent="0.25">
      <c r="A43785" s="1" t="s">
        <v>39631</v>
      </c>
      <c r="B43785" s="1" t="s">
        <v>39632</v>
      </c>
      <c r="C43785" s="1" t="s">
        <v>329</v>
      </c>
      <c r="D43785" s="1" t="s">
        <v>329</v>
      </c>
      <c r="E43785" s="1" t="s">
        <v>329</v>
      </c>
      <c r="F43785" s="1" t="s">
        <v>329</v>
      </c>
      <c r="G43785" s="1" t="s">
        <v>329</v>
      </c>
      <c r="L43785" s="1" t="s">
        <v>329</v>
      </c>
      <c r="P43785" s="1" t="s">
        <v>329</v>
      </c>
    </row>
    <row r="43786" spans="1:16" x14ac:dyDescent="0.25">
      <c r="A43786" s="1" t="s">
        <v>329</v>
      </c>
      <c r="B43786" s="1" t="s">
        <v>329</v>
      </c>
      <c r="C43786" s="1" t="s">
        <v>329</v>
      </c>
      <c r="D43786" s="1" t="s">
        <v>329</v>
      </c>
      <c r="E43786" s="1" t="s">
        <v>329</v>
      </c>
      <c r="F43786" s="1" t="s">
        <v>329</v>
      </c>
      <c r="G43786" s="1" t="s">
        <v>329</v>
      </c>
      <c r="L43786" s="1" t="s">
        <v>329</v>
      </c>
      <c r="P43786" s="1" t="s">
        <v>329</v>
      </c>
    </row>
    <row r="43787" spans="1:16" x14ac:dyDescent="0.25">
      <c r="A43787" s="1" t="s">
        <v>37221</v>
      </c>
      <c r="B43787" s="1" t="s">
        <v>329</v>
      </c>
      <c r="C43787" s="1" t="s">
        <v>329</v>
      </c>
      <c r="D43787" s="1" t="s">
        <v>329</v>
      </c>
      <c r="E43787" s="1" t="s">
        <v>329</v>
      </c>
      <c r="F43787" s="1" t="s">
        <v>329</v>
      </c>
      <c r="G43787" s="1" t="s">
        <v>329</v>
      </c>
      <c r="L43787" s="1" t="s">
        <v>329</v>
      </c>
      <c r="P43787" s="1" t="s">
        <v>329</v>
      </c>
    </row>
    <row r="43788" spans="1:16" x14ac:dyDescent="0.25">
      <c r="A43788" s="1" t="s">
        <v>37222</v>
      </c>
      <c r="B43788" s="1" t="s">
        <v>615</v>
      </c>
      <c r="C43788" s="1" t="s">
        <v>616</v>
      </c>
      <c r="D43788" s="1" t="s">
        <v>617</v>
      </c>
      <c r="E43788" s="1" t="s">
        <v>618</v>
      </c>
      <c r="F43788" s="1" t="s">
        <v>39633</v>
      </c>
      <c r="G43788" s="1" t="s">
        <v>329</v>
      </c>
      <c r="L43788" s="1" t="s">
        <v>329</v>
      </c>
      <c r="P43788" s="1" t="s">
        <v>329</v>
      </c>
    </row>
    <row r="43789" spans="1:16" x14ac:dyDescent="0.25">
      <c r="A43789" s="1" t="s">
        <v>39874</v>
      </c>
      <c r="B43789" s="1" t="s">
        <v>39790</v>
      </c>
      <c r="C43789" s="1" t="s">
        <v>39875</v>
      </c>
      <c r="D43789" s="1" t="s">
        <v>3992</v>
      </c>
      <c r="E43789" s="1" t="s">
        <v>111</v>
      </c>
      <c r="F43789" s="1" t="s">
        <v>39876</v>
      </c>
      <c r="G43789" s="1" t="s">
        <v>39877</v>
      </c>
      <c r="H43789">
        <v>287845</v>
      </c>
      <c r="I43789">
        <v>18478</v>
      </c>
      <c r="J43789">
        <v>794</v>
      </c>
      <c r="K43789">
        <v>685</v>
      </c>
      <c r="L43789" s="1" t="s">
        <v>39878</v>
      </c>
      <c r="M43789" t="b">
        <v>0</v>
      </c>
      <c r="N43789" t="b">
        <v>0</v>
      </c>
      <c r="O43789" t="b">
        <v>0</v>
      </c>
      <c r="P43789" s="1" t="s">
        <v>39879</v>
      </c>
    </row>
    <row r="43790" spans="1:16" x14ac:dyDescent="0.25">
      <c r="A43790" s="1" t="s">
        <v>39880</v>
      </c>
      <c r="B43790" s="1" t="s">
        <v>39790</v>
      </c>
      <c r="C43790" s="1" t="s">
        <v>39881</v>
      </c>
      <c r="D43790" s="1" t="s">
        <v>1664</v>
      </c>
      <c r="E43790" s="1" t="s">
        <v>28</v>
      </c>
      <c r="F43790" s="1" t="s">
        <v>39882</v>
      </c>
      <c r="G43790" s="1" t="s">
        <v>39883</v>
      </c>
      <c r="H43790">
        <v>225432</v>
      </c>
      <c r="I43790">
        <v>1879</v>
      </c>
      <c r="J43790">
        <v>288</v>
      </c>
      <c r="K43790">
        <v>398</v>
      </c>
      <c r="L43790" s="1" t="s">
        <v>39884</v>
      </c>
      <c r="M43790" t="b">
        <v>0</v>
      </c>
      <c r="N43790" t="b">
        <v>0</v>
      </c>
      <c r="O43790" t="b">
        <v>0</v>
      </c>
      <c r="P43790" s="1" t="s">
        <v>39885</v>
      </c>
    </row>
    <row r="43791" spans="1:16" x14ac:dyDescent="0.25">
      <c r="A43791" s="1" t="s">
        <v>39373</v>
      </c>
      <c r="B43791" s="1" t="s">
        <v>39790</v>
      </c>
      <c r="C43791" s="1" t="s">
        <v>39375</v>
      </c>
      <c r="D43791" s="1" t="s">
        <v>4872</v>
      </c>
      <c r="E43791" s="1" t="s">
        <v>20</v>
      </c>
      <c r="F43791" s="1" t="s">
        <v>39376</v>
      </c>
      <c r="G43791" s="1" t="s">
        <v>39377</v>
      </c>
      <c r="H43791">
        <v>7779877</v>
      </c>
      <c r="I43791">
        <v>155355</v>
      </c>
      <c r="J43791">
        <v>7993</v>
      </c>
      <c r="K43791">
        <v>19897</v>
      </c>
      <c r="L43791" s="1" t="s">
        <v>39378</v>
      </c>
      <c r="M43791" t="b">
        <v>0</v>
      </c>
      <c r="N43791" t="b">
        <v>0</v>
      </c>
      <c r="O43791" t="b">
        <v>0</v>
      </c>
      <c r="P43791" s="1" t="s">
        <v>39379</v>
      </c>
    </row>
    <row r="43792" spans="1:16" x14ac:dyDescent="0.25">
      <c r="A43792" s="1" t="s">
        <v>39634</v>
      </c>
      <c r="B43792" s="1" t="s">
        <v>39790</v>
      </c>
      <c r="C43792" s="1" t="s">
        <v>39635</v>
      </c>
      <c r="D43792" s="1" t="s">
        <v>1369</v>
      </c>
      <c r="E43792" s="1" t="s">
        <v>191</v>
      </c>
      <c r="F43792" s="1" t="s">
        <v>39636</v>
      </c>
      <c r="G43792" s="1" t="s">
        <v>39637</v>
      </c>
      <c r="H43792">
        <v>1116848</v>
      </c>
      <c r="I43792">
        <v>67880</v>
      </c>
      <c r="J43792">
        <v>1774</v>
      </c>
      <c r="K43792">
        <v>10462</v>
      </c>
      <c r="L43792" s="1" t="s">
        <v>39638</v>
      </c>
      <c r="M43792" t="b">
        <v>0</v>
      </c>
      <c r="N43792" t="b">
        <v>0</v>
      </c>
      <c r="O43792" t="b">
        <v>0</v>
      </c>
      <c r="P43792" s="1" t="s">
        <v>39639</v>
      </c>
    </row>
    <row r="43793" spans="1:16" x14ac:dyDescent="0.25">
      <c r="A43793" s="1" t="s">
        <v>39380</v>
      </c>
      <c r="B43793" s="1" t="s">
        <v>39790</v>
      </c>
      <c r="C43793" s="1" t="s">
        <v>39381</v>
      </c>
      <c r="D43793" s="1" t="s">
        <v>65</v>
      </c>
      <c r="E43793" s="1" t="s">
        <v>28</v>
      </c>
      <c r="F43793" s="1" t="s">
        <v>39382</v>
      </c>
      <c r="G43793" s="1" t="s">
        <v>39383</v>
      </c>
      <c r="H43793">
        <v>6662928</v>
      </c>
      <c r="I43793">
        <v>58781</v>
      </c>
      <c r="J43793">
        <v>12023</v>
      </c>
      <c r="K43793">
        <v>7626</v>
      </c>
      <c r="L43793" s="1" t="s">
        <v>39384</v>
      </c>
      <c r="M43793" t="b">
        <v>0</v>
      </c>
      <c r="N43793" t="b">
        <v>0</v>
      </c>
      <c r="O43793" t="b">
        <v>0</v>
      </c>
      <c r="P43793" s="1" t="s">
        <v>39385</v>
      </c>
    </row>
    <row r="43794" spans="1:16" x14ac:dyDescent="0.25">
      <c r="A43794" s="1" t="s">
        <v>39651</v>
      </c>
      <c r="B43794" s="1" t="s">
        <v>39790</v>
      </c>
      <c r="C43794" s="1" t="s">
        <v>39652</v>
      </c>
      <c r="D43794" s="1" t="s">
        <v>162</v>
      </c>
      <c r="E43794" s="1" t="s">
        <v>148</v>
      </c>
      <c r="F43794" s="1" t="s">
        <v>39653</v>
      </c>
      <c r="G43794" s="1" t="s">
        <v>39654</v>
      </c>
      <c r="H43794">
        <v>684412</v>
      </c>
      <c r="I43794">
        <v>22097</v>
      </c>
      <c r="J43794">
        <v>793</v>
      </c>
      <c r="K43794">
        <v>2005</v>
      </c>
      <c r="L43794" s="1" t="s">
        <v>39655</v>
      </c>
      <c r="M43794" t="b">
        <v>0</v>
      </c>
      <c r="N43794" t="b">
        <v>0</v>
      </c>
      <c r="O43794" t="b">
        <v>0</v>
      </c>
      <c r="P43794" s="1" t="s">
        <v>39656</v>
      </c>
    </row>
    <row r="43795" spans="1:16" x14ac:dyDescent="0.25">
      <c r="A43795" s="1" t="s">
        <v>39663</v>
      </c>
      <c r="B43795" s="1" t="s">
        <v>39790</v>
      </c>
      <c r="C43795" s="1" t="s">
        <v>39664</v>
      </c>
      <c r="D43795" s="1" t="s">
        <v>72</v>
      </c>
      <c r="E43795" s="1" t="s">
        <v>58</v>
      </c>
      <c r="F43795" s="1" t="s">
        <v>39665</v>
      </c>
      <c r="G43795" s="1" t="s">
        <v>39666</v>
      </c>
      <c r="H43795">
        <v>1240789</v>
      </c>
      <c r="I43795">
        <v>23983</v>
      </c>
      <c r="J43795">
        <v>1311</v>
      </c>
      <c r="K43795">
        <v>2593</v>
      </c>
      <c r="L43795" s="1" t="s">
        <v>39667</v>
      </c>
      <c r="M43795" t="b">
        <v>0</v>
      </c>
      <c r="N43795" t="b">
        <v>0</v>
      </c>
      <c r="O43795" t="b">
        <v>0</v>
      </c>
      <c r="P43795" s="1" t="s">
        <v>39668</v>
      </c>
    </row>
    <row r="43796" spans="1:16" x14ac:dyDescent="0.25">
      <c r="A43796" s="1" t="s">
        <v>39645</v>
      </c>
      <c r="B43796" s="1" t="s">
        <v>39790</v>
      </c>
      <c r="C43796" s="1" t="s">
        <v>39646</v>
      </c>
      <c r="D43796" s="1" t="s">
        <v>38164</v>
      </c>
      <c r="E43796" s="1" t="s">
        <v>88</v>
      </c>
      <c r="F43796" s="1" t="s">
        <v>39647</v>
      </c>
      <c r="G43796" s="1" t="s">
        <v>39648</v>
      </c>
      <c r="H43796">
        <v>638775</v>
      </c>
      <c r="I43796">
        <v>3524</v>
      </c>
      <c r="J43796">
        <v>200</v>
      </c>
      <c r="K43796">
        <v>0</v>
      </c>
      <c r="L43796" s="1" t="s">
        <v>39649</v>
      </c>
      <c r="M43796" t="b">
        <v>1</v>
      </c>
      <c r="N43796" t="b">
        <v>0</v>
      </c>
      <c r="O43796" t="b">
        <v>0</v>
      </c>
      <c r="P43796" s="1" t="s">
        <v>39650</v>
      </c>
    </row>
    <row r="43797" spans="1:16" x14ac:dyDescent="0.25">
      <c r="A43797" s="1" t="s">
        <v>39392</v>
      </c>
      <c r="B43797" s="1" t="s">
        <v>39790</v>
      </c>
      <c r="C43797" s="1" t="s">
        <v>39393</v>
      </c>
      <c r="D43797" s="1" t="s">
        <v>39394</v>
      </c>
      <c r="E43797" s="1" t="s">
        <v>972</v>
      </c>
      <c r="F43797" s="1" t="s">
        <v>39395</v>
      </c>
      <c r="G43797" s="1" t="s">
        <v>39396</v>
      </c>
      <c r="H43797">
        <v>2382550</v>
      </c>
      <c r="I43797">
        <v>94381</v>
      </c>
      <c r="J43797">
        <v>2551</v>
      </c>
      <c r="K43797">
        <v>6236</v>
      </c>
      <c r="L43797" s="1" t="s">
        <v>39397</v>
      </c>
      <c r="M43797" t="b">
        <v>0</v>
      </c>
      <c r="N43797" t="b">
        <v>0</v>
      </c>
      <c r="O43797" t="b">
        <v>0</v>
      </c>
      <c r="P43797" s="1" t="s">
        <v>39398</v>
      </c>
    </row>
    <row r="43798" spans="1:16" x14ac:dyDescent="0.25">
      <c r="A43798" s="1" t="s">
        <v>39386</v>
      </c>
      <c r="B43798" s="1" t="s">
        <v>39790</v>
      </c>
      <c r="C43798" s="1" t="s">
        <v>39387</v>
      </c>
      <c r="D43798" s="1" t="s">
        <v>9089</v>
      </c>
      <c r="E43798" s="1" t="s">
        <v>88</v>
      </c>
      <c r="F43798" s="1" t="s">
        <v>39388</v>
      </c>
      <c r="G43798" s="1" t="s">
        <v>39389</v>
      </c>
      <c r="H43798">
        <v>1025789</v>
      </c>
      <c r="I43798">
        <v>4950</v>
      </c>
      <c r="J43798">
        <v>697</v>
      </c>
      <c r="K43798">
        <v>2296</v>
      </c>
      <c r="L43798" s="1" t="s">
        <v>39390</v>
      </c>
      <c r="M43798" t="b">
        <v>0</v>
      </c>
      <c r="N43798" t="b">
        <v>0</v>
      </c>
      <c r="O43798" t="b">
        <v>0</v>
      </c>
      <c r="P43798" s="1" t="s">
        <v>39391</v>
      </c>
    </row>
    <row r="43799" spans="1:16" x14ac:dyDescent="0.25">
      <c r="A43799" s="1" t="s">
        <v>39657</v>
      </c>
      <c r="B43799" s="1" t="s">
        <v>39790</v>
      </c>
      <c r="C43799" s="1" t="s">
        <v>39658</v>
      </c>
      <c r="D43799" s="1" t="s">
        <v>21506</v>
      </c>
      <c r="E43799" s="1" t="s">
        <v>28</v>
      </c>
      <c r="F43799" s="1" t="s">
        <v>39659</v>
      </c>
      <c r="G43799" s="1" t="s">
        <v>39660</v>
      </c>
      <c r="H43799">
        <v>1147049</v>
      </c>
      <c r="I43799">
        <v>88791</v>
      </c>
      <c r="J43799">
        <v>2380</v>
      </c>
      <c r="K43799">
        <v>30547</v>
      </c>
      <c r="L43799" s="1" t="s">
        <v>39661</v>
      </c>
      <c r="M43799" t="b">
        <v>0</v>
      </c>
      <c r="N43799" t="b">
        <v>0</v>
      </c>
      <c r="O43799" t="b">
        <v>0</v>
      </c>
      <c r="P43799" s="1" t="s">
        <v>39662</v>
      </c>
    </row>
    <row r="43800" spans="1:16" x14ac:dyDescent="0.25">
      <c r="A43800" s="1" t="s">
        <v>39423</v>
      </c>
      <c r="B43800" s="1" t="s">
        <v>39790</v>
      </c>
      <c r="C43800" s="1" t="s">
        <v>39424</v>
      </c>
      <c r="D43800" s="1" t="s">
        <v>4187</v>
      </c>
      <c r="E43800" s="1" t="s">
        <v>148</v>
      </c>
      <c r="F43800" s="1" t="s">
        <v>39425</v>
      </c>
      <c r="G43800" s="1" t="s">
        <v>39426</v>
      </c>
      <c r="H43800">
        <v>941428</v>
      </c>
      <c r="I43800">
        <v>11183</v>
      </c>
      <c r="J43800">
        <v>1942</v>
      </c>
      <c r="K43800">
        <v>2790</v>
      </c>
      <c r="L43800" s="1" t="s">
        <v>39427</v>
      </c>
      <c r="M43800" t="b">
        <v>0</v>
      </c>
      <c r="N43800" t="b">
        <v>0</v>
      </c>
      <c r="O43800" t="b">
        <v>0</v>
      </c>
      <c r="P43800" s="1" t="s">
        <v>39428</v>
      </c>
    </row>
    <row r="43801" spans="1:16" x14ac:dyDescent="0.25">
      <c r="A43801" s="1" t="s">
        <v>39399</v>
      </c>
      <c r="B43801" s="1" t="s">
        <v>39790</v>
      </c>
      <c r="C43801" s="1" t="s">
        <v>39400</v>
      </c>
      <c r="D43801" s="1" t="s">
        <v>37680</v>
      </c>
      <c r="E43801" s="1" t="s">
        <v>111</v>
      </c>
      <c r="F43801" s="1" t="s">
        <v>39401</v>
      </c>
      <c r="G43801" s="1" t="s">
        <v>39402</v>
      </c>
      <c r="H43801">
        <v>3600846</v>
      </c>
      <c r="I43801">
        <v>167237</v>
      </c>
      <c r="J43801">
        <v>8015</v>
      </c>
      <c r="K43801">
        <v>17340</v>
      </c>
      <c r="L43801" s="1" t="s">
        <v>39403</v>
      </c>
      <c r="M43801" t="b">
        <v>0</v>
      </c>
      <c r="N43801" t="b">
        <v>0</v>
      </c>
      <c r="O43801" t="b">
        <v>0</v>
      </c>
      <c r="P43801" s="1" t="s">
        <v>39404</v>
      </c>
    </row>
    <row r="43802" spans="1:16" x14ac:dyDescent="0.25">
      <c r="A43802" s="1" t="s">
        <v>39675</v>
      </c>
      <c r="B43802" s="1" t="s">
        <v>39790</v>
      </c>
      <c r="C43802" s="1" t="s">
        <v>39676</v>
      </c>
      <c r="D43802" s="1" t="s">
        <v>318</v>
      </c>
      <c r="E43802" s="1" t="s">
        <v>88</v>
      </c>
      <c r="F43802" s="1" t="s">
        <v>39677</v>
      </c>
      <c r="G43802" s="1" t="s">
        <v>39678</v>
      </c>
      <c r="H43802">
        <v>430201</v>
      </c>
      <c r="I43802">
        <v>2496</v>
      </c>
      <c r="J43802">
        <v>389</v>
      </c>
      <c r="K43802">
        <v>626</v>
      </c>
      <c r="L43802" s="1" t="s">
        <v>39679</v>
      </c>
      <c r="M43802" t="b">
        <v>0</v>
      </c>
      <c r="N43802" t="b">
        <v>0</v>
      </c>
      <c r="O43802" t="b">
        <v>0</v>
      </c>
      <c r="P43802" s="1" t="s">
        <v>39680</v>
      </c>
    </row>
    <row r="43803" spans="1:16" x14ac:dyDescent="0.25">
      <c r="A43803" s="1" t="s">
        <v>39411</v>
      </c>
      <c r="B43803" s="1" t="s">
        <v>39790</v>
      </c>
      <c r="C43803" s="1" t="s">
        <v>39412</v>
      </c>
      <c r="D43803" s="1" t="s">
        <v>19472</v>
      </c>
      <c r="E43803" s="1" t="s">
        <v>80</v>
      </c>
      <c r="F43803" s="1" t="s">
        <v>39413</v>
      </c>
      <c r="G43803" s="1" t="s">
        <v>39414</v>
      </c>
      <c r="H43803">
        <v>4162905</v>
      </c>
      <c r="I43803">
        <v>225761</v>
      </c>
      <c r="J43803">
        <v>3404</v>
      </c>
      <c r="K43803">
        <v>12625</v>
      </c>
      <c r="L43803" s="1" t="s">
        <v>39415</v>
      </c>
      <c r="M43803" t="b">
        <v>0</v>
      </c>
      <c r="N43803" t="b">
        <v>0</v>
      </c>
      <c r="O43803" t="b">
        <v>0</v>
      </c>
      <c r="P43803" s="1" t="s">
        <v>39416</v>
      </c>
    </row>
    <row r="43804" spans="1:16" x14ac:dyDescent="0.25">
      <c r="A43804" s="1" t="s">
        <v>39405</v>
      </c>
      <c r="B43804" s="1" t="s">
        <v>39790</v>
      </c>
      <c r="C43804" s="1" t="s">
        <v>39406</v>
      </c>
      <c r="D43804" s="1" t="s">
        <v>34896</v>
      </c>
      <c r="E43804" s="1" t="s">
        <v>972</v>
      </c>
      <c r="F43804" s="1" t="s">
        <v>39407</v>
      </c>
      <c r="G43804" s="1" t="s">
        <v>39408</v>
      </c>
      <c r="H43804">
        <v>3501233</v>
      </c>
      <c r="I43804">
        <v>108438</v>
      </c>
      <c r="J43804">
        <v>4844</v>
      </c>
      <c r="K43804">
        <v>47741</v>
      </c>
      <c r="L43804" s="1" t="s">
        <v>39409</v>
      </c>
      <c r="M43804" t="b">
        <v>0</v>
      </c>
      <c r="N43804" t="b">
        <v>0</v>
      </c>
      <c r="O43804" t="b">
        <v>0</v>
      </c>
      <c r="P43804" s="1" t="s">
        <v>39410</v>
      </c>
    </row>
    <row r="43805" spans="1:16" x14ac:dyDescent="0.25">
      <c r="A43805" s="1" t="s">
        <v>39429</v>
      </c>
      <c r="B43805" s="1" t="s">
        <v>39790</v>
      </c>
      <c r="C43805" s="1" t="s">
        <v>39430</v>
      </c>
      <c r="D43805" s="1" t="s">
        <v>27515</v>
      </c>
      <c r="E43805" s="1" t="s">
        <v>191</v>
      </c>
      <c r="F43805" s="1" t="s">
        <v>39431</v>
      </c>
      <c r="G43805" s="1" t="s">
        <v>39432</v>
      </c>
      <c r="H43805">
        <v>1792263</v>
      </c>
      <c r="I43805">
        <v>82365</v>
      </c>
      <c r="J43805">
        <v>1645</v>
      </c>
      <c r="K43805">
        <v>8998</v>
      </c>
      <c r="L43805" s="1" t="s">
        <v>39433</v>
      </c>
      <c r="M43805" t="b">
        <v>0</v>
      </c>
      <c r="N43805" t="b">
        <v>0</v>
      </c>
      <c r="O43805" t="b">
        <v>0</v>
      </c>
      <c r="P43805" s="1" t="s">
        <v>39434</v>
      </c>
    </row>
    <row r="43806" spans="1:16" x14ac:dyDescent="0.25">
      <c r="A43806" s="1" t="s">
        <v>39435</v>
      </c>
      <c r="B43806" s="1" t="s">
        <v>39790</v>
      </c>
      <c r="C43806" s="1" t="s">
        <v>39436</v>
      </c>
      <c r="D43806" s="1" t="s">
        <v>8860</v>
      </c>
      <c r="E43806" s="1" t="s">
        <v>88</v>
      </c>
      <c r="F43806" s="1" t="s">
        <v>39437</v>
      </c>
      <c r="G43806" s="1" t="s">
        <v>39438</v>
      </c>
      <c r="H43806">
        <v>3306960</v>
      </c>
      <c r="I43806">
        <v>19527</v>
      </c>
      <c r="J43806">
        <v>2433</v>
      </c>
      <c r="K43806">
        <v>4093</v>
      </c>
      <c r="L43806" s="1" t="s">
        <v>39439</v>
      </c>
      <c r="M43806" t="b">
        <v>0</v>
      </c>
      <c r="N43806" t="b">
        <v>0</v>
      </c>
      <c r="O43806" t="b">
        <v>0</v>
      </c>
      <c r="P43806" s="1" t="s">
        <v>39440</v>
      </c>
    </row>
    <row r="43807" spans="1:16" x14ac:dyDescent="0.25">
      <c r="A43807" s="1" t="s">
        <v>39441</v>
      </c>
      <c r="B43807" s="1" t="s">
        <v>39790</v>
      </c>
      <c r="C43807" s="1" t="s">
        <v>39442</v>
      </c>
      <c r="D43807" s="1" t="s">
        <v>13334</v>
      </c>
      <c r="E43807" s="1" t="s">
        <v>96</v>
      </c>
      <c r="F43807" s="1" t="s">
        <v>39443</v>
      </c>
      <c r="G43807" s="1" t="s">
        <v>39444</v>
      </c>
      <c r="H43807">
        <v>559873</v>
      </c>
      <c r="I43807">
        <v>2126</v>
      </c>
      <c r="J43807">
        <v>255</v>
      </c>
      <c r="K43807">
        <v>867</v>
      </c>
      <c r="L43807" s="1" t="s">
        <v>39445</v>
      </c>
      <c r="M43807" t="b">
        <v>0</v>
      </c>
      <c r="N43807" t="b">
        <v>0</v>
      </c>
      <c r="O43807" t="b">
        <v>0</v>
      </c>
      <c r="P43807" s="1" t="s">
        <v>39446</v>
      </c>
    </row>
    <row r="43808" spans="1:16" x14ac:dyDescent="0.25">
      <c r="A43808" s="1" t="s">
        <v>39447</v>
      </c>
      <c r="B43808" s="1" t="s">
        <v>39790</v>
      </c>
      <c r="C43808" s="1" t="s">
        <v>39448</v>
      </c>
      <c r="D43808" s="1" t="s">
        <v>6103</v>
      </c>
      <c r="E43808" s="1" t="s">
        <v>28</v>
      </c>
      <c r="F43808" s="1" t="s">
        <v>39449</v>
      </c>
      <c r="G43808" s="1" t="s">
        <v>39450</v>
      </c>
      <c r="H43808">
        <v>8442760</v>
      </c>
      <c r="I43808">
        <v>41867</v>
      </c>
      <c r="J43808">
        <v>3300</v>
      </c>
      <c r="K43808">
        <v>5734</v>
      </c>
      <c r="L43808" s="1" t="s">
        <v>39451</v>
      </c>
      <c r="M43808" t="b">
        <v>0</v>
      </c>
      <c r="N43808" t="b">
        <v>0</v>
      </c>
      <c r="O43808" t="b">
        <v>0</v>
      </c>
      <c r="P43808" s="1" t="s">
        <v>39452</v>
      </c>
    </row>
    <row r="43809" spans="1:16" x14ac:dyDescent="0.25">
      <c r="A43809" s="1" t="s">
        <v>39453</v>
      </c>
      <c r="B43809" s="1" t="s">
        <v>329</v>
      </c>
      <c r="C43809" s="1" t="s">
        <v>329</v>
      </c>
      <c r="D43809" s="1" t="s">
        <v>329</v>
      </c>
      <c r="E43809" s="1" t="s">
        <v>329</v>
      </c>
      <c r="F43809" s="1" t="s">
        <v>329</v>
      </c>
      <c r="G43809" s="1" t="s">
        <v>329</v>
      </c>
      <c r="L43809" s="1" t="s">
        <v>329</v>
      </c>
      <c r="P43809" s="1" t="s">
        <v>329</v>
      </c>
    </row>
    <row r="43810" spans="1:16" x14ac:dyDescent="0.25">
      <c r="A43810" s="1" t="s">
        <v>15623</v>
      </c>
      <c r="B43810" s="1" t="s">
        <v>329</v>
      </c>
      <c r="C43810" s="1" t="s">
        <v>329</v>
      </c>
      <c r="D43810" s="1" t="s">
        <v>329</v>
      </c>
      <c r="E43810" s="1" t="s">
        <v>329</v>
      </c>
      <c r="F43810" s="1" t="s">
        <v>329</v>
      </c>
      <c r="G43810" s="1" t="s">
        <v>329</v>
      </c>
      <c r="L43810" s="1" t="s">
        <v>329</v>
      </c>
      <c r="P43810" s="1" t="s">
        <v>329</v>
      </c>
    </row>
    <row r="43811" spans="1:16" x14ac:dyDescent="0.25">
      <c r="A43811" s="1" t="s">
        <v>39454</v>
      </c>
      <c r="B43811" s="1" t="s">
        <v>39455</v>
      </c>
      <c r="C43811" s="1" t="s">
        <v>39456</v>
      </c>
      <c r="D43811" s="1" t="s">
        <v>39457</v>
      </c>
      <c r="E43811" s="1" t="s">
        <v>329</v>
      </c>
      <c r="F43811" s="1" t="s">
        <v>329</v>
      </c>
      <c r="G43811" s="1" t="s">
        <v>329</v>
      </c>
      <c r="L43811" s="1" t="s">
        <v>329</v>
      </c>
      <c r="P43811" s="1" t="s">
        <v>329</v>
      </c>
    </row>
    <row r="43812" spans="1:16" x14ac:dyDescent="0.25">
      <c r="A43812" s="1" t="s">
        <v>39458</v>
      </c>
      <c r="B43812" s="1" t="s">
        <v>39790</v>
      </c>
      <c r="C43812" s="1" t="s">
        <v>39459</v>
      </c>
      <c r="D43812" s="1" t="s">
        <v>35130</v>
      </c>
      <c r="E43812" s="1" t="s">
        <v>28</v>
      </c>
      <c r="F43812" s="1" t="s">
        <v>39460</v>
      </c>
      <c r="G43812" s="1" t="s">
        <v>39461</v>
      </c>
      <c r="H43812">
        <v>3254228</v>
      </c>
      <c r="I43812">
        <v>44823</v>
      </c>
      <c r="J43812">
        <v>2760</v>
      </c>
      <c r="K43812">
        <v>0</v>
      </c>
      <c r="L43812" s="1" t="s">
        <v>39462</v>
      </c>
      <c r="M43812" t="b">
        <v>1</v>
      </c>
      <c r="N43812" t="b">
        <v>0</v>
      </c>
      <c r="O43812" t="b">
        <v>0</v>
      </c>
      <c r="P43812" s="1" t="s">
        <v>39463</v>
      </c>
    </row>
    <row r="43813" spans="1:16" x14ac:dyDescent="0.25">
      <c r="A43813" s="1" t="s">
        <v>39681</v>
      </c>
      <c r="B43813" s="1" t="s">
        <v>39790</v>
      </c>
      <c r="C43813" s="1" t="s">
        <v>39682</v>
      </c>
      <c r="D43813" s="1" t="s">
        <v>13112</v>
      </c>
      <c r="E43813" s="1" t="s">
        <v>96</v>
      </c>
      <c r="F43813" s="1" t="s">
        <v>39683</v>
      </c>
      <c r="G43813" s="1" t="s">
        <v>39684</v>
      </c>
      <c r="H43813">
        <v>401882</v>
      </c>
      <c r="I43813">
        <v>9588</v>
      </c>
      <c r="J43813">
        <v>162</v>
      </c>
      <c r="K43813">
        <v>620</v>
      </c>
      <c r="L43813" s="1" t="s">
        <v>39685</v>
      </c>
      <c r="M43813" t="b">
        <v>0</v>
      </c>
      <c r="N43813" t="b">
        <v>0</v>
      </c>
      <c r="O43813" t="b">
        <v>0</v>
      </c>
      <c r="P43813" s="1" t="s">
        <v>39686</v>
      </c>
    </row>
    <row r="43814" spans="1:16" x14ac:dyDescent="0.25">
      <c r="A43814" s="1" t="s">
        <v>39464</v>
      </c>
      <c r="B43814" s="1" t="s">
        <v>39790</v>
      </c>
      <c r="C43814" s="1" t="s">
        <v>39465</v>
      </c>
      <c r="D43814" s="1" t="s">
        <v>3951</v>
      </c>
      <c r="E43814" s="1" t="s">
        <v>36</v>
      </c>
      <c r="F43814" s="1" t="s">
        <v>39466</v>
      </c>
      <c r="G43814" s="1" t="s">
        <v>39467</v>
      </c>
      <c r="H43814">
        <v>2813262</v>
      </c>
      <c r="I43814">
        <v>101865</v>
      </c>
      <c r="J43814">
        <v>10123</v>
      </c>
      <c r="K43814">
        <v>5497</v>
      </c>
      <c r="L43814" s="1" t="s">
        <v>39468</v>
      </c>
      <c r="M43814" t="b">
        <v>0</v>
      </c>
      <c r="N43814" t="b">
        <v>0</v>
      </c>
      <c r="O43814" t="b">
        <v>0</v>
      </c>
      <c r="P43814" s="1" t="s">
        <v>39469</v>
      </c>
    </row>
    <row r="43815" spans="1:16" x14ac:dyDescent="0.25">
      <c r="A43815" s="1" t="s">
        <v>39470</v>
      </c>
      <c r="B43815" s="1" t="s">
        <v>39790</v>
      </c>
      <c r="C43815" s="1" t="s">
        <v>39471</v>
      </c>
      <c r="D43815" s="1" t="s">
        <v>3088</v>
      </c>
      <c r="E43815" s="1" t="s">
        <v>191</v>
      </c>
      <c r="F43815" s="1" t="s">
        <v>39472</v>
      </c>
      <c r="G43815" s="1" t="s">
        <v>39473</v>
      </c>
      <c r="H43815">
        <v>2341475</v>
      </c>
      <c r="I43815">
        <v>59086</v>
      </c>
      <c r="J43815">
        <v>1738</v>
      </c>
      <c r="K43815">
        <v>4061</v>
      </c>
      <c r="L43815" s="1" t="s">
        <v>39474</v>
      </c>
      <c r="M43815" t="b">
        <v>0</v>
      </c>
      <c r="N43815" t="b">
        <v>0</v>
      </c>
      <c r="O43815" t="b">
        <v>0</v>
      </c>
      <c r="P43815" s="1" t="s">
        <v>39475</v>
      </c>
    </row>
    <row r="43816" spans="1:16" x14ac:dyDescent="0.25">
      <c r="A43816" s="1" t="s">
        <v>39772</v>
      </c>
      <c r="B43816" s="1" t="s">
        <v>39790</v>
      </c>
      <c r="C43816" s="1" t="s">
        <v>39773</v>
      </c>
      <c r="D43816" s="1" t="s">
        <v>30129</v>
      </c>
      <c r="E43816" s="1" t="s">
        <v>20</v>
      </c>
      <c r="F43816" s="1" t="s">
        <v>39774</v>
      </c>
      <c r="G43816" s="1" t="s">
        <v>39775</v>
      </c>
      <c r="H43816">
        <v>1672006</v>
      </c>
      <c r="I43816">
        <v>32509</v>
      </c>
      <c r="J43816">
        <v>1083</v>
      </c>
      <c r="K43816">
        <v>821</v>
      </c>
      <c r="L43816" s="1" t="s">
        <v>39776</v>
      </c>
      <c r="M43816" t="b">
        <v>0</v>
      </c>
      <c r="N43816" t="b">
        <v>0</v>
      </c>
      <c r="O43816" t="b">
        <v>0</v>
      </c>
      <c r="P43816" s="1" t="s">
        <v>39777</v>
      </c>
    </row>
    <row r="43817" spans="1:16" x14ac:dyDescent="0.25">
      <c r="A43817" s="1" t="s">
        <v>39886</v>
      </c>
      <c r="B43817" s="1" t="s">
        <v>39790</v>
      </c>
      <c r="C43817" s="1" t="s">
        <v>39887</v>
      </c>
      <c r="D43817" s="1" t="s">
        <v>39888</v>
      </c>
      <c r="E43817" s="1" t="s">
        <v>96</v>
      </c>
      <c r="F43817" s="1" t="s">
        <v>39889</v>
      </c>
      <c r="G43817" s="1" t="s">
        <v>39890</v>
      </c>
      <c r="H43817">
        <v>181773</v>
      </c>
      <c r="I43817">
        <v>4674</v>
      </c>
      <c r="J43817">
        <v>78</v>
      </c>
      <c r="K43817">
        <v>311</v>
      </c>
      <c r="L43817" s="1" t="s">
        <v>39891</v>
      </c>
      <c r="M43817" t="b">
        <v>0</v>
      </c>
      <c r="N43817" t="b">
        <v>0</v>
      </c>
      <c r="O43817" t="b">
        <v>0</v>
      </c>
      <c r="P43817" s="1" t="s">
        <v>39892</v>
      </c>
    </row>
    <row r="43818" spans="1:16" x14ac:dyDescent="0.25">
      <c r="A43818" s="1" t="s">
        <v>39687</v>
      </c>
      <c r="B43818" s="1" t="s">
        <v>39790</v>
      </c>
      <c r="C43818" s="1" t="s">
        <v>39688</v>
      </c>
      <c r="D43818" s="1" t="s">
        <v>2684</v>
      </c>
      <c r="E43818" s="1" t="s">
        <v>88</v>
      </c>
      <c r="F43818" s="1" t="s">
        <v>39689</v>
      </c>
      <c r="G43818" s="1" t="s">
        <v>39690</v>
      </c>
      <c r="H43818">
        <v>986716</v>
      </c>
      <c r="I43818">
        <v>5208</v>
      </c>
      <c r="J43818">
        <v>708</v>
      </c>
      <c r="K43818">
        <v>1683</v>
      </c>
      <c r="L43818" s="1" t="s">
        <v>39691</v>
      </c>
      <c r="M43818" t="b">
        <v>0</v>
      </c>
      <c r="N43818" t="b">
        <v>0</v>
      </c>
      <c r="O43818" t="b">
        <v>0</v>
      </c>
      <c r="P43818" s="1" t="s">
        <v>39692</v>
      </c>
    </row>
    <row r="43819" spans="1:16" x14ac:dyDescent="0.25">
      <c r="A43819" s="1" t="s">
        <v>39506</v>
      </c>
      <c r="B43819" s="1" t="s">
        <v>39790</v>
      </c>
      <c r="C43819" s="1" t="s">
        <v>39507</v>
      </c>
      <c r="D43819" s="1" t="s">
        <v>18351</v>
      </c>
      <c r="E43819" s="1" t="s">
        <v>972</v>
      </c>
      <c r="F43819" s="1" t="s">
        <v>39508</v>
      </c>
      <c r="G43819" s="1" t="s">
        <v>39509</v>
      </c>
      <c r="H43819">
        <v>2495008</v>
      </c>
      <c r="I43819">
        <v>110624</v>
      </c>
      <c r="J43819">
        <v>4040</v>
      </c>
      <c r="K43819">
        <v>8076</v>
      </c>
      <c r="L43819" s="1" t="s">
        <v>39510</v>
      </c>
      <c r="M43819" t="b">
        <v>0</v>
      </c>
      <c r="N43819" t="b">
        <v>0</v>
      </c>
      <c r="O43819" t="b">
        <v>0</v>
      </c>
      <c r="P43819" s="1" t="s">
        <v>39511</v>
      </c>
    </row>
    <row r="43820" spans="1:16" x14ac:dyDescent="0.25">
      <c r="A43820" s="1" t="s">
        <v>39482</v>
      </c>
      <c r="B43820" s="1" t="s">
        <v>39790</v>
      </c>
      <c r="C43820" s="1" t="s">
        <v>39483</v>
      </c>
      <c r="D43820" s="1" t="s">
        <v>4105</v>
      </c>
      <c r="E43820" s="1" t="s">
        <v>88</v>
      </c>
      <c r="F43820" s="1" t="s">
        <v>39484</v>
      </c>
      <c r="G43820" s="1" t="s">
        <v>39485</v>
      </c>
      <c r="H43820">
        <v>1887494</v>
      </c>
      <c r="I43820">
        <v>9344</v>
      </c>
      <c r="J43820">
        <v>6474</v>
      </c>
      <c r="K43820">
        <v>30711</v>
      </c>
      <c r="L43820" s="1" t="s">
        <v>39486</v>
      </c>
      <c r="M43820" t="b">
        <v>0</v>
      </c>
      <c r="N43820" t="b">
        <v>0</v>
      </c>
      <c r="O43820" t="b">
        <v>0</v>
      </c>
      <c r="P43820" s="1" t="s">
        <v>39487</v>
      </c>
    </row>
    <row r="43821" spans="1:16" x14ac:dyDescent="0.25">
      <c r="A43821" s="1" t="s">
        <v>39488</v>
      </c>
      <c r="B43821" s="1" t="s">
        <v>39790</v>
      </c>
      <c r="C43821" s="1" t="s">
        <v>39489</v>
      </c>
      <c r="D43821" s="1" t="s">
        <v>622</v>
      </c>
      <c r="E43821" s="1" t="s">
        <v>88</v>
      </c>
      <c r="F43821" s="1" t="s">
        <v>39490</v>
      </c>
      <c r="G43821" s="1" t="s">
        <v>39491</v>
      </c>
      <c r="H43821">
        <v>889043</v>
      </c>
      <c r="I43821">
        <v>2823</v>
      </c>
      <c r="J43821">
        <v>574</v>
      </c>
      <c r="K43821">
        <v>1209</v>
      </c>
      <c r="L43821" s="1" t="s">
        <v>39492</v>
      </c>
      <c r="M43821" t="b">
        <v>0</v>
      </c>
      <c r="N43821" t="b">
        <v>0</v>
      </c>
      <c r="O43821" t="b">
        <v>0</v>
      </c>
      <c r="P43821" s="1" t="s">
        <v>39493</v>
      </c>
    </row>
    <row r="43822" spans="1:16" x14ac:dyDescent="0.25">
      <c r="A43822" s="1" t="s">
        <v>39494</v>
      </c>
      <c r="B43822" s="1" t="s">
        <v>39790</v>
      </c>
      <c r="C43822" s="1" t="s">
        <v>39495</v>
      </c>
      <c r="D43822" s="1" t="s">
        <v>12025</v>
      </c>
      <c r="E43822" s="1" t="s">
        <v>111</v>
      </c>
      <c r="F43822" s="1" t="s">
        <v>39496</v>
      </c>
      <c r="G43822" s="1" t="s">
        <v>39497</v>
      </c>
      <c r="H43822">
        <v>3735906</v>
      </c>
      <c r="I43822">
        <v>183795</v>
      </c>
      <c r="J43822">
        <v>3265</v>
      </c>
      <c r="K43822">
        <v>13974</v>
      </c>
      <c r="L43822" s="1" t="s">
        <v>39498</v>
      </c>
      <c r="M43822" t="b">
        <v>0</v>
      </c>
      <c r="N43822" t="b">
        <v>0</v>
      </c>
      <c r="O43822" t="b">
        <v>0</v>
      </c>
      <c r="P43822" s="1" t="s">
        <v>39499</v>
      </c>
    </row>
    <row r="43823" spans="1:16" x14ac:dyDescent="0.25">
      <c r="A43823" s="1" t="s">
        <v>39500</v>
      </c>
      <c r="B43823" s="1" t="s">
        <v>39790</v>
      </c>
      <c r="C43823" s="1" t="s">
        <v>39501</v>
      </c>
      <c r="D43823" s="1" t="s">
        <v>18050</v>
      </c>
      <c r="E43823" s="1" t="s">
        <v>36</v>
      </c>
      <c r="F43823" s="1" t="s">
        <v>39502</v>
      </c>
      <c r="G43823" s="1" t="s">
        <v>39503</v>
      </c>
      <c r="H43823">
        <v>1083165</v>
      </c>
      <c r="I43823">
        <v>18845</v>
      </c>
      <c r="J43823">
        <v>390</v>
      </c>
      <c r="K43823">
        <v>2423</v>
      </c>
      <c r="L43823" s="1" t="s">
        <v>39504</v>
      </c>
      <c r="M43823" t="b">
        <v>0</v>
      </c>
      <c r="N43823" t="b">
        <v>0</v>
      </c>
      <c r="O43823" t="b">
        <v>0</v>
      </c>
      <c r="P43823" s="1" t="s">
        <v>39778</v>
      </c>
    </row>
    <row r="43824" spans="1:16" x14ac:dyDescent="0.25">
      <c r="A43824" s="1" t="s">
        <v>39524</v>
      </c>
      <c r="B43824" s="1" t="s">
        <v>39790</v>
      </c>
      <c r="C43824" s="1" t="s">
        <v>39525</v>
      </c>
      <c r="D43824" s="1" t="s">
        <v>418</v>
      </c>
      <c r="E43824" s="1" t="s">
        <v>28</v>
      </c>
      <c r="F43824" s="1" t="s">
        <v>39526</v>
      </c>
      <c r="G43824" s="1" t="s">
        <v>39527</v>
      </c>
      <c r="H43824">
        <v>3930879</v>
      </c>
      <c r="I43824">
        <v>36808</v>
      </c>
      <c r="J43824">
        <v>1687</v>
      </c>
      <c r="K43824">
        <v>2271</v>
      </c>
      <c r="L43824" s="1" t="s">
        <v>39528</v>
      </c>
      <c r="M43824" t="b">
        <v>0</v>
      </c>
      <c r="N43824" t="b">
        <v>0</v>
      </c>
      <c r="O43824" t="b">
        <v>0</v>
      </c>
      <c r="P43824" s="1" t="s">
        <v>39529</v>
      </c>
    </row>
    <row r="43825" spans="1:16" x14ac:dyDescent="0.25">
      <c r="A43825" s="1" t="s">
        <v>39512</v>
      </c>
      <c r="B43825" s="1" t="s">
        <v>39790</v>
      </c>
      <c r="C43825" s="1" t="s">
        <v>39513</v>
      </c>
      <c r="D43825" s="1" t="s">
        <v>39514</v>
      </c>
      <c r="E43825" s="1" t="s">
        <v>111</v>
      </c>
      <c r="F43825" s="1" t="s">
        <v>39496</v>
      </c>
      <c r="G43825" s="1" t="s">
        <v>39515</v>
      </c>
      <c r="H43825">
        <v>15199996</v>
      </c>
      <c r="I43825">
        <v>500052</v>
      </c>
      <c r="J43825">
        <v>30081</v>
      </c>
      <c r="K43825">
        <v>32277</v>
      </c>
      <c r="L43825" s="1" t="s">
        <v>39516</v>
      </c>
      <c r="M43825" t="b">
        <v>0</v>
      </c>
      <c r="N43825" t="b">
        <v>0</v>
      </c>
      <c r="O43825" t="b">
        <v>0</v>
      </c>
      <c r="P43825" s="1" t="s">
        <v>39517</v>
      </c>
    </row>
    <row r="43826" spans="1:16" x14ac:dyDescent="0.25">
      <c r="A43826" s="1" t="s">
        <v>39518</v>
      </c>
      <c r="B43826" s="1" t="s">
        <v>39790</v>
      </c>
      <c r="C43826" s="1" t="s">
        <v>39519</v>
      </c>
      <c r="D43826" s="1" t="s">
        <v>3499</v>
      </c>
      <c r="E43826" s="1" t="s">
        <v>28</v>
      </c>
      <c r="F43826" s="1" t="s">
        <v>39520</v>
      </c>
      <c r="G43826" s="1" t="s">
        <v>39779</v>
      </c>
      <c r="H43826">
        <v>978878</v>
      </c>
      <c r="I43826">
        <v>3338</v>
      </c>
      <c r="J43826">
        <v>476</v>
      </c>
      <c r="K43826">
        <v>484</v>
      </c>
      <c r="L43826" s="1" t="s">
        <v>39522</v>
      </c>
      <c r="M43826" t="b">
        <v>0</v>
      </c>
      <c r="N43826" t="b">
        <v>0</v>
      </c>
      <c r="O43826" t="b">
        <v>0</v>
      </c>
      <c r="P43826" s="1" t="s">
        <v>39523</v>
      </c>
    </row>
    <row r="43827" spans="1:16" x14ac:dyDescent="0.25">
      <c r="A43827" s="1" t="s">
        <v>39536</v>
      </c>
      <c r="B43827" s="1" t="s">
        <v>39790</v>
      </c>
      <c r="C43827" s="1" t="s">
        <v>39537</v>
      </c>
      <c r="D43827" s="1" t="s">
        <v>495</v>
      </c>
      <c r="E43827" s="1" t="s">
        <v>20</v>
      </c>
      <c r="F43827" s="1" t="s">
        <v>39538</v>
      </c>
      <c r="G43827" s="1" t="s">
        <v>39539</v>
      </c>
      <c r="H43827">
        <v>5633794</v>
      </c>
      <c r="I43827">
        <v>293769</v>
      </c>
      <c r="J43827">
        <v>2740</v>
      </c>
      <c r="K43827">
        <v>27961</v>
      </c>
      <c r="L43827" s="1" t="s">
        <v>39540</v>
      </c>
      <c r="M43827" t="b">
        <v>0</v>
      </c>
      <c r="N43827" t="b">
        <v>0</v>
      </c>
      <c r="O43827" t="b">
        <v>0</v>
      </c>
      <c r="P43827" s="1" t="s">
        <v>39541</v>
      </c>
    </row>
    <row r="43828" spans="1:16" x14ac:dyDescent="0.25">
      <c r="A43828" s="1" t="s">
        <v>39303</v>
      </c>
      <c r="B43828" s="1" t="s">
        <v>39790</v>
      </c>
      <c r="C43828" s="1" t="s">
        <v>39304</v>
      </c>
      <c r="D43828" s="1" t="s">
        <v>2415</v>
      </c>
      <c r="E43828" s="1" t="s">
        <v>111</v>
      </c>
      <c r="F43828" s="1" t="s">
        <v>39305</v>
      </c>
      <c r="G43828" s="1" t="s">
        <v>39780</v>
      </c>
      <c r="H43828">
        <v>87430865</v>
      </c>
      <c r="I43828">
        <v>5150831</v>
      </c>
      <c r="J43828">
        <v>172570</v>
      </c>
      <c r="K43828">
        <v>1142269</v>
      </c>
      <c r="L43828" s="1" t="s">
        <v>39306</v>
      </c>
      <c r="M43828" t="b">
        <v>0</v>
      </c>
      <c r="N43828" t="b">
        <v>0</v>
      </c>
      <c r="O43828" t="b">
        <v>0</v>
      </c>
      <c r="P43828" s="1" t="s">
        <v>39307</v>
      </c>
    </row>
    <row r="43829" spans="1:16" x14ac:dyDescent="0.25">
      <c r="A43829" s="1" t="s">
        <v>39542</v>
      </c>
      <c r="B43829" s="1" t="s">
        <v>39790</v>
      </c>
      <c r="C43829" s="1" t="s">
        <v>39543</v>
      </c>
      <c r="D43829" s="1" t="s">
        <v>1576</v>
      </c>
      <c r="E43829" s="1" t="s">
        <v>28</v>
      </c>
      <c r="F43829" s="1" t="s">
        <v>39544</v>
      </c>
      <c r="G43829" s="1" t="s">
        <v>39545</v>
      </c>
      <c r="H43829">
        <v>1266392</v>
      </c>
      <c r="I43829">
        <v>30027</v>
      </c>
      <c r="J43829">
        <v>1272</v>
      </c>
      <c r="K43829">
        <v>2261</v>
      </c>
      <c r="L43829" s="1" t="s">
        <v>39546</v>
      </c>
      <c r="M43829" t="b">
        <v>0</v>
      </c>
      <c r="N43829" t="b">
        <v>0</v>
      </c>
      <c r="O43829" t="b">
        <v>0</v>
      </c>
      <c r="P43829" s="1" t="s">
        <v>39547</v>
      </c>
    </row>
    <row r="43830" spans="1:16" x14ac:dyDescent="0.25">
      <c r="A43830" s="1" t="s">
        <v>39548</v>
      </c>
      <c r="B43830" s="1" t="s">
        <v>39790</v>
      </c>
      <c r="C43830" s="1" t="s">
        <v>39549</v>
      </c>
      <c r="D43830" s="1" t="s">
        <v>373</v>
      </c>
      <c r="E43830" s="1" t="s">
        <v>28</v>
      </c>
      <c r="F43830" s="1" t="s">
        <v>39550</v>
      </c>
      <c r="G43830" s="1" t="s">
        <v>39551</v>
      </c>
      <c r="H43830">
        <v>1877278</v>
      </c>
      <c r="I43830">
        <v>48100</v>
      </c>
      <c r="J43830">
        <v>3588</v>
      </c>
      <c r="K43830">
        <v>16478</v>
      </c>
      <c r="L43830" s="1" t="s">
        <v>39552</v>
      </c>
      <c r="M43830" t="b">
        <v>0</v>
      </c>
      <c r="N43830" t="b">
        <v>0</v>
      </c>
      <c r="O43830" t="b">
        <v>0</v>
      </c>
      <c r="P43830" s="1" t="s">
        <v>39553</v>
      </c>
    </row>
    <row r="43831" spans="1:16" x14ac:dyDescent="0.25">
      <c r="A43831" s="1" t="s">
        <v>39559</v>
      </c>
      <c r="B43831" s="1" t="s">
        <v>39790</v>
      </c>
      <c r="C43831" s="1" t="s">
        <v>39560</v>
      </c>
      <c r="D43831" s="1" t="s">
        <v>754</v>
      </c>
      <c r="E43831" s="1" t="s">
        <v>36</v>
      </c>
      <c r="F43831" s="1" t="s">
        <v>39561</v>
      </c>
      <c r="G43831" s="1" t="s">
        <v>39562</v>
      </c>
      <c r="H43831">
        <v>729108</v>
      </c>
      <c r="I43831">
        <v>6256</v>
      </c>
      <c r="J43831">
        <v>282</v>
      </c>
      <c r="K43831">
        <v>599</v>
      </c>
      <c r="L43831" s="1" t="s">
        <v>39563</v>
      </c>
      <c r="M43831" t="b">
        <v>0</v>
      </c>
      <c r="N43831" t="b">
        <v>0</v>
      </c>
      <c r="O43831" t="b">
        <v>0</v>
      </c>
      <c r="P43831" s="1" t="s">
        <v>39564</v>
      </c>
    </row>
    <row r="43832" spans="1:16" x14ac:dyDescent="0.25">
      <c r="A43832" s="1" t="s">
        <v>39554</v>
      </c>
      <c r="B43832" s="1" t="s">
        <v>39790</v>
      </c>
      <c r="C43832" s="1" t="s">
        <v>39555</v>
      </c>
      <c r="D43832" s="1" t="s">
        <v>2445</v>
      </c>
      <c r="E43832" s="1" t="s">
        <v>36</v>
      </c>
      <c r="F43832" s="1" t="s">
        <v>39556</v>
      </c>
      <c r="G43832" s="1" t="s">
        <v>28559</v>
      </c>
      <c r="H43832">
        <v>950001</v>
      </c>
      <c r="I43832">
        <v>46343</v>
      </c>
      <c r="J43832">
        <v>824</v>
      </c>
      <c r="K43832">
        <v>23887</v>
      </c>
      <c r="L43832" s="1" t="s">
        <v>39557</v>
      </c>
      <c r="M43832" t="b">
        <v>0</v>
      </c>
      <c r="N43832" t="b">
        <v>0</v>
      </c>
      <c r="O43832" t="b">
        <v>0</v>
      </c>
      <c r="P43832" s="1" t="s">
        <v>39558</v>
      </c>
    </row>
    <row r="43833" spans="1:16" x14ac:dyDescent="0.25">
      <c r="A43833" s="1" t="s">
        <v>39565</v>
      </c>
      <c r="B43833" s="1" t="s">
        <v>39790</v>
      </c>
      <c r="C43833" s="1" t="s">
        <v>39566</v>
      </c>
      <c r="D43833" s="1" t="s">
        <v>636</v>
      </c>
      <c r="E43833" s="1" t="s">
        <v>20</v>
      </c>
      <c r="F43833" s="1" t="s">
        <v>39567</v>
      </c>
      <c r="G43833" s="1" t="s">
        <v>39568</v>
      </c>
      <c r="H43833">
        <v>5830579</v>
      </c>
      <c r="I43833">
        <v>576817</v>
      </c>
      <c r="J43833">
        <v>3218</v>
      </c>
      <c r="K43833">
        <v>54653</v>
      </c>
      <c r="L43833" s="1" t="s">
        <v>39569</v>
      </c>
      <c r="M43833" t="b">
        <v>0</v>
      </c>
      <c r="N43833" t="b">
        <v>0</v>
      </c>
      <c r="O43833" t="b">
        <v>0</v>
      </c>
      <c r="P43833" s="1" t="s">
        <v>39570</v>
      </c>
    </row>
    <row r="43834" spans="1:16" x14ac:dyDescent="0.25">
      <c r="A43834" s="1" t="s">
        <v>39353</v>
      </c>
      <c r="B43834" s="1" t="s">
        <v>39790</v>
      </c>
      <c r="C43834" s="1" t="s">
        <v>39354</v>
      </c>
      <c r="D43834" s="1" t="s">
        <v>39355</v>
      </c>
      <c r="E43834" s="1" t="s">
        <v>111</v>
      </c>
      <c r="F43834" s="1" t="s">
        <v>39356</v>
      </c>
      <c r="G43834" s="1" t="s">
        <v>39357</v>
      </c>
      <c r="H43834">
        <v>7888157</v>
      </c>
      <c r="I43834">
        <v>520252</v>
      </c>
      <c r="J43834">
        <v>10153</v>
      </c>
      <c r="K43834">
        <v>45151</v>
      </c>
      <c r="L43834" s="1" t="s">
        <v>39358</v>
      </c>
      <c r="M43834" t="b">
        <v>0</v>
      </c>
      <c r="N43834" t="b">
        <v>0</v>
      </c>
      <c r="O43834" t="b">
        <v>0</v>
      </c>
      <c r="P43834" s="1" t="s">
        <v>39359</v>
      </c>
    </row>
    <row r="43835" spans="1:16" x14ac:dyDescent="0.25">
      <c r="A43835" s="1" t="s">
        <v>39296</v>
      </c>
      <c r="B43835" s="1" t="s">
        <v>39790</v>
      </c>
      <c r="C43835" s="1" t="s">
        <v>39298</v>
      </c>
      <c r="D43835" s="1" t="s">
        <v>7821</v>
      </c>
      <c r="E43835" s="1" t="s">
        <v>80</v>
      </c>
      <c r="F43835" s="1" t="s">
        <v>39299</v>
      </c>
      <c r="G43835" s="1" t="s">
        <v>39300</v>
      </c>
      <c r="H43835">
        <v>7050758</v>
      </c>
      <c r="I43835">
        <v>142636</v>
      </c>
      <c r="J43835">
        <v>13173</v>
      </c>
      <c r="K43835">
        <v>31735</v>
      </c>
      <c r="L43835" s="1" t="s">
        <v>39301</v>
      </c>
      <c r="M43835" t="b">
        <v>0</v>
      </c>
      <c r="N43835" t="b">
        <v>0</v>
      </c>
      <c r="O43835" t="b">
        <v>0</v>
      </c>
      <c r="P43835" s="1" t="s">
        <v>39302</v>
      </c>
    </row>
    <row r="43836" spans="1:16" x14ac:dyDescent="0.25">
      <c r="A43836" s="1" t="s">
        <v>39693</v>
      </c>
      <c r="B43836" s="1" t="s">
        <v>39790</v>
      </c>
      <c r="C43836" s="1" t="s">
        <v>39694</v>
      </c>
      <c r="D43836" s="1" t="s">
        <v>39695</v>
      </c>
      <c r="E43836" s="1" t="s">
        <v>111</v>
      </c>
      <c r="F43836" s="1" t="s">
        <v>39696</v>
      </c>
      <c r="G43836" s="1" t="s">
        <v>39697</v>
      </c>
      <c r="H43836">
        <v>959191</v>
      </c>
      <c r="I43836">
        <v>20012</v>
      </c>
      <c r="J43836">
        <v>414</v>
      </c>
      <c r="K43836">
        <v>459</v>
      </c>
      <c r="L43836" s="1" t="s">
        <v>39698</v>
      </c>
      <c r="M43836" t="b">
        <v>0</v>
      </c>
      <c r="N43836" t="b">
        <v>0</v>
      </c>
      <c r="O43836" t="b">
        <v>0</v>
      </c>
      <c r="P43836" s="1" t="s">
        <v>39699</v>
      </c>
    </row>
    <row r="43837" spans="1:16" x14ac:dyDescent="0.25">
      <c r="A43837" s="1" t="s">
        <v>39335</v>
      </c>
      <c r="B43837" s="1" t="s">
        <v>39790</v>
      </c>
      <c r="C43837" s="1" t="s">
        <v>39336</v>
      </c>
      <c r="D43837" s="1" t="s">
        <v>12662</v>
      </c>
      <c r="E43837" s="1" t="s">
        <v>28</v>
      </c>
      <c r="F43837" s="1" t="s">
        <v>39337</v>
      </c>
      <c r="G43837" s="1" t="s">
        <v>39338</v>
      </c>
      <c r="H43837">
        <v>909778</v>
      </c>
      <c r="I43837">
        <v>43175</v>
      </c>
      <c r="J43837">
        <v>968</v>
      </c>
      <c r="K43837">
        <v>4076</v>
      </c>
      <c r="L43837" s="1" t="s">
        <v>39339</v>
      </c>
      <c r="M43837" t="b">
        <v>0</v>
      </c>
      <c r="N43837" t="b">
        <v>0</v>
      </c>
      <c r="O43837" t="b">
        <v>0</v>
      </c>
      <c r="P43837" s="1" t="s">
        <v>39340</v>
      </c>
    </row>
    <row r="43838" spans="1:16" x14ac:dyDescent="0.25">
      <c r="A43838" s="1" t="s">
        <v>39781</v>
      </c>
      <c r="B43838" s="1" t="s">
        <v>39790</v>
      </c>
      <c r="C43838" s="1" t="s">
        <v>39782</v>
      </c>
      <c r="D43838" s="1" t="s">
        <v>19788</v>
      </c>
      <c r="E43838" s="1" t="s">
        <v>126</v>
      </c>
      <c r="F43838" s="1" t="s">
        <v>39783</v>
      </c>
      <c r="G43838" s="1" t="s">
        <v>39784</v>
      </c>
      <c r="H43838">
        <v>758439</v>
      </c>
      <c r="I43838">
        <v>24848</v>
      </c>
      <c r="J43838">
        <v>686</v>
      </c>
      <c r="K43838">
        <v>1669</v>
      </c>
      <c r="L43838" s="1" t="s">
        <v>39785</v>
      </c>
      <c r="M43838" t="b">
        <v>0</v>
      </c>
      <c r="N43838" t="b">
        <v>0</v>
      </c>
      <c r="O43838" t="b">
        <v>0</v>
      </c>
      <c r="P43838" s="1" t="s">
        <v>39786</v>
      </c>
    </row>
    <row r="43839" spans="1:16" x14ac:dyDescent="0.25">
      <c r="A43839" s="1" t="s">
        <v>39341</v>
      </c>
      <c r="B43839" s="1" t="s">
        <v>39790</v>
      </c>
      <c r="C43839" s="1" t="s">
        <v>39342</v>
      </c>
      <c r="D43839" s="1" t="s">
        <v>30395</v>
      </c>
      <c r="E43839" s="1" t="s">
        <v>972</v>
      </c>
      <c r="F43839" s="1" t="s">
        <v>39343</v>
      </c>
      <c r="G43839" s="1" t="s">
        <v>39344</v>
      </c>
      <c r="H43839">
        <v>8539684</v>
      </c>
      <c r="I43839">
        <v>323946</v>
      </c>
      <c r="J43839">
        <v>189472</v>
      </c>
      <c r="K43839">
        <v>131836</v>
      </c>
      <c r="L43839" s="1" t="s">
        <v>39345</v>
      </c>
      <c r="M43839" t="b">
        <v>0</v>
      </c>
      <c r="N43839" t="b">
        <v>0</v>
      </c>
      <c r="O43839" t="b">
        <v>0</v>
      </c>
      <c r="P43839" s="1" t="s">
        <v>39346</v>
      </c>
    </row>
    <row r="43840" spans="1:16" x14ac:dyDescent="0.25">
      <c r="A43840" s="1" t="s">
        <v>39576</v>
      </c>
      <c r="B43840" s="1" t="s">
        <v>39790</v>
      </c>
      <c r="C43840" s="1" t="s">
        <v>39577</v>
      </c>
      <c r="D43840" s="1" t="s">
        <v>36376</v>
      </c>
      <c r="E43840" s="1" t="s">
        <v>20</v>
      </c>
      <c r="F43840" s="1" t="s">
        <v>39578</v>
      </c>
      <c r="G43840" s="1" t="s">
        <v>327</v>
      </c>
      <c r="H43840">
        <v>852674</v>
      </c>
      <c r="I43840">
        <v>54688</v>
      </c>
      <c r="J43840">
        <v>340</v>
      </c>
      <c r="K43840">
        <v>3516</v>
      </c>
      <c r="L43840" s="1" t="s">
        <v>39579</v>
      </c>
      <c r="M43840" t="b">
        <v>0</v>
      </c>
      <c r="N43840" t="b">
        <v>0</v>
      </c>
      <c r="O43840" t="b">
        <v>0</v>
      </c>
      <c r="P43840" s="1" t="s">
        <v>329</v>
      </c>
    </row>
    <row r="43841" spans="1:16" x14ac:dyDescent="0.25">
      <c r="A43841" s="1" t="s">
        <v>39580</v>
      </c>
      <c r="B43841" s="1" t="s">
        <v>39790</v>
      </c>
      <c r="C43841" s="1" t="s">
        <v>39581</v>
      </c>
      <c r="D43841" s="1" t="s">
        <v>87</v>
      </c>
      <c r="E43841" s="1" t="s">
        <v>88</v>
      </c>
      <c r="F43841" s="1" t="s">
        <v>39582</v>
      </c>
      <c r="G43841" s="1" t="s">
        <v>39583</v>
      </c>
      <c r="H43841">
        <v>434030</v>
      </c>
      <c r="I43841">
        <v>7741</v>
      </c>
      <c r="J43841">
        <v>627</v>
      </c>
      <c r="K43841">
        <v>718</v>
      </c>
      <c r="L43841" s="1" t="s">
        <v>39584</v>
      </c>
      <c r="M43841" t="b">
        <v>0</v>
      </c>
      <c r="N43841" t="b">
        <v>0</v>
      </c>
      <c r="O43841" t="b">
        <v>0</v>
      </c>
      <c r="P43841" s="1" t="s">
        <v>39585</v>
      </c>
    </row>
    <row r="43842" spans="1:16" x14ac:dyDescent="0.25">
      <c r="A43842" s="1" t="s">
        <v>39190</v>
      </c>
      <c r="B43842" s="1" t="s">
        <v>39790</v>
      </c>
      <c r="C43842" s="1" t="s">
        <v>39192</v>
      </c>
      <c r="D43842" s="1" t="s">
        <v>2773</v>
      </c>
      <c r="E43842" s="1" t="s">
        <v>58</v>
      </c>
      <c r="F43842" s="1" t="s">
        <v>39193</v>
      </c>
      <c r="G43842" s="1" t="s">
        <v>39194</v>
      </c>
      <c r="H43842">
        <v>37977628</v>
      </c>
      <c r="I43842">
        <v>531656</v>
      </c>
      <c r="J43842">
        <v>30604</v>
      </c>
      <c r="K43842">
        <v>166069</v>
      </c>
      <c r="L43842" s="1" t="s">
        <v>39195</v>
      </c>
      <c r="M43842" t="b">
        <v>0</v>
      </c>
      <c r="N43842" t="b">
        <v>0</v>
      </c>
      <c r="O43842" t="b">
        <v>0</v>
      </c>
      <c r="P43842" s="1" t="s">
        <v>39196</v>
      </c>
    </row>
    <row r="43843" spans="1:16" x14ac:dyDescent="0.25">
      <c r="A43843" s="1" t="s">
        <v>39314</v>
      </c>
      <c r="B43843" s="1" t="s">
        <v>39790</v>
      </c>
      <c r="C43843" s="1" t="s">
        <v>39315</v>
      </c>
      <c r="D43843" s="1" t="s">
        <v>3862</v>
      </c>
      <c r="E43843" s="1" t="s">
        <v>28</v>
      </c>
      <c r="F43843" s="1" t="s">
        <v>39316</v>
      </c>
      <c r="G43843" s="1" t="s">
        <v>39317</v>
      </c>
      <c r="H43843">
        <v>1102725</v>
      </c>
      <c r="I43843">
        <v>33245</v>
      </c>
      <c r="J43843">
        <v>561</v>
      </c>
      <c r="K43843">
        <v>2495</v>
      </c>
      <c r="L43843" s="1" t="s">
        <v>39318</v>
      </c>
      <c r="M43843" t="b">
        <v>0</v>
      </c>
      <c r="N43843" t="b">
        <v>0</v>
      </c>
      <c r="O43843" t="b">
        <v>0</v>
      </c>
      <c r="P43843" s="1" t="s">
        <v>39319</v>
      </c>
    </row>
    <row r="43844" spans="1:16" x14ac:dyDescent="0.25">
      <c r="A43844" s="1" t="s">
        <v>39592</v>
      </c>
      <c r="B43844" s="1" t="s">
        <v>39790</v>
      </c>
      <c r="C43844" s="1" t="s">
        <v>39593</v>
      </c>
      <c r="D43844" s="1" t="s">
        <v>404</v>
      </c>
      <c r="E43844" s="1" t="s">
        <v>111</v>
      </c>
      <c r="F43844" s="1" t="s">
        <v>39594</v>
      </c>
      <c r="G43844" s="1" t="s">
        <v>39595</v>
      </c>
      <c r="H43844">
        <v>2907145</v>
      </c>
      <c r="I43844">
        <v>75664</v>
      </c>
      <c r="J43844">
        <v>5616</v>
      </c>
      <c r="K43844">
        <v>5413</v>
      </c>
      <c r="L43844" s="1" t="s">
        <v>39596</v>
      </c>
      <c r="M43844" t="b">
        <v>0</v>
      </c>
      <c r="N43844" t="b">
        <v>0</v>
      </c>
      <c r="O43844" t="b">
        <v>0</v>
      </c>
      <c r="P43844" s="1" t="s">
        <v>39597</v>
      </c>
    </row>
    <row r="43845" spans="1:16" x14ac:dyDescent="0.25">
      <c r="A43845" s="1" t="s">
        <v>39203</v>
      </c>
      <c r="B43845" s="1" t="s">
        <v>39790</v>
      </c>
      <c r="C43845" s="1" t="s">
        <v>39204</v>
      </c>
      <c r="D43845" s="1" t="s">
        <v>39205</v>
      </c>
      <c r="E43845" s="1" t="s">
        <v>111</v>
      </c>
      <c r="F43845" s="1" t="s">
        <v>39206</v>
      </c>
      <c r="G43845" s="1" t="s">
        <v>39207</v>
      </c>
      <c r="H43845">
        <v>10654123</v>
      </c>
      <c r="I43845">
        <v>329659</v>
      </c>
      <c r="J43845">
        <v>14002</v>
      </c>
      <c r="K43845">
        <v>34826</v>
      </c>
      <c r="L43845" s="1" t="s">
        <v>39208</v>
      </c>
      <c r="M43845" t="b">
        <v>0</v>
      </c>
      <c r="N43845" t="b">
        <v>0</v>
      </c>
      <c r="O43845" t="b">
        <v>0</v>
      </c>
      <c r="P43845" s="1" t="s">
        <v>39209</v>
      </c>
    </row>
    <row r="43846" spans="1:16" x14ac:dyDescent="0.25">
      <c r="A43846" s="1" t="s">
        <v>39210</v>
      </c>
      <c r="B43846" s="1" t="s">
        <v>39790</v>
      </c>
      <c r="C43846" s="1" t="s">
        <v>39211</v>
      </c>
      <c r="D43846" s="1" t="s">
        <v>3869</v>
      </c>
      <c r="E43846" s="1" t="s">
        <v>88</v>
      </c>
      <c r="F43846" s="1" t="s">
        <v>39212</v>
      </c>
      <c r="G43846" s="1" t="s">
        <v>39213</v>
      </c>
      <c r="H43846">
        <v>622096</v>
      </c>
      <c r="I43846">
        <v>1937</v>
      </c>
      <c r="J43846">
        <v>376</v>
      </c>
      <c r="K43846">
        <v>664</v>
      </c>
      <c r="L43846" s="1" t="s">
        <v>39214</v>
      </c>
      <c r="M43846" t="b">
        <v>0</v>
      </c>
      <c r="N43846" t="b">
        <v>0</v>
      </c>
      <c r="O43846" t="b">
        <v>0</v>
      </c>
      <c r="P43846" s="1" t="s">
        <v>39215</v>
      </c>
    </row>
    <row r="43847" spans="1:16" x14ac:dyDescent="0.25">
      <c r="A43847" s="1" t="s">
        <v>39604</v>
      </c>
      <c r="B43847" s="1" t="s">
        <v>39790</v>
      </c>
      <c r="C43847" s="1" t="s">
        <v>39605</v>
      </c>
      <c r="D43847" s="1" t="s">
        <v>1032</v>
      </c>
      <c r="E43847" s="1" t="s">
        <v>111</v>
      </c>
      <c r="F43847" s="1" t="s">
        <v>39606</v>
      </c>
      <c r="G43847" s="1" t="s">
        <v>39607</v>
      </c>
      <c r="H43847">
        <v>1114794</v>
      </c>
      <c r="I43847">
        <v>44172</v>
      </c>
      <c r="J43847">
        <v>753</v>
      </c>
      <c r="K43847">
        <v>2467</v>
      </c>
      <c r="L43847" s="1" t="s">
        <v>39608</v>
      </c>
      <c r="M43847" t="b">
        <v>0</v>
      </c>
      <c r="N43847" t="b">
        <v>0</v>
      </c>
      <c r="O43847" t="b">
        <v>0</v>
      </c>
      <c r="P43847" s="1" t="s">
        <v>39609</v>
      </c>
    </row>
    <row r="43848" spans="1:16" x14ac:dyDescent="0.25">
      <c r="A43848" s="1" t="s">
        <v>39216</v>
      </c>
      <c r="B43848" s="1" t="s">
        <v>39790</v>
      </c>
      <c r="C43848" s="1" t="s">
        <v>39217</v>
      </c>
      <c r="D43848" s="1" t="s">
        <v>16333</v>
      </c>
      <c r="E43848" s="1" t="s">
        <v>80</v>
      </c>
      <c r="F43848" s="1" t="s">
        <v>39218</v>
      </c>
      <c r="G43848" s="1" t="s">
        <v>39219</v>
      </c>
      <c r="H43848">
        <v>3897625</v>
      </c>
      <c r="I43848">
        <v>49617</v>
      </c>
      <c r="J43848">
        <v>1480</v>
      </c>
      <c r="K43848">
        <v>6020</v>
      </c>
      <c r="L43848" s="1" t="s">
        <v>39220</v>
      </c>
      <c r="M43848" t="b">
        <v>0</v>
      </c>
      <c r="N43848" t="b">
        <v>0</v>
      </c>
      <c r="O43848" t="b">
        <v>0</v>
      </c>
      <c r="P43848" s="1" t="s">
        <v>39221</v>
      </c>
    </row>
    <row r="43849" spans="1:16" x14ac:dyDescent="0.25">
      <c r="A43849" s="1" t="s">
        <v>39308</v>
      </c>
      <c r="B43849" s="1" t="s">
        <v>39790</v>
      </c>
      <c r="C43849" s="1" t="s">
        <v>39309</v>
      </c>
      <c r="D43849" s="1" t="s">
        <v>19941</v>
      </c>
      <c r="E43849" s="1" t="s">
        <v>28</v>
      </c>
      <c r="F43849" s="1" t="s">
        <v>39310</v>
      </c>
      <c r="G43849" s="1" t="s">
        <v>39311</v>
      </c>
      <c r="H43849">
        <v>1217496</v>
      </c>
      <c r="I43849">
        <v>96929</v>
      </c>
      <c r="J43849">
        <v>661</v>
      </c>
      <c r="K43849">
        <v>7541</v>
      </c>
      <c r="L43849" s="1" t="s">
        <v>39312</v>
      </c>
      <c r="M43849" t="b">
        <v>0</v>
      </c>
      <c r="N43849" t="b">
        <v>0</v>
      </c>
      <c r="O43849" t="b">
        <v>0</v>
      </c>
      <c r="P43849" s="1" t="s">
        <v>39313</v>
      </c>
    </row>
    <row r="43850" spans="1:16" x14ac:dyDescent="0.25">
      <c r="A43850" s="1" t="s">
        <v>39259</v>
      </c>
      <c r="B43850" s="1" t="s">
        <v>39790</v>
      </c>
      <c r="C43850" s="1" t="s">
        <v>39787</v>
      </c>
      <c r="D43850" s="1" t="s">
        <v>5386</v>
      </c>
      <c r="E43850" s="1" t="s">
        <v>111</v>
      </c>
      <c r="F43850" s="1" t="s">
        <v>39230</v>
      </c>
      <c r="G43850" s="1" t="s">
        <v>39261</v>
      </c>
      <c r="H43850">
        <v>3677655</v>
      </c>
      <c r="I43850">
        <v>110635</v>
      </c>
      <c r="J43850">
        <v>1042</v>
      </c>
      <c r="K43850">
        <v>4143</v>
      </c>
      <c r="L43850" s="1" t="s">
        <v>39262</v>
      </c>
      <c r="M43850" t="b">
        <v>0</v>
      </c>
      <c r="N43850" t="b">
        <v>0</v>
      </c>
      <c r="O43850" t="b">
        <v>0</v>
      </c>
      <c r="P43850" s="1" t="s">
        <v>39263</v>
      </c>
    </row>
    <row r="43851" spans="1:16" x14ac:dyDescent="0.25">
      <c r="A43851" s="1" t="s">
        <v>39222</v>
      </c>
      <c r="B43851" s="1" t="s">
        <v>39790</v>
      </c>
      <c r="C43851" s="1" t="s">
        <v>39223</v>
      </c>
      <c r="D43851" s="1" t="s">
        <v>12405</v>
      </c>
      <c r="E43851" s="1" t="s">
        <v>36</v>
      </c>
      <c r="F43851" s="1" t="s">
        <v>39224</v>
      </c>
      <c r="G43851" s="1" t="s">
        <v>39225</v>
      </c>
      <c r="H43851">
        <v>3074372</v>
      </c>
      <c r="I43851">
        <v>321298</v>
      </c>
      <c r="J43851">
        <v>1730</v>
      </c>
      <c r="K43851">
        <v>48042</v>
      </c>
      <c r="L43851" s="1" t="s">
        <v>39226</v>
      </c>
      <c r="M43851" t="b">
        <v>0</v>
      </c>
      <c r="N43851" t="b">
        <v>0</v>
      </c>
      <c r="O43851" t="b">
        <v>0</v>
      </c>
      <c r="P43851" s="1" t="s">
        <v>39227</v>
      </c>
    </row>
    <row r="43852" spans="1:16" x14ac:dyDescent="0.25">
      <c r="A43852" s="1" t="s">
        <v>39598</v>
      </c>
      <c r="B43852" s="1" t="s">
        <v>39790</v>
      </c>
      <c r="C43852" s="1" t="s">
        <v>39599</v>
      </c>
      <c r="D43852" s="1" t="s">
        <v>8277</v>
      </c>
      <c r="E43852" s="1" t="s">
        <v>28</v>
      </c>
      <c r="F43852" s="1" t="s">
        <v>39600</v>
      </c>
      <c r="G43852" s="1" t="s">
        <v>39601</v>
      </c>
      <c r="H43852">
        <v>660087</v>
      </c>
      <c r="I43852">
        <v>2979</v>
      </c>
      <c r="J43852">
        <v>5222</v>
      </c>
      <c r="K43852">
        <v>2395</v>
      </c>
      <c r="L43852" s="1" t="s">
        <v>39602</v>
      </c>
      <c r="M43852" t="b">
        <v>0</v>
      </c>
      <c r="N43852" t="b">
        <v>0</v>
      </c>
      <c r="O43852" t="b">
        <v>0</v>
      </c>
      <c r="P43852" s="1" t="s">
        <v>39603</v>
      </c>
    </row>
    <row r="43853" spans="1:16" x14ac:dyDescent="0.25">
      <c r="A43853" s="1" t="s">
        <v>39234</v>
      </c>
      <c r="B43853" s="1" t="s">
        <v>39790</v>
      </c>
      <c r="C43853" s="1" t="s">
        <v>39235</v>
      </c>
      <c r="D43853" s="1" t="s">
        <v>31361</v>
      </c>
      <c r="E43853" s="1" t="s">
        <v>191</v>
      </c>
      <c r="F43853" s="1" t="s">
        <v>39236</v>
      </c>
      <c r="G43853" s="1" t="s">
        <v>39237</v>
      </c>
      <c r="H43853">
        <v>3594683</v>
      </c>
      <c r="I43853">
        <v>132427</v>
      </c>
      <c r="J43853">
        <v>4307</v>
      </c>
      <c r="K43853">
        <v>12099</v>
      </c>
      <c r="L43853" s="1" t="s">
        <v>39238</v>
      </c>
      <c r="M43853" t="b">
        <v>0</v>
      </c>
      <c r="N43853" t="b">
        <v>0</v>
      </c>
      <c r="O43853" t="b">
        <v>0</v>
      </c>
      <c r="P43853" s="1" t="s">
        <v>39239</v>
      </c>
    </row>
    <row r="43854" spans="1:16" x14ac:dyDescent="0.25">
      <c r="A43854" s="1" t="s">
        <v>39246</v>
      </c>
      <c r="B43854" s="1" t="s">
        <v>39790</v>
      </c>
      <c r="C43854" s="1" t="s">
        <v>39247</v>
      </c>
      <c r="D43854" s="1" t="s">
        <v>10962</v>
      </c>
      <c r="E43854" s="1" t="s">
        <v>80</v>
      </c>
      <c r="F43854" s="1" t="s">
        <v>39248</v>
      </c>
      <c r="G43854" s="1" t="s">
        <v>39249</v>
      </c>
      <c r="H43854">
        <v>1225626</v>
      </c>
      <c r="I43854">
        <v>37541</v>
      </c>
      <c r="J43854">
        <v>1204</v>
      </c>
      <c r="K43854">
        <v>4898</v>
      </c>
      <c r="L43854" s="1" t="s">
        <v>39250</v>
      </c>
      <c r="M43854" t="b">
        <v>0</v>
      </c>
      <c r="N43854" t="b">
        <v>0</v>
      </c>
      <c r="O43854" t="b">
        <v>0</v>
      </c>
      <c r="P43854" s="1" t="s">
        <v>39251</v>
      </c>
    </row>
    <row r="43855" spans="1:16" x14ac:dyDescent="0.25">
      <c r="A43855" s="1" t="s">
        <v>39264</v>
      </c>
      <c r="B43855" s="1" t="s">
        <v>39790</v>
      </c>
      <c r="C43855" s="1" t="s">
        <v>39265</v>
      </c>
      <c r="D43855" s="1" t="s">
        <v>205</v>
      </c>
      <c r="E43855" s="1" t="s">
        <v>28</v>
      </c>
      <c r="F43855" s="1" t="s">
        <v>39266</v>
      </c>
      <c r="G43855" s="1" t="s">
        <v>39267</v>
      </c>
      <c r="H43855">
        <v>523697</v>
      </c>
      <c r="I43855">
        <v>12155</v>
      </c>
      <c r="J43855">
        <v>596</v>
      </c>
      <c r="K43855">
        <v>1171</v>
      </c>
      <c r="L43855" s="1" t="s">
        <v>39268</v>
      </c>
      <c r="M43855" t="b">
        <v>0</v>
      </c>
      <c r="N43855" t="b">
        <v>0</v>
      </c>
      <c r="O43855" t="b">
        <v>0</v>
      </c>
      <c r="P43855" s="1" t="s">
        <v>39269</v>
      </c>
    </row>
    <row r="43856" spans="1:16" x14ac:dyDescent="0.25">
      <c r="A43856" s="1" t="s">
        <v>39091</v>
      </c>
      <c r="B43856" s="1" t="s">
        <v>39790</v>
      </c>
      <c r="C43856" s="1" t="s">
        <v>23561</v>
      </c>
      <c r="D43856" s="1" t="s">
        <v>2178</v>
      </c>
      <c r="E43856" s="1" t="s">
        <v>80</v>
      </c>
      <c r="F43856" s="1" t="s">
        <v>39092</v>
      </c>
      <c r="G43856" s="1" t="s">
        <v>39093</v>
      </c>
      <c r="H43856">
        <v>15238518</v>
      </c>
      <c r="I43856">
        <v>164879</v>
      </c>
      <c r="J43856">
        <v>5092</v>
      </c>
      <c r="K43856">
        <v>12343</v>
      </c>
      <c r="L43856" s="1" t="s">
        <v>39094</v>
      </c>
      <c r="M43856" t="b">
        <v>0</v>
      </c>
      <c r="N43856" t="b">
        <v>0</v>
      </c>
      <c r="O43856" t="b">
        <v>0</v>
      </c>
      <c r="P43856" s="1" t="s">
        <v>39095</v>
      </c>
    </row>
    <row r="43857" spans="1:16" x14ac:dyDescent="0.25">
      <c r="A43857" s="1" t="s">
        <v>39253</v>
      </c>
      <c r="B43857" s="1" t="s">
        <v>39790</v>
      </c>
      <c r="C43857" s="1" t="s">
        <v>39254</v>
      </c>
      <c r="D43857" s="1" t="s">
        <v>1997</v>
      </c>
      <c r="E43857" s="1" t="s">
        <v>191</v>
      </c>
      <c r="F43857" s="1" t="s">
        <v>39255</v>
      </c>
      <c r="G43857" s="1" t="s">
        <v>39256</v>
      </c>
      <c r="H43857">
        <v>604099</v>
      </c>
      <c r="I43857">
        <v>33053</v>
      </c>
      <c r="J43857">
        <v>478</v>
      </c>
      <c r="K43857">
        <v>2145</v>
      </c>
      <c r="L43857" s="1" t="s">
        <v>39257</v>
      </c>
      <c r="M43857" t="b">
        <v>0</v>
      </c>
      <c r="N43857" t="b">
        <v>0</v>
      </c>
      <c r="O43857" t="b">
        <v>0</v>
      </c>
      <c r="P43857" s="1" t="s">
        <v>39258</v>
      </c>
    </row>
    <row r="43858" spans="1:16" x14ac:dyDescent="0.25">
      <c r="A43858" s="1" t="s">
        <v>38977</v>
      </c>
      <c r="B43858" s="1" t="s">
        <v>39790</v>
      </c>
      <c r="C43858" s="1" t="s">
        <v>38979</v>
      </c>
      <c r="D43858" s="1" t="s">
        <v>79</v>
      </c>
      <c r="E43858" s="1" t="s">
        <v>80</v>
      </c>
      <c r="F43858" s="1" t="s">
        <v>38980</v>
      </c>
      <c r="G43858" s="1" t="s">
        <v>38981</v>
      </c>
      <c r="H43858">
        <v>11781372</v>
      </c>
      <c r="I43858">
        <v>324613</v>
      </c>
      <c r="J43858">
        <v>6345</v>
      </c>
      <c r="K43858">
        <v>18794</v>
      </c>
      <c r="L43858" s="1" t="s">
        <v>38982</v>
      </c>
      <c r="M43858" t="b">
        <v>0</v>
      </c>
      <c r="N43858" t="b">
        <v>0</v>
      </c>
      <c r="O43858" t="b">
        <v>0</v>
      </c>
      <c r="P43858" s="1" t="s">
        <v>39270</v>
      </c>
    </row>
    <row r="43859" spans="1:16" x14ac:dyDescent="0.25">
      <c r="A43859" s="1" t="s">
        <v>39610</v>
      </c>
      <c r="B43859" s="1" t="s">
        <v>39790</v>
      </c>
      <c r="C43859" s="1" t="s">
        <v>39611</v>
      </c>
      <c r="D43859" s="1" t="s">
        <v>39612</v>
      </c>
      <c r="E43859" s="1" t="s">
        <v>28</v>
      </c>
      <c r="F43859" s="1" t="s">
        <v>39613</v>
      </c>
      <c r="G43859" s="1" t="s">
        <v>39614</v>
      </c>
      <c r="H43859">
        <v>4630871</v>
      </c>
      <c r="I43859">
        <v>263756</v>
      </c>
      <c r="J43859">
        <v>3873</v>
      </c>
      <c r="K43859">
        <v>35810</v>
      </c>
      <c r="L43859" s="1" t="s">
        <v>39615</v>
      </c>
      <c r="M43859" t="b">
        <v>0</v>
      </c>
      <c r="N43859" t="b">
        <v>0</v>
      </c>
      <c r="O43859" t="b">
        <v>0</v>
      </c>
      <c r="P43859" s="1" t="s">
        <v>39616</v>
      </c>
    </row>
    <row r="43860" spans="1:16" x14ac:dyDescent="0.25">
      <c r="A43860" s="1" t="s">
        <v>39125</v>
      </c>
      <c r="B43860" s="1" t="s">
        <v>39790</v>
      </c>
      <c r="C43860" s="1" t="s">
        <v>39126</v>
      </c>
      <c r="D43860" s="1" t="s">
        <v>32786</v>
      </c>
      <c r="E43860" s="1" t="s">
        <v>148</v>
      </c>
      <c r="F43860" s="1" t="s">
        <v>39127</v>
      </c>
      <c r="G43860" s="1" t="s">
        <v>39128</v>
      </c>
      <c r="H43860">
        <v>1392952</v>
      </c>
      <c r="I43860">
        <v>52851</v>
      </c>
      <c r="J43860">
        <v>980</v>
      </c>
      <c r="K43860">
        <v>8938</v>
      </c>
      <c r="L43860" s="1" t="s">
        <v>39129</v>
      </c>
      <c r="M43860" t="b">
        <v>0</v>
      </c>
      <c r="N43860" t="b">
        <v>0</v>
      </c>
      <c r="O43860" t="b">
        <v>0</v>
      </c>
      <c r="P43860" s="1" t="s">
        <v>39130</v>
      </c>
    </row>
    <row r="43861" spans="1:16" x14ac:dyDescent="0.25">
      <c r="A43861" s="1" t="s">
        <v>39366</v>
      </c>
      <c r="B43861" s="1" t="s">
        <v>39790</v>
      </c>
      <c r="C43861" s="1" t="s">
        <v>39367</v>
      </c>
      <c r="D43861" s="1" t="s">
        <v>1060</v>
      </c>
      <c r="E43861" s="1" t="s">
        <v>28</v>
      </c>
      <c r="F43861" s="1" t="s">
        <v>39368</v>
      </c>
      <c r="G43861" s="1" t="s">
        <v>39369</v>
      </c>
      <c r="H43861">
        <v>275281</v>
      </c>
      <c r="I43861">
        <v>7645</v>
      </c>
      <c r="J43861">
        <v>156</v>
      </c>
      <c r="K43861">
        <v>465</v>
      </c>
      <c r="L43861" s="1" t="s">
        <v>39370</v>
      </c>
      <c r="M43861" t="b">
        <v>0</v>
      </c>
      <c r="N43861" t="b">
        <v>0</v>
      </c>
      <c r="O43861" t="b">
        <v>0</v>
      </c>
      <c r="P43861" s="1" t="s">
        <v>39371</v>
      </c>
    </row>
    <row r="43862" spans="1:16" x14ac:dyDescent="0.25">
      <c r="A43862" s="1" t="s">
        <v>39272</v>
      </c>
      <c r="B43862" s="1" t="s">
        <v>39790</v>
      </c>
      <c r="C43862" s="1" t="s">
        <v>39273</v>
      </c>
      <c r="D43862" s="1" t="s">
        <v>19002</v>
      </c>
      <c r="E43862" s="1" t="s">
        <v>191</v>
      </c>
      <c r="F43862" s="1" t="s">
        <v>39274</v>
      </c>
      <c r="G43862" s="1" t="s">
        <v>39275</v>
      </c>
      <c r="H43862">
        <v>1028589</v>
      </c>
      <c r="I43862">
        <v>36839</v>
      </c>
      <c r="J43862">
        <v>1060</v>
      </c>
      <c r="K43862">
        <v>2643</v>
      </c>
      <c r="L43862" s="1" t="s">
        <v>39276</v>
      </c>
      <c r="M43862" t="b">
        <v>0</v>
      </c>
      <c r="N43862" t="b">
        <v>0</v>
      </c>
      <c r="O43862" t="b">
        <v>0</v>
      </c>
      <c r="P43862" s="1" t="s">
        <v>39277</v>
      </c>
    </row>
    <row r="43863" spans="1:16" x14ac:dyDescent="0.25">
      <c r="A43863" s="1" t="s">
        <v>39137</v>
      </c>
      <c r="B43863" s="1" t="s">
        <v>39790</v>
      </c>
      <c r="C43863" s="1" t="s">
        <v>39138</v>
      </c>
      <c r="D43863" s="1" t="s">
        <v>1255</v>
      </c>
      <c r="E43863" s="1" t="s">
        <v>28</v>
      </c>
      <c r="F43863" s="1" t="s">
        <v>39139</v>
      </c>
      <c r="G43863" s="1" t="s">
        <v>39140</v>
      </c>
      <c r="H43863">
        <v>3812333</v>
      </c>
      <c r="I43863">
        <v>207277</v>
      </c>
      <c r="J43863">
        <v>3150</v>
      </c>
      <c r="K43863">
        <v>12246</v>
      </c>
      <c r="L43863" s="1" t="s">
        <v>39141</v>
      </c>
      <c r="M43863" t="b">
        <v>0</v>
      </c>
      <c r="N43863" t="b">
        <v>0</v>
      </c>
      <c r="O43863" t="b">
        <v>0</v>
      </c>
      <c r="P43863" s="1" t="s">
        <v>39142</v>
      </c>
    </row>
    <row r="43864" spans="1:16" x14ac:dyDescent="0.25">
      <c r="A43864" s="1" t="s">
        <v>39149</v>
      </c>
      <c r="B43864" s="1" t="s">
        <v>39790</v>
      </c>
      <c r="C43864" s="1" t="s">
        <v>39150</v>
      </c>
      <c r="D43864" s="1" t="s">
        <v>10375</v>
      </c>
      <c r="E43864" s="1" t="s">
        <v>111</v>
      </c>
      <c r="F43864" s="1" t="s">
        <v>39151</v>
      </c>
      <c r="G43864" s="1" t="s">
        <v>39152</v>
      </c>
      <c r="H43864">
        <v>1927752</v>
      </c>
      <c r="I43864">
        <v>107498</v>
      </c>
      <c r="J43864">
        <v>4370</v>
      </c>
      <c r="K43864">
        <v>6940</v>
      </c>
      <c r="L43864" s="1" t="s">
        <v>39153</v>
      </c>
      <c r="M43864" t="b">
        <v>0</v>
      </c>
      <c r="N43864" t="b">
        <v>0</v>
      </c>
      <c r="O43864" t="b">
        <v>0</v>
      </c>
      <c r="P43864" s="1" t="s">
        <v>39154</v>
      </c>
    </row>
    <row r="43865" spans="1:16" x14ac:dyDescent="0.25">
      <c r="A43865" s="1" t="s">
        <v>39143</v>
      </c>
      <c r="B43865" s="1" t="s">
        <v>39790</v>
      </c>
      <c r="C43865" s="1" t="s">
        <v>39278</v>
      </c>
      <c r="D43865" s="1" t="s">
        <v>1158</v>
      </c>
      <c r="E43865" s="1" t="s">
        <v>28</v>
      </c>
      <c r="F43865" s="1" t="s">
        <v>39145</v>
      </c>
      <c r="G43865" s="1" t="s">
        <v>39146</v>
      </c>
      <c r="H43865">
        <v>721240</v>
      </c>
      <c r="I43865">
        <v>5293</v>
      </c>
      <c r="J43865">
        <v>415</v>
      </c>
      <c r="K43865">
        <v>713</v>
      </c>
      <c r="L43865" s="1" t="s">
        <v>39147</v>
      </c>
      <c r="M43865" t="b">
        <v>0</v>
      </c>
      <c r="N43865" t="b">
        <v>0</v>
      </c>
      <c r="O43865" t="b">
        <v>0</v>
      </c>
      <c r="P43865" s="1" t="s">
        <v>39279</v>
      </c>
    </row>
    <row r="43866" spans="1:16" x14ac:dyDescent="0.25">
      <c r="A43866" s="1" t="s">
        <v>39002</v>
      </c>
      <c r="B43866" s="1" t="s">
        <v>39790</v>
      </c>
      <c r="C43866" s="1" t="s">
        <v>39003</v>
      </c>
      <c r="D43866" s="1" t="s">
        <v>2973</v>
      </c>
      <c r="E43866" s="1" t="s">
        <v>88</v>
      </c>
      <c r="F43866" s="1" t="s">
        <v>39004</v>
      </c>
      <c r="G43866" s="1" t="s">
        <v>39005</v>
      </c>
      <c r="H43866">
        <v>1001225</v>
      </c>
      <c r="I43866">
        <v>5080</v>
      </c>
      <c r="J43866">
        <v>566</v>
      </c>
      <c r="K43866">
        <v>2159</v>
      </c>
      <c r="L43866" s="1" t="s">
        <v>39006</v>
      </c>
      <c r="M43866" t="b">
        <v>0</v>
      </c>
      <c r="N43866" t="b">
        <v>0</v>
      </c>
      <c r="O43866" t="b">
        <v>0</v>
      </c>
      <c r="P43866" s="1" t="s">
        <v>39007</v>
      </c>
    </row>
    <row r="43867" spans="1:16" x14ac:dyDescent="0.25">
      <c r="A43867" s="1" t="s">
        <v>38990</v>
      </c>
      <c r="B43867" s="1" t="s">
        <v>39790</v>
      </c>
      <c r="C43867" s="1" t="s">
        <v>38991</v>
      </c>
      <c r="D43867" s="1" t="s">
        <v>6440</v>
      </c>
      <c r="E43867" s="1" t="s">
        <v>28</v>
      </c>
      <c r="F43867" s="1" t="s">
        <v>38992</v>
      </c>
      <c r="G43867" s="1" t="s">
        <v>38993</v>
      </c>
      <c r="H43867">
        <v>5084228</v>
      </c>
      <c r="I43867">
        <v>34806</v>
      </c>
      <c r="J43867">
        <v>3072</v>
      </c>
      <c r="K43867">
        <v>7036</v>
      </c>
      <c r="L43867" s="1" t="s">
        <v>38994</v>
      </c>
      <c r="M43867" t="b">
        <v>0</v>
      </c>
      <c r="N43867" t="b">
        <v>0</v>
      </c>
      <c r="O43867" t="b">
        <v>0</v>
      </c>
      <c r="P43867" s="1" t="s">
        <v>38995</v>
      </c>
    </row>
    <row r="43868" spans="1:16" x14ac:dyDescent="0.25">
      <c r="A43868" s="1" t="s">
        <v>39161</v>
      </c>
      <c r="B43868" s="1" t="s">
        <v>39790</v>
      </c>
      <c r="C43868" s="1" t="s">
        <v>39162</v>
      </c>
      <c r="D43868" s="1" t="s">
        <v>1424</v>
      </c>
      <c r="E43868" s="1" t="s">
        <v>28</v>
      </c>
      <c r="F43868" s="1" t="s">
        <v>39163</v>
      </c>
      <c r="G43868" s="1" t="s">
        <v>39164</v>
      </c>
      <c r="H43868">
        <v>1720511</v>
      </c>
      <c r="I43868">
        <v>28431</v>
      </c>
      <c r="J43868">
        <v>791</v>
      </c>
      <c r="K43868">
        <v>2565</v>
      </c>
      <c r="L43868" s="1" t="s">
        <v>39165</v>
      </c>
      <c r="M43868" t="b">
        <v>0</v>
      </c>
      <c r="N43868" t="b">
        <v>0</v>
      </c>
      <c r="O43868" t="b">
        <v>0</v>
      </c>
      <c r="P43868" s="1" t="s">
        <v>39166</v>
      </c>
    </row>
    <row r="43869" spans="1:16" x14ac:dyDescent="0.25">
      <c r="A43869" s="1" t="s">
        <v>329</v>
      </c>
      <c r="B43869" s="1" t="s">
        <v>329</v>
      </c>
      <c r="C43869" s="1" t="s">
        <v>329</v>
      </c>
      <c r="D43869" s="1" t="s">
        <v>329</v>
      </c>
      <c r="E43869" s="1" t="s">
        <v>329</v>
      </c>
      <c r="F43869" s="1" t="s">
        <v>329</v>
      </c>
      <c r="G43869" s="1" t="s">
        <v>329</v>
      </c>
      <c r="L43869" s="1" t="s">
        <v>329</v>
      </c>
      <c r="P43869" s="1" t="s">
        <v>329</v>
      </c>
    </row>
    <row r="43870" spans="1:16" x14ac:dyDescent="0.25">
      <c r="A43870" s="1" t="s">
        <v>39167</v>
      </c>
      <c r="B43870" s="1" t="s">
        <v>39168</v>
      </c>
      <c r="C43870" s="1" t="s">
        <v>329</v>
      </c>
      <c r="D43870" s="1" t="s">
        <v>329</v>
      </c>
      <c r="E43870" s="1" t="s">
        <v>329</v>
      </c>
      <c r="F43870" s="1" t="s">
        <v>329</v>
      </c>
      <c r="G43870" s="1" t="s">
        <v>329</v>
      </c>
      <c r="L43870" s="1" t="s">
        <v>329</v>
      </c>
      <c r="P43870" s="1" t="s">
        <v>329</v>
      </c>
    </row>
    <row r="43871" spans="1:16" x14ac:dyDescent="0.25">
      <c r="A43871" s="1" t="s">
        <v>329</v>
      </c>
      <c r="B43871" s="1" t="s">
        <v>329</v>
      </c>
      <c r="C43871" s="1" t="s">
        <v>329</v>
      </c>
      <c r="D43871" s="1" t="s">
        <v>329</v>
      </c>
      <c r="E43871" s="1" t="s">
        <v>329</v>
      </c>
      <c r="F43871" s="1" t="s">
        <v>329</v>
      </c>
      <c r="G43871" s="1" t="s">
        <v>329</v>
      </c>
      <c r="L43871" s="1" t="s">
        <v>329</v>
      </c>
      <c r="P43871" s="1" t="s">
        <v>329</v>
      </c>
    </row>
    <row r="43872" spans="1:16" x14ac:dyDescent="0.25">
      <c r="A43872" s="1" t="s">
        <v>39169</v>
      </c>
      <c r="B43872" s="1" t="s">
        <v>329</v>
      </c>
      <c r="C43872" s="1" t="s">
        <v>329</v>
      </c>
      <c r="D43872" s="1" t="s">
        <v>329</v>
      </c>
      <c r="E43872" s="1" t="s">
        <v>329</v>
      </c>
      <c r="F43872" s="1" t="s">
        <v>329</v>
      </c>
      <c r="G43872" s="1" t="s">
        <v>329</v>
      </c>
      <c r="L43872" s="1" t="s">
        <v>329</v>
      </c>
      <c r="P43872" s="1" t="s">
        <v>329</v>
      </c>
    </row>
    <row r="43873" spans="1:16" x14ac:dyDescent="0.25">
      <c r="A43873" s="1" t="s">
        <v>329</v>
      </c>
      <c r="B43873" s="1" t="s">
        <v>329</v>
      </c>
      <c r="C43873" s="1" t="s">
        <v>329</v>
      </c>
      <c r="D43873" s="1" t="s">
        <v>329</v>
      </c>
      <c r="E43873" s="1" t="s">
        <v>329</v>
      </c>
      <c r="F43873" s="1" t="s">
        <v>329</v>
      </c>
      <c r="G43873" s="1" t="s">
        <v>329</v>
      </c>
      <c r="L43873" s="1" t="s">
        <v>329</v>
      </c>
      <c r="P43873" s="1" t="s">
        <v>329</v>
      </c>
    </row>
    <row r="43874" spans="1:16" x14ac:dyDescent="0.25">
      <c r="A43874" s="1" t="s">
        <v>39170</v>
      </c>
      <c r="B43874" s="1" t="s">
        <v>329</v>
      </c>
      <c r="C43874" s="1" t="s">
        <v>329</v>
      </c>
      <c r="D43874" s="1" t="s">
        <v>329</v>
      </c>
      <c r="E43874" s="1" t="s">
        <v>329</v>
      </c>
      <c r="F43874" s="1" t="s">
        <v>329</v>
      </c>
      <c r="G43874" s="1" t="s">
        <v>329</v>
      </c>
      <c r="L43874" s="1" t="s">
        <v>329</v>
      </c>
      <c r="P43874" s="1" t="s">
        <v>329</v>
      </c>
    </row>
    <row r="43875" spans="1:16" x14ac:dyDescent="0.25">
      <c r="A43875" s="1" t="s">
        <v>329</v>
      </c>
      <c r="B43875" s="1" t="s">
        <v>329</v>
      </c>
      <c r="C43875" s="1" t="s">
        <v>329</v>
      </c>
      <c r="D43875" s="1" t="s">
        <v>329</v>
      </c>
      <c r="E43875" s="1" t="s">
        <v>329</v>
      </c>
      <c r="F43875" s="1" t="s">
        <v>329</v>
      </c>
      <c r="G43875" s="1" t="s">
        <v>329</v>
      </c>
      <c r="L43875" s="1" t="s">
        <v>329</v>
      </c>
      <c r="P43875" s="1" t="s">
        <v>329</v>
      </c>
    </row>
    <row r="43876" spans="1:16" x14ac:dyDescent="0.25">
      <c r="A43876" s="1" t="s">
        <v>39171</v>
      </c>
      <c r="B43876" s="1" t="s">
        <v>329</v>
      </c>
      <c r="C43876" s="1" t="s">
        <v>329</v>
      </c>
      <c r="D43876" s="1" t="s">
        <v>329</v>
      </c>
      <c r="E43876" s="1" t="s">
        <v>329</v>
      </c>
      <c r="F43876" s="1" t="s">
        <v>329</v>
      </c>
      <c r="G43876" s="1" t="s">
        <v>329</v>
      </c>
      <c r="L43876" s="1" t="s">
        <v>329</v>
      </c>
      <c r="P43876" s="1" t="s">
        <v>329</v>
      </c>
    </row>
    <row r="43877" spans="1:16" x14ac:dyDescent="0.25">
      <c r="A43877" s="1" t="s">
        <v>329</v>
      </c>
      <c r="B43877" s="1" t="s">
        <v>329</v>
      </c>
      <c r="C43877" s="1" t="s">
        <v>329</v>
      </c>
      <c r="D43877" s="1" t="s">
        <v>329</v>
      </c>
      <c r="E43877" s="1" t="s">
        <v>329</v>
      </c>
      <c r="F43877" s="1" t="s">
        <v>329</v>
      </c>
      <c r="G43877" s="1" t="s">
        <v>329</v>
      </c>
      <c r="L43877" s="1" t="s">
        <v>329</v>
      </c>
      <c r="P43877" s="1" t="s">
        <v>329</v>
      </c>
    </row>
    <row r="43878" spans="1:16" x14ac:dyDescent="0.25">
      <c r="A43878" s="1" t="s">
        <v>39172</v>
      </c>
      <c r="B43878" s="1" t="s">
        <v>329</v>
      </c>
      <c r="C43878" s="1" t="s">
        <v>329</v>
      </c>
      <c r="D43878" s="1" t="s">
        <v>329</v>
      </c>
      <c r="E43878" s="1" t="s">
        <v>329</v>
      </c>
      <c r="F43878" s="1" t="s">
        <v>329</v>
      </c>
      <c r="G43878" s="1" t="s">
        <v>329</v>
      </c>
      <c r="L43878" s="1" t="s">
        <v>329</v>
      </c>
      <c r="P43878" s="1" t="s">
        <v>329</v>
      </c>
    </row>
    <row r="43879" spans="1:16" x14ac:dyDescent="0.25">
      <c r="A43879" s="1" t="s">
        <v>329</v>
      </c>
      <c r="B43879" s="1" t="s">
        <v>329</v>
      </c>
      <c r="C43879" s="1" t="s">
        <v>329</v>
      </c>
      <c r="D43879" s="1" t="s">
        <v>329</v>
      </c>
      <c r="E43879" s="1" t="s">
        <v>329</v>
      </c>
      <c r="F43879" s="1" t="s">
        <v>329</v>
      </c>
      <c r="G43879" s="1" t="s">
        <v>329</v>
      </c>
      <c r="L43879" s="1" t="s">
        <v>329</v>
      </c>
      <c r="P43879" s="1" t="s">
        <v>329</v>
      </c>
    </row>
    <row r="43880" spans="1:16" x14ac:dyDescent="0.25">
      <c r="A43880" s="1" t="s">
        <v>39173</v>
      </c>
      <c r="B43880" s="1" t="s">
        <v>329</v>
      </c>
      <c r="C43880" s="1" t="s">
        <v>329</v>
      </c>
      <c r="D43880" s="1" t="s">
        <v>329</v>
      </c>
      <c r="E43880" s="1" t="s">
        <v>329</v>
      </c>
      <c r="F43880" s="1" t="s">
        <v>329</v>
      </c>
      <c r="G43880" s="1" t="s">
        <v>329</v>
      </c>
      <c r="L43880" s="1" t="s">
        <v>329</v>
      </c>
      <c r="P43880" s="1" t="s">
        <v>329</v>
      </c>
    </row>
    <row r="43881" spans="1:16" x14ac:dyDescent="0.25">
      <c r="A43881" s="1" t="s">
        <v>39174</v>
      </c>
      <c r="B43881" s="1" t="s">
        <v>329</v>
      </c>
      <c r="C43881" s="1" t="s">
        <v>329</v>
      </c>
      <c r="D43881" s="1" t="s">
        <v>329</v>
      </c>
      <c r="E43881" s="1" t="s">
        <v>329</v>
      </c>
      <c r="F43881" s="1" t="s">
        <v>329</v>
      </c>
      <c r="G43881" s="1" t="s">
        <v>329</v>
      </c>
      <c r="L43881" s="1" t="s">
        <v>329</v>
      </c>
      <c r="P43881" s="1" t="s">
        <v>329</v>
      </c>
    </row>
    <row r="43882" spans="1:16" x14ac:dyDescent="0.25">
      <c r="A43882" s="1" t="s">
        <v>329</v>
      </c>
      <c r="B43882" s="1" t="s">
        <v>329</v>
      </c>
      <c r="C43882" s="1" t="s">
        <v>329</v>
      </c>
      <c r="D43882" s="1" t="s">
        <v>329</v>
      </c>
      <c r="E43882" s="1" t="s">
        <v>329</v>
      </c>
      <c r="F43882" s="1" t="s">
        <v>329</v>
      </c>
      <c r="G43882" s="1" t="s">
        <v>329</v>
      </c>
      <c r="L43882" s="1" t="s">
        <v>329</v>
      </c>
      <c r="P43882" s="1" t="s">
        <v>329</v>
      </c>
    </row>
    <row r="43883" spans="1:16" x14ac:dyDescent="0.25">
      <c r="A43883" s="1" t="s">
        <v>329</v>
      </c>
      <c r="B43883" s="1" t="s">
        <v>329</v>
      </c>
      <c r="C43883" s="1" t="s">
        <v>329</v>
      </c>
      <c r="D43883" s="1" t="s">
        <v>329</v>
      </c>
      <c r="E43883" s="1" t="s">
        <v>329</v>
      </c>
      <c r="F43883" s="1" t="s">
        <v>329</v>
      </c>
      <c r="G43883" s="1" t="s">
        <v>329</v>
      </c>
      <c r="L43883" s="1" t="s">
        <v>329</v>
      </c>
      <c r="P43883" s="1" t="s">
        <v>329</v>
      </c>
    </row>
    <row r="43884" spans="1:16" x14ac:dyDescent="0.25">
      <c r="A43884" s="1" t="s">
        <v>37368</v>
      </c>
      <c r="B43884" s="1" t="s">
        <v>329</v>
      </c>
      <c r="C43884" s="1" t="s">
        <v>329</v>
      </c>
      <c r="D43884" s="1" t="s">
        <v>329</v>
      </c>
      <c r="E43884" s="1" t="s">
        <v>329</v>
      </c>
      <c r="F43884" s="1" t="s">
        <v>329</v>
      </c>
      <c r="G43884" s="1" t="s">
        <v>329</v>
      </c>
      <c r="L43884" s="1" t="s">
        <v>329</v>
      </c>
      <c r="P43884" s="1" t="s">
        <v>329</v>
      </c>
    </row>
    <row r="43885" spans="1:16" x14ac:dyDescent="0.25">
      <c r="A43885" s="1" t="s">
        <v>37369</v>
      </c>
      <c r="B43885" s="1" t="s">
        <v>1440</v>
      </c>
      <c r="C43885" s="1" t="s">
        <v>1441</v>
      </c>
      <c r="D43885" s="1" t="s">
        <v>39175</v>
      </c>
      <c r="E43885" s="1" t="s">
        <v>329</v>
      </c>
      <c r="F43885" s="1" t="s">
        <v>329</v>
      </c>
      <c r="G43885" s="1" t="s">
        <v>329</v>
      </c>
      <c r="L43885" s="1" t="s">
        <v>329</v>
      </c>
      <c r="P43885" s="1" t="s">
        <v>329</v>
      </c>
    </row>
    <row r="43886" spans="1:16" x14ac:dyDescent="0.25">
      <c r="A43886" s="1" t="s">
        <v>38797</v>
      </c>
      <c r="B43886" s="1" t="s">
        <v>39790</v>
      </c>
      <c r="C43886" s="1" t="s">
        <v>38798</v>
      </c>
      <c r="D43886" s="1" t="s">
        <v>6988</v>
      </c>
      <c r="E43886" s="1" t="s">
        <v>28</v>
      </c>
      <c r="F43886" s="1" t="s">
        <v>38799</v>
      </c>
      <c r="G43886" s="1" t="s">
        <v>38800</v>
      </c>
      <c r="H43886">
        <v>4095960</v>
      </c>
      <c r="I43886">
        <v>110595</v>
      </c>
      <c r="J43886">
        <v>5461</v>
      </c>
      <c r="K43886">
        <v>13644</v>
      </c>
      <c r="L43886" s="1" t="s">
        <v>38801</v>
      </c>
      <c r="M43886" t="b">
        <v>0</v>
      </c>
      <c r="N43886" t="b">
        <v>0</v>
      </c>
      <c r="O43886" t="b">
        <v>0</v>
      </c>
      <c r="P43886" s="1" t="s">
        <v>38802</v>
      </c>
    </row>
    <row r="43887" spans="1:16" x14ac:dyDescent="0.25">
      <c r="A43887" s="1" t="s">
        <v>39176</v>
      </c>
      <c r="B43887" s="1" t="s">
        <v>39790</v>
      </c>
      <c r="C43887" s="1" t="s">
        <v>39177</v>
      </c>
      <c r="D43887" s="1" t="s">
        <v>39178</v>
      </c>
      <c r="E43887" s="1" t="s">
        <v>58</v>
      </c>
      <c r="F43887" s="1" t="s">
        <v>39179</v>
      </c>
      <c r="G43887" s="1" t="s">
        <v>39180</v>
      </c>
      <c r="H43887">
        <v>1676336</v>
      </c>
      <c r="I43887">
        <v>43325</v>
      </c>
      <c r="J43887">
        <v>774</v>
      </c>
      <c r="K43887">
        <v>4441</v>
      </c>
      <c r="L43887" s="1" t="s">
        <v>39181</v>
      </c>
      <c r="M43887" t="b">
        <v>0</v>
      </c>
      <c r="N43887" t="b">
        <v>0</v>
      </c>
      <c r="O43887" t="b">
        <v>0</v>
      </c>
      <c r="P43887" s="1" t="s">
        <v>39182</v>
      </c>
    </row>
    <row r="43888" spans="1:16" x14ac:dyDescent="0.25">
      <c r="A43888" s="1" t="s">
        <v>38791</v>
      </c>
      <c r="B43888" s="1" t="s">
        <v>39790</v>
      </c>
      <c r="C43888" s="1" t="s">
        <v>38793</v>
      </c>
      <c r="D43888" s="1" t="s">
        <v>4865</v>
      </c>
      <c r="E43888" s="1" t="s">
        <v>191</v>
      </c>
      <c r="F43888" s="1" t="s">
        <v>38794</v>
      </c>
      <c r="G43888" s="1" t="s">
        <v>38475</v>
      </c>
      <c r="H43888">
        <v>3634804</v>
      </c>
      <c r="I43888">
        <v>299820</v>
      </c>
      <c r="J43888">
        <v>13241</v>
      </c>
      <c r="K43888">
        <v>51882</v>
      </c>
      <c r="L43888" s="1" t="s">
        <v>38795</v>
      </c>
      <c r="M43888" t="b">
        <v>0</v>
      </c>
      <c r="N43888" t="b">
        <v>0</v>
      </c>
      <c r="O43888" t="b">
        <v>0</v>
      </c>
      <c r="P43888" s="1" t="s">
        <v>38796</v>
      </c>
    </row>
    <row r="43889" spans="1:16" x14ac:dyDescent="0.25">
      <c r="A43889" s="1" t="s">
        <v>39183</v>
      </c>
      <c r="B43889" s="1" t="s">
        <v>39790</v>
      </c>
      <c r="C43889" s="1" t="s">
        <v>39184</v>
      </c>
      <c r="D43889" s="1" t="s">
        <v>2192</v>
      </c>
      <c r="E43889" s="1" t="s">
        <v>96</v>
      </c>
      <c r="F43889" s="1" t="s">
        <v>39185</v>
      </c>
      <c r="G43889" s="1" t="s">
        <v>39186</v>
      </c>
      <c r="H43889">
        <v>225505</v>
      </c>
      <c r="I43889">
        <v>2308</v>
      </c>
      <c r="J43889">
        <v>326</v>
      </c>
      <c r="K43889">
        <v>146</v>
      </c>
      <c r="L43889" s="1" t="s">
        <v>39187</v>
      </c>
      <c r="M43889" t="b">
        <v>0</v>
      </c>
      <c r="N43889" t="b">
        <v>0</v>
      </c>
      <c r="O43889" t="b">
        <v>0</v>
      </c>
      <c r="P43889" s="1" t="s">
        <v>39188</v>
      </c>
    </row>
    <row r="43890" spans="1:16" x14ac:dyDescent="0.25">
      <c r="A43890" s="1" t="s">
        <v>39033</v>
      </c>
      <c r="B43890" s="1" t="s">
        <v>39790</v>
      </c>
      <c r="C43890" s="1" t="s">
        <v>39034</v>
      </c>
      <c r="D43890" s="1" t="s">
        <v>4487</v>
      </c>
      <c r="E43890" s="1" t="s">
        <v>191</v>
      </c>
      <c r="F43890" s="1" t="s">
        <v>39035</v>
      </c>
      <c r="G43890" s="1" t="s">
        <v>39036</v>
      </c>
      <c r="H43890">
        <v>520944</v>
      </c>
      <c r="I43890">
        <v>17945</v>
      </c>
      <c r="J43890">
        <v>279</v>
      </c>
      <c r="K43890">
        <v>1501</v>
      </c>
      <c r="L43890" s="1" t="s">
        <v>39037</v>
      </c>
      <c r="M43890" t="b">
        <v>0</v>
      </c>
      <c r="N43890" t="b">
        <v>0</v>
      </c>
      <c r="O43890" t="b">
        <v>0</v>
      </c>
      <c r="P43890" s="1" t="s">
        <v>39038</v>
      </c>
    </row>
    <row r="43891" spans="1:16" x14ac:dyDescent="0.25">
      <c r="A43891" s="1" t="s">
        <v>38804</v>
      </c>
      <c r="B43891" s="1" t="s">
        <v>39790</v>
      </c>
      <c r="C43891" s="1" t="s">
        <v>38805</v>
      </c>
      <c r="D43891" s="1" t="s">
        <v>38806</v>
      </c>
      <c r="E43891" s="1" t="s">
        <v>111</v>
      </c>
      <c r="F43891" s="1" t="s">
        <v>38807</v>
      </c>
      <c r="G43891" s="1" t="s">
        <v>38808</v>
      </c>
      <c r="H43891">
        <v>12296547</v>
      </c>
      <c r="I43891">
        <v>119583</v>
      </c>
      <c r="J43891">
        <v>7806</v>
      </c>
      <c r="K43891">
        <v>13681</v>
      </c>
      <c r="L43891" s="1" t="s">
        <v>38809</v>
      </c>
      <c r="M43891" t="b">
        <v>0</v>
      </c>
      <c r="N43891" t="b">
        <v>0</v>
      </c>
      <c r="O43891" t="b">
        <v>0</v>
      </c>
      <c r="P43891" s="1" t="s">
        <v>39056</v>
      </c>
    </row>
    <row r="43892" spans="1:16" x14ac:dyDescent="0.25">
      <c r="A43892" s="1" t="s">
        <v>39026</v>
      </c>
      <c r="B43892" s="1" t="s">
        <v>39790</v>
      </c>
      <c r="C43892" s="1" t="s">
        <v>39027</v>
      </c>
      <c r="D43892" s="1" t="s">
        <v>39028</v>
      </c>
      <c r="E43892" s="1" t="s">
        <v>36</v>
      </c>
      <c r="F43892" s="1" t="s">
        <v>39029</v>
      </c>
      <c r="G43892" s="1" t="s">
        <v>39030</v>
      </c>
      <c r="H43892">
        <v>1043698</v>
      </c>
      <c r="I43892">
        <v>91529</v>
      </c>
      <c r="J43892">
        <v>757</v>
      </c>
      <c r="K43892">
        <v>25953</v>
      </c>
      <c r="L43892" s="1" t="s">
        <v>39031</v>
      </c>
      <c r="M43892" t="b">
        <v>0</v>
      </c>
      <c r="N43892" t="b">
        <v>0</v>
      </c>
      <c r="O43892" t="b">
        <v>0</v>
      </c>
      <c r="P43892" s="1" t="s">
        <v>39032</v>
      </c>
    </row>
    <row r="43893" spans="1:16" x14ac:dyDescent="0.25">
      <c r="A43893" s="1" t="s">
        <v>39286</v>
      </c>
      <c r="B43893" s="1" t="s">
        <v>39790</v>
      </c>
      <c r="C43893" s="1" t="s">
        <v>39287</v>
      </c>
      <c r="D43893" s="1" t="s">
        <v>5785</v>
      </c>
      <c r="E43893" s="1" t="s">
        <v>28</v>
      </c>
      <c r="F43893" s="1" t="s">
        <v>39288</v>
      </c>
      <c r="G43893" s="1" t="s">
        <v>39289</v>
      </c>
      <c r="H43893">
        <v>1015994</v>
      </c>
      <c r="I43893">
        <v>53147</v>
      </c>
      <c r="J43893">
        <v>199</v>
      </c>
      <c r="K43893">
        <v>1513</v>
      </c>
      <c r="L43893" s="1" t="s">
        <v>39290</v>
      </c>
      <c r="M43893" t="b">
        <v>0</v>
      </c>
      <c r="N43893" t="b">
        <v>0</v>
      </c>
      <c r="O43893" t="b">
        <v>0</v>
      </c>
      <c r="P43893" s="1" t="s">
        <v>39291</v>
      </c>
    </row>
    <row r="43894" spans="1:16" x14ac:dyDescent="0.25">
      <c r="A43894" s="1" t="s">
        <v>329</v>
      </c>
      <c r="B43894" s="1" t="s">
        <v>329</v>
      </c>
      <c r="C43894" s="1" t="s">
        <v>329</v>
      </c>
      <c r="D43894" s="1" t="s">
        <v>329</v>
      </c>
      <c r="E43894" s="1" t="s">
        <v>329</v>
      </c>
      <c r="F43894" s="1" t="s">
        <v>329</v>
      </c>
      <c r="G43894" s="1" t="s">
        <v>329</v>
      </c>
      <c r="L43894" s="1" t="s">
        <v>329</v>
      </c>
      <c r="P43894" s="1" t="s">
        <v>329</v>
      </c>
    </row>
    <row r="43895" spans="1:16" x14ac:dyDescent="0.25">
      <c r="A43895" s="1" t="s">
        <v>39292</v>
      </c>
      <c r="B43895" s="1" t="s">
        <v>329</v>
      </c>
      <c r="C43895" s="1" t="s">
        <v>329</v>
      </c>
      <c r="D43895" s="1" t="s">
        <v>329</v>
      </c>
      <c r="E43895" s="1" t="s">
        <v>329</v>
      </c>
      <c r="F43895" s="1" t="s">
        <v>329</v>
      </c>
      <c r="G43895" s="1" t="s">
        <v>329</v>
      </c>
      <c r="L43895" s="1" t="s">
        <v>329</v>
      </c>
      <c r="P43895" s="1" t="s">
        <v>329</v>
      </c>
    </row>
    <row r="43896" spans="1:16" x14ac:dyDescent="0.25">
      <c r="A43896" s="1" t="s">
        <v>39293</v>
      </c>
      <c r="B43896" s="1" t="s">
        <v>5798</v>
      </c>
      <c r="C43896" s="1" t="s">
        <v>876</v>
      </c>
      <c r="D43896" s="1" t="s">
        <v>5799</v>
      </c>
      <c r="E43896" s="1" t="s">
        <v>616</v>
      </c>
      <c r="F43896" s="1" t="s">
        <v>39294</v>
      </c>
      <c r="G43896" s="1" t="s">
        <v>329</v>
      </c>
      <c r="L43896" s="1" t="s">
        <v>329</v>
      </c>
      <c r="P43896" s="1" t="s">
        <v>329</v>
      </c>
    </row>
    <row r="43897" spans="1:16" x14ac:dyDescent="0.25">
      <c r="A43897" s="1" t="s">
        <v>39050</v>
      </c>
      <c r="B43897" s="1" t="s">
        <v>39790</v>
      </c>
      <c r="C43897" s="1" t="s">
        <v>39051</v>
      </c>
      <c r="D43897" s="1" t="s">
        <v>13458</v>
      </c>
      <c r="E43897" s="1" t="s">
        <v>58</v>
      </c>
      <c r="F43897" s="1" t="s">
        <v>39052</v>
      </c>
      <c r="G43897" s="1" t="s">
        <v>39053</v>
      </c>
      <c r="H43897">
        <v>2384644</v>
      </c>
      <c r="I43897">
        <v>80635</v>
      </c>
      <c r="J43897">
        <v>10263</v>
      </c>
      <c r="K43897">
        <v>7760</v>
      </c>
      <c r="L43897" s="1" t="s">
        <v>39054</v>
      </c>
      <c r="M43897" t="b">
        <v>0</v>
      </c>
      <c r="N43897" t="b">
        <v>0</v>
      </c>
      <c r="O43897" t="b">
        <v>0</v>
      </c>
      <c r="P43897" s="1" t="s">
        <v>39055</v>
      </c>
    </row>
    <row r="43898" spans="1:16" x14ac:dyDescent="0.25">
      <c r="A43898" s="1" t="s">
        <v>38715</v>
      </c>
      <c r="B43898" s="1" t="s">
        <v>39790</v>
      </c>
      <c r="C43898" s="1" t="s">
        <v>38717</v>
      </c>
      <c r="D43898" s="1" t="s">
        <v>32049</v>
      </c>
      <c r="E43898" s="1" t="s">
        <v>28</v>
      </c>
      <c r="F43898" s="1" t="s">
        <v>38718</v>
      </c>
      <c r="G43898" s="1" t="s">
        <v>38719</v>
      </c>
      <c r="H43898">
        <v>8111785</v>
      </c>
      <c r="I43898">
        <v>133189</v>
      </c>
      <c r="J43898">
        <v>19203</v>
      </c>
      <c r="K43898">
        <v>22499</v>
      </c>
      <c r="L43898" s="1" t="s">
        <v>38720</v>
      </c>
      <c r="M43898" t="b">
        <v>0</v>
      </c>
      <c r="N43898" t="b">
        <v>0</v>
      </c>
      <c r="O43898" t="b">
        <v>0</v>
      </c>
      <c r="P43898" s="1" t="s">
        <v>38803</v>
      </c>
    </row>
    <row r="43899" spans="1:16" x14ac:dyDescent="0.25">
      <c r="A43899" s="1" t="s">
        <v>38844</v>
      </c>
      <c r="B43899" s="1" t="s">
        <v>39790</v>
      </c>
      <c r="C43899" s="1" t="s">
        <v>38845</v>
      </c>
      <c r="D43899" s="1" t="s">
        <v>19510</v>
      </c>
      <c r="E43899" s="1" t="s">
        <v>80</v>
      </c>
      <c r="F43899" s="1" t="s">
        <v>38846</v>
      </c>
      <c r="G43899" s="1" t="s">
        <v>38847</v>
      </c>
      <c r="H43899">
        <v>692194</v>
      </c>
      <c r="I43899">
        <v>24697</v>
      </c>
      <c r="J43899">
        <v>168</v>
      </c>
      <c r="K43899">
        <v>755</v>
      </c>
      <c r="L43899" s="1" t="s">
        <v>38848</v>
      </c>
      <c r="M43899" t="b">
        <v>0</v>
      </c>
      <c r="N43899" t="b">
        <v>0</v>
      </c>
      <c r="O43899" t="b">
        <v>0</v>
      </c>
      <c r="P43899" s="1" t="s">
        <v>38849</v>
      </c>
    </row>
    <row r="43900" spans="1:16" x14ac:dyDescent="0.25">
      <c r="A43900" s="1" t="s">
        <v>38722</v>
      </c>
      <c r="B43900" s="1" t="s">
        <v>39790</v>
      </c>
      <c r="C43900" s="1" t="s">
        <v>38723</v>
      </c>
      <c r="D43900" s="1" t="s">
        <v>7096</v>
      </c>
      <c r="E43900" s="1" t="s">
        <v>20</v>
      </c>
      <c r="F43900" s="1" t="s">
        <v>38724</v>
      </c>
      <c r="G43900" s="1" t="s">
        <v>38725</v>
      </c>
      <c r="H43900">
        <v>5469857</v>
      </c>
      <c r="I43900">
        <v>96979</v>
      </c>
      <c r="J43900">
        <v>11222</v>
      </c>
      <c r="K43900">
        <v>11667</v>
      </c>
      <c r="L43900" s="1" t="s">
        <v>38726</v>
      </c>
      <c r="M43900" t="b">
        <v>0</v>
      </c>
      <c r="N43900" t="b">
        <v>0</v>
      </c>
      <c r="O43900" t="b">
        <v>0</v>
      </c>
      <c r="P43900" s="1" t="s">
        <v>38727</v>
      </c>
    </row>
    <row r="43901" spans="1:16" x14ac:dyDescent="0.25">
      <c r="A43901" s="1" t="s">
        <v>38838</v>
      </c>
      <c r="B43901" s="1" t="s">
        <v>39790</v>
      </c>
      <c r="C43901" s="1" t="s">
        <v>38839</v>
      </c>
      <c r="D43901" s="1" t="s">
        <v>5223</v>
      </c>
      <c r="E43901" s="1" t="s">
        <v>58</v>
      </c>
      <c r="F43901" s="1" t="s">
        <v>38840</v>
      </c>
      <c r="G43901" s="1" t="s">
        <v>38841</v>
      </c>
      <c r="H43901">
        <v>6186232</v>
      </c>
      <c r="I43901">
        <v>128994</v>
      </c>
      <c r="J43901">
        <v>10014</v>
      </c>
      <c r="K43901">
        <v>15871</v>
      </c>
      <c r="L43901" s="1" t="s">
        <v>38842</v>
      </c>
      <c r="M43901" t="b">
        <v>0</v>
      </c>
      <c r="N43901" t="b">
        <v>0</v>
      </c>
      <c r="O43901" t="b">
        <v>0</v>
      </c>
      <c r="P43901" s="1" t="s">
        <v>38843</v>
      </c>
    </row>
    <row r="43902" spans="1:16" x14ac:dyDescent="0.25">
      <c r="A43902" s="1" t="s">
        <v>38857</v>
      </c>
      <c r="B43902" s="1" t="s">
        <v>39790</v>
      </c>
      <c r="C43902" s="1" t="s">
        <v>38858</v>
      </c>
      <c r="D43902" s="1" t="s">
        <v>15098</v>
      </c>
      <c r="E43902" s="1" t="s">
        <v>269</v>
      </c>
      <c r="F43902" s="1" t="s">
        <v>38859</v>
      </c>
      <c r="G43902" s="1" t="s">
        <v>38860</v>
      </c>
      <c r="H43902">
        <v>731911</v>
      </c>
      <c r="I43902">
        <v>14183</v>
      </c>
      <c r="J43902">
        <v>488</v>
      </c>
      <c r="K43902">
        <v>1671</v>
      </c>
      <c r="L43902" s="1" t="s">
        <v>38861</v>
      </c>
      <c r="M43902" t="b">
        <v>0</v>
      </c>
      <c r="N43902" t="b">
        <v>0</v>
      </c>
      <c r="O43902" t="b">
        <v>0</v>
      </c>
      <c r="P43902" s="1" t="s">
        <v>38862</v>
      </c>
    </row>
    <row r="43903" spans="1:16" x14ac:dyDescent="0.25">
      <c r="A43903" s="1" t="s">
        <v>38850</v>
      </c>
      <c r="B43903" s="1" t="s">
        <v>39790</v>
      </c>
      <c r="C43903" s="1" t="s">
        <v>38851</v>
      </c>
      <c r="D43903" s="1" t="s">
        <v>929</v>
      </c>
      <c r="E43903" s="1" t="s">
        <v>191</v>
      </c>
      <c r="F43903" s="1" t="s">
        <v>38852</v>
      </c>
      <c r="G43903" s="1" t="s">
        <v>38853</v>
      </c>
      <c r="H43903">
        <v>3586342</v>
      </c>
      <c r="I43903">
        <v>70515</v>
      </c>
      <c r="J43903">
        <v>3222</v>
      </c>
      <c r="K43903">
        <v>8817</v>
      </c>
      <c r="L43903" s="1" t="s">
        <v>38854</v>
      </c>
      <c r="M43903" t="b">
        <v>0</v>
      </c>
      <c r="N43903" t="b">
        <v>0</v>
      </c>
      <c r="O43903" t="b">
        <v>0</v>
      </c>
      <c r="P43903" s="1" t="s">
        <v>38855</v>
      </c>
    </row>
    <row r="43904" spans="1:16" x14ac:dyDescent="0.25">
      <c r="A43904" s="1" t="s">
        <v>38740</v>
      </c>
      <c r="B43904" s="1" t="s">
        <v>39790</v>
      </c>
      <c r="C43904" s="1" t="s">
        <v>38741</v>
      </c>
      <c r="D43904" s="1" t="s">
        <v>35604</v>
      </c>
      <c r="E43904" s="1" t="s">
        <v>28</v>
      </c>
      <c r="F43904" s="1" t="s">
        <v>38742</v>
      </c>
      <c r="G43904" s="1" t="s">
        <v>38743</v>
      </c>
      <c r="H43904">
        <v>1823112</v>
      </c>
      <c r="I43904">
        <v>28750</v>
      </c>
      <c r="J43904">
        <v>4557</v>
      </c>
      <c r="K43904">
        <v>3561</v>
      </c>
      <c r="L43904" s="1" t="s">
        <v>38744</v>
      </c>
      <c r="M43904" t="b">
        <v>0</v>
      </c>
      <c r="N43904" t="b">
        <v>0</v>
      </c>
      <c r="O43904" t="b">
        <v>0</v>
      </c>
      <c r="P43904" s="1" t="s">
        <v>38745</v>
      </c>
    </row>
    <row r="43905" spans="1:16" x14ac:dyDescent="0.25">
      <c r="A43905" s="1" t="s">
        <v>39057</v>
      </c>
      <c r="B43905" s="1" t="s">
        <v>39790</v>
      </c>
      <c r="C43905" s="1" t="s">
        <v>39058</v>
      </c>
      <c r="D43905" s="1" t="s">
        <v>39059</v>
      </c>
      <c r="E43905" s="1" t="s">
        <v>28</v>
      </c>
      <c r="F43905" s="1" t="s">
        <v>39060</v>
      </c>
      <c r="G43905" s="1" t="s">
        <v>39061</v>
      </c>
      <c r="H43905">
        <v>3506984</v>
      </c>
      <c r="I43905">
        <v>50549</v>
      </c>
      <c r="J43905">
        <v>471</v>
      </c>
      <c r="K43905">
        <v>2026</v>
      </c>
      <c r="L43905" s="1" t="s">
        <v>39062</v>
      </c>
      <c r="M43905" t="b">
        <v>0</v>
      </c>
      <c r="N43905" t="b">
        <v>0</v>
      </c>
      <c r="O43905" t="b">
        <v>0</v>
      </c>
      <c r="P43905" s="1" t="s">
        <v>39063</v>
      </c>
    </row>
    <row r="43906" spans="1:16" x14ac:dyDescent="0.25">
      <c r="A43906" s="1" t="s">
        <v>38734</v>
      </c>
      <c r="B43906" s="1" t="s">
        <v>39790</v>
      </c>
      <c r="C43906" s="1" t="s">
        <v>38735</v>
      </c>
      <c r="D43906" s="1" t="s">
        <v>2393</v>
      </c>
      <c r="E43906" s="1" t="s">
        <v>148</v>
      </c>
      <c r="F43906" s="1" t="s">
        <v>38736</v>
      </c>
      <c r="G43906" s="1" t="s">
        <v>38737</v>
      </c>
      <c r="H43906">
        <v>4297463</v>
      </c>
      <c r="I43906">
        <v>229608</v>
      </c>
      <c r="J43906">
        <v>1980</v>
      </c>
      <c r="K43906">
        <v>21788</v>
      </c>
      <c r="L43906" s="1" t="s">
        <v>38738</v>
      </c>
      <c r="M43906" t="b">
        <v>0</v>
      </c>
      <c r="N43906" t="b">
        <v>0</v>
      </c>
      <c r="O43906" t="b">
        <v>0</v>
      </c>
      <c r="P43906" s="1" t="s">
        <v>38856</v>
      </c>
    </row>
    <row r="43907" spans="1:16" x14ac:dyDescent="0.25">
      <c r="A43907" s="1" t="s">
        <v>38863</v>
      </c>
      <c r="B43907" s="1" t="s">
        <v>39790</v>
      </c>
      <c r="C43907" s="1" t="s">
        <v>38864</v>
      </c>
      <c r="D43907" s="1" t="s">
        <v>4955</v>
      </c>
      <c r="E43907" s="1" t="s">
        <v>28</v>
      </c>
      <c r="F43907" s="1" t="s">
        <v>38865</v>
      </c>
      <c r="G43907" s="1" t="s">
        <v>38866</v>
      </c>
      <c r="H43907">
        <v>1284650</v>
      </c>
      <c r="I43907">
        <v>24260</v>
      </c>
      <c r="J43907">
        <v>1590</v>
      </c>
      <c r="K43907">
        <v>4037</v>
      </c>
      <c r="L43907" s="1" t="s">
        <v>38867</v>
      </c>
      <c r="M43907" t="b">
        <v>0</v>
      </c>
      <c r="N43907" t="b">
        <v>0</v>
      </c>
      <c r="O43907" t="b">
        <v>0</v>
      </c>
      <c r="P43907" s="1" t="s">
        <v>38868</v>
      </c>
    </row>
    <row r="43908" spans="1:16" x14ac:dyDescent="0.25">
      <c r="A43908" s="1" t="s">
        <v>38887</v>
      </c>
      <c r="B43908" s="1" t="s">
        <v>39790</v>
      </c>
      <c r="C43908" s="1" t="s">
        <v>38888</v>
      </c>
      <c r="D43908" s="1" t="s">
        <v>38889</v>
      </c>
      <c r="E43908" s="1" t="s">
        <v>28</v>
      </c>
      <c r="F43908" s="1" t="s">
        <v>38890</v>
      </c>
      <c r="G43908" s="1" t="s">
        <v>38891</v>
      </c>
      <c r="H43908">
        <v>6515929</v>
      </c>
      <c r="I43908">
        <v>7312</v>
      </c>
      <c r="J43908">
        <v>2379</v>
      </c>
      <c r="K43908">
        <v>871</v>
      </c>
      <c r="L43908" s="1" t="s">
        <v>38892</v>
      </c>
      <c r="M43908" t="b">
        <v>0</v>
      </c>
      <c r="N43908" t="b">
        <v>0</v>
      </c>
      <c r="O43908" t="b">
        <v>0</v>
      </c>
      <c r="P43908" s="1" t="s">
        <v>38893</v>
      </c>
    </row>
    <row r="43909" spans="1:16" x14ac:dyDescent="0.25">
      <c r="A43909" s="1" t="s">
        <v>38912</v>
      </c>
      <c r="B43909" s="1" t="s">
        <v>39790</v>
      </c>
      <c r="C43909" s="1" t="s">
        <v>38913</v>
      </c>
      <c r="D43909" s="1" t="s">
        <v>4480</v>
      </c>
      <c r="E43909" s="1" t="s">
        <v>111</v>
      </c>
      <c r="F43909" s="1" t="s">
        <v>38914</v>
      </c>
      <c r="G43909" s="1" t="s">
        <v>38915</v>
      </c>
      <c r="H43909">
        <v>1553590</v>
      </c>
      <c r="I43909">
        <v>43336</v>
      </c>
      <c r="J43909">
        <v>981</v>
      </c>
      <c r="K43909">
        <v>2362</v>
      </c>
      <c r="L43909" s="1" t="s">
        <v>38916</v>
      </c>
      <c r="M43909" t="b">
        <v>0</v>
      </c>
      <c r="N43909" t="b">
        <v>0</v>
      </c>
      <c r="O43909" t="b">
        <v>0</v>
      </c>
      <c r="P43909" s="1" t="s">
        <v>38917</v>
      </c>
    </row>
    <row r="43910" spans="1:16" x14ac:dyDescent="0.25">
      <c r="A43910" s="1" t="s">
        <v>38906</v>
      </c>
      <c r="B43910" s="1" t="s">
        <v>39790</v>
      </c>
      <c r="C43910" s="1" t="s">
        <v>38907</v>
      </c>
      <c r="D43910" s="1" t="s">
        <v>34762</v>
      </c>
      <c r="E43910" s="1" t="s">
        <v>96</v>
      </c>
      <c r="F43910" s="1" t="s">
        <v>38908</v>
      </c>
      <c r="G43910" s="1" t="s">
        <v>38909</v>
      </c>
      <c r="H43910">
        <v>1095543</v>
      </c>
      <c r="I43910">
        <v>3587</v>
      </c>
      <c r="J43910">
        <v>907</v>
      </c>
      <c r="K43910">
        <v>1456</v>
      </c>
      <c r="L43910" s="1" t="s">
        <v>38910</v>
      </c>
      <c r="M43910" t="b">
        <v>0</v>
      </c>
      <c r="N43910" t="b">
        <v>0</v>
      </c>
      <c r="O43910" t="b">
        <v>0</v>
      </c>
      <c r="P43910" s="1" t="s">
        <v>38911</v>
      </c>
    </row>
    <row r="43911" spans="1:16" x14ac:dyDescent="0.25">
      <c r="A43911" s="1" t="s">
        <v>38918</v>
      </c>
      <c r="B43911" s="1" t="s">
        <v>39790</v>
      </c>
      <c r="C43911" s="1" t="s">
        <v>38919</v>
      </c>
      <c r="D43911" s="1" t="s">
        <v>38920</v>
      </c>
      <c r="E43911" s="1" t="s">
        <v>28</v>
      </c>
      <c r="F43911" s="1" t="s">
        <v>38921</v>
      </c>
      <c r="G43911" s="1" t="s">
        <v>38922</v>
      </c>
      <c r="H43911">
        <v>3590791</v>
      </c>
      <c r="I43911">
        <v>38945</v>
      </c>
      <c r="J43911">
        <v>1678</v>
      </c>
      <c r="K43911">
        <v>5020</v>
      </c>
      <c r="L43911" s="1" t="s">
        <v>38923</v>
      </c>
      <c r="M43911" t="b">
        <v>0</v>
      </c>
      <c r="N43911" t="b">
        <v>0</v>
      </c>
      <c r="O43911" t="b">
        <v>0</v>
      </c>
      <c r="P43911" s="1" t="s">
        <v>38924</v>
      </c>
    </row>
    <row r="43912" spans="1:16" x14ac:dyDescent="0.25">
      <c r="A43912" s="1" t="s">
        <v>38585</v>
      </c>
      <c r="B43912" s="1" t="s">
        <v>39790</v>
      </c>
      <c r="C43912" s="1" t="s">
        <v>38587</v>
      </c>
      <c r="D43912" s="1" t="s">
        <v>50</v>
      </c>
      <c r="E43912" s="1" t="s">
        <v>28</v>
      </c>
      <c r="F43912" s="1" t="s">
        <v>38588</v>
      </c>
      <c r="G43912" s="1" t="s">
        <v>38589</v>
      </c>
      <c r="H43912">
        <v>13304672</v>
      </c>
      <c r="I43912">
        <v>525703</v>
      </c>
      <c r="J43912">
        <v>15138</v>
      </c>
      <c r="K43912">
        <v>25969</v>
      </c>
      <c r="L43912" s="1" t="s">
        <v>38590</v>
      </c>
      <c r="M43912" t="b">
        <v>0</v>
      </c>
      <c r="N43912" t="b">
        <v>0</v>
      </c>
      <c r="O43912" t="b">
        <v>0</v>
      </c>
      <c r="P43912" s="1" t="s">
        <v>38591</v>
      </c>
    </row>
    <row r="43913" spans="1:16" x14ac:dyDescent="0.25">
      <c r="A43913" s="1" t="s">
        <v>38621</v>
      </c>
      <c r="B43913" s="1" t="s">
        <v>39790</v>
      </c>
      <c r="C43913" s="1" t="s">
        <v>38758</v>
      </c>
      <c r="D43913" s="1" t="s">
        <v>9971</v>
      </c>
      <c r="E43913" s="1" t="s">
        <v>191</v>
      </c>
      <c r="F43913" s="1" t="s">
        <v>38623</v>
      </c>
      <c r="G43913" s="1" t="s">
        <v>38759</v>
      </c>
      <c r="H43913">
        <v>2800753</v>
      </c>
      <c r="I43913">
        <v>111149</v>
      </c>
      <c r="J43913">
        <v>6676</v>
      </c>
      <c r="K43913">
        <v>13853</v>
      </c>
      <c r="L43913" s="1" t="s">
        <v>38625</v>
      </c>
      <c r="M43913" t="b">
        <v>0</v>
      </c>
      <c r="N43913" t="b">
        <v>0</v>
      </c>
      <c r="O43913" t="b">
        <v>0</v>
      </c>
      <c r="P43913" s="1" t="s">
        <v>38760</v>
      </c>
    </row>
    <row r="43914" spans="1:16" x14ac:dyDescent="0.25">
      <c r="A43914" s="1" t="s">
        <v>38633</v>
      </c>
      <c r="B43914" s="1" t="s">
        <v>39790</v>
      </c>
      <c r="C43914" s="1" t="s">
        <v>38634</v>
      </c>
      <c r="D43914" s="1" t="s">
        <v>19384</v>
      </c>
      <c r="E43914" s="1" t="s">
        <v>28</v>
      </c>
      <c r="F43914" s="1" t="s">
        <v>38635</v>
      </c>
      <c r="G43914" s="1" t="s">
        <v>38636</v>
      </c>
      <c r="H43914">
        <v>12165444</v>
      </c>
      <c r="I43914">
        <v>288060</v>
      </c>
      <c r="J43914">
        <v>31394</v>
      </c>
      <c r="K43914">
        <v>25744</v>
      </c>
      <c r="L43914" s="1" t="s">
        <v>38637</v>
      </c>
      <c r="M43914" t="b">
        <v>0</v>
      </c>
      <c r="N43914" t="b">
        <v>0</v>
      </c>
      <c r="O43914" t="b">
        <v>0</v>
      </c>
      <c r="P43914" s="1" t="s">
        <v>38638</v>
      </c>
    </row>
    <row r="43915" spans="1:16" x14ac:dyDescent="0.25">
      <c r="A43915" s="1" t="s">
        <v>38484</v>
      </c>
      <c r="B43915" s="1" t="s">
        <v>39790</v>
      </c>
      <c r="C43915" s="1" t="s">
        <v>38485</v>
      </c>
      <c r="D43915" s="1" t="s">
        <v>14810</v>
      </c>
      <c r="E43915" s="1" t="s">
        <v>111</v>
      </c>
      <c r="F43915" s="1" t="s">
        <v>38486</v>
      </c>
      <c r="G43915" s="1" t="s">
        <v>38487</v>
      </c>
      <c r="H43915">
        <v>5811174</v>
      </c>
      <c r="I43915">
        <v>107144</v>
      </c>
      <c r="J43915">
        <v>2116</v>
      </c>
      <c r="K43915">
        <v>5175</v>
      </c>
      <c r="L43915" s="1" t="s">
        <v>38488</v>
      </c>
      <c r="M43915" t="b">
        <v>0</v>
      </c>
      <c r="N43915" t="b">
        <v>0</v>
      </c>
      <c r="O43915" t="b">
        <v>0</v>
      </c>
      <c r="P43915" s="1" t="s">
        <v>38489</v>
      </c>
    </row>
    <row r="43916" spans="1:16" x14ac:dyDescent="0.25">
      <c r="A43916" s="1" t="s">
        <v>38645</v>
      </c>
      <c r="B43916" s="1" t="s">
        <v>39790</v>
      </c>
      <c r="C43916" s="1" t="s">
        <v>38646</v>
      </c>
      <c r="D43916" s="1" t="s">
        <v>880</v>
      </c>
      <c r="E43916" s="1" t="s">
        <v>28</v>
      </c>
      <c r="F43916" s="1" t="s">
        <v>38647</v>
      </c>
      <c r="G43916" s="1" t="s">
        <v>38648</v>
      </c>
      <c r="H43916">
        <v>1377987</v>
      </c>
      <c r="I43916">
        <v>32173</v>
      </c>
      <c r="J43916">
        <v>1579</v>
      </c>
      <c r="K43916">
        <v>1375</v>
      </c>
      <c r="L43916" s="1" t="s">
        <v>38649</v>
      </c>
      <c r="M43916" t="b">
        <v>0</v>
      </c>
      <c r="N43916" t="b">
        <v>0</v>
      </c>
      <c r="O43916" t="b">
        <v>0</v>
      </c>
      <c r="P43916" s="1" t="s">
        <v>38650</v>
      </c>
    </row>
    <row r="43917" spans="1:16" x14ac:dyDescent="0.25">
      <c r="A43917" s="1" t="s">
        <v>38515</v>
      </c>
      <c r="B43917" s="1" t="s">
        <v>39790</v>
      </c>
      <c r="C43917" s="1" t="s">
        <v>38516</v>
      </c>
      <c r="D43917" s="1" t="s">
        <v>38517</v>
      </c>
      <c r="E43917" s="1" t="s">
        <v>80</v>
      </c>
      <c r="F43917" s="1" t="s">
        <v>38518</v>
      </c>
      <c r="G43917" s="1" t="s">
        <v>38519</v>
      </c>
      <c r="H43917">
        <v>24344200</v>
      </c>
      <c r="I43917">
        <v>699512</v>
      </c>
      <c r="J43917">
        <v>11710</v>
      </c>
      <c r="K43917">
        <v>35357</v>
      </c>
      <c r="L43917" s="1" t="s">
        <v>38520</v>
      </c>
      <c r="M43917" t="b">
        <v>0</v>
      </c>
      <c r="N43917" t="b">
        <v>0</v>
      </c>
      <c r="O43917" t="b">
        <v>0</v>
      </c>
      <c r="P43917" s="1" t="s">
        <v>38521</v>
      </c>
    </row>
    <row r="43918" spans="1:16" x14ac:dyDescent="0.25">
      <c r="A43918" s="1" t="s">
        <v>38455</v>
      </c>
      <c r="B43918" s="1" t="s">
        <v>39790</v>
      </c>
      <c r="C43918" s="1" t="s">
        <v>38456</v>
      </c>
      <c r="D43918" s="1" t="s">
        <v>133</v>
      </c>
      <c r="E43918" s="1" t="s">
        <v>58</v>
      </c>
      <c r="F43918" s="1" t="s">
        <v>38457</v>
      </c>
      <c r="G43918" s="1" t="s">
        <v>38458</v>
      </c>
      <c r="H43918">
        <v>6405488</v>
      </c>
      <c r="I43918">
        <v>83242</v>
      </c>
      <c r="J43918">
        <v>2991</v>
      </c>
      <c r="K43918">
        <v>12981</v>
      </c>
      <c r="L43918" s="1" t="s">
        <v>38459</v>
      </c>
      <c r="M43918" t="b">
        <v>0</v>
      </c>
      <c r="N43918" t="b">
        <v>0</v>
      </c>
      <c r="O43918" t="b">
        <v>0</v>
      </c>
      <c r="P43918" s="1" t="s">
        <v>329</v>
      </c>
    </row>
    <row r="43919" spans="1:16" x14ac:dyDescent="0.25">
      <c r="A43919" s="1" t="s">
        <v>38466</v>
      </c>
      <c r="B43919" s="1" t="s">
        <v>39790</v>
      </c>
      <c r="C43919" s="1" t="s">
        <v>38467</v>
      </c>
      <c r="D43919" s="1" t="s">
        <v>14895</v>
      </c>
      <c r="E43919" s="1" t="s">
        <v>28</v>
      </c>
      <c r="F43919" s="1" t="s">
        <v>38468</v>
      </c>
      <c r="G43919" s="1" t="s">
        <v>38469</v>
      </c>
      <c r="H43919">
        <v>2574791</v>
      </c>
      <c r="I43919">
        <v>141679</v>
      </c>
      <c r="J43919">
        <v>913</v>
      </c>
      <c r="K43919">
        <v>5422</v>
      </c>
      <c r="L43919" s="1" t="s">
        <v>38470</v>
      </c>
      <c r="M43919" t="b">
        <v>0</v>
      </c>
      <c r="N43919" t="b">
        <v>0</v>
      </c>
      <c r="O43919" t="b">
        <v>0</v>
      </c>
      <c r="P43919" s="1" t="s">
        <v>38471</v>
      </c>
    </row>
    <row r="43920" spans="1:16" x14ac:dyDescent="0.25">
      <c r="A43920" s="1" t="s">
        <v>38651</v>
      </c>
      <c r="B43920" s="1" t="s">
        <v>39790</v>
      </c>
      <c r="C43920" s="1" t="s">
        <v>38652</v>
      </c>
      <c r="D43920" s="1" t="s">
        <v>7762</v>
      </c>
      <c r="E43920" s="1" t="s">
        <v>36</v>
      </c>
      <c r="F43920" s="1" t="s">
        <v>38653</v>
      </c>
      <c r="G43920" s="1" t="s">
        <v>38654</v>
      </c>
      <c r="H43920">
        <v>200816</v>
      </c>
      <c r="I43920">
        <v>22643</v>
      </c>
      <c r="J43920">
        <v>161</v>
      </c>
      <c r="K43920">
        <v>1520</v>
      </c>
      <c r="L43920" s="1" t="s">
        <v>38655</v>
      </c>
      <c r="M43920" t="b">
        <v>0</v>
      </c>
      <c r="N43920" t="b">
        <v>0</v>
      </c>
      <c r="O43920" t="b">
        <v>0</v>
      </c>
      <c r="P43920" s="1" t="s">
        <v>38656</v>
      </c>
    </row>
    <row r="43921" spans="1:16" x14ac:dyDescent="0.25">
      <c r="A43921" s="1" t="s">
        <v>38490</v>
      </c>
      <c r="B43921" s="1" t="s">
        <v>39790</v>
      </c>
      <c r="C43921" s="1" t="s">
        <v>38491</v>
      </c>
      <c r="D43921" s="1" t="s">
        <v>38492</v>
      </c>
      <c r="E43921" s="1" t="s">
        <v>111</v>
      </c>
      <c r="F43921" s="1" t="s">
        <v>38493</v>
      </c>
      <c r="G43921" s="1" t="s">
        <v>38494</v>
      </c>
      <c r="H43921">
        <v>2337490</v>
      </c>
      <c r="I43921">
        <v>66283</v>
      </c>
      <c r="J43921">
        <v>1312</v>
      </c>
      <c r="K43921">
        <v>5091</v>
      </c>
      <c r="L43921" s="1" t="s">
        <v>38495</v>
      </c>
      <c r="M43921" t="b">
        <v>0</v>
      </c>
      <c r="N43921" t="b">
        <v>0</v>
      </c>
      <c r="O43921" t="b">
        <v>0</v>
      </c>
      <c r="P43921" s="1" t="s">
        <v>38496</v>
      </c>
    </row>
    <row r="43922" spans="1:16" x14ac:dyDescent="0.25">
      <c r="A43922" s="1" t="s">
        <v>38356</v>
      </c>
      <c r="B43922" s="1" t="s">
        <v>39790</v>
      </c>
      <c r="C43922" s="1" t="s">
        <v>38358</v>
      </c>
      <c r="D43922" s="1" t="s">
        <v>36026</v>
      </c>
      <c r="E43922" s="1" t="s">
        <v>972</v>
      </c>
      <c r="F43922" s="1" t="s">
        <v>38359</v>
      </c>
      <c r="G43922" s="1" t="s">
        <v>38360</v>
      </c>
      <c r="H43922">
        <v>14799999</v>
      </c>
      <c r="I43922">
        <v>266325</v>
      </c>
      <c r="J43922">
        <v>23880</v>
      </c>
      <c r="K43922">
        <v>20246</v>
      </c>
      <c r="L43922" s="1" t="s">
        <v>38361</v>
      </c>
      <c r="M43922" t="b">
        <v>0</v>
      </c>
      <c r="N43922" t="b">
        <v>0</v>
      </c>
      <c r="O43922" t="b">
        <v>0</v>
      </c>
      <c r="P43922" s="1" t="s">
        <v>38362</v>
      </c>
    </row>
    <row r="43923" spans="1:16" x14ac:dyDescent="0.25">
      <c r="A43923" s="1" t="s">
        <v>38949</v>
      </c>
      <c r="B43923" s="1" t="s">
        <v>39790</v>
      </c>
      <c r="C43923" s="1" t="s">
        <v>39331</v>
      </c>
      <c r="D43923" s="1" t="s">
        <v>922</v>
      </c>
      <c r="E43923" s="1" t="s">
        <v>111</v>
      </c>
      <c r="F43923" s="1" t="s">
        <v>38951</v>
      </c>
      <c r="G43923" s="1" t="s">
        <v>38952</v>
      </c>
      <c r="H43923">
        <v>11596315</v>
      </c>
      <c r="I43923">
        <v>345399</v>
      </c>
      <c r="J43923">
        <v>5090</v>
      </c>
      <c r="K43923">
        <v>12350</v>
      </c>
      <c r="L43923" s="1" t="s">
        <v>38953</v>
      </c>
      <c r="M43923" t="b">
        <v>0</v>
      </c>
      <c r="N43923" t="b">
        <v>0</v>
      </c>
      <c r="O43923" t="b">
        <v>0</v>
      </c>
      <c r="P43923" s="1" t="s">
        <v>38954</v>
      </c>
    </row>
    <row r="43924" spans="1:16" x14ac:dyDescent="0.25">
      <c r="A43924" s="1" t="s">
        <v>38497</v>
      </c>
      <c r="B43924" s="1" t="s">
        <v>39790</v>
      </c>
      <c r="C43924" s="1" t="s">
        <v>38498</v>
      </c>
      <c r="D43924" s="1" t="s">
        <v>11193</v>
      </c>
      <c r="E43924" s="1" t="s">
        <v>191</v>
      </c>
      <c r="F43924" s="1" t="s">
        <v>38499</v>
      </c>
      <c r="G43924" s="1" t="s">
        <v>38500</v>
      </c>
      <c r="H43924">
        <v>2587422</v>
      </c>
      <c r="I43924">
        <v>150275</v>
      </c>
      <c r="J43924">
        <v>2063</v>
      </c>
      <c r="K43924">
        <v>11794</v>
      </c>
      <c r="L43924" s="1" t="s">
        <v>38501</v>
      </c>
      <c r="M43924" t="b">
        <v>0</v>
      </c>
      <c r="N43924" t="b">
        <v>0</v>
      </c>
      <c r="O43924" t="b">
        <v>0</v>
      </c>
      <c r="P43924" s="1" t="s">
        <v>38502</v>
      </c>
    </row>
    <row r="43925" spans="1:16" x14ac:dyDescent="0.25">
      <c r="A43925" s="1" t="s">
        <v>38663</v>
      </c>
      <c r="B43925" s="1" t="s">
        <v>39790</v>
      </c>
      <c r="C43925" s="1" t="s">
        <v>38664</v>
      </c>
      <c r="D43925" s="1" t="s">
        <v>5933</v>
      </c>
      <c r="E43925" s="1" t="s">
        <v>20</v>
      </c>
      <c r="F43925" s="1" t="s">
        <v>38665</v>
      </c>
      <c r="G43925" s="1" t="s">
        <v>38666</v>
      </c>
      <c r="H43925">
        <v>1153783</v>
      </c>
      <c r="I43925">
        <v>50011</v>
      </c>
      <c r="J43925">
        <v>2534</v>
      </c>
      <c r="K43925">
        <v>4959</v>
      </c>
      <c r="L43925" s="1" t="s">
        <v>38667</v>
      </c>
      <c r="M43925" t="b">
        <v>0</v>
      </c>
      <c r="N43925" t="b">
        <v>0</v>
      </c>
      <c r="O43925" t="b">
        <v>0</v>
      </c>
      <c r="P43925" s="1" t="s">
        <v>38668</v>
      </c>
    </row>
    <row r="43926" spans="1:16" x14ac:dyDescent="0.25">
      <c r="A43926" s="1" t="s">
        <v>38523</v>
      </c>
      <c r="B43926" s="1" t="s">
        <v>39790</v>
      </c>
      <c r="C43926" s="1" t="s">
        <v>38524</v>
      </c>
      <c r="D43926" s="1" t="s">
        <v>29285</v>
      </c>
      <c r="E43926" s="1" t="s">
        <v>111</v>
      </c>
      <c r="F43926" s="1" t="s">
        <v>38525</v>
      </c>
      <c r="G43926" s="1" t="s">
        <v>38526</v>
      </c>
      <c r="H43926">
        <v>1655608</v>
      </c>
      <c r="I43926">
        <v>38857</v>
      </c>
      <c r="J43926">
        <v>2297</v>
      </c>
      <c r="K43926">
        <v>2166</v>
      </c>
      <c r="L43926" s="1" t="s">
        <v>38527</v>
      </c>
      <c r="M43926" t="b">
        <v>0</v>
      </c>
      <c r="N43926" t="b">
        <v>0</v>
      </c>
      <c r="O43926" t="b">
        <v>0</v>
      </c>
      <c r="P43926" s="1" t="s">
        <v>38528</v>
      </c>
    </row>
    <row r="43927" spans="1:16" x14ac:dyDescent="0.25">
      <c r="A43927" s="1" t="s">
        <v>38503</v>
      </c>
      <c r="B43927" s="1" t="s">
        <v>39790</v>
      </c>
      <c r="C43927" s="1" t="s">
        <v>38504</v>
      </c>
      <c r="D43927" s="1" t="s">
        <v>33710</v>
      </c>
      <c r="E43927" s="1" t="s">
        <v>12859</v>
      </c>
      <c r="F43927" s="1" t="s">
        <v>38505</v>
      </c>
      <c r="G43927" s="1" t="s">
        <v>38506</v>
      </c>
      <c r="H43927">
        <v>1186096</v>
      </c>
      <c r="I43927">
        <v>21354</v>
      </c>
      <c r="J43927">
        <v>583</v>
      </c>
      <c r="K43927">
        <v>1604</v>
      </c>
      <c r="L43927" s="1" t="s">
        <v>38507</v>
      </c>
      <c r="M43927" t="b">
        <v>0</v>
      </c>
      <c r="N43927" t="b">
        <v>0</v>
      </c>
      <c r="O43927" t="b">
        <v>0</v>
      </c>
      <c r="P43927" s="1" t="s">
        <v>38508</v>
      </c>
    </row>
    <row r="43928" spans="1:16" x14ac:dyDescent="0.25">
      <c r="A43928" s="1" t="s">
        <v>38219</v>
      </c>
      <c r="B43928" s="1" t="s">
        <v>39790</v>
      </c>
      <c r="C43928" s="1" t="s">
        <v>38221</v>
      </c>
      <c r="D43928" s="1" t="s">
        <v>5926</v>
      </c>
      <c r="E43928" s="1" t="s">
        <v>111</v>
      </c>
      <c r="F43928" s="1" t="s">
        <v>38222</v>
      </c>
      <c r="G43928" s="1" t="s">
        <v>38223</v>
      </c>
      <c r="H43928">
        <v>12687051</v>
      </c>
      <c r="I43928">
        <v>312123</v>
      </c>
      <c r="J43928">
        <v>7796</v>
      </c>
      <c r="K43928">
        <v>11555</v>
      </c>
      <c r="L43928" s="1" t="s">
        <v>38224</v>
      </c>
      <c r="M43928" t="b">
        <v>0</v>
      </c>
      <c r="N43928" t="b">
        <v>0</v>
      </c>
      <c r="O43928" t="b">
        <v>0</v>
      </c>
      <c r="P43928" s="1" t="s">
        <v>38522</v>
      </c>
    </row>
    <row r="43929" spans="1:16" x14ac:dyDescent="0.25">
      <c r="A43929" s="1" t="s">
        <v>38363</v>
      </c>
      <c r="B43929" s="1" t="s">
        <v>39790</v>
      </c>
      <c r="C43929" s="1" t="s">
        <v>38364</v>
      </c>
      <c r="D43929" s="1" t="s">
        <v>26605</v>
      </c>
      <c r="E43929" s="1" t="s">
        <v>28</v>
      </c>
      <c r="F43929" s="1" t="s">
        <v>38365</v>
      </c>
      <c r="G43929" s="1" t="s">
        <v>38366</v>
      </c>
      <c r="H43929">
        <v>957976</v>
      </c>
      <c r="I43929">
        <v>31032</v>
      </c>
      <c r="J43929">
        <v>963</v>
      </c>
      <c r="K43929">
        <v>6584</v>
      </c>
      <c r="L43929" s="1" t="s">
        <v>38367</v>
      </c>
      <c r="M43929" t="b">
        <v>0</v>
      </c>
      <c r="N43929" t="b">
        <v>0</v>
      </c>
      <c r="O43929" t="b">
        <v>0</v>
      </c>
      <c r="P43929" s="1" t="s">
        <v>38368</v>
      </c>
    </row>
    <row r="43930" spans="1:16" x14ac:dyDescent="0.25">
      <c r="A43930" s="1" t="s">
        <v>38955</v>
      </c>
      <c r="B43930" s="1" t="s">
        <v>39790</v>
      </c>
      <c r="C43930" s="1" t="s">
        <v>38956</v>
      </c>
      <c r="D43930" s="1" t="s">
        <v>38957</v>
      </c>
      <c r="E43930" s="1" t="s">
        <v>111</v>
      </c>
      <c r="F43930" s="1" t="s">
        <v>38958</v>
      </c>
      <c r="G43930" s="1" t="s">
        <v>38959</v>
      </c>
      <c r="H43930">
        <v>302623</v>
      </c>
      <c r="I43930">
        <v>4873</v>
      </c>
      <c r="J43930">
        <v>143</v>
      </c>
      <c r="K43930">
        <v>390</v>
      </c>
      <c r="L43930" s="1" t="s">
        <v>38960</v>
      </c>
      <c r="M43930" t="b">
        <v>0</v>
      </c>
      <c r="N43930" t="b">
        <v>0</v>
      </c>
      <c r="O43930" t="b">
        <v>0</v>
      </c>
      <c r="P43930" s="1" t="s">
        <v>38961</v>
      </c>
    </row>
    <row r="43931" spans="1:16" x14ac:dyDescent="0.25">
      <c r="A43931" s="1" t="s">
        <v>38675</v>
      </c>
      <c r="B43931" s="1" t="s">
        <v>39790</v>
      </c>
      <c r="C43931" s="1" t="s">
        <v>38676</v>
      </c>
      <c r="D43931" s="1" t="s">
        <v>3773</v>
      </c>
      <c r="E43931" s="1" t="s">
        <v>191</v>
      </c>
      <c r="F43931" s="1" t="s">
        <v>38677</v>
      </c>
      <c r="G43931" s="1" t="s">
        <v>38678</v>
      </c>
      <c r="H43931">
        <v>186997</v>
      </c>
      <c r="I43931">
        <v>7909</v>
      </c>
      <c r="J43931">
        <v>173</v>
      </c>
      <c r="K43931">
        <v>1576</v>
      </c>
      <c r="L43931" s="1" t="s">
        <v>38679</v>
      </c>
      <c r="M43931" t="b">
        <v>0</v>
      </c>
      <c r="N43931" t="b">
        <v>0</v>
      </c>
      <c r="O43931" t="b">
        <v>0</v>
      </c>
      <c r="P43931" s="1" t="s">
        <v>38680</v>
      </c>
    </row>
    <row r="43932" spans="1:16" x14ac:dyDescent="0.25">
      <c r="A43932" s="1" t="s">
        <v>38687</v>
      </c>
      <c r="B43932" s="1" t="s">
        <v>39790</v>
      </c>
      <c r="C43932" s="1" t="s">
        <v>38688</v>
      </c>
      <c r="D43932" s="1" t="s">
        <v>986</v>
      </c>
      <c r="E43932" s="1" t="s">
        <v>36</v>
      </c>
      <c r="F43932" s="1" t="s">
        <v>38689</v>
      </c>
      <c r="G43932" s="1" t="s">
        <v>38690</v>
      </c>
      <c r="H43932">
        <v>1866684</v>
      </c>
      <c r="I43932">
        <v>54770</v>
      </c>
      <c r="J43932">
        <v>851</v>
      </c>
      <c r="K43932">
        <v>823</v>
      </c>
      <c r="L43932" s="1" t="s">
        <v>38691</v>
      </c>
      <c r="M43932" t="b">
        <v>0</v>
      </c>
      <c r="N43932" t="b">
        <v>0</v>
      </c>
      <c r="O43932" t="b">
        <v>0</v>
      </c>
      <c r="P43932" s="1" t="s">
        <v>38692</v>
      </c>
    </row>
    <row r="43933" spans="1:16" x14ac:dyDescent="0.25">
      <c r="A43933" s="1" t="s">
        <v>38226</v>
      </c>
      <c r="B43933" s="1" t="s">
        <v>39790</v>
      </c>
      <c r="C43933" s="1" t="s">
        <v>38227</v>
      </c>
      <c r="D43933" s="1" t="s">
        <v>15826</v>
      </c>
      <c r="E43933" s="1" t="s">
        <v>20</v>
      </c>
      <c r="F43933" s="1" t="s">
        <v>38228</v>
      </c>
      <c r="G43933" s="1" t="s">
        <v>38229</v>
      </c>
      <c r="H43933">
        <v>1071100</v>
      </c>
      <c r="I43933">
        <v>57525</v>
      </c>
      <c r="J43933">
        <v>1820</v>
      </c>
      <c r="K43933">
        <v>2647</v>
      </c>
      <c r="L43933" s="1" t="s">
        <v>38230</v>
      </c>
      <c r="M43933" t="b">
        <v>0</v>
      </c>
      <c r="N43933" t="b">
        <v>0</v>
      </c>
      <c r="O43933" t="b">
        <v>0</v>
      </c>
      <c r="P43933" s="1" t="s">
        <v>38231</v>
      </c>
    </row>
    <row r="43934" spans="1:16" x14ac:dyDescent="0.25">
      <c r="A43934" s="1" t="s">
        <v>38529</v>
      </c>
      <c r="B43934" s="1" t="s">
        <v>39790</v>
      </c>
      <c r="C43934" s="1" t="s">
        <v>38530</v>
      </c>
      <c r="D43934" s="1" t="s">
        <v>829</v>
      </c>
      <c r="E43934" s="1" t="s">
        <v>58</v>
      </c>
      <c r="F43934" s="1" t="s">
        <v>38531</v>
      </c>
      <c r="G43934" s="1" t="s">
        <v>38532</v>
      </c>
      <c r="H43934">
        <v>2137434</v>
      </c>
      <c r="I43934">
        <v>93247</v>
      </c>
      <c r="J43934">
        <v>1570</v>
      </c>
      <c r="K43934">
        <v>14560</v>
      </c>
      <c r="L43934" s="1" t="s">
        <v>38533</v>
      </c>
      <c r="M43934" t="b">
        <v>0</v>
      </c>
      <c r="N43934" t="b">
        <v>0</v>
      </c>
      <c r="O43934" t="b">
        <v>0</v>
      </c>
      <c r="P43934" s="1" t="s">
        <v>38534</v>
      </c>
    </row>
    <row r="43935" spans="1:16" x14ac:dyDescent="0.25">
      <c r="A43935" s="1" t="s">
        <v>38567</v>
      </c>
      <c r="B43935" s="1" t="s">
        <v>39790</v>
      </c>
      <c r="C43935" s="1" t="s">
        <v>38568</v>
      </c>
      <c r="D43935" s="1" t="s">
        <v>37722</v>
      </c>
      <c r="E43935" s="1" t="s">
        <v>111</v>
      </c>
      <c r="F43935" s="1" t="s">
        <v>38569</v>
      </c>
      <c r="G43935" s="1" t="s">
        <v>38570</v>
      </c>
      <c r="H43935">
        <v>15791110</v>
      </c>
      <c r="I43935">
        <v>204392</v>
      </c>
      <c r="J43935">
        <v>9914</v>
      </c>
      <c r="K43935">
        <v>8628</v>
      </c>
      <c r="L43935" s="1" t="s">
        <v>38571</v>
      </c>
      <c r="M43935" t="b">
        <v>0</v>
      </c>
      <c r="N43935" t="b">
        <v>0</v>
      </c>
      <c r="O43935" t="b">
        <v>0</v>
      </c>
      <c r="P43935" s="1" t="s">
        <v>38572</v>
      </c>
    </row>
    <row r="43936" spans="1:16" x14ac:dyDescent="0.25">
      <c r="A43936" s="1" t="s">
        <v>39071</v>
      </c>
      <c r="B43936" s="1" t="s">
        <v>39790</v>
      </c>
      <c r="C43936" s="1" t="s">
        <v>39072</v>
      </c>
      <c r="D43936" s="1" t="s">
        <v>39073</v>
      </c>
      <c r="E43936" s="1" t="s">
        <v>28</v>
      </c>
      <c r="F43936" s="1" t="s">
        <v>39074</v>
      </c>
      <c r="G43936" s="1" t="s">
        <v>39075</v>
      </c>
      <c r="H43936">
        <v>320204</v>
      </c>
      <c r="I43936">
        <v>4218</v>
      </c>
      <c r="J43936">
        <v>452</v>
      </c>
      <c r="K43936">
        <v>0</v>
      </c>
      <c r="L43936" s="1" t="s">
        <v>39076</v>
      </c>
      <c r="M43936" t="b">
        <v>1</v>
      </c>
      <c r="N43936" t="b">
        <v>0</v>
      </c>
      <c r="O43936" t="b">
        <v>0</v>
      </c>
      <c r="P43936" s="1" t="s">
        <v>39077</v>
      </c>
    </row>
    <row r="43937" spans="1:16" x14ac:dyDescent="0.25">
      <c r="A43937" s="1" t="s">
        <v>38136</v>
      </c>
      <c r="B43937" s="1" t="s">
        <v>39790</v>
      </c>
      <c r="C43937" s="1" t="s">
        <v>38138</v>
      </c>
      <c r="D43937" s="1" t="s">
        <v>2095</v>
      </c>
      <c r="E43937" s="1" t="s">
        <v>36</v>
      </c>
      <c r="F43937" s="1" t="s">
        <v>38139</v>
      </c>
      <c r="G43937" s="1" t="s">
        <v>38140</v>
      </c>
      <c r="H43937">
        <v>3562692</v>
      </c>
      <c r="I43937">
        <v>112960</v>
      </c>
      <c r="J43937">
        <v>6914</v>
      </c>
      <c r="K43937">
        <v>18145</v>
      </c>
      <c r="L43937" s="1" t="s">
        <v>38141</v>
      </c>
      <c r="M43937" t="b">
        <v>0</v>
      </c>
      <c r="N43937" t="b">
        <v>0</v>
      </c>
      <c r="O43937" t="b">
        <v>0</v>
      </c>
      <c r="P43937" s="1" t="s">
        <v>38142</v>
      </c>
    </row>
    <row r="43938" spans="1:16" x14ac:dyDescent="0.25">
      <c r="A43938" s="1" t="s">
        <v>38232</v>
      </c>
      <c r="B43938" s="1" t="s">
        <v>39790</v>
      </c>
      <c r="C43938" s="1" t="s">
        <v>38233</v>
      </c>
      <c r="D43938" s="1" t="s">
        <v>460</v>
      </c>
      <c r="E43938" s="1" t="s">
        <v>88</v>
      </c>
      <c r="F43938" s="1" t="s">
        <v>38234</v>
      </c>
      <c r="G43938" s="1" t="s">
        <v>38235</v>
      </c>
      <c r="H43938">
        <v>2232546</v>
      </c>
      <c r="I43938">
        <v>22013</v>
      </c>
      <c r="J43938">
        <v>7325</v>
      </c>
      <c r="K43938">
        <v>3544</v>
      </c>
      <c r="L43938" s="1" t="s">
        <v>38236</v>
      </c>
      <c r="M43938" t="b">
        <v>0</v>
      </c>
      <c r="N43938" t="b">
        <v>0</v>
      </c>
      <c r="O43938" t="b">
        <v>0</v>
      </c>
      <c r="P43938" s="1" t="s">
        <v>38237</v>
      </c>
    </row>
    <row r="43939" spans="1:16" x14ac:dyDescent="0.25">
      <c r="A43939" s="1" t="s">
        <v>38250</v>
      </c>
      <c r="B43939" s="1" t="s">
        <v>39790</v>
      </c>
      <c r="C43939" s="1" t="s">
        <v>38251</v>
      </c>
      <c r="D43939" s="1" t="s">
        <v>971</v>
      </c>
      <c r="E43939" s="1" t="s">
        <v>972</v>
      </c>
      <c r="F43939" s="1" t="s">
        <v>38252</v>
      </c>
      <c r="G43939" s="1" t="s">
        <v>38253</v>
      </c>
      <c r="H43939">
        <v>1387482</v>
      </c>
      <c r="I43939">
        <v>39507</v>
      </c>
      <c r="J43939">
        <v>2478</v>
      </c>
      <c r="K43939">
        <v>10429</v>
      </c>
      <c r="L43939" s="1" t="s">
        <v>38254</v>
      </c>
      <c r="M43939" t="b">
        <v>0</v>
      </c>
      <c r="N43939" t="b">
        <v>0</v>
      </c>
      <c r="O43939" t="b">
        <v>0</v>
      </c>
      <c r="P43939" s="1" t="s">
        <v>38255</v>
      </c>
    </row>
    <row r="43940" spans="1:16" x14ac:dyDescent="0.25">
      <c r="A43940" s="1" t="s">
        <v>38149</v>
      </c>
      <c r="B43940" s="1" t="s">
        <v>39790</v>
      </c>
      <c r="C43940" s="1" t="s">
        <v>38150</v>
      </c>
      <c r="D43940" s="1" t="s">
        <v>1533</v>
      </c>
      <c r="E43940" s="1" t="s">
        <v>88</v>
      </c>
      <c r="F43940" s="1" t="s">
        <v>38151</v>
      </c>
      <c r="G43940" s="1" t="s">
        <v>38152</v>
      </c>
      <c r="H43940">
        <v>8011968</v>
      </c>
      <c r="I43940">
        <v>69096</v>
      </c>
      <c r="J43940">
        <v>10971</v>
      </c>
      <c r="K43940">
        <v>7766</v>
      </c>
      <c r="L43940" s="1" t="s">
        <v>38153</v>
      </c>
      <c r="M43940" t="b">
        <v>0</v>
      </c>
      <c r="N43940" t="b">
        <v>0</v>
      </c>
      <c r="O43940" t="b">
        <v>0</v>
      </c>
      <c r="P43940" s="1" t="s">
        <v>38154</v>
      </c>
    </row>
    <row r="43941" spans="1:16" x14ac:dyDescent="0.25">
      <c r="A43941" s="1" t="s">
        <v>38286</v>
      </c>
      <c r="B43941" s="1" t="s">
        <v>39790</v>
      </c>
      <c r="C43941" s="1" t="s">
        <v>38287</v>
      </c>
      <c r="D43941" s="1" t="s">
        <v>25550</v>
      </c>
      <c r="E43941" s="1" t="s">
        <v>36</v>
      </c>
      <c r="F43941" s="1" t="s">
        <v>38288</v>
      </c>
      <c r="G43941" s="1" t="s">
        <v>38289</v>
      </c>
      <c r="H43941">
        <v>601955</v>
      </c>
      <c r="I43941">
        <v>12532</v>
      </c>
      <c r="J43941">
        <v>1192</v>
      </c>
      <c r="K43941">
        <v>1381</v>
      </c>
      <c r="L43941" s="1" t="s">
        <v>38290</v>
      </c>
      <c r="M43941" t="b">
        <v>0</v>
      </c>
      <c r="N43941" t="b">
        <v>0</v>
      </c>
      <c r="O43941" t="b">
        <v>0</v>
      </c>
      <c r="P43941" s="1" t="s">
        <v>38291</v>
      </c>
    </row>
    <row r="43942" spans="1:16" x14ac:dyDescent="0.25">
      <c r="A43942" s="1" t="s">
        <v>38409</v>
      </c>
      <c r="B43942" s="1" t="s">
        <v>39790</v>
      </c>
      <c r="C43942" s="1" t="s">
        <v>38410</v>
      </c>
      <c r="D43942" s="1" t="s">
        <v>30584</v>
      </c>
      <c r="E43942" s="1" t="s">
        <v>28</v>
      </c>
      <c r="F43942" s="1" t="s">
        <v>38411</v>
      </c>
      <c r="G43942" s="1" t="s">
        <v>38412</v>
      </c>
      <c r="H43942">
        <v>4179312</v>
      </c>
      <c r="I43942">
        <v>201495</v>
      </c>
      <c r="J43942">
        <v>1022</v>
      </c>
      <c r="K43942">
        <v>7279</v>
      </c>
      <c r="L43942" s="1" t="s">
        <v>38413</v>
      </c>
      <c r="M43942" t="b">
        <v>0</v>
      </c>
      <c r="N43942" t="b">
        <v>0</v>
      </c>
      <c r="O43942" t="b">
        <v>0</v>
      </c>
      <c r="P43942" s="1" t="s">
        <v>38414</v>
      </c>
    </row>
    <row r="43943" spans="1:16" x14ac:dyDescent="0.25">
      <c r="A43943" s="1" t="s">
        <v>38699</v>
      </c>
      <c r="B43943" s="1" t="s">
        <v>39790</v>
      </c>
      <c r="C43943" s="1" t="s">
        <v>38700</v>
      </c>
      <c r="D43943" s="1" t="s">
        <v>16581</v>
      </c>
      <c r="E43943" s="1" t="s">
        <v>191</v>
      </c>
      <c r="F43943" s="1" t="s">
        <v>38701</v>
      </c>
      <c r="G43943" s="1" t="s">
        <v>38702</v>
      </c>
      <c r="H43943">
        <v>501732</v>
      </c>
      <c r="I43943">
        <v>10451</v>
      </c>
      <c r="J43943">
        <v>323</v>
      </c>
      <c r="K43943">
        <v>770</v>
      </c>
      <c r="L43943" s="1" t="s">
        <v>38703</v>
      </c>
      <c r="M43943" t="b">
        <v>0</v>
      </c>
      <c r="N43943" t="b">
        <v>0</v>
      </c>
      <c r="O43943" t="b">
        <v>0</v>
      </c>
      <c r="P43943" s="1" t="s">
        <v>38704</v>
      </c>
    </row>
    <row r="43944" spans="1:16" x14ac:dyDescent="0.25">
      <c r="A43944" s="1" t="s">
        <v>329</v>
      </c>
      <c r="B43944" s="1" t="s">
        <v>329</v>
      </c>
      <c r="C43944" s="1" t="s">
        <v>329</v>
      </c>
      <c r="D43944" s="1" t="s">
        <v>329</v>
      </c>
      <c r="E43944" s="1" t="s">
        <v>329</v>
      </c>
      <c r="F43944" s="1" t="s">
        <v>329</v>
      </c>
      <c r="G43944" s="1" t="s">
        <v>329</v>
      </c>
      <c r="L43944" s="1" t="s">
        <v>329</v>
      </c>
      <c r="P43944" s="1" t="s">
        <v>329</v>
      </c>
    </row>
    <row r="43945" spans="1:16" x14ac:dyDescent="0.25">
      <c r="A43945" s="1" t="s">
        <v>38705</v>
      </c>
      <c r="B43945" s="1" t="s">
        <v>329</v>
      </c>
      <c r="C43945" s="1" t="s">
        <v>329</v>
      </c>
      <c r="D43945" s="1" t="s">
        <v>329</v>
      </c>
      <c r="E43945" s="1" t="s">
        <v>329</v>
      </c>
      <c r="F43945" s="1" t="s">
        <v>329</v>
      </c>
      <c r="G43945" s="1" t="s">
        <v>329</v>
      </c>
      <c r="L43945" s="1" t="s">
        <v>329</v>
      </c>
      <c r="P43945" s="1" t="s">
        <v>329</v>
      </c>
    </row>
    <row r="43946" spans="1:16" x14ac:dyDescent="0.25">
      <c r="A43946" s="1" t="s">
        <v>38706</v>
      </c>
      <c r="B43946" s="1" t="s">
        <v>16588</v>
      </c>
      <c r="C43946" s="1" t="s">
        <v>16589</v>
      </c>
      <c r="D43946" s="1" t="s">
        <v>1944</v>
      </c>
      <c r="E43946" s="1" t="s">
        <v>16590</v>
      </c>
      <c r="F43946" s="1" t="s">
        <v>38707</v>
      </c>
      <c r="G43946" s="1" t="s">
        <v>329</v>
      </c>
      <c r="L43946" s="1" t="s">
        <v>329</v>
      </c>
      <c r="P43946" s="1" t="s">
        <v>329</v>
      </c>
    </row>
    <row r="43947" spans="1:16" x14ac:dyDescent="0.25">
      <c r="A43947" s="1" t="s">
        <v>38169</v>
      </c>
      <c r="B43947" s="1" t="s">
        <v>39790</v>
      </c>
      <c r="C43947" s="1" t="s">
        <v>38170</v>
      </c>
      <c r="D43947" s="1" t="s">
        <v>38171</v>
      </c>
      <c r="E43947" s="1" t="s">
        <v>28</v>
      </c>
      <c r="F43947" s="1" t="s">
        <v>38172</v>
      </c>
      <c r="G43947" s="1" t="s">
        <v>38173</v>
      </c>
      <c r="H43947">
        <v>727715</v>
      </c>
      <c r="I43947">
        <v>49410</v>
      </c>
      <c r="J43947">
        <v>1817</v>
      </c>
      <c r="K43947">
        <v>6827</v>
      </c>
      <c r="L43947" s="1" t="s">
        <v>38174</v>
      </c>
      <c r="M43947" t="b">
        <v>0</v>
      </c>
      <c r="N43947" t="b">
        <v>0</v>
      </c>
      <c r="O43947" t="b">
        <v>0</v>
      </c>
      <c r="P43947" s="1" t="s">
        <v>38393</v>
      </c>
    </row>
    <row r="43948" spans="1:16" x14ac:dyDescent="0.25">
      <c r="A43948" s="1" t="s">
        <v>38396</v>
      </c>
      <c r="B43948" s="1" t="s">
        <v>39790</v>
      </c>
      <c r="C43948" s="1" t="s">
        <v>38397</v>
      </c>
      <c r="D43948" s="1" t="s">
        <v>1724</v>
      </c>
      <c r="E43948" s="1" t="s">
        <v>28</v>
      </c>
      <c r="F43948" s="1" t="s">
        <v>38398</v>
      </c>
      <c r="G43948" s="1" t="s">
        <v>38399</v>
      </c>
      <c r="H43948">
        <v>440779</v>
      </c>
      <c r="I43948">
        <v>19389</v>
      </c>
      <c r="J43948">
        <v>263</v>
      </c>
      <c r="K43948">
        <v>952</v>
      </c>
      <c r="L43948" s="1" t="s">
        <v>38400</v>
      </c>
      <c r="M43948" t="b">
        <v>0</v>
      </c>
      <c r="N43948" t="b">
        <v>0</v>
      </c>
      <c r="O43948" t="b">
        <v>0</v>
      </c>
      <c r="P43948" s="1" t="s">
        <v>38401</v>
      </c>
    </row>
    <row r="43949" spans="1:16" x14ac:dyDescent="0.25">
      <c r="A43949" s="1" t="s">
        <v>329</v>
      </c>
      <c r="B43949" s="1" t="s">
        <v>329</v>
      </c>
      <c r="C43949" s="1" t="s">
        <v>329</v>
      </c>
      <c r="D43949" s="1" t="s">
        <v>329</v>
      </c>
      <c r="E43949" s="1" t="s">
        <v>329</v>
      </c>
      <c r="F43949" s="1" t="s">
        <v>329</v>
      </c>
      <c r="G43949" s="1" t="s">
        <v>329</v>
      </c>
      <c r="L43949" s="1" t="s">
        <v>329</v>
      </c>
      <c r="P43949" s="1" t="s">
        <v>329</v>
      </c>
    </row>
    <row r="43950" spans="1:16" x14ac:dyDescent="0.25">
      <c r="A43950" s="1" t="s">
        <v>37244</v>
      </c>
      <c r="B43950" s="1" t="s">
        <v>329</v>
      </c>
      <c r="C43950" s="1" t="s">
        <v>329</v>
      </c>
      <c r="D43950" s="1" t="s">
        <v>329</v>
      </c>
      <c r="E43950" s="1" t="s">
        <v>329</v>
      </c>
      <c r="F43950" s="1" t="s">
        <v>329</v>
      </c>
      <c r="G43950" s="1" t="s">
        <v>329</v>
      </c>
      <c r="L43950" s="1" t="s">
        <v>329</v>
      </c>
      <c r="P43950" s="1" t="s">
        <v>329</v>
      </c>
    </row>
    <row r="43951" spans="1:16" x14ac:dyDescent="0.25">
      <c r="A43951" s="1" t="s">
        <v>37245</v>
      </c>
      <c r="B43951" s="1" t="s">
        <v>1731</v>
      </c>
      <c r="C43951" s="1" t="s">
        <v>1732</v>
      </c>
      <c r="D43951" s="1" t="s">
        <v>1733</v>
      </c>
      <c r="E43951" s="1" t="s">
        <v>1734</v>
      </c>
      <c r="F43951" s="1" t="s">
        <v>38402</v>
      </c>
      <c r="G43951" s="1" t="s">
        <v>329</v>
      </c>
      <c r="L43951" s="1" t="s">
        <v>329</v>
      </c>
      <c r="P43951" s="1" t="s">
        <v>329</v>
      </c>
    </row>
    <row r="43952" spans="1:16" x14ac:dyDescent="0.25">
      <c r="A43952" s="1" t="s">
        <v>38708</v>
      </c>
      <c r="B43952" s="1" t="s">
        <v>39790</v>
      </c>
      <c r="C43952" s="1" t="s">
        <v>38709</v>
      </c>
      <c r="D43952" s="1" t="s">
        <v>147</v>
      </c>
      <c r="E43952" s="1" t="s">
        <v>148</v>
      </c>
      <c r="F43952" s="1" t="s">
        <v>38710</v>
      </c>
      <c r="G43952" s="1" t="s">
        <v>38711</v>
      </c>
      <c r="H43952">
        <v>612549</v>
      </c>
      <c r="I43952">
        <v>15038</v>
      </c>
      <c r="J43952">
        <v>466</v>
      </c>
      <c r="K43952">
        <v>1560</v>
      </c>
      <c r="L43952" s="1" t="s">
        <v>38712</v>
      </c>
      <c r="M43952" t="b">
        <v>0</v>
      </c>
      <c r="N43952" t="b">
        <v>0</v>
      </c>
      <c r="O43952" t="b">
        <v>0</v>
      </c>
      <c r="P43952" s="1" t="s">
        <v>38713</v>
      </c>
    </row>
    <row r="43953" spans="1:16" x14ac:dyDescent="0.25">
      <c r="A43953" s="1" t="s">
        <v>37973</v>
      </c>
      <c r="B43953" s="1" t="s">
        <v>39790</v>
      </c>
      <c r="C43953" s="1" t="s">
        <v>37974</v>
      </c>
      <c r="D43953" s="1" t="s">
        <v>37975</v>
      </c>
      <c r="E43953" s="1" t="s">
        <v>111</v>
      </c>
      <c r="F43953" s="1" t="s">
        <v>37976</v>
      </c>
      <c r="G43953" s="1" t="s">
        <v>37977</v>
      </c>
      <c r="H43953">
        <v>179045286</v>
      </c>
      <c r="I43953">
        <v>4437175</v>
      </c>
      <c r="J43953">
        <v>291098</v>
      </c>
      <c r="K43953">
        <v>466470</v>
      </c>
      <c r="L43953" s="1" t="s">
        <v>37978</v>
      </c>
      <c r="M43953" t="b">
        <v>0</v>
      </c>
      <c r="N43953" t="b">
        <v>0</v>
      </c>
      <c r="O43953" t="b">
        <v>0</v>
      </c>
      <c r="P43953" s="1" t="s">
        <v>38415</v>
      </c>
    </row>
    <row r="43954" spans="1:16" x14ac:dyDescent="0.25">
      <c r="A43954" s="1" t="s">
        <v>38306</v>
      </c>
      <c r="B43954" s="1" t="s">
        <v>39790</v>
      </c>
      <c r="C43954" s="1" t="s">
        <v>38307</v>
      </c>
      <c r="D43954" s="1" t="s">
        <v>38308</v>
      </c>
      <c r="E43954" s="1" t="s">
        <v>191</v>
      </c>
      <c r="F43954" s="1" t="s">
        <v>38309</v>
      </c>
      <c r="G43954" s="1" t="s">
        <v>38310</v>
      </c>
      <c r="H43954">
        <v>542022</v>
      </c>
      <c r="I43954">
        <v>21672</v>
      </c>
      <c r="J43954">
        <v>974</v>
      </c>
      <c r="K43954">
        <v>1033</v>
      </c>
      <c r="L43954" s="1" t="s">
        <v>38311</v>
      </c>
      <c r="M43954" t="b">
        <v>0</v>
      </c>
      <c r="N43954" t="b">
        <v>0</v>
      </c>
      <c r="O43954" t="b">
        <v>0</v>
      </c>
      <c r="P43954" s="1" t="s">
        <v>38312</v>
      </c>
    </row>
    <row r="43955" spans="1:16" x14ac:dyDescent="0.25">
      <c r="A43955" s="1" t="s">
        <v>38416</v>
      </c>
      <c r="B43955" s="1" t="s">
        <v>39790</v>
      </c>
      <c r="C43955" s="1" t="s">
        <v>38417</v>
      </c>
      <c r="D43955" s="1" t="s">
        <v>38418</v>
      </c>
      <c r="E43955" s="1" t="s">
        <v>111</v>
      </c>
      <c r="F43955" s="1" t="s">
        <v>38419</v>
      </c>
      <c r="G43955" s="1" t="s">
        <v>39332</v>
      </c>
      <c r="H43955">
        <v>429021</v>
      </c>
      <c r="I43955">
        <v>7510</v>
      </c>
      <c r="J43955">
        <v>435</v>
      </c>
      <c r="K43955">
        <v>1131</v>
      </c>
      <c r="L43955" s="1" t="s">
        <v>38421</v>
      </c>
      <c r="M43955" t="b">
        <v>0</v>
      </c>
      <c r="N43955" t="b">
        <v>0</v>
      </c>
      <c r="O43955" t="b">
        <v>0</v>
      </c>
      <c r="P43955" s="1" t="s">
        <v>38422</v>
      </c>
    </row>
    <row r="43956" spans="1:16" x14ac:dyDescent="0.25">
      <c r="A43956" s="1" t="s">
        <v>38187</v>
      </c>
      <c r="B43956" s="1" t="s">
        <v>39790</v>
      </c>
      <c r="C43956" s="1" t="s">
        <v>38188</v>
      </c>
      <c r="D43956" s="1" t="s">
        <v>857</v>
      </c>
      <c r="E43956" s="1" t="s">
        <v>191</v>
      </c>
      <c r="F43956" s="1" t="s">
        <v>38189</v>
      </c>
      <c r="G43956" s="1" t="s">
        <v>38190</v>
      </c>
      <c r="H43956">
        <v>2513280</v>
      </c>
      <c r="I43956">
        <v>68832</v>
      </c>
      <c r="J43956">
        <v>1491</v>
      </c>
      <c r="K43956">
        <v>2735</v>
      </c>
      <c r="L43956" s="1" t="s">
        <v>38191</v>
      </c>
      <c r="M43956" t="b">
        <v>0</v>
      </c>
      <c r="N43956" t="b">
        <v>0</v>
      </c>
      <c r="O43956" t="b">
        <v>0</v>
      </c>
      <c r="P43956" s="1" t="s">
        <v>38192</v>
      </c>
    </row>
    <row r="43957" spans="1:16" x14ac:dyDescent="0.25">
      <c r="A43957" s="1" t="s">
        <v>15623</v>
      </c>
      <c r="B43957" s="1" t="s">
        <v>329</v>
      </c>
      <c r="C43957" s="1" t="s">
        <v>329</v>
      </c>
      <c r="D43957" s="1" t="s">
        <v>329</v>
      </c>
      <c r="E43957" s="1" t="s">
        <v>329</v>
      </c>
      <c r="F43957" s="1" t="s">
        <v>329</v>
      </c>
      <c r="G43957" s="1" t="s">
        <v>329</v>
      </c>
      <c r="L43957" s="1" t="s">
        <v>329</v>
      </c>
      <c r="P43957" s="1" t="s">
        <v>329</v>
      </c>
    </row>
    <row r="43958" spans="1:16" x14ac:dyDescent="0.25">
      <c r="A43958" s="1" t="s">
        <v>37457</v>
      </c>
      <c r="B43958" s="1" t="s">
        <v>329</v>
      </c>
      <c r="C43958" s="1" t="s">
        <v>329</v>
      </c>
      <c r="D43958" s="1" t="s">
        <v>329</v>
      </c>
      <c r="E43958" s="1" t="s">
        <v>329</v>
      </c>
      <c r="F43958" s="1" t="s">
        <v>329</v>
      </c>
      <c r="G43958" s="1" t="s">
        <v>329</v>
      </c>
      <c r="L43958" s="1" t="s">
        <v>329</v>
      </c>
      <c r="P43958" s="1" t="s">
        <v>329</v>
      </c>
    </row>
    <row r="43959" spans="1:16" x14ac:dyDescent="0.25">
      <c r="A43959" s="1" t="s">
        <v>37458</v>
      </c>
      <c r="B43959" s="1" t="s">
        <v>874</v>
      </c>
      <c r="C43959" s="1" t="s">
        <v>875</v>
      </c>
      <c r="D43959" s="1" t="s">
        <v>616</v>
      </c>
      <c r="E43959" s="1" t="s">
        <v>876</v>
      </c>
      <c r="F43959" s="1" t="s">
        <v>38193</v>
      </c>
      <c r="G43959" s="1" t="s">
        <v>329</v>
      </c>
      <c r="L43959" s="1" t="s">
        <v>329</v>
      </c>
      <c r="P43959" s="1" t="s">
        <v>329</v>
      </c>
    </row>
    <row r="43960" spans="1:16" x14ac:dyDescent="0.25">
      <c r="A43960" s="1" t="s">
        <v>38323</v>
      </c>
      <c r="B43960" s="1" t="s">
        <v>39790</v>
      </c>
      <c r="C43960" s="1" t="s">
        <v>38324</v>
      </c>
      <c r="D43960" s="1" t="s">
        <v>7278</v>
      </c>
      <c r="E43960" s="1" t="s">
        <v>28</v>
      </c>
      <c r="F43960" s="1" t="s">
        <v>38325</v>
      </c>
      <c r="G43960" s="1" t="s">
        <v>12388</v>
      </c>
      <c r="H43960">
        <v>4480775</v>
      </c>
      <c r="I43960">
        <v>15664</v>
      </c>
      <c r="J43960">
        <v>796</v>
      </c>
      <c r="K43960">
        <v>848</v>
      </c>
      <c r="L43960" s="1" t="s">
        <v>38326</v>
      </c>
      <c r="M43960" t="b">
        <v>0</v>
      </c>
      <c r="N43960" t="b">
        <v>0</v>
      </c>
      <c r="O43960" t="b">
        <v>0</v>
      </c>
      <c r="P43960" s="1" t="s">
        <v>38327</v>
      </c>
    </row>
    <row r="43961" spans="1:16" x14ac:dyDescent="0.25">
      <c r="A43961" s="1" t="s">
        <v>38423</v>
      </c>
      <c r="B43961" s="1" t="s">
        <v>39790</v>
      </c>
      <c r="C43961" s="1" t="s">
        <v>38424</v>
      </c>
      <c r="D43961" s="1" t="s">
        <v>2523</v>
      </c>
      <c r="E43961" s="1" t="s">
        <v>20</v>
      </c>
      <c r="F43961" s="1" t="s">
        <v>38425</v>
      </c>
      <c r="G43961" s="1" t="s">
        <v>38426</v>
      </c>
      <c r="H43961">
        <v>616294</v>
      </c>
      <c r="I43961">
        <v>12602</v>
      </c>
      <c r="J43961">
        <v>292</v>
      </c>
      <c r="K43961">
        <v>513</v>
      </c>
      <c r="L43961" s="1" t="s">
        <v>38427</v>
      </c>
      <c r="M43961" t="b">
        <v>0</v>
      </c>
      <c r="N43961" t="b">
        <v>0</v>
      </c>
      <c r="O43961" t="b">
        <v>0</v>
      </c>
      <c r="P43961" s="1" t="s">
        <v>38428</v>
      </c>
    </row>
    <row r="43962" spans="1:16" x14ac:dyDescent="0.25">
      <c r="A43962" s="1" t="s">
        <v>37992</v>
      </c>
      <c r="B43962" s="1" t="s">
        <v>39790</v>
      </c>
      <c r="C43962" s="1" t="s">
        <v>37993</v>
      </c>
      <c r="D43962" s="1" t="s">
        <v>57</v>
      </c>
      <c r="E43962" s="1" t="s">
        <v>20</v>
      </c>
      <c r="F43962" s="1" t="s">
        <v>37994</v>
      </c>
      <c r="G43962" s="1" t="s">
        <v>37995</v>
      </c>
      <c r="H43962">
        <v>1179107</v>
      </c>
      <c r="I43962">
        <v>32771</v>
      </c>
      <c r="J43962">
        <v>5198</v>
      </c>
      <c r="K43962">
        <v>6092</v>
      </c>
      <c r="L43962" s="1" t="s">
        <v>37996</v>
      </c>
      <c r="M43962" t="b">
        <v>0</v>
      </c>
      <c r="N43962" t="b">
        <v>0</v>
      </c>
      <c r="O43962" t="b">
        <v>0</v>
      </c>
      <c r="P43962" s="1" t="s">
        <v>37997</v>
      </c>
    </row>
    <row r="43963" spans="1:16" x14ac:dyDescent="0.25">
      <c r="A43963" s="1" t="s">
        <v>38429</v>
      </c>
      <c r="B43963" s="1" t="s">
        <v>39790</v>
      </c>
      <c r="C43963" s="1" t="s">
        <v>38430</v>
      </c>
      <c r="D43963" s="1" t="s">
        <v>12533</v>
      </c>
      <c r="E43963" s="1" t="s">
        <v>28</v>
      </c>
      <c r="F43963" s="1" t="s">
        <v>38431</v>
      </c>
      <c r="G43963" s="1" t="s">
        <v>38432</v>
      </c>
      <c r="H43963">
        <v>528587</v>
      </c>
      <c r="I43963">
        <v>11418</v>
      </c>
      <c r="J43963">
        <v>261</v>
      </c>
      <c r="K43963">
        <v>1030</v>
      </c>
      <c r="L43963" s="1" t="s">
        <v>38433</v>
      </c>
      <c r="M43963" t="b">
        <v>0</v>
      </c>
      <c r="N43963" t="b">
        <v>0</v>
      </c>
      <c r="O43963" t="b">
        <v>0</v>
      </c>
      <c r="P43963" s="1" t="s">
        <v>38434</v>
      </c>
    </row>
    <row r="43964" spans="1:16" x14ac:dyDescent="0.25">
      <c r="A43964" s="1" t="s">
        <v>38026</v>
      </c>
      <c r="B43964" s="1" t="s">
        <v>39790</v>
      </c>
      <c r="C43964" s="1" t="s">
        <v>38027</v>
      </c>
      <c r="D43964" s="1" t="s">
        <v>17112</v>
      </c>
      <c r="E43964" s="1" t="s">
        <v>111</v>
      </c>
      <c r="F43964" s="1" t="s">
        <v>38028</v>
      </c>
      <c r="G43964" s="1" t="s">
        <v>38029</v>
      </c>
      <c r="H43964">
        <v>4160207</v>
      </c>
      <c r="I43964">
        <v>51380</v>
      </c>
      <c r="J43964">
        <v>2774</v>
      </c>
      <c r="K43964">
        <v>2843</v>
      </c>
      <c r="L43964" s="1" t="s">
        <v>38030</v>
      </c>
      <c r="M43964" t="b">
        <v>0</v>
      </c>
      <c r="N43964" t="b">
        <v>0</v>
      </c>
      <c r="O43964" t="b">
        <v>0</v>
      </c>
      <c r="P43964" s="1" t="s">
        <v>38328</v>
      </c>
    </row>
    <row r="43965" spans="1:16" x14ac:dyDescent="0.25">
      <c r="A43965" s="1" t="s">
        <v>38020</v>
      </c>
      <c r="B43965" s="1" t="s">
        <v>39790</v>
      </c>
      <c r="C43965" s="1" t="s">
        <v>38021</v>
      </c>
      <c r="D43965" s="1" t="s">
        <v>3512</v>
      </c>
      <c r="E43965" s="1" t="s">
        <v>36</v>
      </c>
      <c r="F43965" s="1" t="s">
        <v>38022</v>
      </c>
      <c r="G43965" s="1" t="s">
        <v>38023</v>
      </c>
      <c r="H43965">
        <v>1254303</v>
      </c>
      <c r="I43965">
        <v>37012</v>
      </c>
      <c r="J43965">
        <v>1428</v>
      </c>
      <c r="K43965">
        <v>3125</v>
      </c>
      <c r="L43965" s="1" t="s">
        <v>38024</v>
      </c>
      <c r="M43965" t="b">
        <v>0</v>
      </c>
      <c r="N43965" t="b">
        <v>0</v>
      </c>
      <c r="O43965" t="b">
        <v>0</v>
      </c>
      <c r="P43965" s="1" t="s">
        <v>38212</v>
      </c>
    </row>
    <row r="43966" spans="1:16" x14ac:dyDescent="0.25">
      <c r="A43966" s="1" t="s">
        <v>38013</v>
      </c>
      <c r="B43966" s="1" t="s">
        <v>39790</v>
      </c>
      <c r="C43966" s="1" t="s">
        <v>38014</v>
      </c>
      <c r="D43966" s="1" t="s">
        <v>38015</v>
      </c>
      <c r="E43966" s="1" t="s">
        <v>28</v>
      </c>
      <c r="F43966" s="1" t="s">
        <v>38016</v>
      </c>
      <c r="G43966" s="1" t="s">
        <v>38017</v>
      </c>
      <c r="H43966">
        <v>6676659</v>
      </c>
      <c r="I43966">
        <v>487667</v>
      </c>
      <c r="J43966">
        <v>6852</v>
      </c>
      <c r="K43966">
        <v>51099</v>
      </c>
      <c r="L43966" s="1" t="s">
        <v>38018</v>
      </c>
      <c r="M43966" t="b">
        <v>0</v>
      </c>
      <c r="N43966" t="b">
        <v>0</v>
      </c>
      <c r="O43966" t="b">
        <v>0</v>
      </c>
      <c r="P43966" s="1" t="s">
        <v>38019</v>
      </c>
    </row>
    <row r="43967" spans="1:16" x14ac:dyDescent="0.25">
      <c r="A43967" s="1" t="s">
        <v>38032</v>
      </c>
      <c r="B43967" s="1" t="s">
        <v>39790</v>
      </c>
      <c r="C43967" s="1" t="s">
        <v>38033</v>
      </c>
      <c r="D43967" s="1" t="s">
        <v>1473</v>
      </c>
      <c r="E43967" s="1" t="s">
        <v>28</v>
      </c>
      <c r="F43967" s="1" t="s">
        <v>38034</v>
      </c>
      <c r="G43967" s="1" t="s">
        <v>38035</v>
      </c>
      <c r="H43967">
        <v>1342422</v>
      </c>
      <c r="I43967">
        <v>49175</v>
      </c>
      <c r="J43967">
        <v>614</v>
      </c>
      <c r="K43967">
        <v>3608</v>
      </c>
      <c r="L43967" s="1" t="s">
        <v>38036</v>
      </c>
      <c r="M43967" t="b">
        <v>0</v>
      </c>
      <c r="N43967" t="b">
        <v>0</v>
      </c>
      <c r="O43967" t="b">
        <v>0</v>
      </c>
      <c r="P43967" s="1" t="s">
        <v>38037</v>
      </c>
    </row>
    <row r="43968" spans="1:16" x14ac:dyDescent="0.25">
      <c r="A43968" s="1" t="s">
        <v>38050</v>
      </c>
      <c r="B43968" s="1" t="s">
        <v>39790</v>
      </c>
      <c r="C43968" s="1" t="s">
        <v>38051</v>
      </c>
      <c r="D43968" s="1" t="s">
        <v>16321</v>
      </c>
      <c r="E43968" s="1" t="s">
        <v>972</v>
      </c>
      <c r="F43968" s="1" t="s">
        <v>38052</v>
      </c>
      <c r="G43968" s="1" t="s">
        <v>38053</v>
      </c>
      <c r="H43968">
        <v>2622808</v>
      </c>
      <c r="I43968">
        <v>130518</v>
      </c>
      <c r="J43968">
        <v>5105</v>
      </c>
      <c r="K43968">
        <v>9116</v>
      </c>
      <c r="L43968" s="1" t="s">
        <v>38054</v>
      </c>
      <c r="M43968" t="b">
        <v>0</v>
      </c>
      <c r="N43968" t="b">
        <v>0</v>
      </c>
      <c r="O43968" t="b">
        <v>0</v>
      </c>
      <c r="P43968" s="1" t="s">
        <v>38055</v>
      </c>
    </row>
    <row r="43969" spans="1:16" x14ac:dyDescent="0.25">
      <c r="A43969" s="1" t="s">
        <v>38080</v>
      </c>
      <c r="B43969" s="1" t="s">
        <v>39790</v>
      </c>
      <c r="C43969" s="1" t="s">
        <v>38081</v>
      </c>
      <c r="D43969" s="1" t="s">
        <v>950</v>
      </c>
      <c r="E43969" s="1" t="s">
        <v>126</v>
      </c>
      <c r="F43969" s="1" t="s">
        <v>37861</v>
      </c>
      <c r="G43969" s="1" t="s">
        <v>38082</v>
      </c>
      <c r="H43969">
        <v>554335</v>
      </c>
      <c r="I43969">
        <v>19030</v>
      </c>
      <c r="J43969">
        <v>340</v>
      </c>
      <c r="K43969">
        <v>612</v>
      </c>
      <c r="L43969" s="1" t="s">
        <v>38083</v>
      </c>
      <c r="M43969" t="b">
        <v>0</v>
      </c>
      <c r="N43969" t="b">
        <v>0</v>
      </c>
      <c r="O43969" t="b">
        <v>0</v>
      </c>
      <c r="P43969" s="1" t="s">
        <v>38084</v>
      </c>
    </row>
    <row r="43970" spans="1:16" x14ac:dyDescent="0.25">
      <c r="A43970" s="1" t="s">
        <v>37797</v>
      </c>
      <c r="B43970" s="1" t="s">
        <v>39790</v>
      </c>
      <c r="C43970" s="1" t="s">
        <v>37882</v>
      </c>
      <c r="D43970" s="1" t="s">
        <v>14400</v>
      </c>
      <c r="E43970" s="1" t="s">
        <v>58</v>
      </c>
      <c r="F43970" s="1" t="s">
        <v>37799</v>
      </c>
      <c r="G43970" s="1" t="s">
        <v>37800</v>
      </c>
      <c r="H43970">
        <v>3169693</v>
      </c>
      <c r="I43970">
        <v>39084</v>
      </c>
      <c r="J43970">
        <v>7325</v>
      </c>
      <c r="K43970">
        <v>10149</v>
      </c>
      <c r="L43970" s="1" t="s">
        <v>37801</v>
      </c>
      <c r="M43970" t="b">
        <v>0</v>
      </c>
      <c r="N43970" t="b">
        <v>0</v>
      </c>
      <c r="O43970" t="b">
        <v>0</v>
      </c>
      <c r="P43970" s="1" t="s">
        <v>37802</v>
      </c>
    </row>
    <row r="43971" spans="1:16" x14ac:dyDescent="0.25">
      <c r="A43971" s="1" t="s">
        <v>37790</v>
      </c>
      <c r="B43971" s="1" t="s">
        <v>39790</v>
      </c>
      <c r="C43971" s="1" t="s">
        <v>37792</v>
      </c>
      <c r="D43971" s="1" t="s">
        <v>8618</v>
      </c>
      <c r="E43971" s="1" t="s">
        <v>20</v>
      </c>
      <c r="F43971" s="1" t="s">
        <v>37793</v>
      </c>
      <c r="G43971" s="1" t="s">
        <v>37794</v>
      </c>
      <c r="H43971">
        <v>4796711</v>
      </c>
      <c r="I43971">
        <v>428102</v>
      </c>
      <c r="J43971">
        <v>4828</v>
      </c>
      <c r="K43971">
        <v>37512</v>
      </c>
      <c r="L43971" s="1" t="s">
        <v>37795</v>
      </c>
      <c r="M43971" t="b">
        <v>0</v>
      </c>
      <c r="N43971" t="b">
        <v>0</v>
      </c>
      <c r="O43971" t="b">
        <v>0</v>
      </c>
      <c r="P43971" s="1" t="s">
        <v>37796</v>
      </c>
    </row>
    <row r="43972" spans="1:16" x14ac:dyDescent="0.25">
      <c r="A43972" s="1" t="s">
        <v>37900</v>
      </c>
      <c r="B43972" s="1" t="s">
        <v>39790</v>
      </c>
      <c r="C43972" s="1" t="s">
        <v>37901</v>
      </c>
      <c r="D43972" s="1" t="s">
        <v>19794</v>
      </c>
      <c r="E43972" s="1" t="s">
        <v>96</v>
      </c>
      <c r="F43972" s="1" t="s">
        <v>37902</v>
      </c>
      <c r="G43972" s="1" t="s">
        <v>37903</v>
      </c>
      <c r="H43972">
        <v>13638289</v>
      </c>
      <c r="I43972">
        <v>139267</v>
      </c>
      <c r="J43972">
        <v>13332</v>
      </c>
      <c r="K43972">
        <v>73310</v>
      </c>
      <c r="L43972" s="1" t="s">
        <v>37904</v>
      </c>
      <c r="M43972" t="b">
        <v>0</v>
      </c>
      <c r="N43972" t="b">
        <v>0</v>
      </c>
      <c r="O43972" t="b">
        <v>0</v>
      </c>
      <c r="P43972" s="1" t="s">
        <v>37905</v>
      </c>
    </row>
    <row r="43973" spans="1:16" x14ac:dyDescent="0.25">
      <c r="A43973" s="1" t="s">
        <v>37924</v>
      </c>
      <c r="B43973" s="1" t="s">
        <v>39790</v>
      </c>
      <c r="C43973" s="1" t="s">
        <v>37925</v>
      </c>
      <c r="D43973" s="1" t="s">
        <v>31253</v>
      </c>
      <c r="E43973" s="1" t="s">
        <v>111</v>
      </c>
      <c r="F43973" s="1" t="s">
        <v>37926</v>
      </c>
      <c r="G43973" s="1" t="s">
        <v>37927</v>
      </c>
      <c r="H43973">
        <v>51827745</v>
      </c>
      <c r="I43973">
        <v>817347</v>
      </c>
      <c r="J43973">
        <v>56783</v>
      </c>
      <c r="K43973">
        <v>44663</v>
      </c>
      <c r="L43973" s="1" t="s">
        <v>37928</v>
      </c>
      <c r="M43973" t="b">
        <v>0</v>
      </c>
      <c r="N43973" t="b">
        <v>0</v>
      </c>
      <c r="O43973" t="b">
        <v>0</v>
      </c>
      <c r="P43973" s="1" t="s">
        <v>37929</v>
      </c>
    </row>
    <row r="43974" spans="1:16" x14ac:dyDescent="0.25">
      <c r="A43974" s="1" t="s">
        <v>38106</v>
      </c>
      <c r="B43974" s="1" t="s">
        <v>39790</v>
      </c>
      <c r="C43974" s="1" t="s">
        <v>38107</v>
      </c>
      <c r="D43974" s="1" t="s">
        <v>8734</v>
      </c>
      <c r="E43974" s="1" t="s">
        <v>111</v>
      </c>
      <c r="F43974" s="1" t="s">
        <v>38108</v>
      </c>
      <c r="G43974" s="1" t="s">
        <v>38109</v>
      </c>
      <c r="H43974">
        <v>28827724</v>
      </c>
      <c r="I43974">
        <v>496223</v>
      </c>
      <c r="J43974">
        <v>14661</v>
      </c>
      <c r="K43974">
        <v>20682</v>
      </c>
      <c r="L43974" s="1" t="s">
        <v>38110</v>
      </c>
      <c r="M43974" t="b">
        <v>0</v>
      </c>
      <c r="N43974" t="b">
        <v>0</v>
      </c>
      <c r="O43974" t="b">
        <v>0</v>
      </c>
      <c r="P43974" s="1" t="s">
        <v>38111</v>
      </c>
    </row>
    <row r="43975" spans="1:16" x14ac:dyDescent="0.25">
      <c r="A43975" s="1" t="s">
        <v>37828</v>
      </c>
      <c r="B43975" s="1" t="s">
        <v>39790</v>
      </c>
      <c r="C43975" s="1" t="s">
        <v>37829</v>
      </c>
      <c r="D43975" s="1" t="s">
        <v>509</v>
      </c>
      <c r="E43975" s="1" t="s">
        <v>28</v>
      </c>
      <c r="F43975" s="1" t="s">
        <v>37830</v>
      </c>
      <c r="G43975" s="1" t="s">
        <v>37831</v>
      </c>
      <c r="H43975">
        <v>14251663</v>
      </c>
      <c r="I43975">
        <v>138019</v>
      </c>
      <c r="J43975">
        <v>4430</v>
      </c>
      <c r="K43975">
        <v>5981</v>
      </c>
      <c r="L43975" s="1" t="s">
        <v>37832</v>
      </c>
      <c r="M43975" t="b">
        <v>0</v>
      </c>
      <c r="N43975" t="b">
        <v>0</v>
      </c>
      <c r="O43975" t="b">
        <v>0</v>
      </c>
      <c r="P43975" s="1" t="s">
        <v>39189</v>
      </c>
    </row>
    <row r="43976" spans="1:16" x14ac:dyDescent="0.25">
      <c r="A43976" s="1" t="s">
        <v>37815</v>
      </c>
      <c r="B43976" s="1" t="s">
        <v>39790</v>
      </c>
      <c r="C43976" s="1" t="s">
        <v>37816</v>
      </c>
      <c r="D43976" s="1" t="s">
        <v>37817</v>
      </c>
      <c r="E43976" s="1" t="s">
        <v>28</v>
      </c>
      <c r="F43976" s="1" t="s">
        <v>37818</v>
      </c>
      <c r="G43976" s="1" t="s">
        <v>37819</v>
      </c>
      <c r="H43976">
        <v>1062251</v>
      </c>
      <c r="I43976">
        <v>11520</v>
      </c>
      <c r="J43976">
        <v>901</v>
      </c>
      <c r="K43976">
        <v>1815</v>
      </c>
      <c r="L43976" s="1" t="s">
        <v>37820</v>
      </c>
      <c r="M43976" t="b">
        <v>0</v>
      </c>
      <c r="N43976" t="b">
        <v>0</v>
      </c>
      <c r="O43976" t="b">
        <v>0</v>
      </c>
      <c r="P43976" s="1" t="s">
        <v>37821</v>
      </c>
    </row>
    <row r="43977" spans="1:16" x14ac:dyDescent="0.25">
      <c r="A43977" s="1" t="s">
        <v>37846</v>
      </c>
      <c r="B43977" s="1" t="s">
        <v>39790</v>
      </c>
      <c r="C43977" s="1" t="s">
        <v>37847</v>
      </c>
      <c r="D43977" s="1" t="s">
        <v>23375</v>
      </c>
      <c r="E43977" s="1" t="s">
        <v>191</v>
      </c>
      <c r="F43977" s="1" t="s">
        <v>37848</v>
      </c>
      <c r="G43977" s="1" t="s">
        <v>37849</v>
      </c>
      <c r="H43977">
        <v>957034</v>
      </c>
      <c r="I43977">
        <v>15734</v>
      </c>
      <c r="J43977">
        <v>929</v>
      </c>
      <c r="K43977">
        <v>2407</v>
      </c>
      <c r="L43977" s="1" t="s">
        <v>37850</v>
      </c>
      <c r="M43977" t="b">
        <v>0</v>
      </c>
      <c r="N43977" t="b">
        <v>0</v>
      </c>
      <c r="O43977" t="b">
        <v>0</v>
      </c>
      <c r="P43977" s="1" t="s">
        <v>38105</v>
      </c>
    </row>
    <row r="43978" spans="1:16" x14ac:dyDescent="0.25">
      <c r="A43978" s="1" t="s">
        <v>37959</v>
      </c>
      <c r="B43978" s="1" t="s">
        <v>39790</v>
      </c>
      <c r="C43978" s="1" t="s">
        <v>37960</v>
      </c>
      <c r="D43978" s="1" t="s">
        <v>37961</v>
      </c>
      <c r="E43978" s="1" t="s">
        <v>111</v>
      </c>
      <c r="F43978" s="1" t="s">
        <v>37962</v>
      </c>
      <c r="G43978" s="1" t="s">
        <v>37963</v>
      </c>
      <c r="H43978">
        <v>6865892</v>
      </c>
      <c r="I43978">
        <v>77563</v>
      </c>
      <c r="J43978">
        <v>1598</v>
      </c>
      <c r="K43978">
        <v>2196</v>
      </c>
      <c r="L43978" s="1" t="s">
        <v>37964</v>
      </c>
      <c r="M43978" t="b">
        <v>0</v>
      </c>
      <c r="N43978" t="b">
        <v>0</v>
      </c>
      <c r="O43978" t="b">
        <v>0</v>
      </c>
      <c r="P43978" s="1" t="s">
        <v>37965</v>
      </c>
    </row>
    <row r="43979" spans="1:16" x14ac:dyDescent="0.25">
      <c r="A43979" s="1" t="s">
        <v>37535</v>
      </c>
      <c r="B43979" s="1" t="s">
        <v>39790</v>
      </c>
      <c r="C43979" s="1" t="s">
        <v>37537</v>
      </c>
      <c r="D43979" s="1" t="s">
        <v>37538</v>
      </c>
      <c r="E43979" s="1" t="s">
        <v>111</v>
      </c>
      <c r="F43979" s="1" t="s">
        <v>37539</v>
      </c>
      <c r="G43979" s="1" t="s">
        <v>37540</v>
      </c>
      <c r="H43979">
        <v>24644611</v>
      </c>
      <c r="I43979">
        <v>524397</v>
      </c>
      <c r="J43979">
        <v>12153</v>
      </c>
      <c r="K43979">
        <v>32669</v>
      </c>
      <c r="L43979" s="1" t="s">
        <v>37541</v>
      </c>
      <c r="M43979" t="b">
        <v>0</v>
      </c>
      <c r="N43979" t="b">
        <v>0</v>
      </c>
      <c r="O43979" t="b">
        <v>0</v>
      </c>
      <c r="P43979" s="1" t="s">
        <v>37542</v>
      </c>
    </row>
    <row r="43980" spans="1:16" x14ac:dyDescent="0.25">
      <c r="A43980" s="1" t="s">
        <v>37561</v>
      </c>
      <c r="B43980" s="1" t="s">
        <v>39790</v>
      </c>
      <c r="C43980" s="1" t="s">
        <v>37562</v>
      </c>
      <c r="D43980" s="1" t="s">
        <v>34389</v>
      </c>
      <c r="E43980" s="1" t="s">
        <v>111</v>
      </c>
      <c r="F43980" s="1" t="s">
        <v>37563</v>
      </c>
      <c r="G43980" s="1" t="s">
        <v>37564</v>
      </c>
      <c r="H43980">
        <v>8981616</v>
      </c>
      <c r="I43980">
        <v>154108</v>
      </c>
      <c r="J43980">
        <v>3237</v>
      </c>
      <c r="K43980">
        <v>5536</v>
      </c>
      <c r="L43980" s="1" t="s">
        <v>37565</v>
      </c>
      <c r="M43980" t="b">
        <v>0</v>
      </c>
      <c r="N43980" t="b">
        <v>0</v>
      </c>
      <c r="O43980" t="b">
        <v>0</v>
      </c>
      <c r="P43980" s="1" t="s">
        <v>37566</v>
      </c>
    </row>
    <row r="43981" spans="1:16" x14ac:dyDescent="0.25">
      <c r="A43981" s="1" t="s">
        <v>37543</v>
      </c>
      <c r="B43981" s="1" t="s">
        <v>39790</v>
      </c>
      <c r="C43981" s="1" t="s">
        <v>37544</v>
      </c>
      <c r="D43981" s="1" t="s">
        <v>26435</v>
      </c>
      <c r="E43981" s="1" t="s">
        <v>80</v>
      </c>
      <c r="F43981" s="1" t="s">
        <v>37545</v>
      </c>
      <c r="G43981" s="1" t="s">
        <v>37546</v>
      </c>
      <c r="H43981">
        <v>9139038</v>
      </c>
      <c r="I43981">
        <v>34151</v>
      </c>
      <c r="J43981">
        <v>13534</v>
      </c>
      <c r="K43981">
        <v>10079</v>
      </c>
      <c r="L43981" s="1" t="s">
        <v>37547</v>
      </c>
      <c r="M43981" t="b">
        <v>0</v>
      </c>
      <c r="N43981" t="b">
        <v>0</v>
      </c>
      <c r="O43981" t="b">
        <v>0</v>
      </c>
      <c r="P43981" s="1" t="s">
        <v>37548</v>
      </c>
    </row>
    <row r="43982" spans="1:16" x14ac:dyDescent="0.25">
      <c r="A43982" s="1" t="s">
        <v>37697</v>
      </c>
      <c r="B43982" s="1" t="s">
        <v>39790</v>
      </c>
      <c r="C43982" s="1" t="s">
        <v>37698</v>
      </c>
      <c r="D43982" s="1" t="s">
        <v>29501</v>
      </c>
      <c r="E43982" s="1" t="s">
        <v>28</v>
      </c>
      <c r="F43982" s="1" t="s">
        <v>37699</v>
      </c>
      <c r="G43982" s="1" t="s">
        <v>37700</v>
      </c>
      <c r="H43982">
        <v>848516</v>
      </c>
      <c r="I43982">
        <v>16466</v>
      </c>
      <c r="J43982">
        <v>2607</v>
      </c>
      <c r="K43982">
        <v>5609</v>
      </c>
      <c r="L43982" s="1" t="s">
        <v>37701</v>
      </c>
      <c r="M43982" t="b">
        <v>0</v>
      </c>
      <c r="N43982" t="b">
        <v>0</v>
      </c>
      <c r="O43982" t="b">
        <v>0</v>
      </c>
      <c r="P43982" s="1" t="s">
        <v>37702</v>
      </c>
    </row>
    <row r="43983" spans="1:16" x14ac:dyDescent="0.25">
      <c r="A43983" s="1" t="s">
        <v>37594</v>
      </c>
      <c r="B43983" s="1" t="s">
        <v>39790</v>
      </c>
      <c r="C43983" s="1" t="s">
        <v>37595</v>
      </c>
      <c r="D43983" s="1" t="s">
        <v>24845</v>
      </c>
      <c r="E43983" s="1" t="s">
        <v>111</v>
      </c>
      <c r="F43983" s="1" t="s">
        <v>37596</v>
      </c>
      <c r="G43983" s="1" t="s">
        <v>37597</v>
      </c>
      <c r="H43983">
        <v>68251318</v>
      </c>
      <c r="I43983">
        <v>812428</v>
      </c>
      <c r="J43983">
        <v>36123</v>
      </c>
      <c r="K43983">
        <v>25847</v>
      </c>
      <c r="L43983" s="1" t="s">
        <v>37598</v>
      </c>
      <c r="M43983" t="b">
        <v>0</v>
      </c>
      <c r="N43983" t="b">
        <v>0</v>
      </c>
      <c r="O43983" t="b">
        <v>0</v>
      </c>
      <c r="P43983" s="1" t="s">
        <v>39788</v>
      </c>
    </row>
    <row r="43984" spans="1:16" x14ac:dyDescent="0.25">
      <c r="A43984" s="1" t="s">
        <v>38126</v>
      </c>
      <c r="B43984" s="1" t="s">
        <v>39790</v>
      </c>
      <c r="C43984" s="1" t="s">
        <v>39893</v>
      </c>
      <c r="D43984" s="1" t="s">
        <v>38128</v>
      </c>
      <c r="E43984" s="1" t="s">
        <v>111</v>
      </c>
      <c r="F43984" s="1" t="s">
        <v>38129</v>
      </c>
      <c r="G43984" s="1" t="s">
        <v>38130</v>
      </c>
      <c r="H43984">
        <v>2156761</v>
      </c>
      <c r="I43984">
        <v>48817</v>
      </c>
      <c r="J43984">
        <v>585</v>
      </c>
      <c r="K43984">
        <v>1417</v>
      </c>
      <c r="L43984" s="1" t="s">
        <v>38131</v>
      </c>
      <c r="M43984" t="b">
        <v>0</v>
      </c>
      <c r="N43984" t="b">
        <v>0</v>
      </c>
      <c r="O43984" t="b">
        <v>0</v>
      </c>
      <c r="P43984" s="1" t="s">
        <v>38214</v>
      </c>
    </row>
    <row r="43985" spans="1:16" x14ac:dyDescent="0.25">
      <c r="A43985" s="1" t="s">
        <v>38119</v>
      </c>
      <c r="B43985" s="1" t="s">
        <v>39790</v>
      </c>
      <c r="C43985" s="1" t="s">
        <v>38120</v>
      </c>
      <c r="D43985" s="1" t="s">
        <v>38121</v>
      </c>
      <c r="E43985" s="1" t="s">
        <v>28</v>
      </c>
      <c r="F43985" s="1" t="s">
        <v>38122</v>
      </c>
      <c r="G43985" s="1" t="s">
        <v>38123</v>
      </c>
      <c r="H43985">
        <v>702634</v>
      </c>
      <c r="I43985">
        <v>10341</v>
      </c>
      <c r="J43985">
        <v>192</v>
      </c>
      <c r="K43985">
        <v>881</v>
      </c>
      <c r="L43985" s="1" t="s">
        <v>38124</v>
      </c>
      <c r="M43985" t="b">
        <v>0</v>
      </c>
      <c r="N43985" t="b">
        <v>0</v>
      </c>
      <c r="O43985" t="b">
        <v>0</v>
      </c>
      <c r="P43985" s="1" t="s">
        <v>38125</v>
      </c>
    </row>
    <row r="43986" spans="1:16" x14ac:dyDescent="0.25">
      <c r="A43986" s="1" t="s">
        <v>37247</v>
      </c>
      <c r="B43986" s="1" t="s">
        <v>39790</v>
      </c>
      <c r="C43986" s="1" t="s">
        <v>37248</v>
      </c>
      <c r="D43986" s="1" t="s">
        <v>16168</v>
      </c>
      <c r="E43986" s="1" t="s">
        <v>111</v>
      </c>
      <c r="F43986" s="1" t="s">
        <v>37249</v>
      </c>
      <c r="G43986" s="1" t="s">
        <v>37250</v>
      </c>
      <c r="H43986">
        <v>8842750</v>
      </c>
      <c r="I43986">
        <v>285875</v>
      </c>
      <c r="J43986">
        <v>6983</v>
      </c>
      <c r="K43986">
        <v>16959</v>
      </c>
      <c r="L43986" s="1" t="s">
        <v>37251</v>
      </c>
      <c r="M43986" t="b">
        <v>0</v>
      </c>
      <c r="N43986" t="b">
        <v>0</v>
      </c>
      <c r="O43986" t="b">
        <v>0</v>
      </c>
      <c r="P43986" s="1" t="s">
        <v>37252</v>
      </c>
    </row>
    <row r="43987" spans="1:16" x14ac:dyDescent="0.25">
      <c r="A43987" s="1" t="s">
        <v>37734</v>
      </c>
      <c r="B43987" s="1" t="s">
        <v>39790</v>
      </c>
      <c r="C43987" s="1" t="s">
        <v>37735</v>
      </c>
      <c r="D43987" s="1" t="s">
        <v>6327</v>
      </c>
      <c r="E43987" s="1" t="s">
        <v>28</v>
      </c>
      <c r="F43987" s="1" t="s">
        <v>37736</v>
      </c>
      <c r="G43987" s="1" t="s">
        <v>37737</v>
      </c>
      <c r="H43987">
        <v>2619044</v>
      </c>
      <c r="I43987">
        <v>88838</v>
      </c>
      <c r="J43987">
        <v>1538</v>
      </c>
      <c r="K43987">
        <v>4640</v>
      </c>
      <c r="L43987" s="1" t="s">
        <v>37738</v>
      </c>
      <c r="M43987" t="b">
        <v>0</v>
      </c>
      <c r="N43987" t="b">
        <v>0</v>
      </c>
      <c r="O43987" t="b">
        <v>0</v>
      </c>
      <c r="P43987" s="1" t="s">
        <v>37739</v>
      </c>
    </row>
    <row r="43988" spans="1:16" x14ac:dyDescent="0.25">
      <c r="A43988" s="1" t="s">
        <v>37046</v>
      </c>
      <c r="B43988" s="1" t="s">
        <v>39790</v>
      </c>
      <c r="C43988" s="1" t="s">
        <v>37048</v>
      </c>
      <c r="D43988" s="1" t="s">
        <v>37049</v>
      </c>
      <c r="E43988" s="1" t="s">
        <v>20</v>
      </c>
      <c r="F43988" s="1" t="s">
        <v>37050</v>
      </c>
      <c r="G43988" s="1" t="s">
        <v>37051</v>
      </c>
      <c r="H43988">
        <v>8431178</v>
      </c>
      <c r="I43988">
        <v>166420</v>
      </c>
      <c r="J43988">
        <v>19445</v>
      </c>
      <c r="K43988">
        <v>48409</v>
      </c>
      <c r="L43988" s="1" t="s">
        <v>37052</v>
      </c>
      <c r="M43988" t="b">
        <v>0</v>
      </c>
      <c r="N43988" t="b">
        <v>0</v>
      </c>
      <c r="O43988" t="b">
        <v>0</v>
      </c>
      <c r="P43988" s="1" t="s">
        <v>329</v>
      </c>
    </row>
    <row r="43989" spans="1:16" x14ac:dyDescent="0.25">
      <c r="A43989" s="1" t="s">
        <v>37641</v>
      </c>
      <c r="B43989" s="1" t="s">
        <v>39790</v>
      </c>
      <c r="C43989" s="1" t="s">
        <v>37642</v>
      </c>
      <c r="D43989" s="1" t="s">
        <v>6921</v>
      </c>
      <c r="E43989" s="1" t="s">
        <v>28</v>
      </c>
      <c r="F43989" s="1" t="s">
        <v>37643</v>
      </c>
      <c r="G43989" s="1" t="s">
        <v>37644</v>
      </c>
      <c r="H43989">
        <v>642291</v>
      </c>
      <c r="I43989">
        <v>20116</v>
      </c>
      <c r="J43989">
        <v>277</v>
      </c>
      <c r="K43989">
        <v>985</v>
      </c>
      <c r="L43989" s="1" t="s">
        <v>37645</v>
      </c>
      <c r="M43989" t="b">
        <v>0</v>
      </c>
      <c r="N43989" t="b">
        <v>0</v>
      </c>
      <c r="O43989" t="b">
        <v>0</v>
      </c>
      <c r="P43989" s="1" t="s">
        <v>37646</v>
      </c>
    </row>
    <row r="43990" spans="1:16" x14ac:dyDescent="0.25">
      <c r="A43990" s="1" t="s">
        <v>37231</v>
      </c>
      <c r="B43990" s="1" t="s">
        <v>39790</v>
      </c>
      <c r="C43990" s="1" t="s">
        <v>37232</v>
      </c>
      <c r="D43990" s="1" t="s">
        <v>37233</v>
      </c>
      <c r="E43990" s="1" t="s">
        <v>126</v>
      </c>
      <c r="F43990" s="1" t="s">
        <v>37234</v>
      </c>
      <c r="G43990" s="1" t="s">
        <v>37235</v>
      </c>
      <c r="H43990">
        <v>3591838</v>
      </c>
      <c r="I43990">
        <v>107161</v>
      </c>
      <c r="J43990">
        <v>2767</v>
      </c>
      <c r="K43990">
        <v>9605</v>
      </c>
      <c r="L43990" s="1" t="s">
        <v>37236</v>
      </c>
      <c r="M43990" t="b">
        <v>0</v>
      </c>
      <c r="N43990" t="b">
        <v>0</v>
      </c>
      <c r="O43990" t="b">
        <v>0</v>
      </c>
      <c r="P43990" s="1" t="s">
        <v>37237</v>
      </c>
    </row>
    <row r="43991" spans="1:16" x14ac:dyDescent="0.25">
      <c r="A43991" s="1" t="s">
        <v>37600</v>
      </c>
      <c r="B43991" s="1" t="s">
        <v>39790</v>
      </c>
      <c r="C43991" s="1" t="s">
        <v>37601</v>
      </c>
      <c r="D43991" s="1" t="s">
        <v>31130</v>
      </c>
      <c r="E43991" s="1" t="s">
        <v>28</v>
      </c>
      <c r="F43991" s="1" t="s">
        <v>37602</v>
      </c>
      <c r="G43991" s="1" t="s">
        <v>37603</v>
      </c>
      <c r="H43991">
        <v>559509</v>
      </c>
      <c r="I43991">
        <v>10689</v>
      </c>
      <c r="J43991">
        <v>314</v>
      </c>
      <c r="K43991">
        <v>747</v>
      </c>
      <c r="L43991" s="1" t="s">
        <v>37604</v>
      </c>
      <c r="M43991" t="b">
        <v>0</v>
      </c>
      <c r="N43991" t="b">
        <v>0</v>
      </c>
      <c r="O43991" t="b">
        <v>0</v>
      </c>
      <c r="P43991" s="1" t="s">
        <v>37605</v>
      </c>
    </row>
    <row r="43992" spans="1:16" x14ac:dyDescent="0.25">
      <c r="A43992" s="1" t="s">
        <v>37053</v>
      </c>
      <c r="B43992" s="1" t="s">
        <v>39790</v>
      </c>
      <c r="C43992" s="1" t="s">
        <v>37054</v>
      </c>
      <c r="D43992" s="1" t="s">
        <v>5051</v>
      </c>
      <c r="E43992" s="1" t="s">
        <v>28</v>
      </c>
      <c r="F43992" s="1" t="s">
        <v>37055</v>
      </c>
      <c r="G43992" s="1" t="s">
        <v>37056</v>
      </c>
      <c r="H43992">
        <v>19780012</v>
      </c>
      <c r="I43992">
        <v>445716</v>
      </c>
      <c r="J43992">
        <v>9284</v>
      </c>
      <c r="K43992">
        <v>32135</v>
      </c>
      <c r="L43992" s="1" t="s">
        <v>37057</v>
      </c>
      <c r="M43992" t="b">
        <v>0</v>
      </c>
      <c r="N43992" t="b">
        <v>0</v>
      </c>
      <c r="O43992" t="b">
        <v>0</v>
      </c>
      <c r="P43992" s="1" t="s">
        <v>37253</v>
      </c>
    </row>
    <row r="43993" spans="1:16" x14ac:dyDescent="0.25">
      <c r="A43993" s="1" t="s">
        <v>38343</v>
      </c>
      <c r="B43993" s="1" t="s">
        <v>39790</v>
      </c>
      <c r="C43993" s="1" t="s">
        <v>38344</v>
      </c>
      <c r="D43993" s="1" t="s">
        <v>38345</v>
      </c>
      <c r="E43993" s="1" t="s">
        <v>111</v>
      </c>
      <c r="F43993" s="1" t="s">
        <v>38346</v>
      </c>
      <c r="G43993" s="1" t="s">
        <v>38347</v>
      </c>
      <c r="H43993">
        <v>1861355</v>
      </c>
      <c r="I43993">
        <v>31576</v>
      </c>
      <c r="J43993">
        <v>647</v>
      </c>
      <c r="K43993">
        <v>1037</v>
      </c>
      <c r="L43993" s="1" t="s">
        <v>38348</v>
      </c>
      <c r="M43993" t="b">
        <v>0</v>
      </c>
      <c r="N43993" t="b">
        <v>0</v>
      </c>
      <c r="O43993" t="b">
        <v>0</v>
      </c>
      <c r="P43993" s="1" t="s">
        <v>38349</v>
      </c>
    </row>
    <row r="43994" spans="1:16" x14ac:dyDescent="0.25">
      <c r="A43994" s="1" t="s">
        <v>37071</v>
      </c>
      <c r="B43994" s="1" t="s">
        <v>39790</v>
      </c>
      <c r="C43994" s="1" t="s">
        <v>37072</v>
      </c>
      <c r="D43994" s="1" t="s">
        <v>5427</v>
      </c>
      <c r="E43994" s="1" t="s">
        <v>191</v>
      </c>
      <c r="F43994" s="1" t="s">
        <v>37073</v>
      </c>
      <c r="G43994" s="1" t="s">
        <v>37074</v>
      </c>
      <c r="H43994">
        <v>3335656</v>
      </c>
      <c r="I43994">
        <v>60121</v>
      </c>
      <c r="J43994">
        <v>3902</v>
      </c>
      <c r="K43994">
        <v>7358</v>
      </c>
      <c r="L43994" s="1" t="s">
        <v>37075</v>
      </c>
      <c r="M43994" t="b">
        <v>0</v>
      </c>
      <c r="N43994" t="b">
        <v>0</v>
      </c>
      <c r="O43994" t="b">
        <v>0</v>
      </c>
      <c r="P43994" s="1" t="s">
        <v>37271</v>
      </c>
    </row>
    <row r="43995" spans="1:16" x14ac:dyDescent="0.25">
      <c r="A43995" s="1" t="s">
        <v>329</v>
      </c>
      <c r="B43995" s="1" t="s">
        <v>329</v>
      </c>
      <c r="C43995" s="1" t="s">
        <v>329</v>
      </c>
      <c r="D43995" s="1" t="s">
        <v>329</v>
      </c>
      <c r="E43995" s="1" t="s">
        <v>329</v>
      </c>
      <c r="F43995" s="1" t="s">
        <v>329</v>
      </c>
      <c r="G43995" s="1" t="s">
        <v>329</v>
      </c>
      <c r="L43995" s="1" t="s">
        <v>329</v>
      </c>
      <c r="P43995" s="1" t="s">
        <v>329</v>
      </c>
    </row>
    <row r="43996" spans="1:16" x14ac:dyDescent="0.25">
      <c r="A43996" s="1" t="s">
        <v>37272</v>
      </c>
      <c r="B43996" s="1" t="s">
        <v>329</v>
      </c>
      <c r="C43996" s="1" t="s">
        <v>329</v>
      </c>
      <c r="D43996" s="1" t="s">
        <v>329</v>
      </c>
      <c r="E43996" s="1" t="s">
        <v>329</v>
      </c>
      <c r="F43996" s="1" t="s">
        <v>329</v>
      </c>
      <c r="G43996" s="1" t="s">
        <v>329</v>
      </c>
      <c r="L43996" s="1" t="s">
        <v>329</v>
      </c>
      <c r="P43996" s="1" t="s">
        <v>329</v>
      </c>
    </row>
    <row r="43997" spans="1:16" x14ac:dyDescent="0.25">
      <c r="A43997" s="1" t="s">
        <v>37273</v>
      </c>
      <c r="B43997" s="1" t="s">
        <v>5434</v>
      </c>
      <c r="C43997" s="1" t="s">
        <v>5435</v>
      </c>
      <c r="D43997" s="1" t="s">
        <v>5436</v>
      </c>
      <c r="E43997" s="1" t="s">
        <v>37274</v>
      </c>
      <c r="F43997" s="1" t="s">
        <v>329</v>
      </c>
      <c r="G43997" s="1" t="s">
        <v>329</v>
      </c>
      <c r="L43997" s="1" t="s">
        <v>329</v>
      </c>
      <c r="P43997" s="1" t="s">
        <v>329</v>
      </c>
    </row>
    <row r="43998" spans="1:16" x14ac:dyDescent="0.25">
      <c r="A43998" s="1" t="s">
        <v>39894</v>
      </c>
      <c r="B43998" s="1" t="s">
        <v>39895</v>
      </c>
      <c r="C43998" s="1" t="s">
        <v>39896</v>
      </c>
      <c r="D43998" s="1" t="s">
        <v>39897</v>
      </c>
      <c r="E43998" s="1" t="s">
        <v>111</v>
      </c>
      <c r="F43998" s="1" t="s">
        <v>39898</v>
      </c>
      <c r="G43998" s="1" t="s">
        <v>39899</v>
      </c>
      <c r="H43998">
        <v>798095</v>
      </c>
      <c r="I43998">
        <v>57776</v>
      </c>
      <c r="J43998">
        <v>1145</v>
      </c>
      <c r="K43998">
        <v>5990</v>
      </c>
      <c r="L43998" s="1" t="s">
        <v>39900</v>
      </c>
      <c r="M43998" t="b">
        <v>0</v>
      </c>
      <c r="N43998" t="b">
        <v>0</v>
      </c>
      <c r="O43998" t="b">
        <v>0</v>
      </c>
      <c r="P43998" s="1" t="s">
        <v>39901</v>
      </c>
    </row>
    <row r="43999" spans="1:16" x14ac:dyDescent="0.25">
      <c r="A43999" s="1" t="s">
        <v>39902</v>
      </c>
      <c r="B43999" s="1" t="s">
        <v>39895</v>
      </c>
      <c r="C43999" s="1" t="s">
        <v>39903</v>
      </c>
      <c r="D43999" s="1" t="s">
        <v>21366</v>
      </c>
      <c r="E43999" s="1" t="s">
        <v>111</v>
      </c>
      <c r="F43999" s="1" t="s">
        <v>39904</v>
      </c>
      <c r="G43999" s="1" t="s">
        <v>21368</v>
      </c>
      <c r="H43999">
        <v>3148043</v>
      </c>
      <c r="I43999">
        <v>460016</v>
      </c>
      <c r="J43999">
        <v>1201</v>
      </c>
      <c r="K43999">
        <v>26352</v>
      </c>
      <c r="L43999" s="1" t="s">
        <v>39905</v>
      </c>
      <c r="M43999" t="b">
        <v>0</v>
      </c>
      <c r="N43999" t="b">
        <v>0</v>
      </c>
      <c r="O43999" t="b">
        <v>0</v>
      </c>
      <c r="P43999" s="1" t="s">
        <v>39906</v>
      </c>
    </row>
    <row r="44000" spans="1:16" x14ac:dyDescent="0.25">
      <c r="A44000" s="1" t="s">
        <v>39907</v>
      </c>
      <c r="B44000" s="1" t="s">
        <v>39895</v>
      </c>
      <c r="C44000" s="1" t="s">
        <v>39908</v>
      </c>
      <c r="D44000" s="1" t="s">
        <v>20377</v>
      </c>
      <c r="E44000" s="1" t="s">
        <v>36</v>
      </c>
      <c r="F44000" s="1" t="s">
        <v>39909</v>
      </c>
      <c r="G44000" s="1" t="s">
        <v>39910</v>
      </c>
      <c r="H44000">
        <v>1921650</v>
      </c>
      <c r="I44000">
        <v>122958</v>
      </c>
      <c r="J44000">
        <v>2076</v>
      </c>
      <c r="K44000">
        <v>12142</v>
      </c>
      <c r="L44000" s="1" t="s">
        <v>39911</v>
      </c>
      <c r="M44000" t="b">
        <v>0</v>
      </c>
      <c r="N44000" t="b">
        <v>0</v>
      </c>
      <c r="O44000" t="b">
        <v>0</v>
      </c>
      <c r="P44000" s="1" t="s">
        <v>39912</v>
      </c>
    </row>
    <row r="44001" spans="1:16" x14ac:dyDescent="0.25">
      <c r="A44001" s="1" t="s">
        <v>39913</v>
      </c>
      <c r="B44001" s="1" t="s">
        <v>39895</v>
      </c>
      <c r="C44001" s="1" t="s">
        <v>39914</v>
      </c>
      <c r="D44001" s="1" t="s">
        <v>14895</v>
      </c>
      <c r="E44001" s="1" t="s">
        <v>28</v>
      </c>
      <c r="F44001" s="1" t="s">
        <v>39915</v>
      </c>
      <c r="G44001" s="1" t="s">
        <v>39916</v>
      </c>
      <c r="H44001">
        <v>1029163</v>
      </c>
      <c r="I44001">
        <v>82807</v>
      </c>
      <c r="J44001">
        <v>730</v>
      </c>
      <c r="K44001">
        <v>7632</v>
      </c>
      <c r="L44001" s="1" t="s">
        <v>39917</v>
      </c>
      <c r="M44001" t="b">
        <v>0</v>
      </c>
      <c r="N44001" t="b">
        <v>0</v>
      </c>
      <c r="O44001" t="b">
        <v>0</v>
      </c>
      <c r="P44001" s="1" t="s">
        <v>39918</v>
      </c>
    </row>
    <row r="44002" spans="1:16" x14ac:dyDescent="0.25">
      <c r="A44002" s="1" t="s">
        <v>39800</v>
      </c>
      <c r="B44002" s="1" t="s">
        <v>39895</v>
      </c>
      <c r="C44002" s="1" t="s">
        <v>39801</v>
      </c>
      <c r="D44002" s="1" t="s">
        <v>12098</v>
      </c>
      <c r="E44002" s="1" t="s">
        <v>111</v>
      </c>
      <c r="F44002" s="1" t="s">
        <v>39802</v>
      </c>
      <c r="G44002" s="1" t="s">
        <v>39803</v>
      </c>
      <c r="H44002">
        <v>1271969</v>
      </c>
      <c r="I44002">
        <v>135744</v>
      </c>
      <c r="J44002">
        <v>895</v>
      </c>
      <c r="K44002">
        <v>17236</v>
      </c>
      <c r="L44002" s="1" t="s">
        <v>39804</v>
      </c>
      <c r="M44002" t="b">
        <v>0</v>
      </c>
      <c r="N44002" t="b">
        <v>0</v>
      </c>
      <c r="O44002" t="b">
        <v>0</v>
      </c>
      <c r="P44002" s="1" t="s">
        <v>39805</v>
      </c>
    </row>
    <row r="44003" spans="1:16" x14ac:dyDescent="0.25">
      <c r="A44003" s="1" t="s">
        <v>39818</v>
      </c>
      <c r="B44003" s="1" t="s">
        <v>39895</v>
      </c>
      <c r="C44003" s="1" t="s">
        <v>39819</v>
      </c>
      <c r="D44003" s="1" t="s">
        <v>34370</v>
      </c>
      <c r="E44003" s="1" t="s">
        <v>111</v>
      </c>
      <c r="F44003" s="1" t="s">
        <v>39820</v>
      </c>
      <c r="G44003" s="1" t="s">
        <v>39821</v>
      </c>
      <c r="H44003">
        <v>4817185</v>
      </c>
      <c r="I44003">
        <v>376552</v>
      </c>
      <c r="J44003">
        <v>8071</v>
      </c>
      <c r="K44003">
        <v>27851</v>
      </c>
      <c r="L44003" s="1" t="s">
        <v>39822</v>
      </c>
      <c r="M44003" t="b">
        <v>0</v>
      </c>
      <c r="N44003" t="b">
        <v>0</v>
      </c>
      <c r="O44003" t="b">
        <v>0</v>
      </c>
      <c r="P44003" s="1" t="s">
        <v>39823</v>
      </c>
    </row>
    <row r="44004" spans="1:16" x14ac:dyDescent="0.25">
      <c r="A44004" s="1" t="s">
        <v>39795</v>
      </c>
      <c r="B44004" s="1" t="s">
        <v>39895</v>
      </c>
      <c r="C44004" s="1" t="s">
        <v>39796</v>
      </c>
      <c r="D44004" s="1" t="s">
        <v>4319</v>
      </c>
      <c r="E44004" s="1" t="s">
        <v>111</v>
      </c>
      <c r="F44004" s="1" t="s">
        <v>39797</v>
      </c>
      <c r="G44004" s="1" t="s">
        <v>39082</v>
      </c>
      <c r="H44004">
        <v>3824428</v>
      </c>
      <c r="I44004">
        <v>291513</v>
      </c>
      <c r="J44004">
        <v>6611</v>
      </c>
      <c r="K44004">
        <v>19034</v>
      </c>
      <c r="L44004" s="1" t="s">
        <v>39798</v>
      </c>
      <c r="M44004" t="b">
        <v>0</v>
      </c>
      <c r="N44004" t="b">
        <v>0</v>
      </c>
      <c r="O44004" t="b">
        <v>0</v>
      </c>
      <c r="P44004" s="1" t="s">
        <v>39799</v>
      </c>
    </row>
    <row r="44005" spans="1:16" x14ac:dyDescent="0.25">
      <c r="A44005" s="1" t="s">
        <v>39919</v>
      </c>
      <c r="B44005" s="1" t="s">
        <v>39895</v>
      </c>
      <c r="C44005" s="1" t="s">
        <v>39920</v>
      </c>
      <c r="D44005" s="1" t="s">
        <v>1396</v>
      </c>
      <c r="E44005" s="1" t="s">
        <v>96</v>
      </c>
      <c r="F44005" s="1" t="s">
        <v>39921</v>
      </c>
      <c r="G44005" s="1" t="s">
        <v>39922</v>
      </c>
      <c r="H44005">
        <v>316915</v>
      </c>
      <c r="I44005">
        <v>2690</v>
      </c>
      <c r="J44005">
        <v>136</v>
      </c>
      <c r="K44005">
        <v>1478</v>
      </c>
      <c r="L44005" s="1" t="s">
        <v>39923</v>
      </c>
      <c r="M44005" t="b">
        <v>0</v>
      </c>
      <c r="N44005" t="b">
        <v>0</v>
      </c>
      <c r="O44005" t="b">
        <v>0</v>
      </c>
      <c r="P44005" s="1" t="s">
        <v>39924</v>
      </c>
    </row>
    <row r="44006" spans="1:16" x14ac:dyDescent="0.25">
      <c r="A44006" s="1" t="s">
        <v>39789</v>
      </c>
      <c r="B44006" s="1" t="s">
        <v>39895</v>
      </c>
      <c r="C44006" s="1" t="s">
        <v>39791</v>
      </c>
      <c r="D44006" s="1" t="s">
        <v>901</v>
      </c>
      <c r="E44006" s="1" t="s">
        <v>28</v>
      </c>
      <c r="F44006" s="1" t="s">
        <v>39792</v>
      </c>
      <c r="G44006" s="1" t="s">
        <v>32490</v>
      </c>
      <c r="H44006">
        <v>1824164</v>
      </c>
      <c r="I44006">
        <v>13734</v>
      </c>
      <c r="J44006">
        <v>6608</v>
      </c>
      <c r="K44006">
        <v>1898</v>
      </c>
      <c r="L44006" s="1" t="s">
        <v>39793</v>
      </c>
      <c r="M44006" t="b">
        <v>0</v>
      </c>
      <c r="N44006" t="b">
        <v>0</v>
      </c>
      <c r="O44006" t="b">
        <v>0</v>
      </c>
      <c r="P44006" s="1" t="s">
        <v>39794</v>
      </c>
    </row>
    <row r="44007" spans="1:16" x14ac:dyDescent="0.25">
      <c r="A44007" s="1" t="s">
        <v>39925</v>
      </c>
      <c r="B44007" s="1" t="s">
        <v>39895</v>
      </c>
      <c r="C44007" s="1" t="s">
        <v>39926</v>
      </c>
      <c r="D44007" s="1" t="s">
        <v>782</v>
      </c>
      <c r="E44007" s="1" t="s">
        <v>28</v>
      </c>
      <c r="F44007" s="1" t="s">
        <v>39927</v>
      </c>
      <c r="G44007" s="1" t="s">
        <v>39928</v>
      </c>
      <c r="H44007">
        <v>2193778</v>
      </c>
      <c r="I44007">
        <v>59564</v>
      </c>
      <c r="J44007">
        <v>596</v>
      </c>
      <c r="K44007">
        <v>2926</v>
      </c>
      <c r="L44007" s="1" t="s">
        <v>39929</v>
      </c>
      <c r="M44007" t="b">
        <v>0</v>
      </c>
      <c r="N44007" t="b">
        <v>0</v>
      </c>
      <c r="O44007" t="b">
        <v>0</v>
      </c>
      <c r="P44007" s="1" t="s">
        <v>39930</v>
      </c>
    </row>
    <row r="44008" spans="1:16" x14ac:dyDescent="0.25">
      <c r="A44008" s="1" t="s">
        <v>39931</v>
      </c>
      <c r="B44008" s="1" t="s">
        <v>39895</v>
      </c>
      <c r="C44008" s="1" t="s">
        <v>39932</v>
      </c>
      <c r="D44008" s="1" t="s">
        <v>1501</v>
      </c>
      <c r="E44008" s="1" t="s">
        <v>36</v>
      </c>
      <c r="F44008" s="1" t="s">
        <v>39933</v>
      </c>
      <c r="G44008" s="1" t="s">
        <v>39934</v>
      </c>
      <c r="H44008">
        <v>303920</v>
      </c>
      <c r="I44008">
        <v>4269</v>
      </c>
      <c r="J44008">
        <v>216</v>
      </c>
      <c r="K44008">
        <v>346</v>
      </c>
      <c r="L44008" s="1" t="s">
        <v>39935</v>
      </c>
      <c r="M44008" t="b">
        <v>0</v>
      </c>
      <c r="N44008" t="b">
        <v>0</v>
      </c>
      <c r="O44008" t="b">
        <v>0</v>
      </c>
      <c r="P44008" s="1" t="s">
        <v>39936</v>
      </c>
    </row>
    <row r="44009" spans="1:16" x14ac:dyDescent="0.25">
      <c r="A44009" s="1" t="s">
        <v>39812</v>
      </c>
      <c r="B44009" s="1" t="s">
        <v>39895</v>
      </c>
      <c r="C44009" s="1" t="s">
        <v>39813</v>
      </c>
      <c r="D44009" s="1" t="s">
        <v>8975</v>
      </c>
      <c r="E44009" s="1" t="s">
        <v>36</v>
      </c>
      <c r="F44009" s="1" t="s">
        <v>39814</v>
      </c>
      <c r="G44009" s="1" t="s">
        <v>39815</v>
      </c>
      <c r="H44009">
        <v>7246997</v>
      </c>
      <c r="I44009">
        <v>199036</v>
      </c>
      <c r="J44009">
        <v>3391</v>
      </c>
      <c r="K44009">
        <v>8762</v>
      </c>
      <c r="L44009" s="1" t="s">
        <v>39816</v>
      </c>
      <c r="M44009" t="b">
        <v>0</v>
      </c>
      <c r="N44009" t="b">
        <v>0</v>
      </c>
      <c r="O44009" t="b">
        <v>0</v>
      </c>
      <c r="P44009" s="1" t="s">
        <v>39817</v>
      </c>
    </row>
    <row r="44010" spans="1:16" x14ac:dyDescent="0.25">
      <c r="A44010" s="1" t="s">
        <v>39937</v>
      </c>
      <c r="B44010" s="1" t="s">
        <v>39895</v>
      </c>
      <c r="C44010" s="1" t="s">
        <v>39938</v>
      </c>
      <c r="D44010" s="1" t="s">
        <v>17080</v>
      </c>
      <c r="E44010" s="1" t="s">
        <v>36</v>
      </c>
      <c r="F44010" s="1" t="s">
        <v>39808</v>
      </c>
      <c r="G44010" s="1" t="s">
        <v>39939</v>
      </c>
      <c r="H44010">
        <v>515329</v>
      </c>
      <c r="I44010">
        <v>9128</v>
      </c>
      <c r="J44010">
        <v>310</v>
      </c>
      <c r="K44010">
        <v>580</v>
      </c>
      <c r="L44010" s="1" t="s">
        <v>39940</v>
      </c>
      <c r="M44010" t="b">
        <v>0</v>
      </c>
      <c r="N44010" t="b">
        <v>0</v>
      </c>
      <c r="O44010" t="b">
        <v>0</v>
      </c>
      <c r="P44010" s="1" t="s">
        <v>39941</v>
      </c>
    </row>
    <row r="44011" spans="1:16" x14ac:dyDescent="0.25">
      <c r="A44011" s="1" t="s">
        <v>39942</v>
      </c>
      <c r="B44011" s="1" t="s">
        <v>39895</v>
      </c>
      <c r="C44011" s="1" t="s">
        <v>39943</v>
      </c>
      <c r="D44011" s="1" t="s">
        <v>908</v>
      </c>
      <c r="E44011" s="1" t="s">
        <v>28</v>
      </c>
      <c r="F44011" s="1" t="s">
        <v>39944</v>
      </c>
      <c r="G44011" s="1" t="s">
        <v>39945</v>
      </c>
      <c r="H44011">
        <v>203480</v>
      </c>
      <c r="I44011">
        <v>2675</v>
      </c>
      <c r="J44011">
        <v>79</v>
      </c>
      <c r="K44011">
        <v>188</v>
      </c>
      <c r="L44011" s="1" t="s">
        <v>39946</v>
      </c>
      <c r="M44011" t="b">
        <v>0</v>
      </c>
      <c r="N44011" t="b">
        <v>0</v>
      </c>
      <c r="O44011" t="b">
        <v>0</v>
      </c>
      <c r="P44011" s="1" t="s">
        <v>39947</v>
      </c>
    </row>
    <row r="44012" spans="1:16" x14ac:dyDescent="0.25">
      <c r="A44012" s="1" t="s">
        <v>39824</v>
      </c>
      <c r="B44012" s="1" t="s">
        <v>39895</v>
      </c>
      <c r="C44012" s="1" t="s">
        <v>39825</v>
      </c>
      <c r="D44012" s="1" t="s">
        <v>3935</v>
      </c>
      <c r="E44012" s="1" t="s">
        <v>28</v>
      </c>
      <c r="F44012" s="1" t="s">
        <v>39826</v>
      </c>
      <c r="G44012" s="1" t="s">
        <v>39827</v>
      </c>
      <c r="H44012">
        <v>1171824</v>
      </c>
      <c r="I44012">
        <v>11522</v>
      </c>
      <c r="J44012">
        <v>2608</v>
      </c>
      <c r="K44012">
        <v>4324</v>
      </c>
      <c r="L44012" s="1" t="s">
        <v>39828</v>
      </c>
      <c r="M44012" t="b">
        <v>0</v>
      </c>
      <c r="N44012" t="b">
        <v>0</v>
      </c>
      <c r="O44012" t="b">
        <v>0</v>
      </c>
      <c r="P44012" s="1" t="s">
        <v>39829</v>
      </c>
    </row>
    <row r="44013" spans="1:16" x14ac:dyDescent="0.25">
      <c r="A44013" s="1" t="s">
        <v>39830</v>
      </c>
      <c r="B44013" s="1" t="s">
        <v>39895</v>
      </c>
      <c r="C44013" s="1" t="s">
        <v>39831</v>
      </c>
      <c r="D44013" s="1" t="s">
        <v>39832</v>
      </c>
      <c r="E44013" s="1" t="s">
        <v>148</v>
      </c>
      <c r="F44013" s="1" t="s">
        <v>39833</v>
      </c>
      <c r="G44013" s="1" t="s">
        <v>39834</v>
      </c>
      <c r="H44013">
        <v>1228380</v>
      </c>
      <c r="I44013">
        <v>104909</v>
      </c>
      <c r="J44013">
        <v>1057</v>
      </c>
      <c r="K44013">
        <v>5549</v>
      </c>
      <c r="L44013" s="1" t="s">
        <v>39835</v>
      </c>
      <c r="M44013" t="b">
        <v>0</v>
      </c>
      <c r="N44013" t="b">
        <v>0</v>
      </c>
      <c r="O44013" t="b">
        <v>0</v>
      </c>
      <c r="P44013" s="1" t="s">
        <v>39836</v>
      </c>
    </row>
    <row r="44014" spans="1:16" x14ac:dyDescent="0.25">
      <c r="A44014" s="1" t="s">
        <v>39843</v>
      </c>
      <c r="B44014" s="1" t="s">
        <v>39895</v>
      </c>
      <c r="C44014" s="1" t="s">
        <v>39844</v>
      </c>
      <c r="D44014" s="1" t="s">
        <v>30655</v>
      </c>
      <c r="E44014" s="1" t="s">
        <v>28</v>
      </c>
      <c r="F44014" s="1" t="s">
        <v>39845</v>
      </c>
      <c r="G44014" s="1" t="s">
        <v>39846</v>
      </c>
      <c r="H44014">
        <v>1066821</v>
      </c>
      <c r="I44014">
        <v>37688</v>
      </c>
      <c r="J44014">
        <v>1389</v>
      </c>
      <c r="K44014">
        <v>5414</v>
      </c>
      <c r="L44014" s="1" t="s">
        <v>39847</v>
      </c>
      <c r="M44014" t="b">
        <v>0</v>
      </c>
      <c r="N44014" t="b">
        <v>0</v>
      </c>
      <c r="O44014" t="b">
        <v>0</v>
      </c>
      <c r="P44014" s="1" t="s">
        <v>39848</v>
      </c>
    </row>
    <row r="44015" spans="1:16" x14ac:dyDescent="0.25">
      <c r="A44015" s="1" t="s">
        <v>39948</v>
      </c>
      <c r="B44015" s="1" t="s">
        <v>39895</v>
      </c>
      <c r="C44015" s="1" t="s">
        <v>39949</v>
      </c>
      <c r="D44015" s="1" t="s">
        <v>39950</v>
      </c>
      <c r="E44015" s="1" t="s">
        <v>126</v>
      </c>
      <c r="F44015" s="1" t="s">
        <v>39951</v>
      </c>
      <c r="G44015" s="1" t="s">
        <v>39952</v>
      </c>
      <c r="H44015">
        <v>193072</v>
      </c>
      <c r="I44015">
        <v>1315</v>
      </c>
      <c r="J44015">
        <v>82</v>
      </c>
      <c r="K44015">
        <v>514</v>
      </c>
      <c r="L44015" s="1" t="s">
        <v>39953</v>
      </c>
      <c r="M44015" t="b">
        <v>0</v>
      </c>
      <c r="N44015" t="b">
        <v>0</v>
      </c>
      <c r="O44015" t="b">
        <v>0</v>
      </c>
      <c r="P44015" s="1" t="s">
        <v>39954</v>
      </c>
    </row>
    <row r="44016" spans="1:16" x14ac:dyDescent="0.25">
      <c r="A44016" s="1" t="s">
        <v>39955</v>
      </c>
      <c r="B44016" s="1" t="s">
        <v>39895</v>
      </c>
      <c r="C44016" s="1" t="s">
        <v>39956</v>
      </c>
      <c r="D44016" s="1" t="s">
        <v>22396</v>
      </c>
      <c r="E44016" s="1" t="s">
        <v>58</v>
      </c>
      <c r="F44016" s="1" t="s">
        <v>39957</v>
      </c>
      <c r="G44016" s="1" t="s">
        <v>39958</v>
      </c>
      <c r="H44016">
        <v>871815</v>
      </c>
      <c r="I44016">
        <v>26722</v>
      </c>
      <c r="J44016">
        <v>788</v>
      </c>
      <c r="K44016">
        <v>2617</v>
      </c>
      <c r="L44016" s="1" t="s">
        <v>39959</v>
      </c>
      <c r="M44016" t="b">
        <v>0</v>
      </c>
      <c r="N44016" t="b">
        <v>0</v>
      </c>
      <c r="O44016" t="b">
        <v>0</v>
      </c>
      <c r="P44016" s="1" t="s">
        <v>39960</v>
      </c>
    </row>
    <row r="44017" spans="1:16" x14ac:dyDescent="0.25">
      <c r="A44017" s="1" t="s">
        <v>39849</v>
      </c>
      <c r="B44017" s="1" t="s">
        <v>39895</v>
      </c>
      <c r="C44017" s="1" t="s">
        <v>39850</v>
      </c>
      <c r="D44017" s="1" t="s">
        <v>2498</v>
      </c>
      <c r="E44017" s="1" t="s">
        <v>36</v>
      </c>
      <c r="F44017" s="1" t="s">
        <v>39851</v>
      </c>
      <c r="G44017" s="1" t="s">
        <v>39852</v>
      </c>
      <c r="H44017">
        <v>788724</v>
      </c>
      <c r="I44017">
        <v>38694</v>
      </c>
      <c r="J44017">
        <v>1523</v>
      </c>
      <c r="K44017">
        <v>3959</v>
      </c>
      <c r="L44017" s="1" t="s">
        <v>39853</v>
      </c>
      <c r="M44017" t="b">
        <v>0</v>
      </c>
      <c r="N44017" t="b">
        <v>0</v>
      </c>
      <c r="O44017" t="b">
        <v>0</v>
      </c>
      <c r="P44017" s="1" t="s">
        <v>39854</v>
      </c>
    </row>
    <row r="44018" spans="1:16" x14ac:dyDescent="0.25">
      <c r="A44018" s="1" t="s">
        <v>39855</v>
      </c>
      <c r="B44018" s="1" t="s">
        <v>39895</v>
      </c>
      <c r="C44018" s="1" t="s">
        <v>39856</v>
      </c>
      <c r="D44018" s="1" t="s">
        <v>13984</v>
      </c>
      <c r="E44018" s="1" t="s">
        <v>191</v>
      </c>
      <c r="F44018" s="1" t="s">
        <v>39857</v>
      </c>
      <c r="G44018" s="1" t="s">
        <v>39858</v>
      </c>
      <c r="H44018">
        <v>370423</v>
      </c>
      <c r="I44018">
        <v>22672</v>
      </c>
      <c r="J44018">
        <v>772</v>
      </c>
      <c r="K44018">
        <v>5882</v>
      </c>
      <c r="L44018" s="1" t="s">
        <v>39859</v>
      </c>
      <c r="M44018" t="b">
        <v>0</v>
      </c>
      <c r="N44018" t="b">
        <v>0</v>
      </c>
      <c r="O44018" t="b">
        <v>0</v>
      </c>
      <c r="P44018" s="1" t="s">
        <v>39860</v>
      </c>
    </row>
    <row r="44019" spans="1:16" x14ac:dyDescent="0.25">
      <c r="A44019" s="1" t="s">
        <v>39708</v>
      </c>
      <c r="B44019" s="1" t="s">
        <v>39895</v>
      </c>
      <c r="C44019" s="1" t="s">
        <v>39709</v>
      </c>
      <c r="D44019" s="1" t="s">
        <v>579</v>
      </c>
      <c r="E44019" s="1" t="s">
        <v>28</v>
      </c>
      <c r="F44019" s="1" t="s">
        <v>39710</v>
      </c>
      <c r="G44019" s="1" t="s">
        <v>32265</v>
      </c>
      <c r="H44019">
        <v>3657659</v>
      </c>
      <c r="I44019">
        <v>56981</v>
      </c>
      <c r="J44019">
        <v>2069</v>
      </c>
      <c r="K44019">
        <v>1633</v>
      </c>
      <c r="L44019" s="1" t="s">
        <v>39711</v>
      </c>
      <c r="M44019" t="b">
        <v>0</v>
      </c>
      <c r="N44019" t="b">
        <v>0</v>
      </c>
      <c r="O44019" t="b">
        <v>0</v>
      </c>
      <c r="P44019" s="1" t="s">
        <v>39712</v>
      </c>
    </row>
    <row r="44020" spans="1:16" x14ac:dyDescent="0.25">
      <c r="A44020" s="1" t="s">
        <v>39724</v>
      </c>
      <c r="B44020" s="1" t="s">
        <v>39895</v>
      </c>
      <c r="C44020" s="1" t="s">
        <v>39725</v>
      </c>
      <c r="D44020" s="1" t="s">
        <v>16224</v>
      </c>
      <c r="E44020" s="1" t="s">
        <v>111</v>
      </c>
      <c r="F44020" s="1" t="s">
        <v>39726</v>
      </c>
      <c r="G44020" s="1" t="s">
        <v>39727</v>
      </c>
      <c r="H44020">
        <v>7041457</v>
      </c>
      <c r="I44020">
        <v>367810</v>
      </c>
      <c r="J44020">
        <v>8669</v>
      </c>
      <c r="K44020">
        <v>18842</v>
      </c>
      <c r="L44020" s="1" t="s">
        <v>39728</v>
      </c>
      <c r="M44020" t="b">
        <v>0</v>
      </c>
      <c r="N44020" t="b">
        <v>0</v>
      </c>
      <c r="O44020" t="b">
        <v>0</v>
      </c>
      <c r="P44020" s="1" t="s">
        <v>39729</v>
      </c>
    </row>
    <row r="44021" spans="1:16" x14ac:dyDescent="0.25">
      <c r="A44021" s="1" t="s">
        <v>39867</v>
      </c>
      <c r="B44021" s="1" t="s">
        <v>39895</v>
      </c>
      <c r="C44021" s="1" t="s">
        <v>39868</v>
      </c>
      <c r="D44021" s="1" t="s">
        <v>283</v>
      </c>
      <c r="E44021" s="1" t="s">
        <v>80</v>
      </c>
      <c r="F44021" s="1" t="s">
        <v>39869</v>
      </c>
      <c r="G44021" s="1" t="s">
        <v>39870</v>
      </c>
      <c r="H44021">
        <v>703875</v>
      </c>
      <c r="I44021">
        <v>19144</v>
      </c>
      <c r="J44021">
        <v>317</v>
      </c>
      <c r="K44021">
        <v>2998</v>
      </c>
      <c r="L44021" s="1" t="s">
        <v>39871</v>
      </c>
      <c r="M44021" t="b">
        <v>0</v>
      </c>
      <c r="N44021" t="b">
        <v>0</v>
      </c>
      <c r="O44021" t="b">
        <v>0</v>
      </c>
      <c r="P44021" s="1" t="s">
        <v>39872</v>
      </c>
    </row>
    <row r="44022" spans="1:16" x14ac:dyDescent="0.25">
      <c r="A44022" s="1" t="s">
        <v>39719</v>
      </c>
      <c r="B44022" s="1" t="s">
        <v>39895</v>
      </c>
      <c r="C44022" s="1" t="s">
        <v>39720</v>
      </c>
      <c r="D44022" s="1" t="s">
        <v>31143</v>
      </c>
      <c r="E44022" s="1" t="s">
        <v>28</v>
      </c>
      <c r="F44022" s="1" t="s">
        <v>39721</v>
      </c>
      <c r="G44022" s="1" t="s">
        <v>31145</v>
      </c>
      <c r="H44022">
        <v>1528062</v>
      </c>
      <c r="I44022">
        <v>17090</v>
      </c>
      <c r="J44022">
        <v>2482</v>
      </c>
      <c r="K44022">
        <v>3161</v>
      </c>
      <c r="L44022" s="1" t="s">
        <v>39722</v>
      </c>
      <c r="M44022" t="b">
        <v>0</v>
      </c>
      <c r="N44022" t="b">
        <v>0</v>
      </c>
      <c r="O44022" t="b">
        <v>0</v>
      </c>
      <c r="P44022" s="1" t="s">
        <v>39723</v>
      </c>
    </row>
    <row r="44023" spans="1:16" x14ac:dyDescent="0.25">
      <c r="A44023" s="1" t="s">
        <v>39713</v>
      </c>
      <c r="B44023" s="1" t="s">
        <v>39895</v>
      </c>
      <c r="C44023" s="1" t="s">
        <v>39714</v>
      </c>
      <c r="D44023" s="1" t="s">
        <v>7510</v>
      </c>
      <c r="E44023" s="1" t="s">
        <v>96</v>
      </c>
      <c r="F44023" s="1" t="s">
        <v>39715</v>
      </c>
      <c r="G44023" s="1" t="s">
        <v>39716</v>
      </c>
      <c r="H44023">
        <v>12211480</v>
      </c>
      <c r="I44023">
        <v>357498</v>
      </c>
      <c r="J44023">
        <v>8183</v>
      </c>
      <c r="K44023">
        <v>25199</v>
      </c>
      <c r="L44023" s="1" t="s">
        <v>39717</v>
      </c>
      <c r="M44023" t="b">
        <v>0</v>
      </c>
      <c r="N44023" t="b">
        <v>0</v>
      </c>
      <c r="O44023" t="b">
        <v>0</v>
      </c>
      <c r="P44023" s="1" t="s">
        <v>39718</v>
      </c>
    </row>
    <row r="44024" spans="1:16" x14ac:dyDescent="0.25">
      <c r="A44024" s="1" t="s">
        <v>39731</v>
      </c>
      <c r="B44024" s="1" t="s">
        <v>39895</v>
      </c>
      <c r="C44024" s="1" t="s">
        <v>39732</v>
      </c>
      <c r="D44024" s="1" t="s">
        <v>35</v>
      </c>
      <c r="E44024" s="1" t="s">
        <v>111</v>
      </c>
      <c r="F44024" s="1" t="s">
        <v>39733</v>
      </c>
      <c r="G44024" s="1" t="s">
        <v>39734</v>
      </c>
      <c r="H44024">
        <v>2452320</v>
      </c>
      <c r="I44024">
        <v>155733</v>
      </c>
      <c r="J44024">
        <v>3363</v>
      </c>
      <c r="K44024">
        <v>9403</v>
      </c>
      <c r="L44024" s="1" t="s">
        <v>39735</v>
      </c>
      <c r="M44024" t="b">
        <v>0</v>
      </c>
      <c r="N44024" t="b">
        <v>0</v>
      </c>
      <c r="O44024" t="b">
        <v>0</v>
      </c>
      <c r="P44024" s="1" t="s">
        <v>39736</v>
      </c>
    </row>
    <row r="44025" spans="1:16" x14ac:dyDescent="0.25">
      <c r="A44025" s="1" t="s">
        <v>39618</v>
      </c>
      <c r="B44025" s="1" t="s">
        <v>39895</v>
      </c>
      <c r="C44025" s="1" t="s">
        <v>39620</v>
      </c>
      <c r="D44025" s="1" t="s">
        <v>2349</v>
      </c>
      <c r="E44025" s="1" t="s">
        <v>28</v>
      </c>
      <c r="F44025" s="1" t="s">
        <v>39621</v>
      </c>
      <c r="G44025" s="1" t="s">
        <v>39622</v>
      </c>
      <c r="H44025">
        <v>11722618</v>
      </c>
      <c r="I44025">
        <v>107699</v>
      </c>
      <c r="J44025">
        <v>9465</v>
      </c>
      <c r="K44025">
        <v>16005</v>
      </c>
      <c r="L44025" s="1" t="s">
        <v>39623</v>
      </c>
      <c r="M44025" t="b">
        <v>0</v>
      </c>
      <c r="N44025" t="b">
        <v>0</v>
      </c>
      <c r="O44025" t="b">
        <v>0</v>
      </c>
      <c r="P44025" s="1" t="s">
        <v>39730</v>
      </c>
    </row>
    <row r="44026" spans="1:16" x14ac:dyDescent="0.25">
      <c r="A44026" s="1" t="s">
        <v>39749</v>
      </c>
      <c r="B44026" s="1" t="s">
        <v>39895</v>
      </c>
      <c r="C44026" s="1" t="s">
        <v>39750</v>
      </c>
      <c r="D44026" s="1" t="s">
        <v>35656</v>
      </c>
      <c r="E44026" s="1" t="s">
        <v>111</v>
      </c>
      <c r="F44026" s="1" t="s">
        <v>39751</v>
      </c>
      <c r="G44026" s="1" t="s">
        <v>39752</v>
      </c>
      <c r="H44026">
        <v>1217931</v>
      </c>
      <c r="I44026">
        <v>59458</v>
      </c>
      <c r="J44026">
        <v>5035</v>
      </c>
      <c r="K44026">
        <v>4727</v>
      </c>
      <c r="L44026" s="1" t="s">
        <v>39753</v>
      </c>
      <c r="M44026" t="b">
        <v>0</v>
      </c>
      <c r="N44026" t="b">
        <v>0</v>
      </c>
      <c r="O44026" t="b">
        <v>0</v>
      </c>
      <c r="P44026" s="1" t="s">
        <v>39754</v>
      </c>
    </row>
    <row r="44027" spans="1:16" x14ac:dyDescent="0.25">
      <c r="A44027" s="1" t="s">
        <v>39767</v>
      </c>
      <c r="B44027" s="1" t="s">
        <v>39895</v>
      </c>
      <c r="C44027" s="1" t="s">
        <v>39768</v>
      </c>
      <c r="D44027" s="1" t="s">
        <v>24787</v>
      </c>
      <c r="E44027" s="1" t="s">
        <v>36</v>
      </c>
      <c r="F44027" s="1" t="s">
        <v>39769</v>
      </c>
      <c r="G44027" s="1" t="s">
        <v>36584</v>
      </c>
      <c r="H44027">
        <v>422283</v>
      </c>
      <c r="I44027">
        <v>7570</v>
      </c>
      <c r="J44027">
        <v>182</v>
      </c>
      <c r="K44027">
        <v>160</v>
      </c>
      <c r="L44027" s="1" t="s">
        <v>39770</v>
      </c>
      <c r="M44027" t="b">
        <v>0</v>
      </c>
      <c r="N44027" t="b">
        <v>0</v>
      </c>
      <c r="O44027" t="b">
        <v>0</v>
      </c>
      <c r="P44027" s="1" t="s">
        <v>39771</v>
      </c>
    </row>
    <row r="44028" spans="1:16" x14ac:dyDescent="0.25">
      <c r="A44028" s="1" t="s">
        <v>39625</v>
      </c>
      <c r="B44028" s="1" t="s">
        <v>39895</v>
      </c>
      <c r="C44028" s="1" t="s">
        <v>39626</v>
      </c>
      <c r="D44028" s="1" t="s">
        <v>607</v>
      </c>
      <c r="E44028" s="1" t="s">
        <v>28</v>
      </c>
      <c r="F44028" s="1" t="s">
        <v>39627</v>
      </c>
      <c r="G44028" s="1" t="s">
        <v>39628</v>
      </c>
      <c r="H44028">
        <v>636459</v>
      </c>
      <c r="I44028">
        <v>21269</v>
      </c>
      <c r="J44028">
        <v>621</v>
      </c>
      <c r="K44028">
        <v>2109</v>
      </c>
      <c r="L44028" s="1" t="s">
        <v>39629</v>
      </c>
      <c r="M44028" t="b">
        <v>0</v>
      </c>
      <c r="N44028" t="b">
        <v>0</v>
      </c>
      <c r="O44028" t="b">
        <v>0</v>
      </c>
      <c r="P44028" s="1" t="s">
        <v>39630</v>
      </c>
    </row>
    <row r="44029" spans="1:16" x14ac:dyDescent="0.25">
      <c r="A44029" s="1" t="s">
        <v>329</v>
      </c>
      <c r="B44029" s="1" t="s">
        <v>329</v>
      </c>
      <c r="C44029" s="1" t="s">
        <v>329</v>
      </c>
      <c r="D44029" s="1" t="s">
        <v>329</v>
      </c>
      <c r="E44029" s="1" t="s">
        <v>329</v>
      </c>
      <c r="F44029" s="1" t="s">
        <v>329</v>
      </c>
      <c r="G44029" s="1" t="s">
        <v>329</v>
      </c>
      <c r="L44029" s="1" t="s">
        <v>329</v>
      </c>
      <c r="P44029" s="1" t="s">
        <v>329</v>
      </c>
    </row>
    <row r="44030" spans="1:16" x14ac:dyDescent="0.25">
      <c r="A44030" s="1" t="s">
        <v>39631</v>
      </c>
      <c r="B44030" s="1" t="s">
        <v>39632</v>
      </c>
      <c r="C44030" s="1" t="s">
        <v>329</v>
      </c>
      <c r="D44030" s="1" t="s">
        <v>329</v>
      </c>
      <c r="E44030" s="1" t="s">
        <v>329</v>
      </c>
      <c r="F44030" s="1" t="s">
        <v>329</v>
      </c>
      <c r="G44030" s="1" t="s">
        <v>329</v>
      </c>
      <c r="L44030" s="1" t="s">
        <v>329</v>
      </c>
      <c r="P44030" s="1" t="s">
        <v>329</v>
      </c>
    </row>
    <row r="44031" spans="1:16" x14ac:dyDescent="0.25">
      <c r="A44031" s="1" t="s">
        <v>329</v>
      </c>
      <c r="B44031" s="1" t="s">
        <v>329</v>
      </c>
      <c r="C44031" s="1" t="s">
        <v>329</v>
      </c>
      <c r="D44031" s="1" t="s">
        <v>329</v>
      </c>
      <c r="E44031" s="1" t="s">
        <v>329</v>
      </c>
      <c r="F44031" s="1" t="s">
        <v>329</v>
      </c>
      <c r="G44031" s="1" t="s">
        <v>329</v>
      </c>
      <c r="L44031" s="1" t="s">
        <v>329</v>
      </c>
      <c r="P44031" s="1" t="s">
        <v>329</v>
      </c>
    </row>
    <row r="44032" spans="1:16" x14ac:dyDescent="0.25">
      <c r="A44032" s="1" t="s">
        <v>37221</v>
      </c>
      <c r="B44032" s="1" t="s">
        <v>329</v>
      </c>
      <c r="C44032" s="1" t="s">
        <v>329</v>
      </c>
      <c r="D44032" s="1" t="s">
        <v>329</v>
      </c>
      <c r="E44032" s="1" t="s">
        <v>329</v>
      </c>
      <c r="F44032" s="1" t="s">
        <v>329</v>
      </c>
      <c r="G44032" s="1" t="s">
        <v>329</v>
      </c>
      <c r="L44032" s="1" t="s">
        <v>329</v>
      </c>
      <c r="P44032" s="1" t="s">
        <v>329</v>
      </c>
    </row>
    <row r="44033" spans="1:16" x14ac:dyDescent="0.25">
      <c r="A44033" s="1" t="s">
        <v>37222</v>
      </c>
      <c r="B44033" s="1" t="s">
        <v>615</v>
      </c>
      <c r="C44033" s="1" t="s">
        <v>616</v>
      </c>
      <c r="D44033" s="1" t="s">
        <v>617</v>
      </c>
      <c r="E44033" s="1" t="s">
        <v>618</v>
      </c>
      <c r="F44033" s="1" t="s">
        <v>39633</v>
      </c>
      <c r="G44033" s="1" t="s">
        <v>329</v>
      </c>
      <c r="L44033" s="1" t="s">
        <v>329</v>
      </c>
      <c r="P44033" s="1" t="s">
        <v>329</v>
      </c>
    </row>
    <row r="44034" spans="1:16" x14ac:dyDescent="0.25">
      <c r="A44034" s="1" t="s">
        <v>39961</v>
      </c>
      <c r="B44034" s="1" t="s">
        <v>39895</v>
      </c>
      <c r="C44034" s="1" t="s">
        <v>39962</v>
      </c>
      <c r="D44034" s="1" t="s">
        <v>10622</v>
      </c>
      <c r="E44034" s="1" t="s">
        <v>126</v>
      </c>
      <c r="F44034" s="1" t="s">
        <v>39963</v>
      </c>
      <c r="G44034" s="1" t="s">
        <v>39964</v>
      </c>
      <c r="H44034">
        <v>141476</v>
      </c>
      <c r="I44034">
        <v>4148</v>
      </c>
      <c r="J44034">
        <v>123</v>
      </c>
      <c r="K44034">
        <v>619</v>
      </c>
      <c r="L44034" s="1" t="s">
        <v>39965</v>
      </c>
      <c r="M44034" t="b">
        <v>0</v>
      </c>
      <c r="N44034" t="b">
        <v>0</v>
      </c>
      <c r="O44034" t="b">
        <v>0</v>
      </c>
      <c r="P44034" s="1" t="s">
        <v>39966</v>
      </c>
    </row>
    <row r="44035" spans="1:16" x14ac:dyDescent="0.25">
      <c r="A44035" s="1" t="s">
        <v>39755</v>
      </c>
      <c r="B44035" s="1" t="s">
        <v>39895</v>
      </c>
      <c r="C44035" s="1" t="s">
        <v>39756</v>
      </c>
      <c r="D44035" s="1" t="s">
        <v>332</v>
      </c>
      <c r="E44035" s="1" t="s">
        <v>28</v>
      </c>
      <c r="F44035" s="1" t="s">
        <v>39757</v>
      </c>
      <c r="G44035" s="1" t="s">
        <v>39758</v>
      </c>
      <c r="H44035">
        <v>426889</v>
      </c>
      <c r="I44035">
        <v>10351</v>
      </c>
      <c r="J44035">
        <v>1485</v>
      </c>
      <c r="K44035">
        <v>1485</v>
      </c>
      <c r="L44035" s="1" t="s">
        <v>39759</v>
      </c>
      <c r="M44035" t="b">
        <v>0</v>
      </c>
      <c r="N44035" t="b">
        <v>0</v>
      </c>
      <c r="O44035" t="b">
        <v>0</v>
      </c>
      <c r="P44035" s="1" t="s">
        <v>39760</v>
      </c>
    </row>
    <row r="44036" spans="1:16" x14ac:dyDescent="0.25">
      <c r="A44036" s="1" t="s">
        <v>39874</v>
      </c>
      <c r="B44036" s="1" t="s">
        <v>39895</v>
      </c>
      <c r="C44036" s="1" t="s">
        <v>39875</v>
      </c>
      <c r="D44036" s="1" t="s">
        <v>3992</v>
      </c>
      <c r="E44036" s="1" t="s">
        <v>111</v>
      </c>
      <c r="F44036" s="1" t="s">
        <v>39876</v>
      </c>
      <c r="G44036" s="1" t="s">
        <v>39877</v>
      </c>
      <c r="H44036">
        <v>350984</v>
      </c>
      <c r="I44036">
        <v>20113</v>
      </c>
      <c r="J44036">
        <v>859</v>
      </c>
      <c r="K44036">
        <v>737</v>
      </c>
      <c r="L44036" s="1" t="s">
        <v>39878</v>
      </c>
      <c r="M44036" t="b">
        <v>0</v>
      </c>
      <c r="N44036" t="b">
        <v>0</v>
      </c>
      <c r="O44036" t="b">
        <v>0</v>
      </c>
      <c r="P44036" s="1" t="s">
        <v>39879</v>
      </c>
    </row>
    <row r="44037" spans="1:16" x14ac:dyDescent="0.25">
      <c r="A44037" s="1" t="s">
        <v>39880</v>
      </c>
      <c r="B44037" s="1" t="s">
        <v>39895</v>
      </c>
      <c r="C44037" s="1" t="s">
        <v>39881</v>
      </c>
      <c r="D44037" s="1" t="s">
        <v>1664</v>
      </c>
      <c r="E44037" s="1" t="s">
        <v>28</v>
      </c>
      <c r="F44037" s="1" t="s">
        <v>39882</v>
      </c>
      <c r="G44037" s="1" t="s">
        <v>39883</v>
      </c>
      <c r="H44037">
        <v>263034</v>
      </c>
      <c r="I44037">
        <v>2092</v>
      </c>
      <c r="J44037">
        <v>350</v>
      </c>
      <c r="K44037">
        <v>410</v>
      </c>
      <c r="L44037" s="1" t="s">
        <v>39884</v>
      </c>
      <c r="M44037" t="b">
        <v>0</v>
      </c>
      <c r="N44037" t="b">
        <v>0</v>
      </c>
      <c r="O44037" t="b">
        <v>0</v>
      </c>
      <c r="P44037" s="1" t="s">
        <v>39885</v>
      </c>
    </row>
    <row r="44038" spans="1:16" x14ac:dyDescent="0.25">
      <c r="A44038" s="1" t="s">
        <v>39373</v>
      </c>
      <c r="B44038" s="1" t="s">
        <v>39895</v>
      </c>
      <c r="C44038" s="1" t="s">
        <v>39375</v>
      </c>
      <c r="D44038" s="1" t="s">
        <v>4872</v>
      </c>
      <c r="E44038" s="1" t="s">
        <v>20</v>
      </c>
      <c r="F44038" s="1" t="s">
        <v>39376</v>
      </c>
      <c r="G44038" s="1" t="s">
        <v>39377</v>
      </c>
      <c r="H44038">
        <v>8118796</v>
      </c>
      <c r="I44038">
        <v>158858</v>
      </c>
      <c r="J44038">
        <v>8419</v>
      </c>
      <c r="K44038">
        <v>20320</v>
      </c>
      <c r="L44038" s="1" t="s">
        <v>39378</v>
      </c>
      <c r="M44038" t="b">
        <v>0</v>
      </c>
      <c r="N44038" t="b">
        <v>0</v>
      </c>
      <c r="O44038" t="b">
        <v>0</v>
      </c>
      <c r="P44038" s="1" t="s">
        <v>39379</v>
      </c>
    </row>
    <row r="44039" spans="1:16" x14ac:dyDescent="0.25">
      <c r="A44039" s="1" t="s">
        <v>39634</v>
      </c>
      <c r="B44039" s="1" t="s">
        <v>39895</v>
      </c>
      <c r="C44039" s="1" t="s">
        <v>39635</v>
      </c>
      <c r="D44039" s="1" t="s">
        <v>1369</v>
      </c>
      <c r="E44039" s="1" t="s">
        <v>191</v>
      </c>
      <c r="F44039" s="1" t="s">
        <v>39636</v>
      </c>
      <c r="G44039" s="1" t="s">
        <v>39637</v>
      </c>
      <c r="H44039">
        <v>1242002</v>
      </c>
      <c r="I44039">
        <v>71702</v>
      </c>
      <c r="J44039">
        <v>1979</v>
      </c>
      <c r="K44039">
        <v>10867</v>
      </c>
      <c r="L44039" s="1" t="s">
        <v>39638</v>
      </c>
      <c r="M44039" t="b">
        <v>0</v>
      </c>
      <c r="N44039" t="b">
        <v>0</v>
      </c>
      <c r="O44039" t="b">
        <v>0</v>
      </c>
      <c r="P44039" s="1" t="s">
        <v>39639</v>
      </c>
    </row>
    <row r="44040" spans="1:16" x14ac:dyDescent="0.25">
      <c r="A44040" s="1" t="s">
        <v>39651</v>
      </c>
      <c r="B44040" s="1" t="s">
        <v>39895</v>
      </c>
      <c r="C44040" s="1" t="s">
        <v>39652</v>
      </c>
      <c r="D44040" s="1" t="s">
        <v>162</v>
      </c>
      <c r="E44040" s="1" t="s">
        <v>148</v>
      </c>
      <c r="F44040" s="1" t="s">
        <v>39653</v>
      </c>
      <c r="G44040" s="1" t="s">
        <v>39654</v>
      </c>
      <c r="H44040">
        <v>732303</v>
      </c>
      <c r="I44040">
        <v>23008</v>
      </c>
      <c r="J44040">
        <v>855</v>
      </c>
      <c r="K44040">
        <v>2103</v>
      </c>
      <c r="L44040" s="1" t="s">
        <v>39655</v>
      </c>
      <c r="M44040" t="b">
        <v>0</v>
      </c>
      <c r="N44040" t="b">
        <v>0</v>
      </c>
      <c r="O44040" t="b">
        <v>0</v>
      </c>
      <c r="P44040" s="1" t="s">
        <v>39656</v>
      </c>
    </row>
    <row r="44041" spans="1:16" x14ac:dyDescent="0.25">
      <c r="A44041" s="1" t="s">
        <v>39380</v>
      </c>
      <c r="B44041" s="1" t="s">
        <v>39895</v>
      </c>
      <c r="C44041" s="1" t="s">
        <v>39381</v>
      </c>
      <c r="D44041" s="1" t="s">
        <v>65</v>
      </c>
      <c r="E44041" s="1" t="s">
        <v>28</v>
      </c>
      <c r="F44041" s="1" t="s">
        <v>39382</v>
      </c>
      <c r="G44041" s="1" t="s">
        <v>39383</v>
      </c>
      <c r="H44041">
        <v>7104469</v>
      </c>
      <c r="I44041">
        <v>60671</v>
      </c>
      <c r="J44041">
        <v>12601</v>
      </c>
      <c r="K44041">
        <v>7841</v>
      </c>
      <c r="L44041" s="1" t="s">
        <v>39384</v>
      </c>
      <c r="M44041" t="b">
        <v>0</v>
      </c>
      <c r="N44041" t="b">
        <v>0</v>
      </c>
      <c r="O44041" t="b">
        <v>0</v>
      </c>
      <c r="P44041" s="1" t="s">
        <v>39385</v>
      </c>
    </row>
    <row r="44042" spans="1:16" x14ac:dyDescent="0.25">
      <c r="A44042" s="1" t="s">
        <v>39663</v>
      </c>
      <c r="B44042" s="1" t="s">
        <v>39895</v>
      </c>
      <c r="C44042" s="1" t="s">
        <v>39664</v>
      </c>
      <c r="D44042" s="1" t="s">
        <v>72</v>
      </c>
      <c r="E44042" s="1" t="s">
        <v>58</v>
      </c>
      <c r="F44042" s="1" t="s">
        <v>39665</v>
      </c>
      <c r="G44042" s="1" t="s">
        <v>39666</v>
      </c>
      <c r="H44042">
        <v>1320024</v>
      </c>
      <c r="I44042">
        <v>24803</v>
      </c>
      <c r="J44042">
        <v>1393</v>
      </c>
      <c r="K44042">
        <v>2661</v>
      </c>
      <c r="L44042" s="1" t="s">
        <v>39667</v>
      </c>
      <c r="M44042" t="b">
        <v>0</v>
      </c>
      <c r="N44042" t="b">
        <v>0</v>
      </c>
      <c r="O44042" t="b">
        <v>0</v>
      </c>
      <c r="P44042" s="1" t="s">
        <v>39668</v>
      </c>
    </row>
    <row r="44043" spans="1:16" x14ac:dyDescent="0.25">
      <c r="A44043" s="1" t="s">
        <v>39657</v>
      </c>
      <c r="B44043" s="1" t="s">
        <v>39895</v>
      </c>
      <c r="C44043" s="1" t="s">
        <v>39658</v>
      </c>
      <c r="D44043" s="1" t="s">
        <v>21506</v>
      </c>
      <c r="E44043" s="1" t="s">
        <v>28</v>
      </c>
      <c r="F44043" s="1" t="s">
        <v>39659</v>
      </c>
      <c r="G44043" s="1" t="s">
        <v>39660</v>
      </c>
      <c r="H44043">
        <v>1242266</v>
      </c>
      <c r="I44043">
        <v>92216</v>
      </c>
      <c r="J44043">
        <v>2557</v>
      </c>
      <c r="K44043">
        <v>31636</v>
      </c>
      <c r="L44043" s="1" t="s">
        <v>39661</v>
      </c>
      <c r="M44043" t="b">
        <v>0</v>
      </c>
      <c r="N44043" t="b">
        <v>0</v>
      </c>
      <c r="O44043" t="b">
        <v>0</v>
      </c>
      <c r="P44043" s="1" t="s">
        <v>39662</v>
      </c>
    </row>
    <row r="44044" spans="1:16" x14ac:dyDescent="0.25">
      <c r="A44044" s="1" t="s">
        <v>39392</v>
      </c>
      <c r="B44044" s="1" t="s">
        <v>39895</v>
      </c>
      <c r="C44044" s="1" t="s">
        <v>39393</v>
      </c>
      <c r="D44044" s="1" t="s">
        <v>39394</v>
      </c>
      <c r="E44044" s="1" t="s">
        <v>972</v>
      </c>
      <c r="F44044" s="1" t="s">
        <v>39395</v>
      </c>
      <c r="G44044" s="1" t="s">
        <v>39396</v>
      </c>
      <c r="H44044">
        <v>2473891</v>
      </c>
      <c r="I44044">
        <v>96063</v>
      </c>
      <c r="J44044">
        <v>2663</v>
      </c>
      <c r="K44044">
        <v>6261</v>
      </c>
      <c r="L44044" s="1" t="s">
        <v>39397</v>
      </c>
      <c r="M44044" t="b">
        <v>0</v>
      </c>
      <c r="N44044" t="b">
        <v>0</v>
      </c>
      <c r="O44044" t="b">
        <v>0</v>
      </c>
      <c r="P44044" s="1" t="s">
        <v>39398</v>
      </c>
    </row>
    <row r="44045" spans="1:16" x14ac:dyDescent="0.25">
      <c r="A44045" s="1" t="s">
        <v>39645</v>
      </c>
      <c r="B44045" s="1" t="s">
        <v>39895</v>
      </c>
      <c r="C44045" s="1" t="s">
        <v>39646</v>
      </c>
      <c r="D44045" s="1" t="s">
        <v>38164</v>
      </c>
      <c r="E44045" s="1" t="s">
        <v>88</v>
      </c>
      <c r="F44045" s="1" t="s">
        <v>39647</v>
      </c>
      <c r="G44045" s="1" t="s">
        <v>39648</v>
      </c>
      <c r="H44045">
        <v>659122</v>
      </c>
      <c r="I44045">
        <v>3638</v>
      </c>
      <c r="J44045">
        <v>211</v>
      </c>
      <c r="K44045">
        <v>0</v>
      </c>
      <c r="L44045" s="1" t="s">
        <v>39649</v>
      </c>
      <c r="M44045" t="b">
        <v>1</v>
      </c>
      <c r="N44045" t="b">
        <v>0</v>
      </c>
      <c r="O44045" t="b">
        <v>0</v>
      </c>
      <c r="P44045" s="1" t="s">
        <v>39650</v>
      </c>
    </row>
    <row r="44046" spans="1:16" x14ac:dyDescent="0.25">
      <c r="A44046" s="1" t="s">
        <v>39386</v>
      </c>
      <c r="B44046" s="1" t="s">
        <v>39895</v>
      </c>
      <c r="C44046" s="1" t="s">
        <v>39387</v>
      </c>
      <c r="D44046" s="1" t="s">
        <v>9089</v>
      </c>
      <c r="E44046" s="1" t="s">
        <v>88</v>
      </c>
      <c r="F44046" s="1" t="s">
        <v>39388</v>
      </c>
      <c r="G44046" s="1" t="s">
        <v>39389</v>
      </c>
      <c r="H44046">
        <v>1051158</v>
      </c>
      <c r="I44046">
        <v>5031</v>
      </c>
      <c r="J44046">
        <v>711</v>
      </c>
      <c r="K44046">
        <v>2318</v>
      </c>
      <c r="L44046" s="1" t="s">
        <v>39390</v>
      </c>
      <c r="M44046" t="b">
        <v>0</v>
      </c>
      <c r="N44046" t="b">
        <v>0</v>
      </c>
      <c r="O44046" t="b">
        <v>0</v>
      </c>
      <c r="P44046" s="1" t="s">
        <v>39391</v>
      </c>
    </row>
    <row r="44047" spans="1:16" x14ac:dyDescent="0.25">
      <c r="A44047" s="1" t="s">
        <v>39423</v>
      </c>
      <c r="B44047" s="1" t="s">
        <v>39895</v>
      </c>
      <c r="C44047" s="1" t="s">
        <v>39424</v>
      </c>
      <c r="D44047" s="1" t="s">
        <v>4187</v>
      </c>
      <c r="E44047" s="1" t="s">
        <v>148</v>
      </c>
      <c r="F44047" s="1" t="s">
        <v>39425</v>
      </c>
      <c r="G44047" s="1" t="s">
        <v>39426</v>
      </c>
      <c r="H44047">
        <v>1013500</v>
      </c>
      <c r="I44047">
        <v>11632</v>
      </c>
      <c r="J44047">
        <v>2045</v>
      </c>
      <c r="K44047">
        <v>2842</v>
      </c>
      <c r="L44047" s="1" t="s">
        <v>39427</v>
      </c>
      <c r="M44047" t="b">
        <v>0</v>
      </c>
      <c r="N44047" t="b">
        <v>0</v>
      </c>
      <c r="O44047" t="b">
        <v>0</v>
      </c>
      <c r="P44047" s="1" t="s">
        <v>39428</v>
      </c>
    </row>
    <row r="44048" spans="1:16" x14ac:dyDescent="0.25">
      <c r="A44048" s="1" t="s">
        <v>39399</v>
      </c>
      <c r="B44048" s="1" t="s">
        <v>39895</v>
      </c>
      <c r="C44048" s="1" t="s">
        <v>39400</v>
      </c>
      <c r="D44048" s="1" t="s">
        <v>37680</v>
      </c>
      <c r="E44048" s="1" t="s">
        <v>111</v>
      </c>
      <c r="F44048" s="1" t="s">
        <v>39401</v>
      </c>
      <c r="G44048" s="1" t="s">
        <v>39402</v>
      </c>
      <c r="H44048">
        <v>3795829</v>
      </c>
      <c r="I44048">
        <v>170850</v>
      </c>
      <c r="J44048">
        <v>8302</v>
      </c>
      <c r="K44048">
        <v>17715</v>
      </c>
      <c r="L44048" s="1" t="s">
        <v>39403</v>
      </c>
      <c r="M44048" t="b">
        <v>0</v>
      </c>
      <c r="N44048" t="b">
        <v>0</v>
      </c>
      <c r="O44048" t="b">
        <v>0</v>
      </c>
      <c r="P44048" s="1" t="s">
        <v>39404</v>
      </c>
    </row>
    <row r="44049" spans="1:16" x14ac:dyDescent="0.25">
      <c r="A44049" s="1" t="s">
        <v>39675</v>
      </c>
      <c r="B44049" s="1" t="s">
        <v>39895</v>
      </c>
      <c r="C44049" s="1" t="s">
        <v>39676</v>
      </c>
      <c r="D44049" s="1" t="s">
        <v>318</v>
      </c>
      <c r="E44049" s="1" t="s">
        <v>88</v>
      </c>
      <c r="F44049" s="1" t="s">
        <v>39677</v>
      </c>
      <c r="G44049" s="1" t="s">
        <v>39678</v>
      </c>
      <c r="H44049">
        <v>472525</v>
      </c>
      <c r="I44049">
        <v>2702</v>
      </c>
      <c r="J44049">
        <v>429</v>
      </c>
      <c r="K44049">
        <v>665</v>
      </c>
      <c r="L44049" s="1" t="s">
        <v>39679</v>
      </c>
      <c r="M44049" t="b">
        <v>0</v>
      </c>
      <c r="N44049" t="b">
        <v>0</v>
      </c>
      <c r="O44049" t="b">
        <v>0</v>
      </c>
      <c r="P44049" s="1" t="s">
        <v>39680</v>
      </c>
    </row>
    <row r="44050" spans="1:16" x14ac:dyDescent="0.25">
      <c r="A44050" s="1" t="s">
        <v>39405</v>
      </c>
      <c r="B44050" s="1" t="s">
        <v>39895</v>
      </c>
      <c r="C44050" s="1" t="s">
        <v>39406</v>
      </c>
      <c r="D44050" s="1" t="s">
        <v>34896</v>
      </c>
      <c r="E44050" s="1" t="s">
        <v>972</v>
      </c>
      <c r="F44050" s="1" t="s">
        <v>39407</v>
      </c>
      <c r="G44050" s="1" t="s">
        <v>39408</v>
      </c>
      <c r="H44050">
        <v>3747604</v>
      </c>
      <c r="I44050">
        <v>110335</v>
      </c>
      <c r="J44050">
        <v>5120</v>
      </c>
      <c r="K44050">
        <v>48345</v>
      </c>
      <c r="L44050" s="1" t="s">
        <v>39409</v>
      </c>
      <c r="M44050" t="b">
        <v>0</v>
      </c>
      <c r="N44050" t="b">
        <v>0</v>
      </c>
      <c r="O44050" t="b">
        <v>0</v>
      </c>
      <c r="P44050" s="1" t="s">
        <v>39410</v>
      </c>
    </row>
    <row r="44051" spans="1:16" x14ac:dyDescent="0.25">
      <c r="A44051" s="1" t="s">
        <v>39429</v>
      </c>
      <c r="B44051" s="1" t="s">
        <v>39895</v>
      </c>
      <c r="C44051" s="1" t="s">
        <v>39430</v>
      </c>
      <c r="D44051" s="1" t="s">
        <v>27515</v>
      </c>
      <c r="E44051" s="1" t="s">
        <v>191</v>
      </c>
      <c r="F44051" s="1" t="s">
        <v>39431</v>
      </c>
      <c r="G44051" s="1" t="s">
        <v>39432</v>
      </c>
      <c r="H44051">
        <v>1965460</v>
      </c>
      <c r="I44051">
        <v>86543</v>
      </c>
      <c r="J44051">
        <v>1813</v>
      </c>
      <c r="K44051">
        <v>9191</v>
      </c>
      <c r="L44051" s="1" t="s">
        <v>39433</v>
      </c>
      <c r="M44051" t="b">
        <v>0</v>
      </c>
      <c r="N44051" t="b">
        <v>0</v>
      </c>
      <c r="O44051" t="b">
        <v>0</v>
      </c>
      <c r="P44051" s="1" t="s">
        <v>39434</v>
      </c>
    </row>
    <row r="44052" spans="1:16" x14ac:dyDescent="0.25">
      <c r="A44052" s="1" t="s">
        <v>39411</v>
      </c>
      <c r="B44052" s="1" t="s">
        <v>39895</v>
      </c>
      <c r="C44052" s="1" t="s">
        <v>39412</v>
      </c>
      <c r="D44052" s="1" t="s">
        <v>19472</v>
      </c>
      <c r="E44052" s="1" t="s">
        <v>80</v>
      </c>
      <c r="F44052" s="1" t="s">
        <v>39413</v>
      </c>
      <c r="G44052" s="1" t="s">
        <v>39414</v>
      </c>
      <c r="H44052">
        <v>4493160</v>
      </c>
      <c r="I44052">
        <v>234406</v>
      </c>
      <c r="J44052">
        <v>3536</v>
      </c>
      <c r="K44052">
        <v>12894</v>
      </c>
      <c r="L44052" s="1" t="s">
        <v>39415</v>
      </c>
      <c r="M44052" t="b">
        <v>0</v>
      </c>
      <c r="N44052" t="b">
        <v>0</v>
      </c>
      <c r="O44052" t="b">
        <v>0</v>
      </c>
      <c r="P44052" s="1" t="s">
        <v>39416</v>
      </c>
    </row>
    <row r="44053" spans="1:16" x14ac:dyDescent="0.25">
      <c r="A44053" s="1" t="s">
        <v>39441</v>
      </c>
      <c r="B44053" s="1" t="s">
        <v>39895</v>
      </c>
      <c r="C44053" s="1" t="s">
        <v>39442</v>
      </c>
      <c r="D44053" s="1" t="s">
        <v>13334</v>
      </c>
      <c r="E44053" s="1" t="s">
        <v>96</v>
      </c>
      <c r="F44053" s="1" t="s">
        <v>39443</v>
      </c>
      <c r="G44053" s="1" t="s">
        <v>39444</v>
      </c>
      <c r="H44053">
        <v>571668</v>
      </c>
      <c r="I44053">
        <v>2167</v>
      </c>
      <c r="J44053">
        <v>262</v>
      </c>
      <c r="K44053">
        <v>879</v>
      </c>
      <c r="L44053" s="1" t="s">
        <v>39445</v>
      </c>
      <c r="M44053" t="b">
        <v>0</v>
      </c>
      <c r="N44053" t="b">
        <v>0</v>
      </c>
      <c r="O44053" t="b">
        <v>0</v>
      </c>
      <c r="P44053" s="1" t="s">
        <v>39446</v>
      </c>
    </row>
    <row r="44054" spans="1:16" x14ac:dyDescent="0.25">
      <c r="A44054" s="1" t="s">
        <v>39435</v>
      </c>
      <c r="B44054" s="1" t="s">
        <v>39895</v>
      </c>
      <c r="C44054" s="1" t="s">
        <v>39436</v>
      </c>
      <c r="D44054" s="1" t="s">
        <v>8860</v>
      </c>
      <c r="E44054" s="1" t="s">
        <v>88</v>
      </c>
      <c r="F44054" s="1" t="s">
        <v>39437</v>
      </c>
      <c r="G44054" s="1" t="s">
        <v>39438</v>
      </c>
      <c r="H44054">
        <v>3390154</v>
      </c>
      <c r="I44054">
        <v>19819</v>
      </c>
      <c r="J44054">
        <v>2480</v>
      </c>
      <c r="K44054">
        <v>4123</v>
      </c>
      <c r="L44054" s="1" t="s">
        <v>39439</v>
      </c>
      <c r="M44054" t="b">
        <v>0</v>
      </c>
      <c r="N44054" t="b">
        <v>0</v>
      </c>
      <c r="O44054" t="b">
        <v>0</v>
      </c>
      <c r="P44054" s="1" t="s">
        <v>39440</v>
      </c>
    </row>
    <row r="44055" spans="1:16" x14ac:dyDescent="0.25">
      <c r="A44055" s="1" t="s">
        <v>39681</v>
      </c>
      <c r="B44055" s="1" t="s">
        <v>39895</v>
      </c>
      <c r="C44055" s="1" t="s">
        <v>39682</v>
      </c>
      <c r="D44055" s="1" t="s">
        <v>13112</v>
      </c>
      <c r="E44055" s="1" t="s">
        <v>96</v>
      </c>
      <c r="F44055" s="1" t="s">
        <v>39683</v>
      </c>
      <c r="G44055" s="1" t="s">
        <v>39684</v>
      </c>
      <c r="H44055">
        <v>427936</v>
      </c>
      <c r="I44055">
        <v>9770</v>
      </c>
      <c r="J44055">
        <v>166</v>
      </c>
      <c r="K44055">
        <v>634</v>
      </c>
      <c r="L44055" s="1" t="s">
        <v>39685</v>
      </c>
      <c r="M44055" t="b">
        <v>0</v>
      </c>
      <c r="N44055" t="b">
        <v>0</v>
      </c>
      <c r="O44055" t="b">
        <v>0</v>
      </c>
      <c r="P44055" s="1" t="s">
        <v>39686</v>
      </c>
    </row>
    <row r="44056" spans="1:16" x14ac:dyDescent="0.25">
      <c r="A44056" s="1" t="s">
        <v>39458</v>
      </c>
      <c r="B44056" s="1" t="s">
        <v>39895</v>
      </c>
      <c r="C44056" s="1" t="s">
        <v>39459</v>
      </c>
      <c r="D44056" s="1" t="s">
        <v>35130</v>
      </c>
      <c r="E44056" s="1" t="s">
        <v>28</v>
      </c>
      <c r="F44056" s="1" t="s">
        <v>39460</v>
      </c>
      <c r="G44056" s="1" t="s">
        <v>39461</v>
      </c>
      <c r="H44056">
        <v>3421834</v>
      </c>
      <c r="I44056">
        <v>46161</v>
      </c>
      <c r="J44056">
        <v>2864</v>
      </c>
      <c r="K44056">
        <v>0</v>
      </c>
      <c r="L44056" s="1" t="s">
        <v>39462</v>
      </c>
      <c r="M44056" t="b">
        <v>1</v>
      </c>
      <c r="N44056" t="b">
        <v>0</v>
      </c>
      <c r="O44056" t="b">
        <v>0</v>
      </c>
      <c r="P44056" s="1" t="s">
        <v>39463</v>
      </c>
    </row>
    <row r="44057" spans="1:16" x14ac:dyDescent="0.25">
      <c r="A44057" s="1" t="s">
        <v>39447</v>
      </c>
      <c r="B44057" s="1" t="s">
        <v>39895</v>
      </c>
      <c r="C44057" s="1" t="s">
        <v>39448</v>
      </c>
      <c r="D44057" s="1" t="s">
        <v>6103</v>
      </c>
      <c r="E44057" s="1" t="s">
        <v>28</v>
      </c>
      <c r="F44057" s="1" t="s">
        <v>39449</v>
      </c>
      <c r="G44057" s="1" t="s">
        <v>39450</v>
      </c>
      <c r="H44057">
        <v>8973564</v>
      </c>
      <c r="I44057">
        <v>43680</v>
      </c>
      <c r="J44057">
        <v>3486</v>
      </c>
      <c r="K44057">
        <v>5886</v>
      </c>
      <c r="L44057" s="1" t="s">
        <v>39451</v>
      </c>
      <c r="M44057" t="b">
        <v>0</v>
      </c>
      <c r="N44057" t="b">
        <v>0</v>
      </c>
      <c r="O44057" t="b">
        <v>0</v>
      </c>
      <c r="P44057" s="1" t="s">
        <v>39452</v>
      </c>
    </row>
    <row r="44058" spans="1:16" x14ac:dyDescent="0.25">
      <c r="A44058" s="1" t="s">
        <v>39453</v>
      </c>
      <c r="B44058" s="1" t="s">
        <v>329</v>
      </c>
      <c r="C44058" s="1" t="s">
        <v>329</v>
      </c>
      <c r="D44058" s="1" t="s">
        <v>329</v>
      </c>
      <c r="E44058" s="1" t="s">
        <v>329</v>
      </c>
      <c r="F44058" s="1" t="s">
        <v>329</v>
      </c>
      <c r="G44058" s="1" t="s">
        <v>329</v>
      </c>
      <c r="L44058" s="1" t="s">
        <v>329</v>
      </c>
      <c r="P44058" s="1" t="s">
        <v>329</v>
      </c>
    </row>
    <row r="44059" spans="1:16" x14ac:dyDescent="0.25">
      <c r="A44059" s="1" t="s">
        <v>15623</v>
      </c>
      <c r="B44059" s="1" t="s">
        <v>329</v>
      </c>
      <c r="C44059" s="1" t="s">
        <v>329</v>
      </c>
      <c r="D44059" s="1" t="s">
        <v>329</v>
      </c>
      <c r="E44059" s="1" t="s">
        <v>329</v>
      </c>
      <c r="F44059" s="1" t="s">
        <v>329</v>
      </c>
      <c r="G44059" s="1" t="s">
        <v>329</v>
      </c>
      <c r="L44059" s="1" t="s">
        <v>329</v>
      </c>
      <c r="P44059" s="1" t="s">
        <v>329</v>
      </c>
    </row>
    <row r="44060" spans="1:16" x14ac:dyDescent="0.25">
      <c r="A44060" s="1" t="s">
        <v>39454</v>
      </c>
      <c r="B44060" s="1" t="s">
        <v>39455</v>
      </c>
      <c r="C44060" s="1" t="s">
        <v>39456</v>
      </c>
      <c r="D44060" s="1" t="s">
        <v>39457</v>
      </c>
      <c r="E44060" s="1" t="s">
        <v>329</v>
      </c>
      <c r="F44060" s="1" t="s">
        <v>329</v>
      </c>
      <c r="G44060" s="1" t="s">
        <v>329</v>
      </c>
      <c r="L44060" s="1" t="s">
        <v>329</v>
      </c>
      <c r="P44060" s="1" t="s">
        <v>329</v>
      </c>
    </row>
    <row r="44061" spans="1:16" x14ac:dyDescent="0.25">
      <c r="A44061" s="1" t="s">
        <v>39470</v>
      </c>
      <c r="B44061" s="1" t="s">
        <v>39895</v>
      </c>
      <c r="C44061" s="1" t="s">
        <v>39471</v>
      </c>
      <c r="D44061" s="1" t="s">
        <v>3088</v>
      </c>
      <c r="E44061" s="1" t="s">
        <v>191</v>
      </c>
      <c r="F44061" s="1" t="s">
        <v>39472</v>
      </c>
      <c r="G44061" s="1" t="s">
        <v>39473</v>
      </c>
      <c r="H44061">
        <v>2449125</v>
      </c>
      <c r="I44061">
        <v>61089</v>
      </c>
      <c r="J44061">
        <v>1797</v>
      </c>
      <c r="K44061">
        <v>4197</v>
      </c>
      <c r="L44061" s="1" t="s">
        <v>39474</v>
      </c>
      <c r="M44061" t="b">
        <v>0</v>
      </c>
      <c r="N44061" t="b">
        <v>0</v>
      </c>
      <c r="O44061" t="b">
        <v>0</v>
      </c>
      <c r="P44061" s="1" t="s">
        <v>39475</v>
      </c>
    </row>
    <row r="44062" spans="1:16" x14ac:dyDescent="0.25">
      <c r="A44062" s="1" t="s">
        <v>39464</v>
      </c>
      <c r="B44062" s="1" t="s">
        <v>39895</v>
      </c>
      <c r="C44062" s="1" t="s">
        <v>39465</v>
      </c>
      <c r="D44062" s="1" t="s">
        <v>3951</v>
      </c>
      <c r="E44062" s="1" t="s">
        <v>36</v>
      </c>
      <c r="F44062" s="1" t="s">
        <v>39466</v>
      </c>
      <c r="G44062" s="1" t="s">
        <v>39467</v>
      </c>
      <c r="H44062">
        <v>2977102</v>
      </c>
      <c r="I44062">
        <v>104558</v>
      </c>
      <c r="J44062">
        <v>10462</v>
      </c>
      <c r="K44062">
        <v>5588</v>
      </c>
      <c r="L44062" s="1" t="s">
        <v>39468</v>
      </c>
      <c r="M44062" t="b">
        <v>0</v>
      </c>
      <c r="N44062" t="b">
        <v>0</v>
      </c>
      <c r="O44062" t="b">
        <v>0</v>
      </c>
      <c r="P44062" s="1" t="s">
        <v>39469</v>
      </c>
    </row>
    <row r="44063" spans="1:16" x14ac:dyDescent="0.25">
      <c r="A44063" s="1" t="s">
        <v>39772</v>
      </c>
      <c r="B44063" s="1" t="s">
        <v>39895</v>
      </c>
      <c r="C44063" s="1" t="s">
        <v>39773</v>
      </c>
      <c r="D44063" s="1" t="s">
        <v>30129</v>
      </c>
      <c r="E44063" s="1" t="s">
        <v>20</v>
      </c>
      <c r="F44063" s="1" t="s">
        <v>39774</v>
      </c>
      <c r="G44063" s="1" t="s">
        <v>39775</v>
      </c>
      <c r="H44063">
        <v>1718010</v>
      </c>
      <c r="I44063">
        <v>33094</v>
      </c>
      <c r="J44063">
        <v>1117</v>
      </c>
      <c r="K44063">
        <v>852</v>
      </c>
      <c r="L44063" s="1" t="s">
        <v>39776</v>
      </c>
      <c r="M44063" t="b">
        <v>0</v>
      </c>
      <c r="N44063" t="b">
        <v>0</v>
      </c>
      <c r="O44063" t="b">
        <v>0</v>
      </c>
      <c r="P44063" s="1" t="s">
        <v>39777</v>
      </c>
    </row>
    <row r="44064" spans="1:16" x14ac:dyDescent="0.25">
      <c r="A44064" s="1" t="s">
        <v>39886</v>
      </c>
      <c r="B44064" s="1" t="s">
        <v>39895</v>
      </c>
      <c r="C44064" s="1" t="s">
        <v>39887</v>
      </c>
      <c r="D44064" s="1" t="s">
        <v>39888</v>
      </c>
      <c r="E44064" s="1" t="s">
        <v>96</v>
      </c>
      <c r="F44064" s="1" t="s">
        <v>39889</v>
      </c>
      <c r="G44064" s="1" t="s">
        <v>39890</v>
      </c>
      <c r="H44064">
        <v>232501</v>
      </c>
      <c r="I44064">
        <v>5958</v>
      </c>
      <c r="J44064">
        <v>108</v>
      </c>
      <c r="K44064">
        <v>405</v>
      </c>
      <c r="L44064" s="1" t="s">
        <v>39891</v>
      </c>
      <c r="M44064" t="b">
        <v>0</v>
      </c>
      <c r="N44064" t="b">
        <v>0</v>
      </c>
      <c r="O44064" t="b">
        <v>0</v>
      </c>
      <c r="P44064" s="1" t="s">
        <v>39892</v>
      </c>
    </row>
    <row r="44065" spans="1:16" x14ac:dyDescent="0.25">
      <c r="A44065" s="1" t="s">
        <v>39506</v>
      </c>
      <c r="B44065" s="1" t="s">
        <v>39895</v>
      </c>
      <c r="C44065" s="1" t="s">
        <v>39507</v>
      </c>
      <c r="D44065" s="1" t="s">
        <v>18351</v>
      </c>
      <c r="E44065" s="1" t="s">
        <v>972</v>
      </c>
      <c r="F44065" s="1" t="s">
        <v>39508</v>
      </c>
      <c r="G44065" s="1" t="s">
        <v>39509</v>
      </c>
      <c r="H44065">
        <v>2542367</v>
      </c>
      <c r="I44065">
        <v>111818</v>
      </c>
      <c r="J44065">
        <v>4121</v>
      </c>
      <c r="K44065">
        <v>8119</v>
      </c>
      <c r="L44065" s="1" t="s">
        <v>39510</v>
      </c>
      <c r="M44065" t="b">
        <v>0</v>
      </c>
      <c r="N44065" t="b">
        <v>0</v>
      </c>
      <c r="O44065" t="b">
        <v>0</v>
      </c>
      <c r="P44065" s="1" t="s">
        <v>39511</v>
      </c>
    </row>
    <row r="44066" spans="1:16" x14ac:dyDescent="0.25">
      <c r="A44066" s="1" t="s">
        <v>39687</v>
      </c>
      <c r="B44066" s="1" t="s">
        <v>39895</v>
      </c>
      <c r="C44066" s="1" t="s">
        <v>39688</v>
      </c>
      <c r="D44066" s="1" t="s">
        <v>2684</v>
      </c>
      <c r="E44066" s="1" t="s">
        <v>88</v>
      </c>
      <c r="F44066" s="1" t="s">
        <v>39689</v>
      </c>
      <c r="G44066" s="1" t="s">
        <v>39690</v>
      </c>
      <c r="H44066">
        <v>1001135</v>
      </c>
      <c r="I44066">
        <v>5259</v>
      </c>
      <c r="J44066">
        <v>714</v>
      </c>
      <c r="K44066">
        <v>1706</v>
      </c>
      <c r="L44066" s="1" t="s">
        <v>39691</v>
      </c>
      <c r="M44066" t="b">
        <v>0</v>
      </c>
      <c r="N44066" t="b">
        <v>0</v>
      </c>
      <c r="O44066" t="b">
        <v>0</v>
      </c>
      <c r="P44066" s="1" t="s">
        <v>39692</v>
      </c>
    </row>
    <row r="44067" spans="1:16" x14ac:dyDescent="0.25">
      <c r="A44067" s="1" t="s">
        <v>39482</v>
      </c>
      <c r="B44067" s="1" t="s">
        <v>39895</v>
      </c>
      <c r="C44067" s="1" t="s">
        <v>39483</v>
      </c>
      <c r="D44067" s="1" t="s">
        <v>4105</v>
      </c>
      <c r="E44067" s="1" t="s">
        <v>88</v>
      </c>
      <c r="F44067" s="1" t="s">
        <v>39484</v>
      </c>
      <c r="G44067" s="1" t="s">
        <v>39485</v>
      </c>
      <c r="H44067">
        <v>1900142</v>
      </c>
      <c r="I44067">
        <v>9383</v>
      </c>
      <c r="J44067">
        <v>6490</v>
      </c>
      <c r="K44067">
        <v>30783</v>
      </c>
      <c r="L44067" s="1" t="s">
        <v>39486</v>
      </c>
      <c r="M44067" t="b">
        <v>0</v>
      </c>
      <c r="N44067" t="b">
        <v>0</v>
      </c>
      <c r="O44067" t="b">
        <v>0</v>
      </c>
      <c r="P44067" s="1" t="s">
        <v>39487</v>
      </c>
    </row>
    <row r="44068" spans="1:16" x14ac:dyDescent="0.25">
      <c r="A44068" s="1" t="s">
        <v>39494</v>
      </c>
      <c r="B44068" s="1" t="s">
        <v>39895</v>
      </c>
      <c r="C44068" s="1" t="s">
        <v>39495</v>
      </c>
      <c r="D44068" s="1" t="s">
        <v>12025</v>
      </c>
      <c r="E44068" s="1" t="s">
        <v>111</v>
      </c>
      <c r="F44068" s="1" t="s">
        <v>39496</v>
      </c>
      <c r="G44068" s="1" t="s">
        <v>39497</v>
      </c>
      <c r="H44068">
        <v>3960700</v>
      </c>
      <c r="I44068">
        <v>187915</v>
      </c>
      <c r="J44068">
        <v>3392</v>
      </c>
      <c r="K44068">
        <v>14157</v>
      </c>
      <c r="L44068" s="1" t="s">
        <v>39498</v>
      </c>
      <c r="M44068" t="b">
        <v>0</v>
      </c>
      <c r="N44068" t="b">
        <v>0</v>
      </c>
      <c r="O44068" t="b">
        <v>0</v>
      </c>
      <c r="P44068" s="1" t="s">
        <v>39499</v>
      </c>
    </row>
    <row r="44069" spans="1:16" x14ac:dyDescent="0.25">
      <c r="A44069" s="1" t="s">
        <v>39488</v>
      </c>
      <c r="B44069" s="1" t="s">
        <v>39895</v>
      </c>
      <c r="C44069" s="1" t="s">
        <v>39489</v>
      </c>
      <c r="D44069" s="1" t="s">
        <v>622</v>
      </c>
      <c r="E44069" s="1" t="s">
        <v>88</v>
      </c>
      <c r="F44069" s="1" t="s">
        <v>39490</v>
      </c>
      <c r="G44069" s="1" t="s">
        <v>39491</v>
      </c>
      <c r="H44069">
        <v>892590</v>
      </c>
      <c r="I44069">
        <v>2834</v>
      </c>
      <c r="J44069">
        <v>575</v>
      </c>
      <c r="K44069">
        <v>1229</v>
      </c>
      <c r="L44069" s="1" t="s">
        <v>39492</v>
      </c>
      <c r="M44069" t="b">
        <v>0</v>
      </c>
      <c r="N44069" t="b">
        <v>0</v>
      </c>
      <c r="O44069" t="b">
        <v>0</v>
      </c>
      <c r="P44069" s="1" t="s">
        <v>39493</v>
      </c>
    </row>
    <row r="44070" spans="1:16" x14ac:dyDescent="0.25">
      <c r="A44070" s="1" t="s">
        <v>39512</v>
      </c>
      <c r="B44070" s="1" t="s">
        <v>39895</v>
      </c>
      <c r="C44070" s="1" t="s">
        <v>39513</v>
      </c>
      <c r="D44070" s="1" t="s">
        <v>39514</v>
      </c>
      <c r="E44070" s="1" t="s">
        <v>111</v>
      </c>
      <c r="F44070" s="1" t="s">
        <v>39496</v>
      </c>
      <c r="G44070" s="1" t="s">
        <v>39515</v>
      </c>
      <c r="H44070">
        <v>17023711</v>
      </c>
      <c r="I44070">
        <v>516952</v>
      </c>
      <c r="J44070">
        <v>31608</v>
      </c>
      <c r="K44070">
        <v>33013</v>
      </c>
      <c r="L44070" s="1" t="s">
        <v>39516</v>
      </c>
      <c r="M44070" t="b">
        <v>0</v>
      </c>
      <c r="N44070" t="b">
        <v>0</v>
      </c>
      <c r="O44070" t="b">
        <v>0</v>
      </c>
      <c r="P44070" s="1" t="s">
        <v>39517</v>
      </c>
    </row>
    <row r="44071" spans="1:16" x14ac:dyDescent="0.25">
      <c r="A44071" s="1" t="s">
        <v>39524</v>
      </c>
      <c r="B44071" s="1" t="s">
        <v>39895</v>
      </c>
      <c r="C44071" s="1" t="s">
        <v>39525</v>
      </c>
      <c r="D44071" s="1" t="s">
        <v>418</v>
      </c>
      <c r="E44071" s="1" t="s">
        <v>28</v>
      </c>
      <c r="F44071" s="1" t="s">
        <v>39526</v>
      </c>
      <c r="G44071" s="1" t="s">
        <v>39527</v>
      </c>
      <c r="H44071">
        <v>4069186</v>
      </c>
      <c r="I44071">
        <v>37721</v>
      </c>
      <c r="J44071">
        <v>1746</v>
      </c>
      <c r="K44071">
        <v>2390</v>
      </c>
      <c r="L44071" s="1" t="s">
        <v>39528</v>
      </c>
      <c r="M44071" t="b">
        <v>0</v>
      </c>
      <c r="N44071" t="b">
        <v>0</v>
      </c>
      <c r="O44071" t="b">
        <v>0</v>
      </c>
      <c r="P44071" s="1" t="s">
        <v>39529</v>
      </c>
    </row>
    <row r="44072" spans="1:16" x14ac:dyDescent="0.25">
      <c r="A44072" s="1" t="s">
        <v>39500</v>
      </c>
      <c r="B44072" s="1" t="s">
        <v>39895</v>
      </c>
      <c r="C44072" s="1" t="s">
        <v>39501</v>
      </c>
      <c r="D44072" s="1" t="s">
        <v>18050</v>
      </c>
      <c r="E44072" s="1" t="s">
        <v>36</v>
      </c>
      <c r="F44072" s="1" t="s">
        <v>39502</v>
      </c>
      <c r="G44072" s="1" t="s">
        <v>39503</v>
      </c>
      <c r="H44072">
        <v>1105546</v>
      </c>
      <c r="I44072">
        <v>19070</v>
      </c>
      <c r="J44072">
        <v>395</v>
      </c>
      <c r="K44072">
        <v>2430</v>
      </c>
      <c r="L44072" s="1" t="s">
        <v>39504</v>
      </c>
      <c r="M44072" t="b">
        <v>0</v>
      </c>
      <c r="N44072" t="b">
        <v>0</v>
      </c>
      <c r="O44072" t="b">
        <v>0</v>
      </c>
      <c r="P44072" s="1" t="s">
        <v>39778</v>
      </c>
    </row>
    <row r="44073" spans="1:16" x14ac:dyDescent="0.25">
      <c r="A44073" s="1" t="s">
        <v>39303</v>
      </c>
      <c r="B44073" s="1" t="s">
        <v>39895</v>
      </c>
      <c r="C44073" s="1" t="s">
        <v>39304</v>
      </c>
      <c r="D44073" s="1" t="s">
        <v>2415</v>
      </c>
      <c r="E44073" s="1" t="s">
        <v>111</v>
      </c>
      <c r="F44073" s="1" t="s">
        <v>39305</v>
      </c>
      <c r="G44073" s="1" t="s">
        <v>39780</v>
      </c>
      <c r="H44073">
        <v>92054928</v>
      </c>
      <c r="I44073">
        <v>5232318</v>
      </c>
      <c r="J44073">
        <v>179451</v>
      </c>
      <c r="K44073">
        <v>1163977</v>
      </c>
      <c r="L44073" s="1" t="s">
        <v>39306</v>
      </c>
      <c r="M44073" t="b">
        <v>0</v>
      </c>
      <c r="N44073" t="b">
        <v>0</v>
      </c>
      <c r="O44073" t="b">
        <v>0</v>
      </c>
      <c r="P44073" s="1" t="s">
        <v>39307</v>
      </c>
    </row>
    <row r="44074" spans="1:16" x14ac:dyDescent="0.25">
      <c r="A44074" s="1" t="s">
        <v>39536</v>
      </c>
      <c r="B44074" s="1" t="s">
        <v>39895</v>
      </c>
      <c r="C44074" s="1" t="s">
        <v>39537</v>
      </c>
      <c r="D44074" s="1" t="s">
        <v>495</v>
      </c>
      <c r="E44074" s="1" t="s">
        <v>20</v>
      </c>
      <c r="F44074" s="1" t="s">
        <v>39538</v>
      </c>
      <c r="G44074" s="1" t="s">
        <v>39539</v>
      </c>
      <c r="H44074">
        <v>5726390</v>
      </c>
      <c r="I44074">
        <v>296889</v>
      </c>
      <c r="J44074">
        <v>2792</v>
      </c>
      <c r="K44074">
        <v>28233</v>
      </c>
      <c r="L44074" s="1" t="s">
        <v>39540</v>
      </c>
      <c r="M44074" t="b">
        <v>0</v>
      </c>
      <c r="N44074" t="b">
        <v>0</v>
      </c>
      <c r="O44074" t="b">
        <v>0</v>
      </c>
      <c r="P44074" s="1" t="s">
        <v>39541</v>
      </c>
    </row>
    <row r="44075" spans="1:16" x14ac:dyDescent="0.25">
      <c r="A44075" s="1" t="s">
        <v>39518</v>
      </c>
      <c r="B44075" s="1" t="s">
        <v>39895</v>
      </c>
      <c r="C44075" s="1" t="s">
        <v>39519</v>
      </c>
      <c r="D44075" s="1" t="s">
        <v>3499</v>
      </c>
      <c r="E44075" s="1" t="s">
        <v>28</v>
      </c>
      <c r="F44075" s="1" t="s">
        <v>39520</v>
      </c>
      <c r="G44075" s="1" t="s">
        <v>39779</v>
      </c>
      <c r="H44075">
        <v>983023</v>
      </c>
      <c r="I44075">
        <v>3349</v>
      </c>
      <c r="J44075">
        <v>479</v>
      </c>
      <c r="K44075">
        <v>486</v>
      </c>
      <c r="L44075" s="1" t="s">
        <v>39522</v>
      </c>
      <c r="M44075" t="b">
        <v>0</v>
      </c>
      <c r="N44075" t="b">
        <v>0</v>
      </c>
      <c r="O44075" t="b">
        <v>0</v>
      </c>
      <c r="P44075" s="1" t="s">
        <v>39523</v>
      </c>
    </row>
    <row r="44076" spans="1:16" x14ac:dyDescent="0.25">
      <c r="A44076" s="1" t="s">
        <v>39542</v>
      </c>
      <c r="B44076" s="1" t="s">
        <v>39895</v>
      </c>
      <c r="C44076" s="1" t="s">
        <v>39543</v>
      </c>
      <c r="D44076" s="1" t="s">
        <v>1576</v>
      </c>
      <c r="E44076" s="1" t="s">
        <v>28</v>
      </c>
      <c r="F44076" s="1" t="s">
        <v>39544</v>
      </c>
      <c r="G44076" s="1" t="s">
        <v>39545</v>
      </c>
      <c r="H44076">
        <v>1295534</v>
      </c>
      <c r="I44076">
        <v>30458</v>
      </c>
      <c r="J44076">
        <v>1291</v>
      </c>
      <c r="K44076">
        <v>2287</v>
      </c>
      <c r="L44076" s="1" t="s">
        <v>39546</v>
      </c>
      <c r="M44076" t="b">
        <v>0</v>
      </c>
      <c r="N44076" t="b">
        <v>0</v>
      </c>
      <c r="O44076" t="b">
        <v>0</v>
      </c>
      <c r="P44076" s="1" t="s">
        <v>39547</v>
      </c>
    </row>
    <row r="44077" spans="1:16" x14ac:dyDescent="0.25">
      <c r="A44077" s="1" t="s">
        <v>39559</v>
      </c>
      <c r="B44077" s="1" t="s">
        <v>39895</v>
      </c>
      <c r="C44077" s="1" t="s">
        <v>39560</v>
      </c>
      <c r="D44077" s="1" t="s">
        <v>754</v>
      </c>
      <c r="E44077" s="1" t="s">
        <v>36</v>
      </c>
      <c r="F44077" s="1" t="s">
        <v>39561</v>
      </c>
      <c r="G44077" s="1" t="s">
        <v>39562</v>
      </c>
      <c r="H44077">
        <v>745653</v>
      </c>
      <c r="I44077">
        <v>6372</v>
      </c>
      <c r="J44077">
        <v>288</v>
      </c>
      <c r="K44077">
        <v>601</v>
      </c>
      <c r="L44077" s="1" t="s">
        <v>39563</v>
      </c>
      <c r="M44077" t="b">
        <v>0</v>
      </c>
      <c r="N44077" t="b">
        <v>0</v>
      </c>
      <c r="O44077" t="b">
        <v>0</v>
      </c>
      <c r="P44077" s="1" t="s">
        <v>39564</v>
      </c>
    </row>
    <row r="44078" spans="1:16" x14ac:dyDescent="0.25">
      <c r="A44078" s="1" t="s">
        <v>39548</v>
      </c>
      <c r="B44078" s="1" t="s">
        <v>39895</v>
      </c>
      <c r="C44078" s="1" t="s">
        <v>39549</v>
      </c>
      <c r="D44078" s="1" t="s">
        <v>373</v>
      </c>
      <c r="E44078" s="1" t="s">
        <v>28</v>
      </c>
      <c r="F44078" s="1" t="s">
        <v>39550</v>
      </c>
      <c r="G44078" s="1" t="s">
        <v>39551</v>
      </c>
      <c r="H44078">
        <v>1924192</v>
      </c>
      <c r="I44078">
        <v>48815</v>
      </c>
      <c r="J44078">
        <v>3653</v>
      </c>
      <c r="K44078">
        <v>16748</v>
      </c>
      <c r="L44078" s="1" t="s">
        <v>39552</v>
      </c>
      <c r="M44078" t="b">
        <v>0</v>
      </c>
      <c r="N44078" t="b">
        <v>0</v>
      </c>
      <c r="O44078" t="b">
        <v>0</v>
      </c>
      <c r="P44078" s="1" t="s">
        <v>39553</v>
      </c>
    </row>
    <row r="44079" spans="1:16" x14ac:dyDescent="0.25">
      <c r="A44079" s="1" t="s">
        <v>39554</v>
      </c>
      <c r="B44079" s="1" t="s">
        <v>39895</v>
      </c>
      <c r="C44079" s="1" t="s">
        <v>39555</v>
      </c>
      <c r="D44079" s="1" t="s">
        <v>2445</v>
      </c>
      <c r="E44079" s="1" t="s">
        <v>36</v>
      </c>
      <c r="F44079" s="1" t="s">
        <v>39556</v>
      </c>
      <c r="G44079" s="1" t="s">
        <v>28559</v>
      </c>
      <c r="H44079">
        <v>973008</v>
      </c>
      <c r="I44079">
        <v>47051</v>
      </c>
      <c r="J44079">
        <v>837</v>
      </c>
      <c r="K44079">
        <v>24119</v>
      </c>
      <c r="L44079" s="1" t="s">
        <v>39557</v>
      </c>
      <c r="M44079" t="b">
        <v>0</v>
      </c>
      <c r="N44079" t="b">
        <v>0</v>
      </c>
      <c r="O44079" t="b">
        <v>0</v>
      </c>
      <c r="P44079" s="1" t="s">
        <v>39558</v>
      </c>
    </row>
    <row r="44080" spans="1:16" x14ac:dyDescent="0.25">
      <c r="A44080" s="1" t="s">
        <v>39353</v>
      </c>
      <c r="B44080" s="1" t="s">
        <v>39895</v>
      </c>
      <c r="C44080" s="1" t="s">
        <v>39354</v>
      </c>
      <c r="D44080" s="1" t="s">
        <v>39355</v>
      </c>
      <c r="E44080" s="1" t="s">
        <v>111</v>
      </c>
      <c r="F44080" s="1" t="s">
        <v>39356</v>
      </c>
      <c r="G44080" s="1" t="s">
        <v>39357</v>
      </c>
      <c r="H44080">
        <v>9073972</v>
      </c>
      <c r="I44080">
        <v>544613</v>
      </c>
      <c r="J44080">
        <v>10913</v>
      </c>
      <c r="K44080">
        <v>46040</v>
      </c>
      <c r="L44080" s="1" t="s">
        <v>39358</v>
      </c>
      <c r="M44080" t="b">
        <v>0</v>
      </c>
      <c r="N44080" t="b">
        <v>0</v>
      </c>
      <c r="O44080" t="b">
        <v>0</v>
      </c>
      <c r="P44080" s="1" t="s">
        <v>39359</v>
      </c>
    </row>
    <row r="44081" spans="1:16" x14ac:dyDescent="0.25">
      <c r="A44081" s="1" t="s">
        <v>39565</v>
      </c>
      <c r="B44081" s="1" t="s">
        <v>39895</v>
      </c>
      <c r="C44081" s="1" t="s">
        <v>39566</v>
      </c>
      <c r="D44081" s="1" t="s">
        <v>636</v>
      </c>
      <c r="E44081" s="1" t="s">
        <v>20</v>
      </c>
      <c r="F44081" s="1" t="s">
        <v>39567</v>
      </c>
      <c r="G44081" s="1" t="s">
        <v>39568</v>
      </c>
      <c r="H44081">
        <v>5996281</v>
      </c>
      <c r="I44081">
        <v>583158</v>
      </c>
      <c r="J44081">
        <v>3279</v>
      </c>
      <c r="K44081">
        <v>55274</v>
      </c>
      <c r="L44081" s="1" t="s">
        <v>39569</v>
      </c>
      <c r="M44081" t="b">
        <v>0</v>
      </c>
      <c r="N44081" t="b">
        <v>0</v>
      </c>
      <c r="O44081" t="b">
        <v>0</v>
      </c>
      <c r="P44081" s="1" t="s">
        <v>39570</v>
      </c>
    </row>
    <row r="44082" spans="1:16" x14ac:dyDescent="0.25">
      <c r="A44082" s="1" t="s">
        <v>39296</v>
      </c>
      <c r="B44082" s="1" t="s">
        <v>39895</v>
      </c>
      <c r="C44082" s="1" t="s">
        <v>39298</v>
      </c>
      <c r="D44082" s="1" t="s">
        <v>7821</v>
      </c>
      <c r="E44082" s="1" t="s">
        <v>80</v>
      </c>
      <c r="F44082" s="1" t="s">
        <v>39299</v>
      </c>
      <c r="G44082" s="1" t="s">
        <v>39300</v>
      </c>
      <c r="H44082">
        <v>7354208</v>
      </c>
      <c r="I44082">
        <v>144113</v>
      </c>
      <c r="J44082">
        <v>13448</v>
      </c>
      <c r="K44082">
        <v>32013</v>
      </c>
      <c r="L44082" s="1" t="s">
        <v>39301</v>
      </c>
      <c r="M44082" t="b">
        <v>0</v>
      </c>
      <c r="N44082" t="b">
        <v>0</v>
      </c>
      <c r="O44082" t="b">
        <v>0</v>
      </c>
      <c r="P44082" s="1" t="s">
        <v>39302</v>
      </c>
    </row>
    <row r="44083" spans="1:16" x14ac:dyDescent="0.25">
      <c r="A44083" s="1" t="s">
        <v>39693</v>
      </c>
      <c r="B44083" s="1" t="s">
        <v>39895</v>
      </c>
      <c r="C44083" s="1" t="s">
        <v>39694</v>
      </c>
      <c r="D44083" s="1" t="s">
        <v>39695</v>
      </c>
      <c r="E44083" s="1" t="s">
        <v>111</v>
      </c>
      <c r="F44083" s="1" t="s">
        <v>39696</v>
      </c>
      <c r="G44083" s="1" t="s">
        <v>39697</v>
      </c>
      <c r="H44083">
        <v>1120763</v>
      </c>
      <c r="I44083">
        <v>21597</v>
      </c>
      <c r="J44083">
        <v>455</v>
      </c>
      <c r="K44083">
        <v>496</v>
      </c>
      <c r="L44083" s="1" t="s">
        <v>39698</v>
      </c>
      <c r="M44083" t="b">
        <v>0</v>
      </c>
      <c r="N44083" t="b">
        <v>0</v>
      </c>
      <c r="O44083" t="b">
        <v>0</v>
      </c>
      <c r="P44083" s="1" t="s">
        <v>39699</v>
      </c>
    </row>
    <row r="44084" spans="1:16" x14ac:dyDescent="0.25">
      <c r="A44084" s="1" t="s">
        <v>39781</v>
      </c>
      <c r="B44084" s="1" t="s">
        <v>39895</v>
      </c>
      <c r="C44084" s="1" t="s">
        <v>39782</v>
      </c>
      <c r="D44084" s="1" t="s">
        <v>19788</v>
      </c>
      <c r="E44084" s="1" t="s">
        <v>126</v>
      </c>
      <c r="F44084" s="1" t="s">
        <v>39783</v>
      </c>
      <c r="G44084" s="1" t="s">
        <v>39784</v>
      </c>
      <c r="H44084">
        <v>913784</v>
      </c>
      <c r="I44084">
        <v>27777</v>
      </c>
      <c r="J44084">
        <v>891</v>
      </c>
      <c r="K44084">
        <v>1943</v>
      </c>
      <c r="L44084" s="1" t="s">
        <v>39785</v>
      </c>
      <c r="M44084" t="b">
        <v>0</v>
      </c>
      <c r="N44084" t="b">
        <v>0</v>
      </c>
      <c r="O44084" t="b">
        <v>0</v>
      </c>
      <c r="P44084" s="1" t="s">
        <v>39786</v>
      </c>
    </row>
    <row r="44085" spans="1:16" x14ac:dyDescent="0.25">
      <c r="A44085" s="1" t="s">
        <v>39335</v>
      </c>
      <c r="B44085" s="1" t="s">
        <v>39895</v>
      </c>
      <c r="C44085" s="1" t="s">
        <v>39336</v>
      </c>
      <c r="D44085" s="1" t="s">
        <v>12662</v>
      </c>
      <c r="E44085" s="1" t="s">
        <v>28</v>
      </c>
      <c r="F44085" s="1" t="s">
        <v>39337</v>
      </c>
      <c r="G44085" s="1" t="s">
        <v>39338</v>
      </c>
      <c r="H44085">
        <v>931018</v>
      </c>
      <c r="I44085">
        <v>43807</v>
      </c>
      <c r="J44085">
        <v>987</v>
      </c>
      <c r="K44085">
        <v>3669</v>
      </c>
      <c r="L44085" s="1" t="s">
        <v>39339</v>
      </c>
      <c r="M44085" t="b">
        <v>0</v>
      </c>
      <c r="N44085" t="b">
        <v>0</v>
      </c>
      <c r="O44085" t="b">
        <v>0</v>
      </c>
      <c r="P44085" s="1" t="s">
        <v>39340</v>
      </c>
    </row>
    <row r="44086" spans="1:16" x14ac:dyDescent="0.25">
      <c r="A44086" s="1" t="s">
        <v>39576</v>
      </c>
      <c r="B44086" s="1" t="s">
        <v>39895</v>
      </c>
      <c r="C44086" s="1" t="s">
        <v>39577</v>
      </c>
      <c r="D44086" s="1" t="s">
        <v>36376</v>
      </c>
      <c r="E44086" s="1" t="s">
        <v>20</v>
      </c>
      <c r="F44086" s="1" t="s">
        <v>39578</v>
      </c>
      <c r="G44086" s="1" t="s">
        <v>327</v>
      </c>
      <c r="H44086">
        <v>870131</v>
      </c>
      <c r="I44086">
        <v>55157</v>
      </c>
      <c r="J44086">
        <v>343</v>
      </c>
      <c r="K44086">
        <v>3557</v>
      </c>
      <c r="L44086" s="1" t="s">
        <v>39579</v>
      </c>
      <c r="M44086" t="b">
        <v>0</v>
      </c>
      <c r="N44086" t="b">
        <v>0</v>
      </c>
      <c r="O44086" t="b">
        <v>0</v>
      </c>
      <c r="P44086" s="1" t="s">
        <v>329</v>
      </c>
    </row>
    <row r="44087" spans="1:16" x14ac:dyDescent="0.25">
      <c r="A44087" s="1" t="s">
        <v>39341</v>
      </c>
      <c r="B44087" s="1" t="s">
        <v>39895</v>
      </c>
      <c r="C44087" s="1" t="s">
        <v>39342</v>
      </c>
      <c r="D44087" s="1" t="s">
        <v>30395</v>
      </c>
      <c r="E44087" s="1" t="s">
        <v>972</v>
      </c>
      <c r="F44087" s="1" t="s">
        <v>39343</v>
      </c>
      <c r="G44087" s="1" t="s">
        <v>39344</v>
      </c>
      <c r="H44087">
        <v>8808511</v>
      </c>
      <c r="I44087">
        <v>329837</v>
      </c>
      <c r="J44087">
        <v>194249</v>
      </c>
      <c r="K44087">
        <v>134302</v>
      </c>
      <c r="L44087" s="1" t="s">
        <v>39345</v>
      </c>
      <c r="M44087" t="b">
        <v>0</v>
      </c>
      <c r="N44087" t="b">
        <v>0</v>
      </c>
      <c r="O44087" t="b">
        <v>0</v>
      </c>
      <c r="P44087" s="1" t="s">
        <v>39346</v>
      </c>
    </row>
    <row r="44088" spans="1:16" x14ac:dyDescent="0.25">
      <c r="A44088" s="1" t="s">
        <v>39580</v>
      </c>
      <c r="B44088" s="1" t="s">
        <v>39895</v>
      </c>
      <c r="C44088" s="1" t="s">
        <v>39581</v>
      </c>
      <c r="D44088" s="1" t="s">
        <v>87</v>
      </c>
      <c r="E44088" s="1" t="s">
        <v>88</v>
      </c>
      <c r="F44088" s="1" t="s">
        <v>39582</v>
      </c>
      <c r="G44088" s="1" t="s">
        <v>39583</v>
      </c>
      <c r="H44088">
        <v>443373</v>
      </c>
      <c r="I44088">
        <v>7846</v>
      </c>
      <c r="J44088">
        <v>636</v>
      </c>
      <c r="K44088">
        <v>722</v>
      </c>
      <c r="L44088" s="1" t="s">
        <v>39584</v>
      </c>
      <c r="M44088" t="b">
        <v>0</v>
      </c>
      <c r="N44088" t="b">
        <v>0</v>
      </c>
      <c r="O44088" t="b">
        <v>0</v>
      </c>
      <c r="P44088" s="1" t="s">
        <v>39585</v>
      </c>
    </row>
    <row r="44089" spans="1:16" x14ac:dyDescent="0.25">
      <c r="A44089" s="1" t="s">
        <v>39190</v>
      </c>
      <c r="B44089" s="1" t="s">
        <v>39895</v>
      </c>
      <c r="C44089" s="1" t="s">
        <v>39192</v>
      </c>
      <c r="D44089" s="1" t="s">
        <v>2773</v>
      </c>
      <c r="E44089" s="1" t="s">
        <v>58</v>
      </c>
      <c r="F44089" s="1" t="s">
        <v>39193</v>
      </c>
      <c r="G44089" s="1" t="s">
        <v>39194</v>
      </c>
      <c r="H44089">
        <v>38974439</v>
      </c>
      <c r="I44089">
        <v>539453</v>
      </c>
      <c r="J44089">
        <v>31264</v>
      </c>
      <c r="K44089">
        <v>168912</v>
      </c>
      <c r="L44089" s="1" t="s">
        <v>39195</v>
      </c>
      <c r="M44089" t="b">
        <v>0</v>
      </c>
      <c r="N44089" t="b">
        <v>0</v>
      </c>
      <c r="O44089" t="b">
        <v>0</v>
      </c>
      <c r="P44089" s="1" t="s">
        <v>39196</v>
      </c>
    </row>
    <row r="44090" spans="1:16" x14ac:dyDescent="0.25">
      <c r="A44090" s="1" t="s">
        <v>39314</v>
      </c>
      <c r="B44090" s="1" t="s">
        <v>39895</v>
      </c>
      <c r="C44090" s="1" t="s">
        <v>39315</v>
      </c>
      <c r="D44090" s="1" t="s">
        <v>3862</v>
      </c>
      <c r="E44090" s="1" t="s">
        <v>28</v>
      </c>
      <c r="F44090" s="1" t="s">
        <v>39316</v>
      </c>
      <c r="G44090" s="1" t="s">
        <v>39317</v>
      </c>
      <c r="H44090">
        <v>1122691</v>
      </c>
      <c r="I44090">
        <v>33495</v>
      </c>
      <c r="J44090">
        <v>570</v>
      </c>
      <c r="K44090">
        <v>2502</v>
      </c>
      <c r="L44090" s="1" t="s">
        <v>39318</v>
      </c>
      <c r="M44090" t="b">
        <v>0</v>
      </c>
      <c r="N44090" t="b">
        <v>0</v>
      </c>
      <c r="O44090" t="b">
        <v>0</v>
      </c>
      <c r="P44090" s="1" t="s">
        <v>39319</v>
      </c>
    </row>
    <row r="44091" spans="1:16" x14ac:dyDescent="0.25">
      <c r="A44091" s="1" t="s">
        <v>39592</v>
      </c>
      <c r="B44091" s="1" t="s">
        <v>39895</v>
      </c>
      <c r="C44091" s="1" t="s">
        <v>39593</v>
      </c>
      <c r="D44091" s="1" t="s">
        <v>404</v>
      </c>
      <c r="E44091" s="1" t="s">
        <v>111</v>
      </c>
      <c r="F44091" s="1" t="s">
        <v>39594</v>
      </c>
      <c r="G44091" s="1" t="s">
        <v>39595</v>
      </c>
      <c r="H44091">
        <v>3156530</v>
      </c>
      <c r="I44091">
        <v>77823</v>
      </c>
      <c r="J44091">
        <v>5763</v>
      </c>
      <c r="K44091">
        <v>5504</v>
      </c>
      <c r="L44091" s="1" t="s">
        <v>39596</v>
      </c>
      <c r="M44091" t="b">
        <v>0</v>
      </c>
      <c r="N44091" t="b">
        <v>0</v>
      </c>
      <c r="O44091" t="b">
        <v>0</v>
      </c>
      <c r="P44091" s="1" t="s">
        <v>39597</v>
      </c>
    </row>
    <row r="44092" spans="1:16" x14ac:dyDescent="0.25">
      <c r="A44092" s="1" t="s">
        <v>39203</v>
      </c>
      <c r="B44092" s="1" t="s">
        <v>39895</v>
      </c>
      <c r="C44092" s="1" t="s">
        <v>39204</v>
      </c>
      <c r="D44092" s="1" t="s">
        <v>39205</v>
      </c>
      <c r="E44092" s="1" t="s">
        <v>111</v>
      </c>
      <c r="F44092" s="1" t="s">
        <v>39206</v>
      </c>
      <c r="G44092" s="1" t="s">
        <v>39207</v>
      </c>
      <c r="H44092">
        <v>11334809</v>
      </c>
      <c r="I44092">
        <v>342638</v>
      </c>
      <c r="J44092">
        <v>14377</v>
      </c>
      <c r="K44092">
        <v>35555</v>
      </c>
      <c r="L44092" s="1" t="s">
        <v>39208</v>
      </c>
      <c r="M44092" t="b">
        <v>0</v>
      </c>
      <c r="N44092" t="b">
        <v>0</v>
      </c>
      <c r="O44092" t="b">
        <v>0</v>
      </c>
      <c r="P44092" s="1" t="s">
        <v>39209</v>
      </c>
    </row>
    <row r="44093" spans="1:16" x14ac:dyDescent="0.25">
      <c r="A44093" s="1" t="s">
        <v>39210</v>
      </c>
      <c r="B44093" s="1" t="s">
        <v>39895</v>
      </c>
      <c r="C44093" s="1" t="s">
        <v>39211</v>
      </c>
      <c r="D44093" s="1" t="s">
        <v>3869</v>
      </c>
      <c r="E44093" s="1" t="s">
        <v>88</v>
      </c>
      <c r="F44093" s="1" t="s">
        <v>39212</v>
      </c>
      <c r="G44093" s="1" t="s">
        <v>39213</v>
      </c>
      <c r="H44093">
        <v>624251</v>
      </c>
      <c r="I44093">
        <v>1939</v>
      </c>
      <c r="J44093">
        <v>378</v>
      </c>
      <c r="K44093">
        <v>665</v>
      </c>
      <c r="L44093" s="1" t="s">
        <v>39214</v>
      </c>
      <c r="M44093" t="b">
        <v>0</v>
      </c>
      <c r="N44093" t="b">
        <v>0</v>
      </c>
      <c r="O44093" t="b">
        <v>0</v>
      </c>
      <c r="P44093" s="1" t="s">
        <v>39215</v>
      </c>
    </row>
    <row r="44094" spans="1:16" x14ac:dyDescent="0.25">
      <c r="A44094" s="1" t="s">
        <v>39604</v>
      </c>
      <c r="B44094" s="1" t="s">
        <v>39895</v>
      </c>
      <c r="C44094" s="1" t="s">
        <v>39605</v>
      </c>
      <c r="D44094" s="1" t="s">
        <v>1032</v>
      </c>
      <c r="E44094" s="1" t="s">
        <v>111</v>
      </c>
      <c r="F44094" s="1" t="s">
        <v>39606</v>
      </c>
      <c r="G44094" s="1" t="s">
        <v>39607</v>
      </c>
      <c r="H44094">
        <v>1233903</v>
      </c>
      <c r="I44094">
        <v>45920</v>
      </c>
      <c r="J44094">
        <v>817</v>
      </c>
      <c r="K44094">
        <v>2556</v>
      </c>
      <c r="L44094" s="1" t="s">
        <v>39608</v>
      </c>
      <c r="M44094" t="b">
        <v>0</v>
      </c>
      <c r="N44094" t="b">
        <v>0</v>
      </c>
      <c r="O44094" t="b">
        <v>0</v>
      </c>
      <c r="P44094" s="1" t="s">
        <v>39609</v>
      </c>
    </row>
    <row r="44095" spans="1:16" x14ac:dyDescent="0.25">
      <c r="A44095" s="1" t="s">
        <v>39216</v>
      </c>
      <c r="B44095" s="1" t="s">
        <v>39895</v>
      </c>
      <c r="C44095" s="1" t="s">
        <v>39217</v>
      </c>
      <c r="D44095" s="1" t="s">
        <v>16333</v>
      </c>
      <c r="E44095" s="1" t="s">
        <v>80</v>
      </c>
      <c r="F44095" s="1" t="s">
        <v>39218</v>
      </c>
      <c r="G44095" s="1" t="s">
        <v>39219</v>
      </c>
      <c r="H44095">
        <v>4005912</v>
      </c>
      <c r="I44095">
        <v>50531</v>
      </c>
      <c r="J44095">
        <v>1517</v>
      </c>
      <c r="K44095">
        <v>6070</v>
      </c>
      <c r="L44095" s="1" t="s">
        <v>39220</v>
      </c>
      <c r="M44095" t="b">
        <v>0</v>
      </c>
      <c r="N44095" t="b">
        <v>0</v>
      </c>
      <c r="O44095" t="b">
        <v>0</v>
      </c>
      <c r="P44095" s="1" t="s">
        <v>39221</v>
      </c>
    </row>
    <row r="44096" spans="1:16" x14ac:dyDescent="0.25">
      <c r="A44096" s="1" t="s">
        <v>39259</v>
      </c>
      <c r="B44096" s="1" t="s">
        <v>39895</v>
      </c>
      <c r="C44096" s="1" t="s">
        <v>39787</v>
      </c>
      <c r="D44096" s="1" t="s">
        <v>5386</v>
      </c>
      <c r="E44096" s="1" t="s">
        <v>111</v>
      </c>
      <c r="F44096" s="1" t="s">
        <v>39230</v>
      </c>
      <c r="G44096" s="1" t="s">
        <v>39261</v>
      </c>
      <c r="H44096">
        <v>4132529</v>
      </c>
      <c r="I44096">
        <v>114887</v>
      </c>
      <c r="J44096">
        <v>1132</v>
      </c>
      <c r="K44096">
        <v>4194</v>
      </c>
      <c r="L44096" s="1" t="s">
        <v>39262</v>
      </c>
      <c r="M44096" t="b">
        <v>0</v>
      </c>
      <c r="N44096" t="b">
        <v>0</v>
      </c>
      <c r="O44096" t="b">
        <v>0</v>
      </c>
      <c r="P44096" s="1" t="s">
        <v>39263</v>
      </c>
    </row>
    <row r="44097" spans="1:16" x14ac:dyDescent="0.25">
      <c r="A44097" s="1" t="s">
        <v>39308</v>
      </c>
      <c r="B44097" s="1" t="s">
        <v>39895</v>
      </c>
      <c r="C44097" s="1" t="s">
        <v>39309</v>
      </c>
      <c r="D44097" s="1" t="s">
        <v>19941</v>
      </c>
      <c r="E44097" s="1" t="s">
        <v>28</v>
      </c>
      <c r="F44097" s="1" t="s">
        <v>39310</v>
      </c>
      <c r="G44097" s="1" t="s">
        <v>39311</v>
      </c>
      <c r="H44097">
        <v>1220288</v>
      </c>
      <c r="I44097">
        <v>97003</v>
      </c>
      <c r="J44097">
        <v>666</v>
      </c>
      <c r="K44097">
        <v>7574</v>
      </c>
      <c r="L44097" s="1" t="s">
        <v>39312</v>
      </c>
      <c r="M44097" t="b">
        <v>0</v>
      </c>
      <c r="N44097" t="b">
        <v>0</v>
      </c>
      <c r="O44097" t="b">
        <v>0</v>
      </c>
      <c r="P44097" s="1" t="s">
        <v>39313</v>
      </c>
    </row>
    <row r="44098" spans="1:16" x14ac:dyDescent="0.25">
      <c r="A44098" s="1" t="s">
        <v>39222</v>
      </c>
      <c r="B44098" s="1" t="s">
        <v>39895</v>
      </c>
      <c r="C44098" s="1" t="s">
        <v>39223</v>
      </c>
      <c r="D44098" s="1" t="s">
        <v>12405</v>
      </c>
      <c r="E44098" s="1" t="s">
        <v>36</v>
      </c>
      <c r="F44098" s="1" t="s">
        <v>39224</v>
      </c>
      <c r="G44098" s="1" t="s">
        <v>39225</v>
      </c>
      <c r="H44098">
        <v>3146467</v>
      </c>
      <c r="I44098">
        <v>324990</v>
      </c>
      <c r="J44098">
        <v>1753</v>
      </c>
      <c r="K44098">
        <v>48362</v>
      </c>
      <c r="L44098" s="1" t="s">
        <v>39226</v>
      </c>
      <c r="M44098" t="b">
        <v>0</v>
      </c>
      <c r="N44098" t="b">
        <v>0</v>
      </c>
      <c r="O44098" t="b">
        <v>0</v>
      </c>
      <c r="P44098" s="1" t="s">
        <v>39227</v>
      </c>
    </row>
    <row r="44099" spans="1:16" x14ac:dyDescent="0.25">
      <c r="A44099" s="1" t="s">
        <v>39598</v>
      </c>
      <c r="B44099" s="1" t="s">
        <v>39895</v>
      </c>
      <c r="C44099" s="1" t="s">
        <v>39599</v>
      </c>
      <c r="D44099" s="1" t="s">
        <v>8277</v>
      </c>
      <c r="E44099" s="1" t="s">
        <v>28</v>
      </c>
      <c r="F44099" s="1" t="s">
        <v>39600</v>
      </c>
      <c r="G44099" s="1" t="s">
        <v>39601</v>
      </c>
      <c r="H44099">
        <v>673747</v>
      </c>
      <c r="I44099">
        <v>3034</v>
      </c>
      <c r="J44099">
        <v>5343</v>
      </c>
      <c r="K44099">
        <v>2446</v>
      </c>
      <c r="L44099" s="1" t="s">
        <v>39602</v>
      </c>
      <c r="M44099" t="b">
        <v>0</v>
      </c>
      <c r="N44099" t="b">
        <v>0</v>
      </c>
      <c r="O44099" t="b">
        <v>0</v>
      </c>
      <c r="P44099" s="1" t="s">
        <v>39603</v>
      </c>
    </row>
    <row r="44100" spans="1:16" x14ac:dyDescent="0.25">
      <c r="A44100" s="1" t="s">
        <v>39234</v>
      </c>
      <c r="B44100" s="1" t="s">
        <v>39895</v>
      </c>
      <c r="C44100" s="1" t="s">
        <v>39235</v>
      </c>
      <c r="D44100" s="1" t="s">
        <v>31361</v>
      </c>
      <c r="E44100" s="1" t="s">
        <v>191</v>
      </c>
      <c r="F44100" s="1" t="s">
        <v>39236</v>
      </c>
      <c r="G44100" s="1" t="s">
        <v>39237</v>
      </c>
      <c r="H44100">
        <v>3647806</v>
      </c>
      <c r="I44100">
        <v>133438</v>
      </c>
      <c r="J44100">
        <v>4363</v>
      </c>
      <c r="K44100">
        <v>12171</v>
      </c>
      <c r="L44100" s="1" t="s">
        <v>39238</v>
      </c>
      <c r="M44100" t="b">
        <v>0</v>
      </c>
      <c r="N44100" t="b">
        <v>0</v>
      </c>
      <c r="O44100" t="b">
        <v>0</v>
      </c>
      <c r="P44100" s="1" t="s">
        <v>39239</v>
      </c>
    </row>
    <row r="44101" spans="1:16" x14ac:dyDescent="0.25">
      <c r="A44101" s="1" t="s">
        <v>39246</v>
      </c>
      <c r="B44101" s="1" t="s">
        <v>39895</v>
      </c>
      <c r="C44101" s="1" t="s">
        <v>39247</v>
      </c>
      <c r="D44101" s="1" t="s">
        <v>10962</v>
      </c>
      <c r="E44101" s="1" t="s">
        <v>80</v>
      </c>
      <c r="F44101" s="1" t="s">
        <v>39248</v>
      </c>
      <c r="G44101" s="1" t="s">
        <v>39249</v>
      </c>
      <c r="H44101">
        <v>1251859</v>
      </c>
      <c r="I44101">
        <v>38054</v>
      </c>
      <c r="J44101">
        <v>1217</v>
      </c>
      <c r="K44101">
        <v>4928</v>
      </c>
      <c r="L44101" s="1" t="s">
        <v>39250</v>
      </c>
      <c r="M44101" t="b">
        <v>0</v>
      </c>
      <c r="N44101" t="b">
        <v>0</v>
      </c>
      <c r="O44101" t="b">
        <v>0</v>
      </c>
      <c r="P44101" s="1" t="s">
        <v>39251</v>
      </c>
    </row>
    <row r="44102" spans="1:16" x14ac:dyDescent="0.25">
      <c r="A44102" s="1" t="s">
        <v>39264</v>
      </c>
      <c r="B44102" s="1" t="s">
        <v>39895</v>
      </c>
      <c r="C44102" s="1" t="s">
        <v>39265</v>
      </c>
      <c r="D44102" s="1" t="s">
        <v>205</v>
      </c>
      <c r="E44102" s="1" t="s">
        <v>28</v>
      </c>
      <c r="F44102" s="1" t="s">
        <v>39266</v>
      </c>
      <c r="G44102" s="1" t="s">
        <v>39267</v>
      </c>
      <c r="H44102">
        <v>528409</v>
      </c>
      <c r="I44102">
        <v>12217</v>
      </c>
      <c r="J44102">
        <v>598</v>
      </c>
      <c r="K44102">
        <v>1174</v>
      </c>
      <c r="L44102" s="1" t="s">
        <v>39268</v>
      </c>
      <c r="M44102" t="b">
        <v>0</v>
      </c>
      <c r="N44102" t="b">
        <v>0</v>
      </c>
      <c r="O44102" t="b">
        <v>0</v>
      </c>
      <c r="P44102" s="1" t="s">
        <v>39269</v>
      </c>
    </row>
    <row r="44103" spans="1:16" x14ac:dyDescent="0.25">
      <c r="A44103" s="1" t="s">
        <v>39091</v>
      </c>
      <c r="B44103" s="1" t="s">
        <v>39895</v>
      </c>
      <c r="C44103" s="1" t="s">
        <v>23561</v>
      </c>
      <c r="D44103" s="1" t="s">
        <v>2178</v>
      </c>
      <c r="E44103" s="1" t="s">
        <v>80</v>
      </c>
      <c r="F44103" s="1" t="s">
        <v>39092</v>
      </c>
      <c r="G44103" s="1" t="s">
        <v>39093</v>
      </c>
      <c r="H44103">
        <v>15473026</v>
      </c>
      <c r="I44103">
        <v>166517</v>
      </c>
      <c r="J44103">
        <v>5164</v>
      </c>
      <c r="K44103">
        <v>12409</v>
      </c>
      <c r="L44103" s="1" t="s">
        <v>39094</v>
      </c>
      <c r="M44103" t="b">
        <v>0</v>
      </c>
      <c r="N44103" t="b">
        <v>0</v>
      </c>
      <c r="O44103" t="b">
        <v>0</v>
      </c>
      <c r="P44103" s="1" t="s">
        <v>39095</v>
      </c>
    </row>
    <row r="44104" spans="1:16" x14ac:dyDescent="0.25">
      <c r="A44104" s="1" t="s">
        <v>39253</v>
      </c>
      <c r="B44104" s="1" t="s">
        <v>39895</v>
      </c>
      <c r="C44104" s="1" t="s">
        <v>39254</v>
      </c>
      <c r="D44104" s="1" t="s">
        <v>1997</v>
      </c>
      <c r="E44104" s="1" t="s">
        <v>191</v>
      </c>
      <c r="F44104" s="1" t="s">
        <v>39255</v>
      </c>
      <c r="G44104" s="1" t="s">
        <v>39256</v>
      </c>
      <c r="H44104">
        <v>610325</v>
      </c>
      <c r="I44104">
        <v>33178</v>
      </c>
      <c r="J44104">
        <v>482</v>
      </c>
      <c r="K44104">
        <v>2155</v>
      </c>
      <c r="L44104" s="1" t="s">
        <v>39257</v>
      </c>
      <c r="M44104" t="b">
        <v>0</v>
      </c>
      <c r="N44104" t="b">
        <v>0</v>
      </c>
      <c r="O44104" t="b">
        <v>0</v>
      </c>
      <c r="P44104" s="1" t="s">
        <v>39258</v>
      </c>
    </row>
    <row r="44105" spans="1:16" x14ac:dyDescent="0.25">
      <c r="A44105" s="1" t="s">
        <v>38977</v>
      </c>
      <c r="B44105" s="1" t="s">
        <v>39895</v>
      </c>
      <c r="C44105" s="1" t="s">
        <v>38979</v>
      </c>
      <c r="D44105" s="1" t="s">
        <v>79</v>
      </c>
      <c r="E44105" s="1" t="s">
        <v>80</v>
      </c>
      <c r="F44105" s="1" t="s">
        <v>38980</v>
      </c>
      <c r="G44105" s="1" t="s">
        <v>38981</v>
      </c>
      <c r="H44105">
        <v>11963850</v>
      </c>
      <c r="I44105">
        <v>327292</v>
      </c>
      <c r="J44105">
        <v>6403</v>
      </c>
      <c r="K44105">
        <v>18840</v>
      </c>
      <c r="L44105" s="1" t="s">
        <v>38982</v>
      </c>
      <c r="M44105" t="b">
        <v>0</v>
      </c>
      <c r="N44105" t="b">
        <v>0</v>
      </c>
      <c r="O44105" t="b">
        <v>0</v>
      </c>
      <c r="P44105" s="1" t="s">
        <v>39270</v>
      </c>
    </row>
    <row r="44106" spans="1:16" x14ac:dyDescent="0.25">
      <c r="A44106" s="1" t="s">
        <v>39610</v>
      </c>
      <c r="B44106" s="1" t="s">
        <v>39895</v>
      </c>
      <c r="C44106" s="1" t="s">
        <v>39611</v>
      </c>
      <c r="D44106" s="1" t="s">
        <v>39612</v>
      </c>
      <c r="E44106" s="1" t="s">
        <v>28</v>
      </c>
      <c r="F44106" s="1" t="s">
        <v>39613</v>
      </c>
      <c r="G44106" s="1" t="s">
        <v>39614</v>
      </c>
      <c r="H44106">
        <v>5044304</v>
      </c>
      <c r="I44106">
        <v>276539</v>
      </c>
      <c r="J44106">
        <v>4134</v>
      </c>
      <c r="K44106">
        <v>37444</v>
      </c>
      <c r="L44106" s="1" t="s">
        <v>39615</v>
      </c>
      <c r="M44106" t="b">
        <v>0</v>
      </c>
      <c r="N44106" t="b">
        <v>0</v>
      </c>
      <c r="O44106" t="b">
        <v>0</v>
      </c>
      <c r="P44106" s="1" t="s">
        <v>39616</v>
      </c>
    </row>
    <row r="44107" spans="1:16" x14ac:dyDescent="0.25">
      <c r="A44107" s="1" t="s">
        <v>39125</v>
      </c>
      <c r="B44107" s="1" t="s">
        <v>39895</v>
      </c>
      <c r="C44107" s="1" t="s">
        <v>39126</v>
      </c>
      <c r="D44107" s="1" t="s">
        <v>32786</v>
      </c>
      <c r="E44107" s="1" t="s">
        <v>148</v>
      </c>
      <c r="F44107" s="1" t="s">
        <v>39127</v>
      </c>
      <c r="G44107" s="1" t="s">
        <v>39128</v>
      </c>
      <c r="H44107">
        <v>1401992</v>
      </c>
      <c r="I44107">
        <v>53079</v>
      </c>
      <c r="J44107">
        <v>986</v>
      </c>
      <c r="K44107">
        <v>8956</v>
      </c>
      <c r="L44107" s="1" t="s">
        <v>39129</v>
      </c>
      <c r="M44107" t="b">
        <v>0</v>
      </c>
      <c r="N44107" t="b">
        <v>0</v>
      </c>
      <c r="O44107" t="b">
        <v>0</v>
      </c>
      <c r="P44107" s="1" t="s">
        <v>39130</v>
      </c>
    </row>
    <row r="44108" spans="1:16" x14ac:dyDescent="0.25">
      <c r="A44108" s="1" t="s">
        <v>39366</v>
      </c>
      <c r="B44108" s="1" t="s">
        <v>39895</v>
      </c>
      <c r="C44108" s="1" t="s">
        <v>39367</v>
      </c>
      <c r="D44108" s="1" t="s">
        <v>1060</v>
      </c>
      <c r="E44108" s="1" t="s">
        <v>28</v>
      </c>
      <c r="F44108" s="1" t="s">
        <v>39368</v>
      </c>
      <c r="G44108" s="1" t="s">
        <v>39369</v>
      </c>
      <c r="H44108">
        <v>280199</v>
      </c>
      <c r="I44108">
        <v>7749</v>
      </c>
      <c r="J44108">
        <v>157</v>
      </c>
      <c r="K44108">
        <v>472</v>
      </c>
      <c r="L44108" s="1" t="s">
        <v>39370</v>
      </c>
      <c r="M44108" t="b">
        <v>0</v>
      </c>
      <c r="N44108" t="b">
        <v>0</v>
      </c>
      <c r="O44108" t="b">
        <v>0</v>
      </c>
      <c r="P44108" s="1" t="s">
        <v>39371</v>
      </c>
    </row>
    <row r="44109" spans="1:16" x14ac:dyDescent="0.25">
      <c r="A44109" s="1" t="s">
        <v>39272</v>
      </c>
      <c r="B44109" s="1" t="s">
        <v>39895</v>
      </c>
      <c r="C44109" s="1" t="s">
        <v>39273</v>
      </c>
      <c r="D44109" s="1" t="s">
        <v>19002</v>
      </c>
      <c r="E44109" s="1" t="s">
        <v>191</v>
      </c>
      <c r="F44109" s="1" t="s">
        <v>39274</v>
      </c>
      <c r="G44109" s="1" t="s">
        <v>39275</v>
      </c>
      <c r="H44109">
        <v>1033387</v>
      </c>
      <c r="I44109">
        <v>36955</v>
      </c>
      <c r="J44109">
        <v>1063</v>
      </c>
      <c r="K44109">
        <v>2696</v>
      </c>
      <c r="L44109" s="1" t="s">
        <v>39276</v>
      </c>
      <c r="M44109" t="b">
        <v>0</v>
      </c>
      <c r="N44109" t="b">
        <v>0</v>
      </c>
      <c r="O44109" t="b">
        <v>0</v>
      </c>
      <c r="P44109" s="1" t="s">
        <v>39277</v>
      </c>
    </row>
    <row r="44110" spans="1:16" x14ac:dyDescent="0.25">
      <c r="A44110" s="1" t="s">
        <v>39137</v>
      </c>
      <c r="B44110" s="1" t="s">
        <v>39895</v>
      </c>
      <c r="C44110" s="1" t="s">
        <v>39138</v>
      </c>
      <c r="D44110" s="1" t="s">
        <v>1255</v>
      </c>
      <c r="E44110" s="1" t="s">
        <v>28</v>
      </c>
      <c r="F44110" s="1" t="s">
        <v>39139</v>
      </c>
      <c r="G44110" s="1" t="s">
        <v>39140</v>
      </c>
      <c r="H44110">
        <v>3926173</v>
      </c>
      <c r="I44110">
        <v>210098</v>
      </c>
      <c r="J44110">
        <v>3218</v>
      </c>
      <c r="K44110">
        <v>12390</v>
      </c>
      <c r="L44110" s="1" t="s">
        <v>39141</v>
      </c>
      <c r="M44110" t="b">
        <v>0</v>
      </c>
      <c r="N44110" t="b">
        <v>0</v>
      </c>
      <c r="O44110" t="b">
        <v>0</v>
      </c>
      <c r="P44110" s="1" t="s">
        <v>39142</v>
      </c>
    </row>
    <row r="44111" spans="1:16" x14ac:dyDescent="0.25">
      <c r="A44111" s="1" t="s">
        <v>39149</v>
      </c>
      <c r="B44111" s="1" t="s">
        <v>39895</v>
      </c>
      <c r="C44111" s="1" t="s">
        <v>39150</v>
      </c>
      <c r="D44111" s="1" t="s">
        <v>10375</v>
      </c>
      <c r="E44111" s="1" t="s">
        <v>111</v>
      </c>
      <c r="F44111" s="1" t="s">
        <v>39151</v>
      </c>
      <c r="G44111" s="1" t="s">
        <v>39152</v>
      </c>
      <c r="H44111">
        <v>1982848</v>
      </c>
      <c r="I44111">
        <v>108725</v>
      </c>
      <c r="J44111">
        <v>4420</v>
      </c>
      <c r="K44111">
        <v>6987</v>
      </c>
      <c r="L44111" s="1" t="s">
        <v>39153</v>
      </c>
      <c r="M44111" t="b">
        <v>0</v>
      </c>
      <c r="N44111" t="b">
        <v>0</v>
      </c>
      <c r="O44111" t="b">
        <v>0</v>
      </c>
      <c r="P44111" s="1" t="s">
        <v>39154</v>
      </c>
    </row>
    <row r="44112" spans="1:16" x14ac:dyDescent="0.25">
      <c r="A44112" s="1" t="s">
        <v>39143</v>
      </c>
      <c r="B44112" s="1" t="s">
        <v>39895</v>
      </c>
      <c r="C44112" s="1" t="s">
        <v>39278</v>
      </c>
      <c r="D44112" s="1" t="s">
        <v>1158</v>
      </c>
      <c r="E44112" s="1" t="s">
        <v>28</v>
      </c>
      <c r="F44112" s="1" t="s">
        <v>39145</v>
      </c>
      <c r="G44112" s="1" t="s">
        <v>39146</v>
      </c>
      <c r="H44112">
        <v>726280</v>
      </c>
      <c r="I44112">
        <v>5324</v>
      </c>
      <c r="J44112">
        <v>417</v>
      </c>
      <c r="K44112">
        <v>716</v>
      </c>
      <c r="L44112" s="1" t="s">
        <v>39147</v>
      </c>
      <c r="M44112" t="b">
        <v>0</v>
      </c>
      <c r="N44112" t="b">
        <v>0</v>
      </c>
      <c r="O44112" t="b">
        <v>0</v>
      </c>
      <c r="P44112" s="1" t="s">
        <v>39279</v>
      </c>
    </row>
    <row r="44113" spans="1:16" x14ac:dyDescent="0.25">
      <c r="A44113" s="1" t="s">
        <v>39002</v>
      </c>
      <c r="B44113" s="1" t="s">
        <v>39895</v>
      </c>
      <c r="C44113" s="1" t="s">
        <v>39003</v>
      </c>
      <c r="D44113" s="1" t="s">
        <v>2973</v>
      </c>
      <c r="E44113" s="1" t="s">
        <v>88</v>
      </c>
      <c r="F44113" s="1" t="s">
        <v>39004</v>
      </c>
      <c r="G44113" s="1" t="s">
        <v>39005</v>
      </c>
      <c r="H44113">
        <v>1003251</v>
      </c>
      <c r="I44113">
        <v>5089</v>
      </c>
      <c r="J44113">
        <v>567</v>
      </c>
      <c r="K44113">
        <v>2160</v>
      </c>
      <c r="L44113" s="1" t="s">
        <v>39006</v>
      </c>
      <c r="M44113" t="b">
        <v>0</v>
      </c>
      <c r="N44113" t="b">
        <v>0</v>
      </c>
      <c r="O44113" t="b">
        <v>0</v>
      </c>
      <c r="P44113" s="1" t="s">
        <v>39007</v>
      </c>
    </row>
    <row r="44114" spans="1:16" x14ac:dyDescent="0.25">
      <c r="A44114" s="1" t="s">
        <v>38990</v>
      </c>
      <c r="B44114" s="1" t="s">
        <v>39895</v>
      </c>
      <c r="C44114" s="1" t="s">
        <v>38991</v>
      </c>
      <c r="D44114" s="1" t="s">
        <v>6440</v>
      </c>
      <c r="E44114" s="1" t="s">
        <v>28</v>
      </c>
      <c r="F44114" s="1" t="s">
        <v>38992</v>
      </c>
      <c r="G44114" s="1" t="s">
        <v>38993</v>
      </c>
      <c r="H44114">
        <v>5104263</v>
      </c>
      <c r="I44114">
        <v>34947</v>
      </c>
      <c r="J44114">
        <v>3092</v>
      </c>
      <c r="K44114">
        <v>7059</v>
      </c>
      <c r="L44114" s="1" t="s">
        <v>38994</v>
      </c>
      <c r="M44114" t="b">
        <v>0</v>
      </c>
      <c r="N44114" t="b">
        <v>0</v>
      </c>
      <c r="O44114" t="b">
        <v>0</v>
      </c>
      <c r="P44114" s="1" t="s">
        <v>38995</v>
      </c>
    </row>
    <row r="44115" spans="1:16" x14ac:dyDescent="0.25">
      <c r="A44115" s="1" t="s">
        <v>39161</v>
      </c>
      <c r="B44115" s="1" t="s">
        <v>39895</v>
      </c>
      <c r="C44115" s="1" t="s">
        <v>39162</v>
      </c>
      <c r="D44115" s="1" t="s">
        <v>1424</v>
      </c>
      <c r="E44115" s="1" t="s">
        <v>28</v>
      </c>
      <c r="F44115" s="1" t="s">
        <v>39163</v>
      </c>
      <c r="G44115" s="1" t="s">
        <v>39164</v>
      </c>
      <c r="H44115">
        <v>1725355</v>
      </c>
      <c r="I44115">
        <v>28520</v>
      </c>
      <c r="J44115">
        <v>791</v>
      </c>
      <c r="K44115">
        <v>2572</v>
      </c>
      <c r="L44115" s="1" t="s">
        <v>39165</v>
      </c>
      <c r="M44115" t="b">
        <v>0</v>
      </c>
      <c r="N44115" t="b">
        <v>0</v>
      </c>
      <c r="O44115" t="b">
        <v>0</v>
      </c>
      <c r="P44115" s="1" t="s">
        <v>39166</v>
      </c>
    </row>
    <row r="44116" spans="1:16" x14ac:dyDescent="0.25">
      <c r="A44116" s="1" t="s">
        <v>329</v>
      </c>
      <c r="B44116" s="1" t="s">
        <v>329</v>
      </c>
      <c r="C44116" s="1" t="s">
        <v>329</v>
      </c>
      <c r="D44116" s="1" t="s">
        <v>329</v>
      </c>
      <c r="E44116" s="1" t="s">
        <v>329</v>
      </c>
      <c r="F44116" s="1" t="s">
        <v>329</v>
      </c>
      <c r="G44116" s="1" t="s">
        <v>329</v>
      </c>
      <c r="L44116" s="1" t="s">
        <v>329</v>
      </c>
      <c r="P44116" s="1" t="s">
        <v>329</v>
      </c>
    </row>
    <row r="44117" spans="1:16" x14ac:dyDescent="0.25">
      <c r="A44117" s="1" t="s">
        <v>39167</v>
      </c>
      <c r="B44117" s="1" t="s">
        <v>39168</v>
      </c>
      <c r="C44117" s="1" t="s">
        <v>329</v>
      </c>
      <c r="D44117" s="1" t="s">
        <v>329</v>
      </c>
      <c r="E44117" s="1" t="s">
        <v>329</v>
      </c>
      <c r="F44117" s="1" t="s">
        <v>329</v>
      </c>
      <c r="G44117" s="1" t="s">
        <v>329</v>
      </c>
      <c r="L44117" s="1" t="s">
        <v>329</v>
      </c>
      <c r="P44117" s="1" t="s">
        <v>329</v>
      </c>
    </row>
    <row r="44118" spans="1:16" x14ac:dyDescent="0.25">
      <c r="A44118" s="1" t="s">
        <v>329</v>
      </c>
      <c r="B44118" s="1" t="s">
        <v>329</v>
      </c>
      <c r="C44118" s="1" t="s">
        <v>329</v>
      </c>
      <c r="D44118" s="1" t="s">
        <v>329</v>
      </c>
      <c r="E44118" s="1" t="s">
        <v>329</v>
      </c>
      <c r="F44118" s="1" t="s">
        <v>329</v>
      </c>
      <c r="G44118" s="1" t="s">
        <v>329</v>
      </c>
      <c r="L44118" s="1" t="s">
        <v>329</v>
      </c>
      <c r="P44118" s="1" t="s">
        <v>329</v>
      </c>
    </row>
    <row r="44119" spans="1:16" x14ac:dyDescent="0.25">
      <c r="A44119" s="1" t="s">
        <v>39169</v>
      </c>
      <c r="B44119" s="1" t="s">
        <v>329</v>
      </c>
      <c r="C44119" s="1" t="s">
        <v>329</v>
      </c>
      <c r="D44119" s="1" t="s">
        <v>329</v>
      </c>
      <c r="E44119" s="1" t="s">
        <v>329</v>
      </c>
      <c r="F44119" s="1" t="s">
        <v>329</v>
      </c>
      <c r="G44119" s="1" t="s">
        <v>329</v>
      </c>
      <c r="L44119" s="1" t="s">
        <v>329</v>
      </c>
      <c r="P44119" s="1" t="s">
        <v>329</v>
      </c>
    </row>
    <row r="44120" spans="1:16" x14ac:dyDescent="0.25">
      <c r="A44120" s="1" t="s">
        <v>329</v>
      </c>
      <c r="B44120" s="1" t="s">
        <v>329</v>
      </c>
      <c r="C44120" s="1" t="s">
        <v>329</v>
      </c>
      <c r="D44120" s="1" t="s">
        <v>329</v>
      </c>
      <c r="E44120" s="1" t="s">
        <v>329</v>
      </c>
      <c r="F44120" s="1" t="s">
        <v>329</v>
      </c>
      <c r="G44120" s="1" t="s">
        <v>329</v>
      </c>
      <c r="L44120" s="1" t="s">
        <v>329</v>
      </c>
      <c r="P44120" s="1" t="s">
        <v>329</v>
      </c>
    </row>
    <row r="44121" spans="1:16" x14ac:dyDescent="0.25">
      <c r="A44121" s="1" t="s">
        <v>39170</v>
      </c>
      <c r="B44121" s="1" t="s">
        <v>329</v>
      </c>
      <c r="C44121" s="1" t="s">
        <v>329</v>
      </c>
      <c r="D44121" s="1" t="s">
        <v>329</v>
      </c>
      <c r="E44121" s="1" t="s">
        <v>329</v>
      </c>
      <c r="F44121" s="1" t="s">
        <v>329</v>
      </c>
      <c r="G44121" s="1" t="s">
        <v>329</v>
      </c>
      <c r="L44121" s="1" t="s">
        <v>329</v>
      </c>
      <c r="P44121" s="1" t="s">
        <v>329</v>
      </c>
    </row>
    <row r="44122" spans="1:16" x14ac:dyDescent="0.25">
      <c r="A44122" s="1" t="s">
        <v>329</v>
      </c>
      <c r="B44122" s="1" t="s">
        <v>329</v>
      </c>
      <c r="C44122" s="1" t="s">
        <v>329</v>
      </c>
      <c r="D44122" s="1" t="s">
        <v>329</v>
      </c>
      <c r="E44122" s="1" t="s">
        <v>329</v>
      </c>
      <c r="F44122" s="1" t="s">
        <v>329</v>
      </c>
      <c r="G44122" s="1" t="s">
        <v>329</v>
      </c>
      <c r="L44122" s="1" t="s">
        <v>329</v>
      </c>
      <c r="P44122" s="1" t="s">
        <v>329</v>
      </c>
    </row>
    <row r="44123" spans="1:16" x14ac:dyDescent="0.25">
      <c r="A44123" s="1" t="s">
        <v>39171</v>
      </c>
      <c r="B44123" s="1" t="s">
        <v>329</v>
      </c>
      <c r="C44123" s="1" t="s">
        <v>329</v>
      </c>
      <c r="D44123" s="1" t="s">
        <v>329</v>
      </c>
      <c r="E44123" s="1" t="s">
        <v>329</v>
      </c>
      <c r="F44123" s="1" t="s">
        <v>329</v>
      </c>
      <c r="G44123" s="1" t="s">
        <v>329</v>
      </c>
      <c r="L44123" s="1" t="s">
        <v>329</v>
      </c>
      <c r="P44123" s="1" t="s">
        <v>329</v>
      </c>
    </row>
    <row r="44124" spans="1:16" x14ac:dyDescent="0.25">
      <c r="A44124" s="1" t="s">
        <v>329</v>
      </c>
      <c r="B44124" s="1" t="s">
        <v>329</v>
      </c>
      <c r="C44124" s="1" t="s">
        <v>329</v>
      </c>
      <c r="D44124" s="1" t="s">
        <v>329</v>
      </c>
      <c r="E44124" s="1" t="s">
        <v>329</v>
      </c>
      <c r="F44124" s="1" t="s">
        <v>329</v>
      </c>
      <c r="G44124" s="1" t="s">
        <v>329</v>
      </c>
      <c r="L44124" s="1" t="s">
        <v>329</v>
      </c>
      <c r="P44124" s="1" t="s">
        <v>329</v>
      </c>
    </row>
    <row r="44125" spans="1:16" x14ac:dyDescent="0.25">
      <c r="A44125" s="1" t="s">
        <v>39172</v>
      </c>
      <c r="B44125" s="1" t="s">
        <v>329</v>
      </c>
      <c r="C44125" s="1" t="s">
        <v>329</v>
      </c>
      <c r="D44125" s="1" t="s">
        <v>329</v>
      </c>
      <c r="E44125" s="1" t="s">
        <v>329</v>
      </c>
      <c r="F44125" s="1" t="s">
        <v>329</v>
      </c>
      <c r="G44125" s="1" t="s">
        <v>329</v>
      </c>
      <c r="L44125" s="1" t="s">
        <v>329</v>
      </c>
      <c r="P44125" s="1" t="s">
        <v>329</v>
      </c>
    </row>
    <row r="44126" spans="1:16" x14ac:dyDescent="0.25">
      <c r="A44126" s="1" t="s">
        <v>329</v>
      </c>
      <c r="B44126" s="1" t="s">
        <v>329</v>
      </c>
      <c r="C44126" s="1" t="s">
        <v>329</v>
      </c>
      <c r="D44126" s="1" t="s">
        <v>329</v>
      </c>
      <c r="E44126" s="1" t="s">
        <v>329</v>
      </c>
      <c r="F44126" s="1" t="s">
        <v>329</v>
      </c>
      <c r="G44126" s="1" t="s">
        <v>329</v>
      </c>
      <c r="L44126" s="1" t="s">
        <v>329</v>
      </c>
      <c r="P44126" s="1" t="s">
        <v>329</v>
      </c>
    </row>
    <row r="44127" spans="1:16" x14ac:dyDescent="0.25">
      <c r="A44127" s="1" t="s">
        <v>39173</v>
      </c>
      <c r="B44127" s="1" t="s">
        <v>329</v>
      </c>
      <c r="C44127" s="1" t="s">
        <v>329</v>
      </c>
      <c r="D44127" s="1" t="s">
        <v>329</v>
      </c>
      <c r="E44127" s="1" t="s">
        <v>329</v>
      </c>
      <c r="F44127" s="1" t="s">
        <v>329</v>
      </c>
      <c r="G44127" s="1" t="s">
        <v>329</v>
      </c>
      <c r="L44127" s="1" t="s">
        <v>329</v>
      </c>
      <c r="P44127" s="1" t="s">
        <v>329</v>
      </c>
    </row>
    <row r="44128" spans="1:16" x14ac:dyDescent="0.25">
      <c r="A44128" s="1" t="s">
        <v>39174</v>
      </c>
      <c r="B44128" s="1" t="s">
        <v>329</v>
      </c>
      <c r="C44128" s="1" t="s">
        <v>329</v>
      </c>
      <c r="D44128" s="1" t="s">
        <v>329</v>
      </c>
      <c r="E44128" s="1" t="s">
        <v>329</v>
      </c>
      <c r="F44128" s="1" t="s">
        <v>329</v>
      </c>
      <c r="G44128" s="1" t="s">
        <v>329</v>
      </c>
      <c r="L44128" s="1" t="s">
        <v>329</v>
      </c>
      <c r="P44128" s="1" t="s">
        <v>329</v>
      </c>
    </row>
    <row r="44129" spans="1:16" x14ac:dyDescent="0.25">
      <c r="A44129" s="1" t="s">
        <v>329</v>
      </c>
      <c r="B44129" s="1" t="s">
        <v>329</v>
      </c>
      <c r="C44129" s="1" t="s">
        <v>329</v>
      </c>
      <c r="D44129" s="1" t="s">
        <v>329</v>
      </c>
      <c r="E44129" s="1" t="s">
        <v>329</v>
      </c>
      <c r="F44129" s="1" t="s">
        <v>329</v>
      </c>
      <c r="G44129" s="1" t="s">
        <v>329</v>
      </c>
      <c r="L44129" s="1" t="s">
        <v>329</v>
      </c>
      <c r="P44129" s="1" t="s">
        <v>329</v>
      </c>
    </row>
    <row r="44130" spans="1:16" x14ac:dyDescent="0.25">
      <c r="A44130" s="1" t="s">
        <v>329</v>
      </c>
      <c r="B44130" s="1" t="s">
        <v>329</v>
      </c>
      <c r="C44130" s="1" t="s">
        <v>329</v>
      </c>
      <c r="D44130" s="1" t="s">
        <v>329</v>
      </c>
      <c r="E44130" s="1" t="s">
        <v>329</v>
      </c>
      <c r="F44130" s="1" t="s">
        <v>329</v>
      </c>
      <c r="G44130" s="1" t="s">
        <v>329</v>
      </c>
      <c r="L44130" s="1" t="s">
        <v>329</v>
      </c>
      <c r="P44130" s="1" t="s">
        <v>329</v>
      </c>
    </row>
    <row r="44131" spans="1:16" x14ac:dyDescent="0.25">
      <c r="A44131" s="1" t="s">
        <v>37368</v>
      </c>
      <c r="B44131" s="1" t="s">
        <v>329</v>
      </c>
      <c r="C44131" s="1" t="s">
        <v>329</v>
      </c>
      <c r="D44131" s="1" t="s">
        <v>329</v>
      </c>
      <c r="E44131" s="1" t="s">
        <v>329</v>
      </c>
      <c r="F44131" s="1" t="s">
        <v>329</v>
      </c>
      <c r="G44131" s="1" t="s">
        <v>329</v>
      </c>
      <c r="L44131" s="1" t="s">
        <v>329</v>
      </c>
      <c r="P44131" s="1" t="s">
        <v>329</v>
      </c>
    </row>
    <row r="44132" spans="1:16" x14ac:dyDescent="0.25">
      <c r="A44132" s="1" t="s">
        <v>37369</v>
      </c>
      <c r="B44132" s="1" t="s">
        <v>1440</v>
      </c>
      <c r="C44132" s="1" t="s">
        <v>1441</v>
      </c>
      <c r="D44132" s="1" t="s">
        <v>39175</v>
      </c>
      <c r="E44132" s="1" t="s">
        <v>329</v>
      </c>
      <c r="F44132" s="1" t="s">
        <v>329</v>
      </c>
      <c r="G44132" s="1" t="s">
        <v>329</v>
      </c>
      <c r="L44132" s="1" t="s">
        <v>329</v>
      </c>
      <c r="P44132" s="1" t="s">
        <v>329</v>
      </c>
    </row>
    <row r="44133" spans="1:16" x14ac:dyDescent="0.25">
      <c r="A44133" s="1" t="s">
        <v>38797</v>
      </c>
      <c r="B44133" s="1" t="s">
        <v>39895</v>
      </c>
      <c r="C44133" s="1" t="s">
        <v>38798</v>
      </c>
      <c r="D44133" s="1" t="s">
        <v>6988</v>
      </c>
      <c r="E44133" s="1" t="s">
        <v>28</v>
      </c>
      <c r="F44133" s="1" t="s">
        <v>38799</v>
      </c>
      <c r="G44133" s="1" t="s">
        <v>38800</v>
      </c>
      <c r="H44133">
        <v>4141442</v>
      </c>
      <c r="I44133">
        <v>111116</v>
      </c>
      <c r="J44133">
        <v>5482</v>
      </c>
      <c r="K44133">
        <v>13774</v>
      </c>
      <c r="L44133" s="1" t="s">
        <v>38801</v>
      </c>
      <c r="M44133" t="b">
        <v>0</v>
      </c>
      <c r="N44133" t="b">
        <v>0</v>
      </c>
      <c r="O44133" t="b">
        <v>0</v>
      </c>
      <c r="P44133" s="1" t="s">
        <v>38802</v>
      </c>
    </row>
    <row r="44134" spans="1:16" x14ac:dyDescent="0.25">
      <c r="A44134" s="1" t="s">
        <v>39176</v>
      </c>
      <c r="B44134" s="1" t="s">
        <v>39895</v>
      </c>
      <c r="C44134" s="1" t="s">
        <v>39177</v>
      </c>
      <c r="D44134" s="1" t="s">
        <v>39178</v>
      </c>
      <c r="E44134" s="1" t="s">
        <v>58</v>
      </c>
      <c r="F44134" s="1" t="s">
        <v>39179</v>
      </c>
      <c r="G44134" s="1" t="s">
        <v>39180</v>
      </c>
      <c r="H44134">
        <v>1698521</v>
      </c>
      <c r="I44134">
        <v>43899</v>
      </c>
      <c r="J44134">
        <v>783</v>
      </c>
      <c r="K44134">
        <v>4488</v>
      </c>
      <c r="L44134" s="1" t="s">
        <v>39181</v>
      </c>
      <c r="M44134" t="b">
        <v>0</v>
      </c>
      <c r="N44134" t="b">
        <v>0</v>
      </c>
      <c r="O44134" t="b">
        <v>0</v>
      </c>
      <c r="P44134" s="1" t="s">
        <v>39182</v>
      </c>
    </row>
    <row r="44135" spans="1:16" x14ac:dyDescent="0.25">
      <c r="A44135" s="1" t="s">
        <v>38791</v>
      </c>
      <c r="B44135" s="1" t="s">
        <v>39895</v>
      </c>
      <c r="C44135" s="1" t="s">
        <v>38793</v>
      </c>
      <c r="D44135" s="1" t="s">
        <v>4865</v>
      </c>
      <c r="E44135" s="1" t="s">
        <v>191</v>
      </c>
      <c r="F44135" s="1" t="s">
        <v>38794</v>
      </c>
      <c r="G44135" s="1" t="s">
        <v>38475</v>
      </c>
      <c r="H44135">
        <v>3651236</v>
      </c>
      <c r="I44135">
        <v>300548</v>
      </c>
      <c r="J44135">
        <v>13261</v>
      </c>
      <c r="K44135">
        <v>51967</v>
      </c>
      <c r="L44135" s="1" t="s">
        <v>38795</v>
      </c>
      <c r="M44135" t="b">
        <v>0</v>
      </c>
      <c r="N44135" t="b">
        <v>0</v>
      </c>
      <c r="O44135" t="b">
        <v>0</v>
      </c>
      <c r="P44135" s="1" t="s">
        <v>38796</v>
      </c>
    </row>
    <row r="44136" spans="1:16" x14ac:dyDescent="0.25">
      <c r="A44136" s="1" t="s">
        <v>39183</v>
      </c>
      <c r="B44136" s="1" t="s">
        <v>39895</v>
      </c>
      <c r="C44136" s="1" t="s">
        <v>39184</v>
      </c>
      <c r="D44136" s="1" t="s">
        <v>2192</v>
      </c>
      <c r="E44136" s="1" t="s">
        <v>96</v>
      </c>
      <c r="F44136" s="1" t="s">
        <v>39185</v>
      </c>
      <c r="G44136" s="1" t="s">
        <v>39186</v>
      </c>
      <c r="H44136">
        <v>225558</v>
      </c>
      <c r="I44136">
        <v>2309</v>
      </c>
      <c r="J44136">
        <v>326</v>
      </c>
      <c r="K44136">
        <v>146</v>
      </c>
      <c r="L44136" s="1" t="s">
        <v>39187</v>
      </c>
      <c r="M44136" t="b">
        <v>0</v>
      </c>
      <c r="N44136" t="b">
        <v>0</v>
      </c>
      <c r="O44136" t="b">
        <v>0</v>
      </c>
      <c r="P44136" s="1" t="s">
        <v>39188</v>
      </c>
    </row>
    <row r="44137" spans="1:16" x14ac:dyDescent="0.25">
      <c r="A44137" s="1" t="s">
        <v>39033</v>
      </c>
      <c r="B44137" s="1" t="s">
        <v>39895</v>
      </c>
      <c r="C44137" s="1" t="s">
        <v>39034</v>
      </c>
      <c r="D44137" s="1" t="s">
        <v>4487</v>
      </c>
      <c r="E44137" s="1" t="s">
        <v>191</v>
      </c>
      <c r="F44137" s="1" t="s">
        <v>39035</v>
      </c>
      <c r="G44137" s="1" t="s">
        <v>39036</v>
      </c>
      <c r="H44137">
        <v>526908</v>
      </c>
      <c r="I44137">
        <v>18063</v>
      </c>
      <c r="J44137">
        <v>281</v>
      </c>
      <c r="K44137">
        <v>1511</v>
      </c>
      <c r="L44137" s="1" t="s">
        <v>39037</v>
      </c>
      <c r="M44137" t="b">
        <v>0</v>
      </c>
      <c r="N44137" t="b">
        <v>0</v>
      </c>
      <c r="O44137" t="b">
        <v>0</v>
      </c>
      <c r="P44137" s="1" t="s">
        <v>39038</v>
      </c>
    </row>
    <row r="44138" spans="1:16" x14ac:dyDescent="0.25">
      <c r="A44138" s="1" t="s">
        <v>38804</v>
      </c>
      <c r="B44138" s="1" t="s">
        <v>39895</v>
      </c>
      <c r="C44138" s="1" t="s">
        <v>38805</v>
      </c>
      <c r="D44138" s="1" t="s">
        <v>38806</v>
      </c>
      <c r="E44138" s="1" t="s">
        <v>111</v>
      </c>
      <c r="F44138" s="1" t="s">
        <v>38807</v>
      </c>
      <c r="G44138" s="1" t="s">
        <v>38808</v>
      </c>
      <c r="H44138">
        <v>13206688</v>
      </c>
      <c r="I44138">
        <v>121758</v>
      </c>
      <c r="J44138">
        <v>8078</v>
      </c>
      <c r="K44138">
        <v>13808</v>
      </c>
      <c r="L44138" s="1" t="s">
        <v>38809</v>
      </c>
      <c r="M44138" t="b">
        <v>0</v>
      </c>
      <c r="N44138" t="b">
        <v>0</v>
      </c>
      <c r="O44138" t="b">
        <v>0</v>
      </c>
      <c r="P44138" s="1" t="s">
        <v>39056</v>
      </c>
    </row>
    <row r="44139" spans="1:16" x14ac:dyDescent="0.25">
      <c r="A44139" s="1" t="s">
        <v>39026</v>
      </c>
      <c r="B44139" s="1" t="s">
        <v>39895</v>
      </c>
      <c r="C44139" s="1" t="s">
        <v>39027</v>
      </c>
      <c r="D44139" s="1" t="s">
        <v>39028</v>
      </c>
      <c r="E44139" s="1" t="s">
        <v>36</v>
      </c>
      <c r="F44139" s="1" t="s">
        <v>39029</v>
      </c>
      <c r="G44139" s="1" t="s">
        <v>39030</v>
      </c>
      <c r="H44139">
        <v>1060321</v>
      </c>
      <c r="I44139">
        <v>92377</v>
      </c>
      <c r="J44139">
        <v>764</v>
      </c>
      <c r="K44139">
        <v>26141</v>
      </c>
      <c r="L44139" s="1" t="s">
        <v>39031</v>
      </c>
      <c r="M44139" t="b">
        <v>0</v>
      </c>
      <c r="N44139" t="b">
        <v>0</v>
      </c>
      <c r="O44139" t="b">
        <v>0</v>
      </c>
      <c r="P44139" s="1" t="s">
        <v>39032</v>
      </c>
    </row>
    <row r="44140" spans="1:16" x14ac:dyDescent="0.25">
      <c r="A44140" s="1" t="s">
        <v>39286</v>
      </c>
      <c r="B44140" s="1" t="s">
        <v>39895</v>
      </c>
      <c r="C44140" s="1" t="s">
        <v>39287</v>
      </c>
      <c r="D44140" s="1" t="s">
        <v>5785</v>
      </c>
      <c r="E44140" s="1" t="s">
        <v>28</v>
      </c>
      <c r="F44140" s="1" t="s">
        <v>39288</v>
      </c>
      <c r="G44140" s="1" t="s">
        <v>39289</v>
      </c>
      <c r="H44140">
        <v>1029951</v>
      </c>
      <c r="I44140">
        <v>53633</v>
      </c>
      <c r="J44140">
        <v>201</v>
      </c>
      <c r="K44140">
        <v>1527</v>
      </c>
      <c r="L44140" s="1" t="s">
        <v>39290</v>
      </c>
      <c r="M44140" t="b">
        <v>0</v>
      </c>
      <c r="N44140" t="b">
        <v>0</v>
      </c>
      <c r="O44140" t="b">
        <v>0</v>
      </c>
      <c r="P44140" s="1" t="s">
        <v>39291</v>
      </c>
    </row>
    <row r="44141" spans="1:16" x14ac:dyDescent="0.25">
      <c r="A44141" s="1" t="s">
        <v>329</v>
      </c>
      <c r="B44141" s="1" t="s">
        <v>329</v>
      </c>
      <c r="C44141" s="1" t="s">
        <v>329</v>
      </c>
      <c r="D44141" s="1" t="s">
        <v>329</v>
      </c>
      <c r="E44141" s="1" t="s">
        <v>329</v>
      </c>
      <c r="F44141" s="1" t="s">
        <v>329</v>
      </c>
      <c r="G44141" s="1" t="s">
        <v>329</v>
      </c>
      <c r="L44141" s="1" t="s">
        <v>329</v>
      </c>
      <c r="P44141" s="1" t="s">
        <v>329</v>
      </c>
    </row>
    <row r="44142" spans="1:16" x14ac:dyDescent="0.25">
      <c r="A44142" s="1" t="s">
        <v>39292</v>
      </c>
      <c r="B44142" s="1" t="s">
        <v>329</v>
      </c>
      <c r="C44142" s="1" t="s">
        <v>329</v>
      </c>
      <c r="D44142" s="1" t="s">
        <v>329</v>
      </c>
      <c r="E44142" s="1" t="s">
        <v>329</v>
      </c>
      <c r="F44142" s="1" t="s">
        <v>329</v>
      </c>
      <c r="G44142" s="1" t="s">
        <v>329</v>
      </c>
      <c r="L44142" s="1" t="s">
        <v>329</v>
      </c>
      <c r="P44142" s="1" t="s">
        <v>329</v>
      </c>
    </row>
    <row r="44143" spans="1:16" x14ac:dyDescent="0.25">
      <c r="A44143" s="1" t="s">
        <v>39293</v>
      </c>
      <c r="B44143" s="1" t="s">
        <v>5798</v>
      </c>
      <c r="C44143" s="1" t="s">
        <v>876</v>
      </c>
      <c r="D44143" s="1" t="s">
        <v>5799</v>
      </c>
      <c r="E44143" s="1" t="s">
        <v>616</v>
      </c>
      <c r="F44143" s="1" t="s">
        <v>39294</v>
      </c>
      <c r="G44143" s="1" t="s">
        <v>329</v>
      </c>
      <c r="L44143" s="1" t="s">
        <v>329</v>
      </c>
      <c r="P44143" s="1" t="s">
        <v>329</v>
      </c>
    </row>
    <row r="44144" spans="1:16" x14ac:dyDescent="0.25">
      <c r="A44144" s="1" t="s">
        <v>39050</v>
      </c>
      <c r="B44144" s="1" t="s">
        <v>39895</v>
      </c>
      <c r="C44144" s="1" t="s">
        <v>39051</v>
      </c>
      <c r="D44144" s="1" t="s">
        <v>13458</v>
      </c>
      <c r="E44144" s="1" t="s">
        <v>58</v>
      </c>
      <c r="F44144" s="1" t="s">
        <v>39052</v>
      </c>
      <c r="G44144" s="1" t="s">
        <v>39053</v>
      </c>
      <c r="H44144">
        <v>2412497</v>
      </c>
      <c r="I44144">
        <v>81179</v>
      </c>
      <c r="J44144">
        <v>10347</v>
      </c>
      <c r="K44144">
        <v>7763</v>
      </c>
      <c r="L44144" s="1" t="s">
        <v>39054</v>
      </c>
      <c r="M44144" t="b">
        <v>0</v>
      </c>
      <c r="N44144" t="b">
        <v>0</v>
      </c>
      <c r="O44144" t="b">
        <v>0</v>
      </c>
      <c r="P44144" s="1" t="s">
        <v>39055</v>
      </c>
    </row>
    <row r="44145" spans="1:16" x14ac:dyDescent="0.25">
      <c r="A44145" s="1" t="s">
        <v>38715</v>
      </c>
      <c r="B44145" s="1" t="s">
        <v>39895</v>
      </c>
      <c r="C44145" s="1" t="s">
        <v>38717</v>
      </c>
      <c r="D44145" s="1" t="s">
        <v>32049</v>
      </c>
      <c r="E44145" s="1" t="s">
        <v>28</v>
      </c>
      <c r="F44145" s="1" t="s">
        <v>38718</v>
      </c>
      <c r="G44145" s="1" t="s">
        <v>38719</v>
      </c>
      <c r="H44145">
        <v>8269671</v>
      </c>
      <c r="I44145">
        <v>135425</v>
      </c>
      <c r="J44145">
        <v>19324</v>
      </c>
      <c r="K44145">
        <v>22601</v>
      </c>
      <c r="L44145" s="1" t="s">
        <v>38720</v>
      </c>
      <c r="M44145" t="b">
        <v>0</v>
      </c>
      <c r="N44145" t="b">
        <v>0</v>
      </c>
      <c r="O44145" t="b">
        <v>0</v>
      </c>
      <c r="P44145" s="1" t="s">
        <v>38803</v>
      </c>
    </row>
    <row r="44146" spans="1:16" x14ac:dyDescent="0.25">
      <c r="A44146" s="1" t="s">
        <v>38844</v>
      </c>
      <c r="B44146" s="1" t="s">
        <v>39895</v>
      </c>
      <c r="C44146" s="1" t="s">
        <v>38845</v>
      </c>
      <c r="D44146" s="1" t="s">
        <v>19510</v>
      </c>
      <c r="E44146" s="1" t="s">
        <v>80</v>
      </c>
      <c r="F44146" s="1" t="s">
        <v>38846</v>
      </c>
      <c r="G44146" s="1" t="s">
        <v>38847</v>
      </c>
      <c r="H44146">
        <v>697420</v>
      </c>
      <c r="I44146">
        <v>24772</v>
      </c>
      <c r="J44146">
        <v>171</v>
      </c>
      <c r="K44146">
        <v>754</v>
      </c>
      <c r="L44146" s="1" t="s">
        <v>38848</v>
      </c>
      <c r="M44146" t="b">
        <v>0</v>
      </c>
      <c r="N44146" t="b">
        <v>0</v>
      </c>
      <c r="O44146" t="b">
        <v>0</v>
      </c>
      <c r="P44146" s="1" t="s">
        <v>38849</v>
      </c>
    </row>
    <row r="44147" spans="1:16" x14ac:dyDescent="0.25">
      <c r="A44147" s="1" t="s">
        <v>38722</v>
      </c>
      <c r="B44147" s="1" t="s">
        <v>39895</v>
      </c>
      <c r="C44147" s="1" t="s">
        <v>38723</v>
      </c>
      <c r="D44147" s="1" t="s">
        <v>7096</v>
      </c>
      <c r="E44147" s="1" t="s">
        <v>20</v>
      </c>
      <c r="F44147" s="1" t="s">
        <v>38724</v>
      </c>
      <c r="G44147" s="1" t="s">
        <v>38725</v>
      </c>
      <c r="H44147">
        <v>5505639</v>
      </c>
      <c r="I44147">
        <v>97406</v>
      </c>
      <c r="J44147">
        <v>11262</v>
      </c>
      <c r="K44147">
        <v>11686</v>
      </c>
      <c r="L44147" s="1" t="s">
        <v>38726</v>
      </c>
      <c r="M44147" t="b">
        <v>0</v>
      </c>
      <c r="N44147" t="b">
        <v>0</v>
      </c>
      <c r="O44147" t="b">
        <v>0</v>
      </c>
      <c r="P44147" s="1" t="s">
        <v>38727</v>
      </c>
    </row>
    <row r="44148" spans="1:16" x14ac:dyDescent="0.25">
      <c r="A44148" s="1" t="s">
        <v>38838</v>
      </c>
      <c r="B44148" s="1" t="s">
        <v>39895</v>
      </c>
      <c r="C44148" s="1" t="s">
        <v>38839</v>
      </c>
      <c r="D44148" s="1" t="s">
        <v>5223</v>
      </c>
      <c r="E44148" s="1" t="s">
        <v>58</v>
      </c>
      <c r="F44148" s="1" t="s">
        <v>38840</v>
      </c>
      <c r="G44148" s="1" t="s">
        <v>38841</v>
      </c>
      <c r="H44148">
        <v>6237206</v>
      </c>
      <c r="I44148">
        <v>129906</v>
      </c>
      <c r="J44148">
        <v>10064</v>
      </c>
      <c r="K44148">
        <v>15949</v>
      </c>
      <c r="L44148" s="1" t="s">
        <v>38842</v>
      </c>
      <c r="M44148" t="b">
        <v>0</v>
      </c>
      <c r="N44148" t="b">
        <v>0</v>
      </c>
      <c r="O44148" t="b">
        <v>0</v>
      </c>
      <c r="P44148" s="1" t="s">
        <v>38843</v>
      </c>
    </row>
    <row r="44149" spans="1:16" x14ac:dyDescent="0.25">
      <c r="A44149" s="1" t="s">
        <v>38857</v>
      </c>
      <c r="B44149" s="1" t="s">
        <v>39895</v>
      </c>
      <c r="C44149" s="1" t="s">
        <v>38858</v>
      </c>
      <c r="D44149" s="1" t="s">
        <v>15098</v>
      </c>
      <c r="E44149" s="1" t="s">
        <v>269</v>
      </c>
      <c r="F44149" s="1" t="s">
        <v>38859</v>
      </c>
      <c r="G44149" s="1" t="s">
        <v>38860</v>
      </c>
      <c r="H44149">
        <v>739124</v>
      </c>
      <c r="I44149">
        <v>14267</v>
      </c>
      <c r="J44149">
        <v>492</v>
      </c>
      <c r="K44149">
        <v>1678</v>
      </c>
      <c r="L44149" s="1" t="s">
        <v>38861</v>
      </c>
      <c r="M44149" t="b">
        <v>0</v>
      </c>
      <c r="N44149" t="b">
        <v>0</v>
      </c>
      <c r="O44149" t="b">
        <v>0</v>
      </c>
      <c r="P44149" s="1" t="s">
        <v>38862</v>
      </c>
    </row>
    <row r="44150" spans="1:16" x14ac:dyDescent="0.25">
      <c r="A44150" s="1" t="s">
        <v>38850</v>
      </c>
      <c r="B44150" s="1" t="s">
        <v>39895</v>
      </c>
      <c r="C44150" s="1" t="s">
        <v>38851</v>
      </c>
      <c r="D44150" s="1" t="s">
        <v>929</v>
      </c>
      <c r="E44150" s="1" t="s">
        <v>191</v>
      </c>
      <c r="F44150" s="1" t="s">
        <v>38852</v>
      </c>
      <c r="G44150" s="1" t="s">
        <v>38853</v>
      </c>
      <c r="H44150">
        <v>3592521</v>
      </c>
      <c r="I44150">
        <v>70648</v>
      </c>
      <c r="J44150">
        <v>3229</v>
      </c>
      <c r="K44150">
        <v>8817</v>
      </c>
      <c r="L44150" s="1" t="s">
        <v>38854</v>
      </c>
      <c r="M44150" t="b">
        <v>0</v>
      </c>
      <c r="N44150" t="b">
        <v>0</v>
      </c>
      <c r="O44150" t="b">
        <v>0</v>
      </c>
      <c r="P44150" s="1" t="s">
        <v>38855</v>
      </c>
    </row>
    <row r="44151" spans="1:16" x14ac:dyDescent="0.25">
      <c r="A44151" s="1" t="s">
        <v>38740</v>
      </c>
      <c r="B44151" s="1" t="s">
        <v>39895</v>
      </c>
      <c r="C44151" s="1" t="s">
        <v>38741</v>
      </c>
      <c r="D44151" s="1" t="s">
        <v>35604</v>
      </c>
      <c r="E44151" s="1" t="s">
        <v>28</v>
      </c>
      <c r="F44151" s="1" t="s">
        <v>38742</v>
      </c>
      <c r="G44151" s="1" t="s">
        <v>38743</v>
      </c>
      <c r="H44151">
        <v>1843764</v>
      </c>
      <c r="I44151">
        <v>28906</v>
      </c>
      <c r="J44151">
        <v>4564</v>
      </c>
      <c r="K44151">
        <v>3541</v>
      </c>
      <c r="L44151" s="1" t="s">
        <v>38744</v>
      </c>
      <c r="M44151" t="b">
        <v>0</v>
      </c>
      <c r="N44151" t="b">
        <v>0</v>
      </c>
      <c r="O44151" t="b">
        <v>0</v>
      </c>
      <c r="P44151" s="1" t="s">
        <v>38745</v>
      </c>
    </row>
    <row r="44152" spans="1:16" x14ac:dyDescent="0.25">
      <c r="A44152" s="1" t="s">
        <v>39057</v>
      </c>
      <c r="B44152" s="1" t="s">
        <v>39895</v>
      </c>
      <c r="C44152" s="1" t="s">
        <v>39058</v>
      </c>
      <c r="D44152" s="1" t="s">
        <v>39059</v>
      </c>
      <c r="E44152" s="1" t="s">
        <v>28</v>
      </c>
      <c r="F44152" s="1" t="s">
        <v>39060</v>
      </c>
      <c r="G44152" s="1" t="s">
        <v>39061</v>
      </c>
      <c r="H44152">
        <v>3542202</v>
      </c>
      <c r="I44152">
        <v>50912</v>
      </c>
      <c r="J44152">
        <v>479</v>
      </c>
      <c r="K44152">
        <v>2055</v>
      </c>
      <c r="L44152" s="1" t="s">
        <v>39062</v>
      </c>
      <c r="M44152" t="b">
        <v>0</v>
      </c>
      <c r="N44152" t="b">
        <v>0</v>
      </c>
      <c r="O44152" t="b">
        <v>0</v>
      </c>
      <c r="P44152" s="1" t="s">
        <v>39063</v>
      </c>
    </row>
    <row r="44153" spans="1:16" x14ac:dyDescent="0.25">
      <c r="A44153" s="1" t="s">
        <v>38734</v>
      </c>
      <c r="B44153" s="1" t="s">
        <v>39895</v>
      </c>
      <c r="C44153" s="1" t="s">
        <v>38735</v>
      </c>
      <c r="D44153" s="1" t="s">
        <v>2393</v>
      </c>
      <c r="E44153" s="1" t="s">
        <v>148</v>
      </c>
      <c r="F44153" s="1" t="s">
        <v>38736</v>
      </c>
      <c r="G44153" s="1" t="s">
        <v>38737</v>
      </c>
      <c r="H44153">
        <v>4327012</v>
      </c>
      <c r="I44153">
        <v>230630</v>
      </c>
      <c r="J44153">
        <v>1992</v>
      </c>
      <c r="K44153">
        <v>21883</v>
      </c>
      <c r="L44153" s="1" t="s">
        <v>38738</v>
      </c>
      <c r="M44153" t="b">
        <v>0</v>
      </c>
      <c r="N44153" t="b">
        <v>0</v>
      </c>
      <c r="O44153" t="b">
        <v>0</v>
      </c>
      <c r="P44153" s="1" t="s">
        <v>38856</v>
      </c>
    </row>
    <row r="44154" spans="1:16" x14ac:dyDescent="0.25">
      <c r="A44154" s="1" t="s">
        <v>38863</v>
      </c>
      <c r="B44154" s="1" t="s">
        <v>39895</v>
      </c>
      <c r="C44154" s="1" t="s">
        <v>38864</v>
      </c>
      <c r="D44154" s="1" t="s">
        <v>4955</v>
      </c>
      <c r="E44154" s="1" t="s">
        <v>28</v>
      </c>
      <c r="F44154" s="1" t="s">
        <v>38865</v>
      </c>
      <c r="G44154" s="1" t="s">
        <v>38866</v>
      </c>
      <c r="H44154">
        <v>1292277</v>
      </c>
      <c r="I44154">
        <v>24342</v>
      </c>
      <c r="J44154">
        <v>1608</v>
      </c>
      <c r="K44154">
        <v>4042</v>
      </c>
      <c r="L44154" s="1" t="s">
        <v>38867</v>
      </c>
      <c r="M44154" t="b">
        <v>0</v>
      </c>
      <c r="N44154" t="b">
        <v>0</v>
      </c>
      <c r="O44154" t="b">
        <v>0</v>
      </c>
      <c r="P44154" s="1" t="s">
        <v>38868</v>
      </c>
    </row>
    <row r="44155" spans="1:16" x14ac:dyDescent="0.25">
      <c r="A44155" s="1" t="s">
        <v>38887</v>
      </c>
      <c r="B44155" s="1" t="s">
        <v>39895</v>
      </c>
      <c r="C44155" s="1" t="s">
        <v>38888</v>
      </c>
      <c r="D44155" s="1" t="s">
        <v>38889</v>
      </c>
      <c r="E44155" s="1" t="s">
        <v>28</v>
      </c>
      <c r="F44155" s="1" t="s">
        <v>38890</v>
      </c>
      <c r="G44155" s="1" t="s">
        <v>38891</v>
      </c>
      <c r="H44155">
        <v>6518936</v>
      </c>
      <c r="I44155">
        <v>7321</v>
      </c>
      <c r="J44155">
        <v>2381</v>
      </c>
      <c r="K44155">
        <v>872</v>
      </c>
      <c r="L44155" s="1" t="s">
        <v>38892</v>
      </c>
      <c r="M44155" t="b">
        <v>0</v>
      </c>
      <c r="N44155" t="b">
        <v>0</v>
      </c>
      <c r="O44155" t="b">
        <v>0</v>
      </c>
      <c r="P44155" s="1" t="s">
        <v>38893</v>
      </c>
    </row>
    <row r="44156" spans="1:16" x14ac:dyDescent="0.25">
      <c r="A44156" s="1" t="s">
        <v>38912</v>
      </c>
      <c r="B44156" s="1" t="s">
        <v>39895</v>
      </c>
      <c r="C44156" s="1" t="s">
        <v>38913</v>
      </c>
      <c r="D44156" s="1" t="s">
        <v>4480</v>
      </c>
      <c r="E44156" s="1" t="s">
        <v>111</v>
      </c>
      <c r="F44156" s="1" t="s">
        <v>38914</v>
      </c>
      <c r="G44156" s="1" t="s">
        <v>38915</v>
      </c>
      <c r="H44156">
        <v>1640999</v>
      </c>
      <c r="I44156">
        <v>44059</v>
      </c>
      <c r="J44156">
        <v>1003</v>
      </c>
      <c r="K44156">
        <v>2399</v>
      </c>
      <c r="L44156" s="1" t="s">
        <v>38916</v>
      </c>
      <c r="M44156" t="b">
        <v>0</v>
      </c>
      <c r="N44156" t="b">
        <v>0</v>
      </c>
      <c r="O44156" t="b">
        <v>0</v>
      </c>
      <c r="P44156" s="1" t="s">
        <v>38917</v>
      </c>
    </row>
    <row r="44157" spans="1:16" x14ac:dyDescent="0.25">
      <c r="A44157" s="1" t="s">
        <v>38906</v>
      </c>
      <c r="B44157" s="1" t="s">
        <v>39895</v>
      </c>
      <c r="C44157" s="1" t="s">
        <v>38907</v>
      </c>
      <c r="D44157" s="1" t="s">
        <v>34762</v>
      </c>
      <c r="E44157" s="1" t="s">
        <v>96</v>
      </c>
      <c r="F44157" s="1" t="s">
        <v>38908</v>
      </c>
      <c r="G44157" s="1" t="s">
        <v>38909</v>
      </c>
      <c r="H44157">
        <v>1103925</v>
      </c>
      <c r="I44157">
        <v>3591</v>
      </c>
      <c r="J44157">
        <v>908</v>
      </c>
      <c r="K44157">
        <v>1465</v>
      </c>
      <c r="L44157" s="1" t="s">
        <v>38910</v>
      </c>
      <c r="M44157" t="b">
        <v>0</v>
      </c>
      <c r="N44157" t="b">
        <v>0</v>
      </c>
      <c r="O44157" t="b">
        <v>0</v>
      </c>
      <c r="P44157" s="1" t="s">
        <v>38911</v>
      </c>
    </row>
    <row r="44158" spans="1:16" x14ac:dyDescent="0.25">
      <c r="A44158" s="1" t="s">
        <v>38918</v>
      </c>
      <c r="B44158" s="1" t="s">
        <v>39895</v>
      </c>
      <c r="C44158" s="1" t="s">
        <v>38919</v>
      </c>
      <c r="D44158" s="1" t="s">
        <v>38920</v>
      </c>
      <c r="E44158" s="1" t="s">
        <v>28</v>
      </c>
      <c r="F44158" s="1" t="s">
        <v>38921</v>
      </c>
      <c r="G44158" s="1" t="s">
        <v>38922</v>
      </c>
      <c r="H44158">
        <v>3665451</v>
      </c>
      <c r="I44158">
        <v>39354</v>
      </c>
      <c r="J44158">
        <v>1702</v>
      </c>
      <c r="K44158">
        <v>5060</v>
      </c>
      <c r="L44158" s="1" t="s">
        <v>38923</v>
      </c>
      <c r="M44158" t="b">
        <v>0</v>
      </c>
      <c r="N44158" t="b">
        <v>0</v>
      </c>
      <c r="O44158" t="b">
        <v>0</v>
      </c>
      <c r="P44158" s="1" t="s">
        <v>38924</v>
      </c>
    </row>
    <row r="44159" spans="1:16" x14ac:dyDescent="0.25">
      <c r="A44159" s="1" t="s">
        <v>38585</v>
      </c>
      <c r="B44159" s="1" t="s">
        <v>39895</v>
      </c>
      <c r="C44159" s="1" t="s">
        <v>38587</v>
      </c>
      <c r="D44159" s="1" t="s">
        <v>50</v>
      </c>
      <c r="E44159" s="1" t="s">
        <v>28</v>
      </c>
      <c r="F44159" s="1" t="s">
        <v>38588</v>
      </c>
      <c r="G44159" s="1" t="s">
        <v>38589</v>
      </c>
      <c r="H44159">
        <v>13424384</v>
      </c>
      <c r="I44159">
        <v>527366</v>
      </c>
      <c r="J44159">
        <v>15197</v>
      </c>
      <c r="K44159">
        <v>26051</v>
      </c>
      <c r="L44159" s="1" t="s">
        <v>38590</v>
      </c>
      <c r="M44159" t="b">
        <v>0</v>
      </c>
      <c r="N44159" t="b">
        <v>0</v>
      </c>
      <c r="O44159" t="b">
        <v>0</v>
      </c>
      <c r="P44159" s="1" t="s">
        <v>38591</v>
      </c>
    </row>
    <row r="44160" spans="1:16" x14ac:dyDescent="0.25">
      <c r="A44160" s="1" t="s">
        <v>38621</v>
      </c>
      <c r="B44160" s="1" t="s">
        <v>39895</v>
      </c>
      <c r="C44160" s="1" t="s">
        <v>38758</v>
      </c>
      <c r="D44160" s="1" t="s">
        <v>9971</v>
      </c>
      <c r="E44160" s="1" t="s">
        <v>191</v>
      </c>
      <c r="F44160" s="1" t="s">
        <v>38623</v>
      </c>
      <c r="G44160" s="1" t="s">
        <v>38759</v>
      </c>
      <c r="H44160">
        <v>2820604</v>
      </c>
      <c r="I44160">
        <v>111655</v>
      </c>
      <c r="J44160">
        <v>6729</v>
      </c>
      <c r="K44160">
        <v>13885</v>
      </c>
      <c r="L44160" s="1" t="s">
        <v>38625</v>
      </c>
      <c r="M44160" t="b">
        <v>0</v>
      </c>
      <c r="N44160" t="b">
        <v>0</v>
      </c>
      <c r="O44160" t="b">
        <v>0</v>
      </c>
      <c r="P44160" s="1" t="s">
        <v>38760</v>
      </c>
    </row>
    <row r="44161" spans="1:16" x14ac:dyDescent="0.25">
      <c r="A44161" s="1" t="s">
        <v>38633</v>
      </c>
      <c r="B44161" s="1" t="s">
        <v>39895</v>
      </c>
      <c r="C44161" s="1" t="s">
        <v>38634</v>
      </c>
      <c r="D44161" s="1" t="s">
        <v>19384</v>
      </c>
      <c r="E44161" s="1" t="s">
        <v>28</v>
      </c>
      <c r="F44161" s="1" t="s">
        <v>38635</v>
      </c>
      <c r="G44161" s="1" t="s">
        <v>38636</v>
      </c>
      <c r="H44161">
        <v>13045436</v>
      </c>
      <c r="I44161">
        <v>293862</v>
      </c>
      <c r="J44161">
        <v>31865</v>
      </c>
      <c r="K44161">
        <v>26114</v>
      </c>
      <c r="L44161" s="1" t="s">
        <v>38637</v>
      </c>
      <c r="M44161" t="b">
        <v>0</v>
      </c>
      <c r="N44161" t="b">
        <v>0</v>
      </c>
      <c r="O44161" t="b">
        <v>0</v>
      </c>
      <c r="P44161" s="1" t="s">
        <v>38638</v>
      </c>
    </row>
    <row r="44162" spans="1:16" x14ac:dyDescent="0.25">
      <c r="A44162" s="1" t="s">
        <v>38484</v>
      </c>
      <c r="B44162" s="1" t="s">
        <v>39895</v>
      </c>
      <c r="C44162" s="1" t="s">
        <v>38485</v>
      </c>
      <c r="D44162" s="1" t="s">
        <v>14810</v>
      </c>
      <c r="E44162" s="1" t="s">
        <v>111</v>
      </c>
      <c r="F44162" s="1" t="s">
        <v>38486</v>
      </c>
      <c r="G44162" s="1" t="s">
        <v>38487</v>
      </c>
      <c r="H44162">
        <v>6259661</v>
      </c>
      <c r="I44162">
        <v>108932</v>
      </c>
      <c r="J44162">
        <v>2191</v>
      </c>
      <c r="K44162">
        <v>5211</v>
      </c>
      <c r="L44162" s="1" t="s">
        <v>38488</v>
      </c>
      <c r="M44162" t="b">
        <v>0</v>
      </c>
      <c r="N44162" t="b">
        <v>0</v>
      </c>
      <c r="O44162" t="b">
        <v>0</v>
      </c>
      <c r="P44162" s="1" t="s">
        <v>38489</v>
      </c>
    </row>
    <row r="44163" spans="1:16" x14ac:dyDescent="0.25">
      <c r="A44163" s="1" t="s">
        <v>38645</v>
      </c>
      <c r="B44163" s="1" t="s">
        <v>39895</v>
      </c>
      <c r="C44163" s="1" t="s">
        <v>38646</v>
      </c>
      <c r="D44163" s="1" t="s">
        <v>880</v>
      </c>
      <c r="E44163" s="1" t="s">
        <v>28</v>
      </c>
      <c r="F44163" s="1" t="s">
        <v>38647</v>
      </c>
      <c r="G44163" s="1" t="s">
        <v>38648</v>
      </c>
      <c r="H44163">
        <v>1386126</v>
      </c>
      <c r="I44163">
        <v>32284</v>
      </c>
      <c r="J44163">
        <v>1580</v>
      </c>
      <c r="K44163">
        <v>1378</v>
      </c>
      <c r="L44163" s="1" t="s">
        <v>38649</v>
      </c>
      <c r="M44163" t="b">
        <v>0</v>
      </c>
      <c r="N44163" t="b">
        <v>0</v>
      </c>
      <c r="O44163" t="b">
        <v>0</v>
      </c>
      <c r="P44163" s="1" t="s">
        <v>38650</v>
      </c>
    </row>
    <row r="44164" spans="1:16" x14ac:dyDescent="0.25">
      <c r="A44164" s="1" t="s">
        <v>38515</v>
      </c>
      <c r="B44164" s="1" t="s">
        <v>39895</v>
      </c>
      <c r="C44164" s="1" t="s">
        <v>38516</v>
      </c>
      <c r="D44164" s="1" t="s">
        <v>38517</v>
      </c>
      <c r="E44164" s="1" t="s">
        <v>80</v>
      </c>
      <c r="F44164" s="1" t="s">
        <v>38518</v>
      </c>
      <c r="G44164" s="1" t="s">
        <v>38519</v>
      </c>
      <c r="H44164">
        <v>27284917</v>
      </c>
      <c r="I44164">
        <v>722839</v>
      </c>
      <c r="J44164">
        <v>12534</v>
      </c>
      <c r="K44164">
        <v>35995</v>
      </c>
      <c r="L44164" s="1" t="s">
        <v>38520</v>
      </c>
      <c r="M44164" t="b">
        <v>0</v>
      </c>
      <c r="N44164" t="b">
        <v>0</v>
      </c>
      <c r="O44164" t="b">
        <v>0</v>
      </c>
      <c r="P44164" s="1" t="s">
        <v>38521</v>
      </c>
    </row>
    <row r="44165" spans="1:16" x14ac:dyDescent="0.25">
      <c r="A44165" s="1" t="s">
        <v>38455</v>
      </c>
      <c r="B44165" s="1" t="s">
        <v>39895</v>
      </c>
      <c r="C44165" s="1" t="s">
        <v>38456</v>
      </c>
      <c r="D44165" s="1" t="s">
        <v>133</v>
      </c>
      <c r="E44165" s="1" t="s">
        <v>58</v>
      </c>
      <c r="F44165" s="1" t="s">
        <v>38457</v>
      </c>
      <c r="G44165" s="1" t="s">
        <v>38458</v>
      </c>
      <c r="H44165">
        <v>6428728</v>
      </c>
      <c r="I44165">
        <v>83600</v>
      </c>
      <c r="J44165">
        <v>3004</v>
      </c>
      <c r="K44165">
        <v>13067</v>
      </c>
      <c r="L44165" s="1" t="s">
        <v>38459</v>
      </c>
      <c r="M44165" t="b">
        <v>0</v>
      </c>
      <c r="N44165" t="b">
        <v>0</v>
      </c>
      <c r="O44165" t="b">
        <v>0</v>
      </c>
      <c r="P44165" s="1" t="s">
        <v>329</v>
      </c>
    </row>
    <row r="44166" spans="1:16" x14ac:dyDescent="0.25">
      <c r="A44166" s="1" t="s">
        <v>38490</v>
      </c>
      <c r="B44166" s="1" t="s">
        <v>39895</v>
      </c>
      <c r="C44166" s="1" t="s">
        <v>38491</v>
      </c>
      <c r="D44166" s="1" t="s">
        <v>38492</v>
      </c>
      <c r="E44166" s="1" t="s">
        <v>111</v>
      </c>
      <c r="F44166" s="1" t="s">
        <v>38493</v>
      </c>
      <c r="G44166" s="1" t="s">
        <v>38494</v>
      </c>
      <c r="H44166">
        <v>2483922</v>
      </c>
      <c r="I44166">
        <v>68299</v>
      </c>
      <c r="J44166">
        <v>1347</v>
      </c>
      <c r="K44166">
        <v>5166</v>
      </c>
      <c r="L44166" s="1" t="s">
        <v>38495</v>
      </c>
      <c r="M44166" t="b">
        <v>0</v>
      </c>
      <c r="N44166" t="b">
        <v>0</v>
      </c>
      <c r="O44166" t="b">
        <v>0</v>
      </c>
      <c r="P44166" s="1" t="s">
        <v>38496</v>
      </c>
    </row>
    <row r="44167" spans="1:16" x14ac:dyDescent="0.25">
      <c r="A44167" s="1" t="s">
        <v>38651</v>
      </c>
      <c r="B44167" s="1" t="s">
        <v>39895</v>
      </c>
      <c r="C44167" s="1" t="s">
        <v>38652</v>
      </c>
      <c r="D44167" s="1" t="s">
        <v>7762</v>
      </c>
      <c r="E44167" s="1" t="s">
        <v>36</v>
      </c>
      <c r="F44167" s="1" t="s">
        <v>38653</v>
      </c>
      <c r="G44167" s="1" t="s">
        <v>38654</v>
      </c>
      <c r="H44167">
        <v>202596</v>
      </c>
      <c r="I44167">
        <v>22741</v>
      </c>
      <c r="J44167">
        <v>161</v>
      </c>
      <c r="K44167">
        <v>1520</v>
      </c>
      <c r="L44167" s="1" t="s">
        <v>38655</v>
      </c>
      <c r="M44167" t="b">
        <v>0</v>
      </c>
      <c r="N44167" t="b">
        <v>0</v>
      </c>
      <c r="O44167" t="b">
        <v>0</v>
      </c>
      <c r="P44167" s="1" t="s">
        <v>38656</v>
      </c>
    </row>
    <row r="44168" spans="1:16" x14ac:dyDescent="0.25">
      <c r="A44168" s="1" t="s">
        <v>38356</v>
      </c>
      <c r="B44168" s="1" t="s">
        <v>39895</v>
      </c>
      <c r="C44168" s="1" t="s">
        <v>38358</v>
      </c>
      <c r="D44168" s="1" t="s">
        <v>36026</v>
      </c>
      <c r="E44168" s="1" t="s">
        <v>972</v>
      </c>
      <c r="F44168" s="1" t="s">
        <v>38359</v>
      </c>
      <c r="G44168" s="1" t="s">
        <v>38360</v>
      </c>
      <c r="H44168">
        <v>14837563</v>
      </c>
      <c r="I44168">
        <v>266523</v>
      </c>
      <c r="J44168">
        <v>23900</v>
      </c>
      <c r="K44168">
        <v>20247</v>
      </c>
      <c r="L44168" s="1" t="s">
        <v>38361</v>
      </c>
      <c r="M44168" t="b">
        <v>0</v>
      </c>
      <c r="N44168" t="b">
        <v>0</v>
      </c>
      <c r="O44168" t="b">
        <v>0</v>
      </c>
      <c r="P44168" s="1" t="s">
        <v>38362</v>
      </c>
    </row>
    <row r="44169" spans="1:16" x14ac:dyDescent="0.25">
      <c r="A44169" s="1" t="s">
        <v>38949</v>
      </c>
      <c r="B44169" s="1" t="s">
        <v>39895</v>
      </c>
      <c r="C44169" s="1" t="s">
        <v>39331</v>
      </c>
      <c r="D44169" s="1" t="s">
        <v>922</v>
      </c>
      <c r="E44169" s="1" t="s">
        <v>111</v>
      </c>
      <c r="F44169" s="1" t="s">
        <v>38951</v>
      </c>
      <c r="G44169" s="1" t="s">
        <v>38952</v>
      </c>
      <c r="H44169">
        <v>12119920</v>
      </c>
      <c r="I44169">
        <v>353017</v>
      </c>
      <c r="J44169">
        <v>5222</v>
      </c>
      <c r="K44169">
        <v>12539</v>
      </c>
      <c r="L44169" s="1" t="s">
        <v>38953</v>
      </c>
      <c r="M44169" t="b">
        <v>0</v>
      </c>
      <c r="N44169" t="b">
        <v>0</v>
      </c>
      <c r="O44169" t="b">
        <v>0</v>
      </c>
      <c r="P44169" s="1" t="s">
        <v>38954</v>
      </c>
    </row>
    <row r="44170" spans="1:16" x14ac:dyDescent="0.25">
      <c r="A44170" s="1" t="s">
        <v>38497</v>
      </c>
      <c r="B44170" s="1" t="s">
        <v>39895</v>
      </c>
      <c r="C44170" s="1" t="s">
        <v>38498</v>
      </c>
      <c r="D44170" s="1" t="s">
        <v>11193</v>
      </c>
      <c r="E44170" s="1" t="s">
        <v>191</v>
      </c>
      <c r="F44170" s="1" t="s">
        <v>38499</v>
      </c>
      <c r="G44170" s="1" t="s">
        <v>38500</v>
      </c>
      <c r="H44170">
        <v>2610187</v>
      </c>
      <c r="I44170">
        <v>150960</v>
      </c>
      <c r="J44170">
        <v>2071</v>
      </c>
      <c r="K44170">
        <v>11827</v>
      </c>
      <c r="L44170" s="1" t="s">
        <v>38501</v>
      </c>
      <c r="M44170" t="b">
        <v>0</v>
      </c>
      <c r="N44170" t="b">
        <v>0</v>
      </c>
      <c r="O44170" t="b">
        <v>0</v>
      </c>
      <c r="P44170" s="1" t="s">
        <v>38502</v>
      </c>
    </row>
    <row r="44171" spans="1:16" x14ac:dyDescent="0.25">
      <c r="A44171" s="1" t="s">
        <v>38523</v>
      </c>
      <c r="B44171" s="1" t="s">
        <v>39895</v>
      </c>
      <c r="C44171" s="1" t="s">
        <v>38524</v>
      </c>
      <c r="D44171" s="1" t="s">
        <v>29285</v>
      </c>
      <c r="E44171" s="1" t="s">
        <v>111</v>
      </c>
      <c r="F44171" s="1" t="s">
        <v>38525</v>
      </c>
      <c r="G44171" s="1" t="s">
        <v>38526</v>
      </c>
      <c r="H44171">
        <v>1703190</v>
      </c>
      <c r="I44171">
        <v>39140</v>
      </c>
      <c r="J44171">
        <v>2312</v>
      </c>
      <c r="K44171">
        <v>2167</v>
      </c>
      <c r="L44171" s="1" t="s">
        <v>38527</v>
      </c>
      <c r="M44171" t="b">
        <v>0</v>
      </c>
      <c r="N44171" t="b">
        <v>0</v>
      </c>
      <c r="O44171" t="b">
        <v>0</v>
      </c>
      <c r="P44171" s="1" t="s">
        <v>38528</v>
      </c>
    </row>
    <row r="44172" spans="1:16" x14ac:dyDescent="0.25">
      <c r="A44172" s="1" t="s">
        <v>38503</v>
      </c>
      <c r="B44172" s="1" t="s">
        <v>39895</v>
      </c>
      <c r="C44172" s="1" t="s">
        <v>38504</v>
      </c>
      <c r="D44172" s="1" t="s">
        <v>33710</v>
      </c>
      <c r="E44172" s="1" t="s">
        <v>12859</v>
      </c>
      <c r="F44172" s="1" t="s">
        <v>38505</v>
      </c>
      <c r="G44172" s="1" t="s">
        <v>38506</v>
      </c>
      <c r="H44172">
        <v>1207964</v>
      </c>
      <c r="I44172">
        <v>21537</v>
      </c>
      <c r="J44172">
        <v>589</v>
      </c>
      <c r="K44172">
        <v>1606</v>
      </c>
      <c r="L44172" s="1" t="s">
        <v>38507</v>
      </c>
      <c r="M44172" t="b">
        <v>0</v>
      </c>
      <c r="N44172" t="b">
        <v>0</v>
      </c>
      <c r="O44172" t="b">
        <v>0</v>
      </c>
      <c r="P44172" s="1" t="s">
        <v>38508</v>
      </c>
    </row>
    <row r="44173" spans="1:16" x14ac:dyDescent="0.25">
      <c r="A44173" s="1" t="s">
        <v>38219</v>
      </c>
      <c r="B44173" s="1" t="s">
        <v>39895</v>
      </c>
      <c r="C44173" s="1" t="s">
        <v>38221</v>
      </c>
      <c r="D44173" s="1" t="s">
        <v>5926</v>
      </c>
      <c r="E44173" s="1" t="s">
        <v>111</v>
      </c>
      <c r="F44173" s="1" t="s">
        <v>38222</v>
      </c>
      <c r="G44173" s="1" t="s">
        <v>38223</v>
      </c>
      <c r="H44173">
        <v>13449799</v>
      </c>
      <c r="I44173">
        <v>316898</v>
      </c>
      <c r="J44173">
        <v>7963</v>
      </c>
      <c r="K44173">
        <v>11645</v>
      </c>
      <c r="L44173" s="1" t="s">
        <v>38224</v>
      </c>
      <c r="M44173" t="b">
        <v>0</v>
      </c>
      <c r="N44173" t="b">
        <v>0</v>
      </c>
      <c r="O44173" t="b">
        <v>0</v>
      </c>
      <c r="P44173" s="1" t="s">
        <v>38522</v>
      </c>
    </row>
    <row r="44174" spans="1:16" x14ac:dyDescent="0.25">
      <c r="A44174" s="1" t="s">
        <v>38363</v>
      </c>
      <c r="B44174" s="1" t="s">
        <v>39895</v>
      </c>
      <c r="C44174" s="1" t="s">
        <v>38364</v>
      </c>
      <c r="D44174" s="1" t="s">
        <v>26605</v>
      </c>
      <c r="E44174" s="1" t="s">
        <v>28</v>
      </c>
      <c r="F44174" s="1" t="s">
        <v>38365</v>
      </c>
      <c r="G44174" s="1" t="s">
        <v>38366</v>
      </c>
      <c r="H44174">
        <v>965555</v>
      </c>
      <c r="I44174">
        <v>31163</v>
      </c>
      <c r="J44174">
        <v>964</v>
      </c>
      <c r="K44174">
        <v>6602</v>
      </c>
      <c r="L44174" s="1" t="s">
        <v>38367</v>
      </c>
      <c r="M44174" t="b">
        <v>0</v>
      </c>
      <c r="N44174" t="b">
        <v>0</v>
      </c>
      <c r="O44174" t="b">
        <v>0</v>
      </c>
      <c r="P44174" s="1" t="s">
        <v>38368</v>
      </c>
    </row>
    <row r="44175" spans="1:16" x14ac:dyDescent="0.25">
      <c r="A44175" s="1" t="s">
        <v>38955</v>
      </c>
      <c r="B44175" s="1" t="s">
        <v>39895</v>
      </c>
      <c r="C44175" s="1" t="s">
        <v>38956</v>
      </c>
      <c r="D44175" s="1" t="s">
        <v>38957</v>
      </c>
      <c r="E44175" s="1" t="s">
        <v>111</v>
      </c>
      <c r="F44175" s="1" t="s">
        <v>38958</v>
      </c>
      <c r="G44175" s="1" t="s">
        <v>38959</v>
      </c>
      <c r="H44175">
        <v>311870</v>
      </c>
      <c r="I44175">
        <v>4933</v>
      </c>
      <c r="J44175">
        <v>153</v>
      </c>
      <c r="K44175">
        <v>390</v>
      </c>
      <c r="L44175" s="1" t="s">
        <v>38960</v>
      </c>
      <c r="M44175" t="b">
        <v>0</v>
      </c>
      <c r="N44175" t="b">
        <v>0</v>
      </c>
      <c r="O44175" t="b">
        <v>0</v>
      </c>
      <c r="P44175" s="1" t="s">
        <v>38961</v>
      </c>
    </row>
    <row r="44176" spans="1:16" x14ac:dyDescent="0.25">
      <c r="A44176" s="1" t="s">
        <v>38675</v>
      </c>
      <c r="B44176" s="1" t="s">
        <v>39895</v>
      </c>
      <c r="C44176" s="1" t="s">
        <v>38676</v>
      </c>
      <c r="D44176" s="1" t="s">
        <v>3773</v>
      </c>
      <c r="E44176" s="1" t="s">
        <v>191</v>
      </c>
      <c r="F44176" s="1" t="s">
        <v>38677</v>
      </c>
      <c r="G44176" s="1" t="s">
        <v>38678</v>
      </c>
      <c r="H44176">
        <v>190601</v>
      </c>
      <c r="I44176">
        <v>8040</v>
      </c>
      <c r="J44176">
        <v>174</v>
      </c>
      <c r="K44176">
        <v>1577</v>
      </c>
      <c r="L44176" s="1" t="s">
        <v>38679</v>
      </c>
      <c r="M44176" t="b">
        <v>0</v>
      </c>
      <c r="N44176" t="b">
        <v>0</v>
      </c>
      <c r="O44176" t="b">
        <v>0</v>
      </c>
      <c r="P44176" s="1" t="s">
        <v>38680</v>
      </c>
    </row>
    <row r="44177" spans="1:16" x14ac:dyDescent="0.25">
      <c r="A44177" s="1" t="s">
        <v>38687</v>
      </c>
      <c r="B44177" s="1" t="s">
        <v>39895</v>
      </c>
      <c r="C44177" s="1" t="s">
        <v>38688</v>
      </c>
      <c r="D44177" s="1" t="s">
        <v>986</v>
      </c>
      <c r="E44177" s="1" t="s">
        <v>36</v>
      </c>
      <c r="F44177" s="1" t="s">
        <v>38689</v>
      </c>
      <c r="G44177" s="1" t="s">
        <v>38690</v>
      </c>
      <c r="H44177">
        <v>1896485</v>
      </c>
      <c r="I44177">
        <v>55594</v>
      </c>
      <c r="J44177">
        <v>859</v>
      </c>
      <c r="K44177">
        <v>833</v>
      </c>
      <c r="L44177" s="1" t="s">
        <v>38691</v>
      </c>
      <c r="M44177" t="b">
        <v>0</v>
      </c>
      <c r="N44177" t="b">
        <v>0</v>
      </c>
      <c r="O44177" t="b">
        <v>0</v>
      </c>
      <c r="P44177" s="1" t="s">
        <v>38692</v>
      </c>
    </row>
    <row r="44178" spans="1:16" x14ac:dyDescent="0.25">
      <c r="A44178" s="1" t="s">
        <v>38226</v>
      </c>
      <c r="B44178" s="1" t="s">
        <v>39895</v>
      </c>
      <c r="C44178" s="1" t="s">
        <v>38227</v>
      </c>
      <c r="D44178" s="1" t="s">
        <v>15826</v>
      </c>
      <c r="E44178" s="1" t="s">
        <v>20</v>
      </c>
      <c r="F44178" s="1" t="s">
        <v>38228</v>
      </c>
      <c r="G44178" s="1" t="s">
        <v>38229</v>
      </c>
      <c r="H44178">
        <v>1077539</v>
      </c>
      <c r="I44178">
        <v>57808</v>
      </c>
      <c r="J44178">
        <v>1827</v>
      </c>
      <c r="K44178">
        <v>2653</v>
      </c>
      <c r="L44178" s="1" t="s">
        <v>38230</v>
      </c>
      <c r="M44178" t="b">
        <v>0</v>
      </c>
      <c r="N44178" t="b">
        <v>0</v>
      </c>
      <c r="O44178" t="b">
        <v>0</v>
      </c>
      <c r="P44178" s="1" t="s">
        <v>38231</v>
      </c>
    </row>
    <row r="44179" spans="1:16" x14ac:dyDescent="0.25">
      <c r="A44179" s="1" t="s">
        <v>38529</v>
      </c>
      <c r="B44179" s="1" t="s">
        <v>39895</v>
      </c>
      <c r="C44179" s="1" t="s">
        <v>38530</v>
      </c>
      <c r="D44179" s="1" t="s">
        <v>829</v>
      </c>
      <c r="E44179" s="1" t="s">
        <v>58</v>
      </c>
      <c r="F44179" s="1" t="s">
        <v>38531</v>
      </c>
      <c r="G44179" s="1" t="s">
        <v>38532</v>
      </c>
      <c r="H44179">
        <v>2142871</v>
      </c>
      <c r="I44179">
        <v>93379</v>
      </c>
      <c r="J44179">
        <v>1576</v>
      </c>
      <c r="K44179">
        <v>14574</v>
      </c>
      <c r="L44179" s="1" t="s">
        <v>38533</v>
      </c>
      <c r="M44179" t="b">
        <v>0</v>
      </c>
      <c r="N44179" t="b">
        <v>0</v>
      </c>
      <c r="O44179" t="b">
        <v>0</v>
      </c>
      <c r="P44179" s="1" t="s">
        <v>38534</v>
      </c>
    </row>
    <row r="44180" spans="1:16" x14ac:dyDescent="0.25">
      <c r="A44180" s="1" t="s">
        <v>38567</v>
      </c>
      <c r="B44180" s="1" t="s">
        <v>39895</v>
      </c>
      <c r="C44180" s="1" t="s">
        <v>38568</v>
      </c>
      <c r="D44180" s="1" t="s">
        <v>37722</v>
      </c>
      <c r="E44180" s="1" t="s">
        <v>111</v>
      </c>
      <c r="F44180" s="1" t="s">
        <v>38569</v>
      </c>
      <c r="G44180" s="1" t="s">
        <v>38570</v>
      </c>
      <c r="H44180">
        <v>16438535</v>
      </c>
      <c r="I44180">
        <v>209140</v>
      </c>
      <c r="J44180">
        <v>10124</v>
      </c>
      <c r="K44180">
        <v>8786</v>
      </c>
      <c r="L44180" s="1" t="s">
        <v>38571</v>
      </c>
      <c r="M44180" t="b">
        <v>0</v>
      </c>
      <c r="N44180" t="b">
        <v>0</v>
      </c>
      <c r="O44180" t="b">
        <v>0</v>
      </c>
      <c r="P44180" s="1" t="s">
        <v>38572</v>
      </c>
    </row>
    <row r="44181" spans="1:16" x14ac:dyDescent="0.25">
      <c r="A44181" s="1" t="s">
        <v>38136</v>
      </c>
      <c r="B44181" s="1" t="s">
        <v>39895</v>
      </c>
      <c r="C44181" s="1" t="s">
        <v>38138</v>
      </c>
      <c r="D44181" s="1" t="s">
        <v>2095</v>
      </c>
      <c r="E44181" s="1" t="s">
        <v>36</v>
      </c>
      <c r="F44181" s="1" t="s">
        <v>38139</v>
      </c>
      <c r="G44181" s="1" t="s">
        <v>38140</v>
      </c>
      <c r="H44181">
        <v>3582755</v>
      </c>
      <c r="I44181">
        <v>113034</v>
      </c>
      <c r="J44181">
        <v>6933</v>
      </c>
      <c r="K44181">
        <v>18229</v>
      </c>
      <c r="L44181" s="1" t="s">
        <v>38141</v>
      </c>
      <c r="M44181" t="b">
        <v>0</v>
      </c>
      <c r="N44181" t="b">
        <v>0</v>
      </c>
      <c r="O44181" t="b">
        <v>0</v>
      </c>
      <c r="P44181" s="1" t="s">
        <v>38142</v>
      </c>
    </row>
    <row r="44182" spans="1:16" x14ac:dyDescent="0.25">
      <c r="A44182" s="1" t="s">
        <v>38232</v>
      </c>
      <c r="B44182" s="1" t="s">
        <v>39895</v>
      </c>
      <c r="C44182" s="1" t="s">
        <v>38233</v>
      </c>
      <c r="D44182" s="1" t="s">
        <v>460</v>
      </c>
      <c r="E44182" s="1" t="s">
        <v>88</v>
      </c>
      <c r="F44182" s="1" t="s">
        <v>38234</v>
      </c>
      <c r="G44182" s="1" t="s">
        <v>38235</v>
      </c>
      <c r="H44182">
        <v>2235310</v>
      </c>
      <c r="I44182">
        <v>22039</v>
      </c>
      <c r="J44182">
        <v>7330</v>
      </c>
      <c r="K44182">
        <v>3532</v>
      </c>
      <c r="L44182" s="1" t="s">
        <v>38236</v>
      </c>
      <c r="M44182" t="b">
        <v>0</v>
      </c>
      <c r="N44182" t="b">
        <v>0</v>
      </c>
      <c r="O44182" t="b">
        <v>0</v>
      </c>
      <c r="P44182" s="1" t="s">
        <v>38237</v>
      </c>
    </row>
    <row r="44183" spans="1:16" x14ac:dyDescent="0.25">
      <c r="A44183" s="1" t="s">
        <v>38149</v>
      </c>
      <c r="B44183" s="1" t="s">
        <v>39895</v>
      </c>
      <c r="C44183" s="1" t="s">
        <v>38150</v>
      </c>
      <c r="D44183" s="1" t="s">
        <v>1533</v>
      </c>
      <c r="E44183" s="1" t="s">
        <v>88</v>
      </c>
      <c r="F44183" s="1" t="s">
        <v>38151</v>
      </c>
      <c r="G44183" s="1" t="s">
        <v>38152</v>
      </c>
      <c r="H44183">
        <v>8037548</v>
      </c>
      <c r="I44183">
        <v>69244</v>
      </c>
      <c r="J44183">
        <v>10991</v>
      </c>
      <c r="K44183">
        <v>7794</v>
      </c>
      <c r="L44183" s="1" t="s">
        <v>38153</v>
      </c>
      <c r="M44183" t="b">
        <v>0</v>
      </c>
      <c r="N44183" t="b">
        <v>0</v>
      </c>
      <c r="O44183" t="b">
        <v>0</v>
      </c>
      <c r="P44183" s="1" t="s">
        <v>38154</v>
      </c>
    </row>
    <row r="44184" spans="1:16" x14ac:dyDescent="0.25">
      <c r="A44184" s="1" t="s">
        <v>38286</v>
      </c>
      <c r="B44184" s="1" t="s">
        <v>39895</v>
      </c>
      <c r="C44184" s="1" t="s">
        <v>38287</v>
      </c>
      <c r="D44184" s="1" t="s">
        <v>25550</v>
      </c>
      <c r="E44184" s="1" t="s">
        <v>36</v>
      </c>
      <c r="F44184" s="1" t="s">
        <v>38288</v>
      </c>
      <c r="G44184" s="1" t="s">
        <v>38289</v>
      </c>
      <c r="H44184">
        <v>607830</v>
      </c>
      <c r="I44184">
        <v>12567</v>
      </c>
      <c r="J44184">
        <v>1196</v>
      </c>
      <c r="K44184">
        <v>1383</v>
      </c>
      <c r="L44184" s="1" t="s">
        <v>38290</v>
      </c>
      <c r="M44184" t="b">
        <v>0</v>
      </c>
      <c r="N44184" t="b">
        <v>0</v>
      </c>
      <c r="O44184" t="b">
        <v>0</v>
      </c>
      <c r="P44184" s="1" t="s">
        <v>38291</v>
      </c>
    </row>
    <row r="44185" spans="1:16" x14ac:dyDescent="0.25">
      <c r="A44185" s="1" t="s">
        <v>38409</v>
      </c>
      <c r="B44185" s="1" t="s">
        <v>39895</v>
      </c>
      <c r="C44185" s="1" t="s">
        <v>38410</v>
      </c>
      <c r="D44185" s="1" t="s">
        <v>30584</v>
      </c>
      <c r="E44185" s="1" t="s">
        <v>28</v>
      </c>
      <c r="F44185" s="1" t="s">
        <v>38411</v>
      </c>
      <c r="G44185" s="1" t="s">
        <v>38412</v>
      </c>
      <c r="H44185">
        <v>4306462</v>
      </c>
      <c r="I44185">
        <v>203920</v>
      </c>
      <c r="J44185">
        <v>1040</v>
      </c>
      <c r="K44185">
        <v>7380</v>
      </c>
      <c r="L44185" s="1" t="s">
        <v>38413</v>
      </c>
      <c r="M44185" t="b">
        <v>0</v>
      </c>
      <c r="N44185" t="b">
        <v>0</v>
      </c>
      <c r="O44185" t="b">
        <v>0</v>
      </c>
      <c r="P44185" s="1" t="s">
        <v>38414</v>
      </c>
    </row>
    <row r="44186" spans="1:16" x14ac:dyDescent="0.25">
      <c r="A44186" s="1" t="s">
        <v>38699</v>
      </c>
      <c r="B44186" s="1" t="s">
        <v>39895</v>
      </c>
      <c r="C44186" s="1" t="s">
        <v>38700</v>
      </c>
      <c r="D44186" s="1" t="s">
        <v>16581</v>
      </c>
      <c r="E44186" s="1" t="s">
        <v>191</v>
      </c>
      <c r="F44186" s="1" t="s">
        <v>38701</v>
      </c>
      <c r="G44186" s="1" t="s">
        <v>38702</v>
      </c>
      <c r="H44186">
        <v>516682</v>
      </c>
      <c r="I44186">
        <v>10679</v>
      </c>
      <c r="J44186">
        <v>333</v>
      </c>
      <c r="K44186">
        <v>807</v>
      </c>
      <c r="L44186" s="1" t="s">
        <v>38703</v>
      </c>
      <c r="M44186" t="b">
        <v>0</v>
      </c>
      <c r="N44186" t="b">
        <v>0</v>
      </c>
      <c r="O44186" t="b">
        <v>0</v>
      </c>
      <c r="P44186" s="1" t="s">
        <v>38704</v>
      </c>
    </row>
    <row r="44187" spans="1:16" x14ac:dyDescent="0.25">
      <c r="A44187" s="1" t="s">
        <v>329</v>
      </c>
      <c r="B44187" s="1" t="s">
        <v>329</v>
      </c>
      <c r="C44187" s="1" t="s">
        <v>329</v>
      </c>
      <c r="D44187" s="1" t="s">
        <v>329</v>
      </c>
      <c r="E44187" s="1" t="s">
        <v>329</v>
      </c>
      <c r="F44187" s="1" t="s">
        <v>329</v>
      </c>
      <c r="G44187" s="1" t="s">
        <v>329</v>
      </c>
      <c r="L44187" s="1" t="s">
        <v>329</v>
      </c>
      <c r="P44187" s="1" t="s">
        <v>329</v>
      </c>
    </row>
    <row r="44188" spans="1:16" x14ac:dyDescent="0.25">
      <c r="A44188" s="1" t="s">
        <v>38705</v>
      </c>
      <c r="B44188" s="1" t="s">
        <v>329</v>
      </c>
      <c r="C44188" s="1" t="s">
        <v>329</v>
      </c>
      <c r="D44188" s="1" t="s">
        <v>329</v>
      </c>
      <c r="E44188" s="1" t="s">
        <v>329</v>
      </c>
      <c r="F44188" s="1" t="s">
        <v>329</v>
      </c>
      <c r="G44188" s="1" t="s">
        <v>329</v>
      </c>
      <c r="L44188" s="1" t="s">
        <v>329</v>
      </c>
      <c r="P44188" s="1" t="s">
        <v>329</v>
      </c>
    </row>
    <row r="44189" spans="1:16" x14ac:dyDescent="0.25">
      <c r="A44189" s="1" t="s">
        <v>38706</v>
      </c>
      <c r="B44189" s="1" t="s">
        <v>16588</v>
      </c>
      <c r="C44189" s="1" t="s">
        <v>16589</v>
      </c>
      <c r="D44189" s="1" t="s">
        <v>1944</v>
      </c>
      <c r="E44189" s="1" t="s">
        <v>16590</v>
      </c>
      <c r="F44189" s="1" t="s">
        <v>38707</v>
      </c>
      <c r="G44189" s="1" t="s">
        <v>329</v>
      </c>
      <c r="L44189" s="1" t="s">
        <v>329</v>
      </c>
      <c r="P44189" s="1" t="s">
        <v>329</v>
      </c>
    </row>
    <row r="44190" spans="1:16" x14ac:dyDescent="0.25">
      <c r="A44190" s="1" t="s">
        <v>38169</v>
      </c>
      <c r="B44190" s="1" t="s">
        <v>39895</v>
      </c>
      <c r="C44190" s="1" t="s">
        <v>38170</v>
      </c>
      <c r="D44190" s="1" t="s">
        <v>38171</v>
      </c>
      <c r="E44190" s="1" t="s">
        <v>28</v>
      </c>
      <c r="F44190" s="1" t="s">
        <v>38172</v>
      </c>
      <c r="G44190" s="1" t="s">
        <v>38173</v>
      </c>
      <c r="H44190">
        <v>741752</v>
      </c>
      <c r="I44190">
        <v>50004</v>
      </c>
      <c r="J44190">
        <v>1828</v>
      </c>
      <c r="K44190">
        <v>6852</v>
      </c>
      <c r="L44190" s="1" t="s">
        <v>38174</v>
      </c>
      <c r="M44190" t="b">
        <v>0</v>
      </c>
      <c r="N44190" t="b">
        <v>0</v>
      </c>
      <c r="O44190" t="b">
        <v>0</v>
      </c>
      <c r="P44190" s="1" t="s">
        <v>38393</v>
      </c>
    </row>
    <row r="44191" spans="1:16" x14ac:dyDescent="0.25">
      <c r="A44191" s="1" t="s">
        <v>38396</v>
      </c>
      <c r="B44191" s="1" t="s">
        <v>39895</v>
      </c>
      <c r="C44191" s="1" t="s">
        <v>38397</v>
      </c>
      <c r="D44191" s="1" t="s">
        <v>1724</v>
      </c>
      <c r="E44191" s="1" t="s">
        <v>28</v>
      </c>
      <c r="F44191" s="1" t="s">
        <v>38398</v>
      </c>
      <c r="G44191" s="1" t="s">
        <v>38399</v>
      </c>
      <c r="H44191">
        <v>445270</v>
      </c>
      <c r="I44191">
        <v>19569</v>
      </c>
      <c r="J44191">
        <v>265</v>
      </c>
      <c r="K44191">
        <v>952</v>
      </c>
      <c r="L44191" s="1" t="s">
        <v>38400</v>
      </c>
      <c r="M44191" t="b">
        <v>0</v>
      </c>
      <c r="N44191" t="b">
        <v>0</v>
      </c>
      <c r="O44191" t="b">
        <v>0</v>
      </c>
      <c r="P44191" s="1" t="s">
        <v>38401</v>
      </c>
    </row>
    <row r="44192" spans="1:16" x14ac:dyDescent="0.25">
      <c r="A44192" s="1" t="s">
        <v>329</v>
      </c>
      <c r="B44192" s="1" t="s">
        <v>329</v>
      </c>
      <c r="C44192" s="1" t="s">
        <v>329</v>
      </c>
      <c r="D44192" s="1" t="s">
        <v>329</v>
      </c>
      <c r="E44192" s="1" t="s">
        <v>329</v>
      </c>
      <c r="F44192" s="1" t="s">
        <v>329</v>
      </c>
      <c r="G44192" s="1" t="s">
        <v>329</v>
      </c>
      <c r="L44192" s="1" t="s">
        <v>329</v>
      </c>
      <c r="P44192" s="1" t="s">
        <v>329</v>
      </c>
    </row>
    <row r="44193" spans="1:16" x14ac:dyDescent="0.25">
      <c r="A44193" s="1" t="s">
        <v>37244</v>
      </c>
      <c r="B44193" s="1" t="s">
        <v>329</v>
      </c>
      <c r="C44193" s="1" t="s">
        <v>329</v>
      </c>
      <c r="D44193" s="1" t="s">
        <v>329</v>
      </c>
      <c r="E44193" s="1" t="s">
        <v>329</v>
      </c>
      <c r="F44193" s="1" t="s">
        <v>329</v>
      </c>
      <c r="G44193" s="1" t="s">
        <v>329</v>
      </c>
      <c r="L44193" s="1" t="s">
        <v>329</v>
      </c>
      <c r="P44193" s="1" t="s">
        <v>329</v>
      </c>
    </row>
    <row r="44194" spans="1:16" x14ac:dyDescent="0.25">
      <c r="A44194" s="1" t="s">
        <v>37245</v>
      </c>
      <c r="B44194" s="1" t="s">
        <v>1731</v>
      </c>
      <c r="C44194" s="1" t="s">
        <v>1732</v>
      </c>
      <c r="D44194" s="1" t="s">
        <v>1733</v>
      </c>
      <c r="E44194" s="1" t="s">
        <v>1734</v>
      </c>
      <c r="F44194" s="1" t="s">
        <v>38402</v>
      </c>
      <c r="G44194" s="1" t="s">
        <v>329</v>
      </c>
      <c r="L44194" s="1" t="s">
        <v>329</v>
      </c>
      <c r="P44194" s="1" t="s">
        <v>329</v>
      </c>
    </row>
    <row r="44195" spans="1:16" x14ac:dyDescent="0.25">
      <c r="A44195" s="1" t="s">
        <v>38708</v>
      </c>
      <c r="B44195" s="1" t="s">
        <v>39895</v>
      </c>
      <c r="C44195" s="1" t="s">
        <v>38709</v>
      </c>
      <c r="D44195" s="1" t="s">
        <v>147</v>
      </c>
      <c r="E44195" s="1" t="s">
        <v>148</v>
      </c>
      <c r="F44195" s="1" t="s">
        <v>38710</v>
      </c>
      <c r="G44195" s="1" t="s">
        <v>38711</v>
      </c>
      <c r="H44195">
        <v>679280</v>
      </c>
      <c r="I44195">
        <v>15914</v>
      </c>
      <c r="J44195">
        <v>495</v>
      </c>
      <c r="K44195">
        <v>1665</v>
      </c>
      <c r="L44195" s="1" t="s">
        <v>38712</v>
      </c>
      <c r="M44195" t="b">
        <v>0</v>
      </c>
      <c r="N44195" t="b">
        <v>0</v>
      </c>
      <c r="O44195" t="b">
        <v>0</v>
      </c>
      <c r="P44195" s="1" t="s">
        <v>38713</v>
      </c>
    </row>
    <row r="44196" spans="1:16" x14ac:dyDescent="0.25">
      <c r="A44196" s="1" t="s">
        <v>37973</v>
      </c>
      <c r="B44196" s="1" t="s">
        <v>39895</v>
      </c>
      <c r="C44196" s="1" t="s">
        <v>37974</v>
      </c>
      <c r="D44196" s="1" t="s">
        <v>37975</v>
      </c>
      <c r="E44196" s="1" t="s">
        <v>111</v>
      </c>
      <c r="F44196" s="1" t="s">
        <v>37976</v>
      </c>
      <c r="G44196" s="1" t="s">
        <v>37977</v>
      </c>
      <c r="H44196">
        <v>184446490</v>
      </c>
      <c r="I44196">
        <v>4512326</v>
      </c>
      <c r="J44196">
        <v>298157</v>
      </c>
      <c r="K44196">
        <v>473039</v>
      </c>
      <c r="L44196" s="1" t="s">
        <v>37978</v>
      </c>
      <c r="M44196" t="b">
        <v>0</v>
      </c>
      <c r="N44196" t="b">
        <v>0</v>
      </c>
      <c r="O44196" t="b">
        <v>0</v>
      </c>
      <c r="P44196" s="1" t="s">
        <v>38415</v>
      </c>
    </row>
    <row r="44197" spans="1:16" x14ac:dyDescent="0.25">
      <c r="A44197" s="1" t="s">
        <v>38306</v>
      </c>
      <c r="B44197" s="1" t="s">
        <v>39895</v>
      </c>
      <c r="C44197" s="1" t="s">
        <v>38307</v>
      </c>
      <c r="D44197" s="1" t="s">
        <v>38308</v>
      </c>
      <c r="E44197" s="1" t="s">
        <v>191</v>
      </c>
      <c r="F44197" s="1" t="s">
        <v>38309</v>
      </c>
      <c r="G44197" s="1" t="s">
        <v>38310</v>
      </c>
      <c r="H44197">
        <v>545808</v>
      </c>
      <c r="I44197">
        <v>21745</v>
      </c>
      <c r="J44197">
        <v>974</v>
      </c>
      <c r="K44197">
        <v>1034</v>
      </c>
      <c r="L44197" s="1" t="s">
        <v>38311</v>
      </c>
      <c r="M44197" t="b">
        <v>0</v>
      </c>
      <c r="N44197" t="b">
        <v>0</v>
      </c>
      <c r="O44197" t="b">
        <v>0</v>
      </c>
      <c r="P44197" s="1" t="s">
        <v>38312</v>
      </c>
    </row>
    <row r="44198" spans="1:16" x14ac:dyDescent="0.25">
      <c r="A44198" s="1" t="s">
        <v>38416</v>
      </c>
      <c r="B44198" s="1" t="s">
        <v>39895</v>
      </c>
      <c r="C44198" s="1" t="s">
        <v>38417</v>
      </c>
      <c r="D44198" s="1" t="s">
        <v>38418</v>
      </c>
      <c r="E44198" s="1" t="s">
        <v>111</v>
      </c>
      <c r="F44198" s="1" t="s">
        <v>38419</v>
      </c>
      <c r="G44198" s="1" t="s">
        <v>39332</v>
      </c>
      <c r="H44198">
        <v>450579</v>
      </c>
      <c r="I44198">
        <v>7643</v>
      </c>
      <c r="J44198">
        <v>446</v>
      </c>
      <c r="K44198">
        <v>1138</v>
      </c>
      <c r="L44198" s="1" t="s">
        <v>38421</v>
      </c>
      <c r="M44198" t="b">
        <v>0</v>
      </c>
      <c r="N44198" t="b">
        <v>0</v>
      </c>
      <c r="O44198" t="b">
        <v>0</v>
      </c>
      <c r="P44198" s="1" t="s">
        <v>38422</v>
      </c>
    </row>
    <row r="44199" spans="1:16" x14ac:dyDescent="0.25">
      <c r="A44199" s="1" t="s">
        <v>38323</v>
      </c>
      <c r="B44199" s="1" t="s">
        <v>39895</v>
      </c>
      <c r="C44199" s="1" t="s">
        <v>38324</v>
      </c>
      <c r="D44199" s="1" t="s">
        <v>7278</v>
      </c>
      <c r="E44199" s="1" t="s">
        <v>28</v>
      </c>
      <c r="F44199" s="1" t="s">
        <v>38325</v>
      </c>
      <c r="G44199" s="1" t="s">
        <v>12388</v>
      </c>
      <c r="H44199">
        <v>4506348</v>
      </c>
      <c r="I44199">
        <v>15824</v>
      </c>
      <c r="J44199">
        <v>822</v>
      </c>
      <c r="K44199">
        <v>849</v>
      </c>
      <c r="L44199" s="1" t="s">
        <v>38326</v>
      </c>
      <c r="M44199" t="b">
        <v>0</v>
      </c>
      <c r="N44199" t="b">
        <v>0</v>
      </c>
      <c r="O44199" t="b">
        <v>0</v>
      </c>
      <c r="P44199" s="1" t="s">
        <v>38327</v>
      </c>
    </row>
    <row r="44200" spans="1:16" x14ac:dyDescent="0.25">
      <c r="A44200" s="1" t="s">
        <v>39967</v>
      </c>
      <c r="B44200" s="1" t="s">
        <v>39895</v>
      </c>
      <c r="C44200" s="1" t="s">
        <v>39968</v>
      </c>
      <c r="D44200" s="1" t="s">
        <v>857</v>
      </c>
      <c r="E44200" s="1" t="s">
        <v>191</v>
      </c>
      <c r="F44200" s="1" t="s">
        <v>39969</v>
      </c>
      <c r="G44200" s="1" t="s">
        <v>39970</v>
      </c>
      <c r="H44200">
        <v>1287891</v>
      </c>
      <c r="I44200">
        <v>46080</v>
      </c>
      <c r="J44200">
        <v>157</v>
      </c>
      <c r="K44200">
        <v>1068</v>
      </c>
      <c r="L44200" s="1" t="s">
        <v>39971</v>
      </c>
      <c r="M44200" t="b">
        <v>0</v>
      </c>
      <c r="N44200" t="b">
        <v>0</v>
      </c>
      <c r="O44200" t="b">
        <v>0</v>
      </c>
      <c r="P44200" s="1" t="s">
        <v>39972</v>
      </c>
    </row>
    <row r="44201" spans="1:16" x14ac:dyDescent="0.25">
      <c r="A44201" s="1" t="s">
        <v>15623</v>
      </c>
      <c r="B44201" s="1" t="s">
        <v>329</v>
      </c>
      <c r="C44201" s="1" t="s">
        <v>329</v>
      </c>
      <c r="D44201" s="1" t="s">
        <v>329</v>
      </c>
      <c r="E44201" s="1" t="s">
        <v>329</v>
      </c>
      <c r="F44201" s="1" t="s">
        <v>329</v>
      </c>
      <c r="G44201" s="1" t="s">
        <v>329</v>
      </c>
      <c r="L44201" s="1" t="s">
        <v>329</v>
      </c>
      <c r="P44201" s="1" t="s">
        <v>329</v>
      </c>
    </row>
    <row r="44202" spans="1:16" x14ac:dyDescent="0.25">
      <c r="A44202" s="1" t="s">
        <v>37457</v>
      </c>
      <c r="B44202" s="1" t="s">
        <v>329</v>
      </c>
      <c r="C44202" s="1" t="s">
        <v>329</v>
      </c>
      <c r="D44202" s="1" t="s">
        <v>329</v>
      </c>
      <c r="E44202" s="1" t="s">
        <v>329</v>
      </c>
      <c r="F44202" s="1" t="s">
        <v>329</v>
      </c>
      <c r="G44202" s="1" t="s">
        <v>329</v>
      </c>
      <c r="L44202" s="1" t="s">
        <v>329</v>
      </c>
      <c r="P44202" s="1" t="s">
        <v>329</v>
      </c>
    </row>
    <row r="44203" spans="1:16" x14ac:dyDescent="0.25">
      <c r="A44203" s="1" t="s">
        <v>37458</v>
      </c>
      <c r="B44203" s="1" t="s">
        <v>874</v>
      </c>
      <c r="C44203" s="1" t="s">
        <v>875</v>
      </c>
      <c r="D44203" s="1" t="s">
        <v>616</v>
      </c>
      <c r="E44203" s="1" t="s">
        <v>876</v>
      </c>
      <c r="F44203" s="1" t="s">
        <v>39973</v>
      </c>
      <c r="G44203" s="1" t="s">
        <v>329</v>
      </c>
      <c r="L44203" s="1" t="s">
        <v>329</v>
      </c>
      <c r="P44203" s="1" t="s">
        <v>329</v>
      </c>
    </row>
    <row r="44204" spans="1:16" x14ac:dyDescent="0.25">
      <c r="A44204" s="1" t="s">
        <v>37992</v>
      </c>
      <c r="B44204" s="1" t="s">
        <v>39895</v>
      </c>
      <c r="C44204" s="1" t="s">
        <v>37993</v>
      </c>
      <c r="D44204" s="1" t="s">
        <v>57</v>
      </c>
      <c r="E44204" s="1" t="s">
        <v>20</v>
      </c>
      <c r="F44204" s="1" t="s">
        <v>37994</v>
      </c>
      <c r="G44204" s="1" t="s">
        <v>37995</v>
      </c>
      <c r="H44204">
        <v>1186025</v>
      </c>
      <c r="I44204">
        <v>32877</v>
      </c>
      <c r="J44204">
        <v>5219</v>
      </c>
      <c r="K44204">
        <v>6103</v>
      </c>
      <c r="L44204" s="1" t="s">
        <v>37996</v>
      </c>
      <c r="M44204" t="b">
        <v>0</v>
      </c>
      <c r="N44204" t="b">
        <v>0</v>
      </c>
      <c r="O44204" t="b">
        <v>0</v>
      </c>
      <c r="P44204" s="1" t="s">
        <v>37997</v>
      </c>
    </row>
    <row r="44205" spans="1:16" x14ac:dyDescent="0.25">
      <c r="A44205" s="1" t="s">
        <v>38026</v>
      </c>
      <c r="B44205" s="1" t="s">
        <v>39895</v>
      </c>
      <c r="C44205" s="1" t="s">
        <v>38027</v>
      </c>
      <c r="D44205" s="1" t="s">
        <v>17112</v>
      </c>
      <c r="E44205" s="1" t="s">
        <v>111</v>
      </c>
      <c r="F44205" s="1" t="s">
        <v>38028</v>
      </c>
      <c r="G44205" s="1" t="s">
        <v>38029</v>
      </c>
      <c r="H44205">
        <v>4317939</v>
      </c>
      <c r="I44205">
        <v>52084</v>
      </c>
      <c r="J44205">
        <v>2830</v>
      </c>
      <c r="K44205">
        <v>2861</v>
      </c>
      <c r="L44205" s="1" t="s">
        <v>38030</v>
      </c>
      <c r="M44205" t="b">
        <v>0</v>
      </c>
      <c r="N44205" t="b">
        <v>0</v>
      </c>
      <c r="O44205" t="b">
        <v>0</v>
      </c>
      <c r="P44205" s="1" t="s">
        <v>38328</v>
      </c>
    </row>
    <row r="44206" spans="1:16" x14ac:dyDescent="0.25">
      <c r="A44206" s="1" t="s">
        <v>38429</v>
      </c>
      <c r="B44206" s="1" t="s">
        <v>39895</v>
      </c>
      <c r="C44206" s="1" t="s">
        <v>38430</v>
      </c>
      <c r="D44206" s="1" t="s">
        <v>12533</v>
      </c>
      <c r="E44206" s="1" t="s">
        <v>28</v>
      </c>
      <c r="F44206" s="1" t="s">
        <v>38431</v>
      </c>
      <c r="G44206" s="1" t="s">
        <v>38432</v>
      </c>
      <c r="H44206">
        <v>533891</v>
      </c>
      <c r="I44206">
        <v>11528</v>
      </c>
      <c r="J44206">
        <v>262</v>
      </c>
      <c r="K44206">
        <v>1039</v>
      </c>
      <c r="L44206" s="1" t="s">
        <v>38433</v>
      </c>
      <c r="M44206" t="b">
        <v>0</v>
      </c>
      <c r="N44206" t="b">
        <v>0</v>
      </c>
      <c r="O44206" t="b">
        <v>0</v>
      </c>
      <c r="P44206" s="1" t="s">
        <v>38434</v>
      </c>
    </row>
    <row r="44207" spans="1:16" x14ac:dyDescent="0.25">
      <c r="A44207" s="1" t="s">
        <v>38020</v>
      </c>
      <c r="B44207" s="1" t="s">
        <v>39895</v>
      </c>
      <c r="C44207" s="1" t="s">
        <v>38021</v>
      </c>
      <c r="D44207" s="1" t="s">
        <v>3512</v>
      </c>
      <c r="E44207" s="1" t="s">
        <v>36</v>
      </c>
      <c r="F44207" s="1" t="s">
        <v>38022</v>
      </c>
      <c r="G44207" s="1" t="s">
        <v>38023</v>
      </c>
      <c r="H44207">
        <v>1262560</v>
      </c>
      <c r="I44207">
        <v>37124</v>
      </c>
      <c r="J44207">
        <v>1429</v>
      </c>
      <c r="K44207">
        <v>3129</v>
      </c>
      <c r="L44207" s="1" t="s">
        <v>38024</v>
      </c>
      <c r="M44207" t="b">
        <v>0</v>
      </c>
      <c r="N44207" t="b">
        <v>0</v>
      </c>
      <c r="O44207" t="b">
        <v>0</v>
      </c>
      <c r="P44207" s="1" t="s">
        <v>38212</v>
      </c>
    </row>
    <row r="44208" spans="1:16" x14ac:dyDescent="0.25">
      <c r="A44208" s="1" t="s">
        <v>38013</v>
      </c>
      <c r="B44208" s="1" t="s">
        <v>39895</v>
      </c>
      <c r="C44208" s="1" t="s">
        <v>38014</v>
      </c>
      <c r="D44208" s="1" t="s">
        <v>38015</v>
      </c>
      <c r="E44208" s="1" t="s">
        <v>28</v>
      </c>
      <c r="F44208" s="1" t="s">
        <v>38016</v>
      </c>
      <c r="G44208" s="1" t="s">
        <v>38017</v>
      </c>
      <c r="H44208">
        <v>6707153</v>
      </c>
      <c r="I44208">
        <v>488931</v>
      </c>
      <c r="J44208">
        <v>6870</v>
      </c>
      <c r="K44208">
        <v>51173</v>
      </c>
      <c r="L44208" s="1" t="s">
        <v>38018</v>
      </c>
      <c r="M44208" t="b">
        <v>0</v>
      </c>
      <c r="N44208" t="b">
        <v>0</v>
      </c>
      <c r="O44208" t="b">
        <v>0</v>
      </c>
      <c r="P44208" s="1" t="s">
        <v>38019</v>
      </c>
    </row>
    <row r="44209" spans="1:16" x14ac:dyDescent="0.25">
      <c r="A44209" s="1" t="s">
        <v>38032</v>
      </c>
      <c r="B44209" s="1" t="s">
        <v>39895</v>
      </c>
      <c r="C44209" s="1" t="s">
        <v>38033</v>
      </c>
      <c r="D44209" s="1" t="s">
        <v>1473</v>
      </c>
      <c r="E44209" s="1" t="s">
        <v>28</v>
      </c>
      <c r="F44209" s="1" t="s">
        <v>38034</v>
      </c>
      <c r="G44209" s="1" t="s">
        <v>38035</v>
      </c>
      <c r="H44209">
        <v>1348400</v>
      </c>
      <c r="I44209">
        <v>49285</v>
      </c>
      <c r="J44209">
        <v>616</v>
      </c>
      <c r="K44209">
        <v>3614</v>
      </c>
      <c r="L44209" s="1" t="s">
        <v>38036</v>
      </c>
      <c r="M44209" t="b">
        <v>0</v>
      </c>
      <c r="N44209" t="b">
        <v>0</v>
      </c>
      <c r="O44209" t="b">
        <v>0</v>
      </c>
      <c r="P44209" s="1" t="s">
        <v>38037</v>
      </c>
    </row>
    <row r="44210" spans="1:16" x14ac:dyDescent="0.25">
      <c r="A44210" s="1" t="s">
        <v>38050</v>
      </c>
      <c r="B44210" s="1" t="s">
        <v>39895</v>
      </c>
      <c r="C44210" s="1" t="s">
        <v>38051</v>
      </c>
      <c r="D44210" s="1" t="s">
        <v>16321</v>
      </c>
      <c r="E44210" s="1" t="s">
        <v>972</v>
      </c>
      <c r="F44210" s="1" t="s">
        <v>38052</v>
      </c>
      <c r="G44210" s="1" t="s">
        <v>38053</v>
      </c>
      <c r="H44210">
        <v>2634399</v>
      </c>
      <c r="I44210">
        <v>130744</v>
      </c>
      <c r="J44210">
        <v>5110</v>
      </c>
      <c r="K44210">
        <v>9116</v>
      </c>
      <c r="L44210" s="1" t="s">
        <v>38054</v>
      </c>
      <c r="M44210" t="b">
        <v>0</v>
      </c>
      <c r="N44210" t="b">
        <v>0</v>
      </c>
      <c r="O44210" t="b">
        <v>0</v>
      </c>
      <c r="P44210" s="1" t="s">
        <v>38055</v>
      </c>
    </row>
    <row r="44211" spans="1:16" x14ac:dyDescent="0.25">
      <c r="A44211" s="1" t="s">
        <v>38080</v>
      </c>
      <c r="B44211" s="1" t="s">
        <v>39895</v>
      </c>
      <c r="C44211" s="1" t="s">
        <v>38081</v>
      </c>
      <c r="D44211" s="1" t="s">
        <v>950</v>
      </c>
      <c r="E44211" s="1" t="s">
        <v>126</v>
      </c>
      <c r="F44211" s="1" t="s">
        <v>37861</v>
      </c>
      <c r="G44211" s="1" t="s">
        <v>38082</v>
      </c>
      <c r="H44211">
        <v>564057</v>
      </c>
      <c r="I44211">
        <v>19125</v>
      </c>
      <c r="J44211">
        <v>344</v>
      </c>
      <c r="K44211">
        <v>617</v>
      </c>
      <c r="L44211" s="1" t="s">
        <v>38083</v>
      </c>
      <c r="M44211" t="b">
        <v>0</v>
      </c>
      <c r="N44211" t="b">
        <v>0</v>
      </c>
      <c r="O44211" t="b">
        <v>0</v>
      </c>
      <c r="P44211" s="1" t="s">
        <v>38084</v>
      </c>
    </row>
    <row r="44212" spans="1:16" x14ac:dyDescent="0.25">
      <c r="A44212" s="1" t="s">
        <v>37797</v>
      </c>
      <c r="B44212" s="1" t="s">
        <v>39895</v>
      </c>
      <c r="C44212" s="1" t="s">
        <v>37882</v>
      </c>
      <c r="D44212" s="1" t="s">
        <v>14400</v>
      </c>
      <c r="E44212" s="1" t="s">
        <v>58</v>
      </c>
      <c r="F44212" s="1" t="s">
        <v>37799</v>
      </c>
      <c r="G44212" s="1" t="s">
        <v>37800</v>
      </c>
      <c r="H44212">
        <v>3186209</v>
      </c>
      <c r="I44212">
        <v>39242</v>
      </c>
      <c r="J44212">
        <v>7349</v>
      </c>
      <c r="K44212">
        <v>10166</v>
      </c>
      <c r="L44212" s="1" t="s">
        <v>37801</v>
      </c>
      <c r="M44212" t="b">
        <v>0</v>
      </c>
      <c r="N44212" t="b">
        <v>0</v>
      </c>
      <c r="O44212" t="b">
        <v>0</v>
      </c>
      <c r="P44212" s="1" t="s">
        <v>37802</v>
      </c>
    </row>
    <row r="44213" spans="1:16" x14ac:dyDescent="0.25">
      <c r="A44213" s="1" t="s">
        <v>37790</v>
      </c>
      <c r="B44213" s="1" t="s">
        <v>39895</v>
      </c>
      <c r="C44213" s="1" t="s">
        <v>37792</v>
      </c>
      <c r="D44213" s="1" t="s">
        <v>8618</v>
      </c>
      <c r="E44213" s="1" t="s">
        <v>20</v>
      </c>
      <c r="F44213" s="1" t="s">
        <v>37793</v>
      </c>
      <c r="G44213" s="1" t="s">
        <v>37794</v>
      </c>
      <c r="H44213">
        <v>4810038</v>
      </c>
      <c r="I44213">
        <v>428655</v>
      </c>
      <c r="J44213">
        <v>4833</v>
      </c>
      <c r="K44213">
        <v>37559</v>
      </c>
      <c r="L44213" s="1" t="s">
        <v>37795</v>
      </c>
      <c r="M44213" t="b">
        <v>0</v>
      </c>
      <c r="N44213" t="b">
        <v>0</v>
      </c>
      <c r="O44213" t="b">
        <v>0</v>
      </c>
      <c r="P44213" s="1" t="s">
        <v>37796</v>
      </c>
    </row>
    <row r="44214" spans="1:16" x14ac:dyDescent="0.25">
      <c r="A44214" s="1" t="s">
        <v>37900</v>
      </c>
      <c r="B44214" s="1" t="s">
        <v>39895</v>
      </c>
      <c r="C44214" s="1" t="s">
        <v>37901</v>
      </c>
      <c r="D44214" s="1" t="s">
        <v>19794</v>
      </c>
      <c r="E44214" s="1" t="s">
        <v>96</v>
      </c>
      <c r="F44214" s="1" t="s">
        <v>37902</v>
      </c>
      <c r="G44214" s="1" t="s">
        <v>37903</v>
      </c>
      <c r="H44214">
        <v>13699244</v>
      </c>
      <c r="I44214">
        <v>139649</v>
      </c>
      <c r="J44214">
        <v>13390</v>
      </c>
      <c r="K44214">
        <v>73380</v>
      </c>
      <c r="L44214" s="1" t="s">
        <v>37904</v>
      </c>
      <c r="M44214" t="b">
        <v>0</v>
      </c>
      <c r="N44214" t="b">
        <v>0</v>
      </c>
      <c r="O44214" t="b">
        <v>0</v>
      </c>
      <c r="P44214" s="1" t="s">
        <v>37905</v>
      </c>
    </row>
    <row r="44215" spans="1:16" x14ac:dyDescent="0.25">
      <c r="A44215" s="1" t="s">
        <v>38106</v>
      </c>
      <c r="B44215" s="1" t="s">
        <v>39895</v>
      </c>
      <c r="C44215" s="1" t="s">
        <v>38107</v>
      </c>
      <c r="D44215" s="1" t="s">
        <v>8734</v>
      </c>
      <c r="E44215" s="1" t="s">
        <v>111</v>
      </c>
      <c r="F44215" s="1" t="s">
        <v>38108</v>
      </c>
      <c r="G44215" s="1" t="s">
        <v>38109</v>
      </c>
      <c r="H44215">
        <v>32657064</v>
      </c>
      <c r="I44215">
        <v>513313</v>
      </c>
      <c r="J44215">
        <v>15997</v>
      </c>
      <c r="K44215">
        <v>20979</v>
      </c>
      <c r="L44215" s="1" t="s">
        <v>38110</v>
      </c>
      <c r="M44215" t="b">
        <v>0</v>
      </c>
      <c r="N44215" t="b">
        <v>0</v>
      </c>
      <c r="O44215" t="b">
        <v>0</v>
      </c>
      <c r="P44215" s="1" t="s">
        <v>38111</v>
      </c>
    </row>
    <row r="44216" spans="1:16" x14ac:dyDescent="0.25">
      <c r="A44216" s="1" t="s">
        <v>37924</v>
      </c>
      <c r="B44216" s="1" t="s">
        <v>39895</v>
      </c>
      <c r="C44216" s="1" t="s">
        <v>37925</v>
      </c>
      <c r="D44216" s="1" t="s">
        <v>31253</v>
      </c>
      <c r="E44216" s="1" t="s">
        <v>111</v>
      </c>
      <c r="F44216" s="1" t="s">
        <v>37926</v>
      </c>
      <c r="G44216" s="1" t="s">
        <v>37927</v>
      </c>
      <c r="H44216">
        <v>53600140</v>
      </c>
      <c r="I44216">
        <v>825537</v>
      </c>
      <c r="J44216">
        <v>58366</v>
      </c>
      <c r="K44216">
        <v>46207</v>
      </c>
      <c r="L44216" s="1" t="s">
        <v>37928</v>
      </c>
      <c r="M44216" t="b">
        <v>0</v>
      </c>
      <c r="N44216" t="b">
        <v>0</v>
      </c>
      <c r="O44216" t="b">
        <v>0</v>
      </c>
      <c r="P44216" s="1" t="s">
        <v>37929</v>
      </c>
    </row>
    <row r="44217" spans="1:16" x14ac:dyDescent="0.25">
      <c r="A44217" s="1" t="s">
        <v>37828</v>
      </c>
      <c r="B44217" s="1" t="s">
        <v>39895</v>
      </c>
      <c r="C44217" s="1" t="s">
        <v>37829</v>
      </c>
      <c r="D44217" s="1" t="s">
        <v>509</v>
      </c>
      <c r="E44217" s="1" t="s">
        <v>28</v>
      </c>
      <c r="F44217" s="1" t="s">
        <v>37830</v>
      </c>
      <c r="G44217" s="1" t="s">
        <v>37831</v>
      </c>
      <c r="H44217">
        <v>14434497</v>
      </c>
      <c r="I44217">
        <v>139261</v>
      </c>
      <c r="J44217">
        <v>4488</v>
      </c>
      <c r="K44217">
        <v>6011</v>
      </c>
      <c r="L44217" s="1" t="s">
        <v>37832</v>
      </c>
      <c r="M44217" t="b">
        <v>0</v>
      </c>
      <c r="N44217" t="b">
        <v>0</v>
      </c>
      <c r="O44217" t="b">
        <v>0</v>
      </c>
      <c r="P44217" s="1" t="s">
        <v>39189</v>
      </c>
    </row>
    <row r="44218" spans="1:16" x14ac:dyDescent="0.25">
      <c r="A44218" s="1" t="s">
        <v>37815</v>
      </c>
      <c r="B44218" s="1" t="s">
        <v>39895</v>
      </c>
      <c r="C44218" s="1" t="s">
        <v>37816</v>
      </c>
      <c r="D44218" s="1" t="s">
        <v>37817</v>
      </c>
      <c r="E44218" s="1" t="s">
        <v>28</v>
      </c>
      <c r="F44218" s="1" t="s">
        <v>37818</v>
      </c>
      <c r="G44218" s="1" t="s">
        <v>37819</v>
      </c>
      <c r="H44218">
        <v>1073500</v>
      </c>
      <c r="I44218">
        <v>11592</v>
      </c>
      <c r="J44218">
        <v>903</v>
      </c>
      <c r="K44218">
        <v>1823</v>
      </c>
      <c r="L44218" s="1" t="s">
        <v>37820</v>
      </c>
      <c r="M44218" t="b">
        <v>0</v>
      </c>
      <c r="N44218" t="b">
        <v>0</v>
      </c>
      <c r="O44218" t="b">
        <v>0</v>
      </c>
      <c r="P44218" s="1" t="s">
        <v>37821</v>
      </c>
    </row>
    <row r="44219" spans="1:16" x14ac:dyDescent="0.25">
      <c r="A44219" s="1" t="s">
        <v>37846</v>
      </c>
      <c r="B44219" s="1" t="s">
        <v>39895</v>
      </c>
      <c r="C44219" s="1" t="s">
        <v>37847</v>
      </c>
      <c r="D44219" s="1" t="s">
        <v>23375</v>
      </c>
      <c r="E44219" s="1" t="s">
        <v>191</v>
      </c>
      <c r="F44219" s="1" t="s">
        <v>37848</v>
      </c>
      <c r="G44219" s="1" t="s">
        <v>37849</v>
      </c>
      <c r="H44219">
        <v>963092</v>
      </c>
      <c r="I44219">
        <v>15827</v>
      </c>
      <c r="J44219">
        <v>932</v>
      </c>
      <c r="K44219">
        <v>2427</v>
      </c>
      <c r="L44219" s="1" t="s">
        <v>37850</v>
      </c>
      <c r="M44219" t="b">
        <v>0</v>
      </c>
      <c r="N44219" t="b">
        <v>0</v>
      </c>
      <c r="O44219" t="b">
        <v>0</v>
      </c>
      <c r="P44219" s="1" t="s">
        <v>38105</v>
      </c>
    </row>
    <row r="44220" spans="1:16" x14ac:dyDescent="0.25">
      <c r="A44220" s="1" t="s">
        <v>37959</v>
      </c>
      <c r="B44220" s="1" t="s">
        <v>39895</v>
      </c>
      <c r="C44220" s="1" t="s">
        <v>37960</v>
      </c>
      <c r="D44220" s="1" t="s">
        <v>37961</v>
      </c>
      <c r="E44220" s="1" t="s">
        <v>111</v>
      </c>
      <c r="F44220" s="1" t="s">
        <v>37962</v>
      </c>
      <c r="G44220" s="1" t="s">
        <v>37963</v>
      </c>
      <c r="H44220">
        <v>7530708</v>
      </c>
      <c r="I44220">
        <v>80875</v>
      </c>
      <c r="J44220">
        <v>1735</v>
      </c>
      <c r="K44220">
        <v>2248</v>
      </c>
      <c r="L44220" s="1" t="s">
        <v>37964</v>
      </c>
      <c r="M44220" t="b">
        <v>0</v>
      </c>
      <c r="N44220" t="b">
        <v>0</v>
      </c>
      <c r="O44220" t="b">
        <v>0</v>
      </c>
      <c r="P44220" s="1" t="s">
        <v>37965</v>
      </c>
    </row>
    <row r="44221" spans="1:16" x14ac:dyDescent="0.25">
      <c r="A44221" s="1" t="s">
        <v>37535</v>
      </c>
      <c r="B44221" s="1" t="s">
        <v>39895</v>
      </c>
      <c r="C44221" s="1" t="s">
        <v>37537</v>
      </c>
      <c r="D44221" s="1" t="s">
        <v>37538</v>
      </c>
      <c r="E44221" s="1" t="s">
        <v>111</v>
      </c>
      <c r="F44221" s="1" t="s">
        <v>37539</v>
      </c>
      <c r="G44221" s="1" t="s">
        <v>37540</v>
      </c>
      <c r="H44221">
        <v>25184785</v>
      </c>
      <c r="I44221">
        <v>534341</v>
      </c>
      <c r="J44221">
        <v>12262</v>
      </c>
      <c r="K44221">
        <v>33118</v>
      </c>
      <c r="L44221" s="1" t="s">
        <v>37541</v>
      </c>
      <c r="M44221" t="b">
        <v>0</v>
      </c>
      <c r="N44221" t="b">
        <v>0</v>
      </c>
      <c r="O44221" t="b">
        <v>0</v>
      </c>
      <c r="P44221" s="1" t="s">
        <v>37542</v>
      </c>
    </row>
    <row r="44222" spans="1:16" x14ac:dyDescent="0.25">
      <c r="A44222" s="1" t="s">
        <v>37561</v>
      </c>
      <c r="B44222" s="1" t="s">
        <v>39895</v>
      </c>
      <c r="C44222" s="1" t="s">
        <v>37562</v>
      </c>
      <c r="D44222" s="1" t="s">
        <v>34389</v>
      </c>
      <c r="E44222" s="1" t="s">
        <v>111</v>
      </c>
      <c r="F44222" s="1" t="s">
        <v>37563</v>
      </c>
      <c r="G44222" s="1" t="s">
        <v>37564</v>
      </c>
      <c r="H44222">
        <v>9248597</v>
      </c>
      <c r="I44222">
        <v>155505</v>
      </c>
      <c r="J44222">
        <v>3290</v>
      </c>
      <c r="K44222">
        <v>5562</v>
      </c>
      <c r="L44222" s="1" t="s">
        <v>37565</v>
      </c>
      <c r="M44222" t="b">
        <v>0</v>
      </c>
      <c r="N44222" t="b">
        <v>0</v>
      </c>
      <c r="O44222" t="b">
        <v>0</v>
      </c>
      <c r="P44222" s="1" t="s">
        <v>37566</v>
      </c>
    </row>
    <row r="44223" spans="1:16" x14ac:dyDescent="0.25">
      <c r="A44223" s="1" t="s">
        <v>37543</v>
      </c>
      <c r="B44223" s="1" t="s">
        <v>39895</v>
      </c>
      <c r="C44223" s="1" t="s">
        <v>37544</v>
      </c>
      <c r="D44223" s="1" t="s">
        <v>26435</v>
      </c>
      <c r="E44223" s="1" t="s">
        <v>80</v>
      </c>
      <c r="F44223" s="1" t="s">
        <v>37545</v>
      </c>
      <c r="G44223" s="1" t="s">
        <v>37546</v>
      </c>
      <c r="H44223">
        <v>9156869</v>
      </c>
      <c r="I44223">
        <v>34220</v>
      </c>
      <c r="J44223">
        <v>13556</v>
      </c>
      <c r="K44223">
        <v>10103</v>
      </c>
      <c r="L44223" s="1" t="s">
        <v>37547</v>
      </c>
      <c r="M44223" t="b">
        <v>0</v>
      </c>
      <c r="N44223" t="b">
        <v>0</v>
      </c>
      <c r="O44223" t="b">
        <v>0</v>
      </c>
      <c r="P44223" s="1" t="s">
        <v>37548</v>
      </c>
    </row>
    <row r="44224" spans="1:16" x14ac:dyDescent="0.25">
      <c r="A44224" s="1" t="s">
        <v>37697</v>
      </c>
      <c r="B44224" s="1" t="s">
        <v>39895</v>
      </c>
      <c r="C44224" s="1" t="s">
        <v>37698</v>
      </c>
      <c r="D44224" s="1" t="s">
        <v>29501</v>
      </c>
      <c r="E44224" s="1" t="s">
        <v>28</v>
      </c>
      <c r="F44224" s="1" t="s">
        <v>37699</v>
      </c>
      <c r="G44224" s="1" t="s">
        <v>37700</v>
      </c>
      <c r="H44224">
        <v>853294</v>
      </c>
      <c r="I44224">
        <v>16501</v>
      </c>
      <c r="J44224">
        <v>2610</v>
      </c>
      <c r="K44224">
        <v>5613</v>
      </c>
      <c r="L44224" s="1" t="s">
        <v>37701</v>
      </c>
      <c r="M44224" t="b">
        <v>0</v>
      </c>
      <c r="N44224" t="b">
        <v>0</v>
      </c>
      <c r="O44224" t="b">
        <v>0</v>
      </c>
      <c r="P44224" s="1" t="s">
        <v>37702</v>
      </c>
    </row>
    <row r="44225" spans="1:16" x14ac:dyDescent="0.25">
      <c r="A44225" s="1" t="s">
        <v>37594</v>
      </c>
      <c r="B44225" s="1" t="s">
        <v>39895</v>
      </c>
      <c r="C44225" s="1" t="s">
        <v>37595</v>
      </c>
      <c r="D44225" s="1" t="s">
        <v>24845</v>
      </c>
      <c r="E44225" s="1" t="s">
        <v>111</v>
      </c>
      <c r="F44225" s="1" t="s">
        <v>37596</v>
      </c>
      <c r="G44225" s="1" t="s">
        <v>37597</v>
      </c>
      <c r="H44225">
        <v>71017021</v>
      </c>
      <c r="I44225">
        <v>828626</v>
      </c>
      <c r="J44225">
        <v>36928</v>
      </c>
      <c r="K44225">
        <v>26279</v>
      </c>
      <c r="L44225" s="1" t="s">
        <v>37598</v>
      </c>
      <c r="M44225" t="b">
        <v>0</v>
      </c>
      <c r="N44225" t="b">
        <v>0</v>
      </c>
      <c r="O44225" t="b">
        <v>0</v>
      </c>
      <c r="P44225" s="1" t="s">
        <v>39788</v>
      </c>
    </row>
    <row r="44226" spans="1:16" x14ac:dyDescent="0.25">
      <c r="A44226" s="1" t="s">
        <v>38126</v>
      </c>
      <c r="B44226" s="1" t="s">
        <v>39895</v>
      </c>
      <c r="C44226" s="1" t="s">
        <v>39893</v>
      </c>
      <c r="D44226" s="1" t="s">
        <v>38128</v>
      </c>
      <c r="E44226" s="1" t="s">
        <v>111</v>
      </c>
      <c r="F44226" s="1" t="s">
        <v>38129</v>
      </c>
      <c r="G44226" s="1" t="s">
        <v>38130</v>
      </c>
      <c r="H44226">
        <v>2255876</v>
      </c>
      <c r="I44226">
        <v>49697</v>
      </c>
      <c r="J44226">
        <v>602</v>
      </c>
      <c r="K44226">
        <v>1417</v>
      </c>
      <c r="L44226" s="1" t="s">
        <v>38131</v>
      </c>
      <c r="M44226" t="b">
        <v>0</v>
      </c>
      <c r="N44226" t="b">
        <v>0</v>
      </c>
      <c r="O44226" t="b">
        <v>0</v>
      </c>
      <c r="P44226" s="1" t="s">
        <v>38214</v>
      </c>
    </row>
    <row r="44227" spans="1:16" x14ac:dyDescent="0.25">
      <c r="A44227" s="1" t="s">
        <v>38119</v>
      </c>
      <c r="B44227" s="1" t="s">
        <v>39895</v>
      </c>
      <c r="C44227" s="1" t="s">
        <v>38120</v>
      </c>
      <c r="D44227" s="1" t="s">
        <v>38121</v>
      </c>
      <c r="E44227" s="1" t="s">
        <v>28</v>
      </c>
      <c r="F44227" s="1" t="s">
        <v>38122</v>
      </c>
      <c r="G44227" s="1" t="s">
        <v>38123</v>
      </c>
      <c r="H44227">
        <v>717877</v>
      </c>
      <c r="I44227">
        <v>10486</v>
      </c>
      <c r="J44227">
        <v>193</v>
      </c>
      <c r="K44227">
        <v>889</v>
      </c>
      <c r="L44227" s="1" t="s">
        <v>38124</v>
      </c>
      <c r="M44227" t="b">
        <v>0</v>
      </c>
      <c r="N44227" t="b">
        <v>0</v>
      </c>
      <c r="O44227" t="b">
        <v>0</v>
      </c>
      <c r="P44227" s="1" t="s">
        <v>38125</v>
      </c>
    </row>
    <row r="44228" spans="1:16" x14ac:dyDescent="0.25">
      <c r="A44228" s="1" t="s">
        <v>37247</v>
      </c>
      <c r="B44228" s="1" t="s">
        <v>39895</v>
      </c>
      <c r="C44228" s="1" t="s">
        <v>37248</v>
      </c>
      <c r="D44228" s="1" t="s">
        <v>16168</v>
      </c>
      <c r="E44228" s="1" t="s">
        <v>111</v>
      </c>
      <c r="F44228" s="1" t="s">
        <v>37249</v>
      </c>
      <c r="G44228" s="1" t="s">
        <v>37250</v>
      </c>
      <c r="H44228">
        <v>9019459</v>
      </c>
      <c r="I44228">
        <v>287024</v>
      </c>
      <c r="J44228">
        <v>7019</v>
      </c>
      <c r="K44228">
        <v>16985</v>
      </c>
      <c r="L44228" s="1" t="s">
        <v>37251</v>
      </c>
      <c r="M44228" t="b">
        <v>0</v>
      </c>
      <c r="N44228" t="b">
        <v>0</v>
      </c>
      <c r="O44228" t="b">
        <v>0</v>
      </c>
      <c r="P44228" s="1" t="s">
        <v>37252</v>
      </c>
    </row>
    <row r="44229" spans="1:16" x14ac:dyDescent="0.25">
      <c r="A44229" s="1" t="s">
        <v>37734</v>
      </c>
      <c r="B44229" s="1" t="s">
        <v>39895</v>
      </c>
      <c r="C44229" s="1" t="s">
        <v>37735</v>
      </c>
      <c r="D44229" s="1" t="s">
        <v>6327</v>
      </c>
      <c r="E44229" s="1" t="s">
        <v>28</v>
      </c>
      <c r="F44229" s="1" t="s">
        <v>37736</v>
      </c>
      <c r="G44229" s="1" t="s">
        <v>37737</v>
      </c>
      <c r="H44229">
        <v>2651325</v>
      </c>
      <c r="I44229">
        <v>89452</v>
      </c>
      <c r="J44229">
        <v>1550</v>
      </c>
      <c r="K44229">
        <v>4651</v>
      </c>
      <c r="L44229" s="1" t="s">
        <v>37738</v>
      </c>
      <c r="M44229" t="b">
        <v>0</v>
      </c>
      <c r="N44229" t="b">
        <v>0</v>
      </c>
      <c r="O44229" t="b">
        <v>0</v>
      </c>
      <c r="P44229" s="1" t="s">
        <v>37739</v>
      </c>
    </row>
    <row r="44230" spans="1:16" x14ac:dyDescent="0.25">
      <c r="A44230" s="1" t="s">
        <v>37046</v>
      </c>
      <c r="B44230" s="1" t="s">
        <v>39895</v>
      </c>
      <c r="C44230" s="1" t="s">
        <v>37048</v>
      </c>
      <c r="D44230" s="1" t="s">
        <v>37049</v>
      </c>
      <c r="E44230" s="1" t="s">
        <v>20</v>
      </c>
      <c r="F44230" s="1" t="s">
        <v>37050</v>
      </c>
      <c r="G44230" s="1" t="s">
        <v>37051</v>
      </c>
      <c r="H44230">
        <v>8442986</v>
      </c>
      <c r="I44230">
        <v>166520</v>
      </c>
      <c r="J44230">
        <v>19462</v>
      </c>
      <c r="K44230">
        <v>48467</v>
      </c>
      <c r="L44230" s="1" t="s">
        <v>37052</v>
      </c>
      <c r="M44230" t="b">
        <v>0</v>
      </c>
      <c r="N44230" t="b">
        <v>0</v>
      </c>
      <c r="O44230" t="b">
        <v>0</v>
      </c>
      <c r="P44230" s="1" t="s">
        <v>329</v>
      </c>
    </row>
    <row r="44231" spans="1:16" x14ac:dyDescent="0.25">
      <c r="A44231" s="1" t="s">
        <v>37641</v>
      </c>
      <c r="B44231" s="1" t="s">
        <v>39895</v>
      </c>
      <c r="C44231" s="1" t="s">
        <v>37642</v>
      </c>
      <c r="D44231" s="1" t="s">
        <v>6921</v>
      </c>
      <c r="E44231" s="1" t="s">
        <v>28</v>
      </c>
      <c r="F44231" s="1" t="s">
        <v>37643</v>
      </c>
      <c r="G44231" s="1" t="s">
        <v>37644</v>
      </c>
      <c r="H44231">
        <v>645247</v>
      </c>
      <c r="I44231">
        <v>20247</v>
      </c>
      <c r="J44231">
        <v>278</v>
      </c>
      <c r="K44231">
        <v>987</v>
      </c>
      <c r="L44231" s="1" t="s">
        <v>37645</v>
      </c>
      <c r="M44231" t="b">
        <v>0</v>
      </c>
      <c r="N44231" t="b">
        <v>0</v>
      </c>
      <c r="O44231" t="b">
        <v>0</v>
      </c>
      <c r="P44231" s="1" t="s">
        <v>37646</v>
      </c>
    </row>
    <row r="44232" spans="1:16" x14ac:dyDescent="0.25">
      <c r="A44232" s="1" t="s">
        <v>37231</v>
      </c>
      <c r="B44232" s="1" t="s">
        <v>39895</v>
      </c>
      <c r="C44232" s="1" t="s">
        <v>37232</v>
      </c>
      <c r="D44232" s="1" t="s">
        <v>37233</v>
      </c>
      <c r="E44232" s="1" t="s">
        <v>126</v>
      </c>
      <c r="F44232" s="1" t="s">
        <v>37234</v>
      </c>
      <c r="G44232" s="1" t="s">
        <v>37235</v>
      </c>
      <c r="H44232">
        <v>3612568</v>
      </c>
      <c r="I44232">
        <v>107558</v>
      </c>
      <c r="J44232">
        <v>2775</v>
      </c>
      <c r="K44232">
        <v>9618</v>
      </c>
      <c r="L44232" s="1" t="s">
        <v>37236</v>
      </c>
      <c r="M44232" t="b">
        <v>0</v>
      </c>
      <c r="N44232" t="b">
        <v>0</v>
      </c>
      <c r="O44232" t="b">
        <v>0</v>
      </c>
      <c r="P44232" s="1" t="s">
        <v>37237</v>
      </c>
    </row>
    <row r="44233" spans="1:16" x14ac:dyDescent="0.25">
      <c r="A44233" s="1" t="s">
        <v>37600</v>
      </c>
      <c r="B44233" s="1" t="s">
        <v>39895</v>
      </c>
      <c r="C44233" s="1" t="s">
        <v>37601</v>
      </c>
      <c r="D44233" s="1" t="s">
        <v>31130</v>
      </c>
      <c r="E44233" s="1" t="s">
        <v>28</v>
      </c>
      <c r="F44233" s="1" t="s">
        <v>37602</v>
      </c>
      <c r="G44233" s="1" t="s">
        <v>37603</v>
      </c>
      <c r="H44233">
        <v>562303</v>
      </c>
      <c r="I44233">
        <v>10712</v>
      </c>
      <c r="J44233">
        <v>316</v>
      </c>
      <c r="K44233">
        <v>746</v>
      </c>
      <c r="L44233" s="1" t="s">
        <v>37604</v>
      </c>
      <c r="M44233" t="b">
        <v>0</v>
      </c>
      <c r="N44233" t="b">
        <v>0</v>
      </c>
      <c r="O44233" t="b">
        <v>0</v>
      </c>
      <c r="P44233" s="1" t="s">
        <v>37605</v>
      </c>
    </row>
    <row r="44234" spans="1:16" x14ac:dyDescent="0.25">
      <c r="A44234" s="1" t="s">
        <v>37053</v>
      </c>
      <c r="B44234" s="1" t="s">
        <v>39895</v>
      </c>
      <c r="C44234" s="1" t="s">
        <v>37054</v>
      </c>
      <c r="D44234" s="1" t="s">
        <v>5051</v>
      </c>
      <c r="E44234" s="1" t="s">
        <v>28</v>
      </c>
      <c r="F44234" s="1" t="s">
        <v>37055</v>
      </c>
      <c r="G44234" s="1" t="s">
        <v>37056</v>
      </c>
      <c r="H44234">
        <v>19834563</v>
      </c>
      <c r="I44234">
        <v>446196</v>
      </c>
      <c r="J44234">
        <v>9293</v>
      </c>
      <c r="K44234">
        <v>32200</v>
      </c>
      <c r="L44234" s="1" t="s">
        <v>37057</v>
      </c>
      <c r="M44234" t="b">
        <v>0</v>
      </c>
      <c r="N44234" t="b">
        <v>0</v>
      </c>
      <c r="O44234" t="b">
        <v>0</v>
      </c>
      <c r="P44234" s="1" t="s">
        <v>37253</v>
      </c>
    </row>
    <row r="44235" spans="1:16" x14ac:dyDescent="0.25">
      <c r="A44235" s="1" t="s">
        <v>39974</v>
      </c>
      <c r="B44235" s="1" t="s">
        <v>39975</v>
      </c>
      <c r="C44235" s="1" t="s">
        <v>39976</v>
      </c>
      <c r="D44235" s="1" t="s">
        <v>418</v>
      </c>
      <c r="E44235" s="1" t="s">
        <v>28</v>
      </c>
      <c r="F44235" s="1" t="s">
        <v>39977</v>
      </c>
      <c r="G44235" s="1" t="s">
        <v>39978</v>
      </c>
      <c r="H44235">
        <v>419781</v>
      </c>
      <c r="I44235">
        <v>7782</v>
      </c>
      <c r="J44235">
        <v>248</v>
      </c>
      <c r="K44235">
        <v>700</v>
      </c>
      <c r="L44235" s="1" t="s">
        <v>39979</v>
      </c>
      <c r="M44235" t="b">
        <v>0</v>
      </c>
      <c r="N44235" t="b">
        <v>0</v>
      </c>
      <c r="O44235" t="b">
        <v>0</v>
      </c>
      <c r="P44235" s="1" t="s">
        <v>39980</v>
      </c>
    </row>
    <row r="44236" spans="1:16" x14ac:dyDescent="0.25">
      <c r="A44236" s="1" t="s">
        <v>39981</v>
      </c>
      <c r="B44236" s="1" t="s">
        <v>39975</v>
      </c>
      <c r="C44236" s="1" t="s">
        <v>39982</v>
      </c>
      <c r="D44236" s="1" t="s">
        <v>39983</v>
      </c>
      <c r="E44236" s="1" t="s">
        <v>20</v>
      </c>
      <c r="F44236" s="1" t="s">
        <v>39984</v>
      </c>
      <c r="G44236" s="1" t="s">
        <v>39985</v>
      </c>
      <c r="H44236">
        <v>2974188</v>
      </c>
      <c r="I44236">
        <v>126093</v>
      </c>
      <c r="J44236">
        <v>83954</v>
      </c>
      <c r="K44236">
        <v>43019</v>
      </c>
      <c r="L44236" s="1" t="s">
        <v>39986</v>
      </c>
      <c r="M44236" t="b">
        <v>0</v>
      </c>
      <c r="N44236" t="b">
        <v>0</v>
      </c>
      <c r="O44236" t="b">
        <v>0</v>
      </c>
      <c r="P44236" s="1" t="s">
        <v>39987</v>
      </c>
    </row>
    <row r="44237" spans="1:16" x14ac:dyDescent="0.25">
      <c r="A44237" s="1" t="s">
        <v>39988</v>
      </c>
      <c r="B44237" s="1" t="s">
        <v>39975</v>
      </c>
      <c r="C44237" s="1" t="s">
        <v>39989</v>
      </c>
      <c r="D44237" s="1" t="s">
        <v>29688</v>
      </c>
      <c r="E44237" s="1" t="s">
        <v>28</v>
      </c>
      <c r="F44237" s="1" t="s">
        <v>39990</v>
      </c>
      <c r="G44237" s="1" t="s">
        <v>29690</v>
      </c>
      <c r="H44237">
        <v>1820339</v>
      </c>
      <c r="I44237">
        <v>53822</v>
      </c>
      <c r="J44237">
        <v>1571</v>
      </c>
      <c r="K44237">
        <v>7351</v>
      </c>
      <c r="L44237" s="1" t="s">
        <v>39991</v>
      </c>
      <c r="M44237" t="b">
        <v>0</v>
      </c>
      <c r="N44237" t="b">
        <v>0</v>
      </c>
      <c r="O44237" t="b">
        <v>0</v>
      </c>
      <c r="P44237" s="1" t="s">
        <v>39992</v>
      </c>
    </row>
    <row r="44238" spans="1:16" x14ac:dyDescent="0.25">
      <c r="A44238" s="1" t="s">
        <v>39993</v>
      </c>
      <c r="B44238" s="1" t="s">
        <v>39975</v>
      </c>
      <c r="C44238" s="1" t="s">
        <v>39994</v>
      </c>
      <c r="D44238" s="1" t="s">
        <v>579</v>
      </c>
      <c r="E44238" s="1" t="s">
        <v>28</v>
      </c>
      <c r="F44238" s="1" t="s">
        <v>39995</v>
      </c>
      <c r="G44238" s="1" t="s">
        <v>39996</v>
      </c>
      <c r="H44238">
        <v>3304617</v>
      </c>
      <c r="I44238">
        <v>100368</v>
      </c>
      <c r="J44238">
        <v>1415</v>
      </c>
      <c r="K44238">
        <v>5472</v>
      </c>
      <c r="L44238" s="1" t="s">
        <v>39997</v>
      </c>
      <c r="M44238" t="b">
        <v>0</v>
      </c>
      <c r="N44238" t="b">
        <v>0</v>
      </c>
      <c r="O44238" t="b">
        <v>0</v>
      </c>
      <c r="P44238" s="1" t="s">
        <v>39998</v>
      </c>
    </row>
    <row r="44239" spans="1:16" x14ac:dyDescent="0.25">
      <c r="A44239" s="1" t="s">
        <v>39999</v>
      </c>
      <c r="B44239" s="1" t="s">
        <v>39975</v>
      </c>
      <c r="C44239" s="1" t="s">
        <v>40000</v>
      </c>
      <c r="D44239" s="1" t="s">
        <v>901</v>
      </c>
      <c r="E44239" s="1" t="s">
        <v>28</v>
      </c>
      <c r="F44239" s="1" t="s">
        <v>40001</v>
      </c>
      <c r="G44239" s="1" t="s">
        <v>32490</v>
      </c>
      <c r="H44239">
        <v>572021</v>
      </c>
      <c r="I44239">
        <v>7665</v>
      </c>
      <c r="J44239">
        <v>363</v>
      </c>
      <c r="K44239">
        <v>761</v>
      </c>
      <c r="L44239" s="1" t="s">
        <v>40002</v>
      </c>
      <c r="M44239" t="b">
        <v>0</v>
      </c>
      <c r="N44239" t="b">
        <v>0</v>
      </c>
      <c r="O44239" t="b">
        <v>0</v>
      </c>
      <c r="P44239" s="1" t="s">
        <v>40003</v>
      </c>
    </row>
    <row r="44240" spans="1:16" x14ac:dyDescent="0.25">
      <c r="A44240" s="1" t="s">
        <v>40004</v>
      </c>
      <c r="B44240" s="1" t="s">
        <v>39975</v>
      </c>
      <c r="C44240" s="1" t="s">
        <v>40005</v>
      </c>
      <c r="D44240" s="1" t="s">
        <v>40006</v>
      </c>
      <c r="E44240" s="1" t="s">
        <v>111</v>
      </c>
      <c r="F44240" s="1" t="s">
        <v>40007</v>
      </c>
      <c r="G44240" s="1" t="s">
        <v>40008</v>
      </c>
      <c r="H44240">
        <v>4673846</v>
      </c>
      <c r="I44240">
        <v>120936</v>
      </c>
      <c r="J44240">
        <v>22319</v>
      </c>
      <c r="K44240">
        <v>18984</v>
      </c>
      <c r="L44240" s="1" t="s">
        <v>40009</v>
      </c>
      <c r="M44240" t="b">
        <v>0</v>
      </c>
      <c r="N44240" t="b">
        <v>0</v>
      </c>
      <c r="O44240" t="b">
        <v>0</v>
      </c>
      <c r="P44240" s="1" t="s">
        <v>40010</v>
      </c>
    </row>
    <row r="44241" spans="1:16" x14ac:dyDescent="0.25">
      <c r="A44241" s="1" t="s">
        <v>39894</v>
      </c>
      <c r="B44241" s="1" t="s">
        <v>39975</v>
      </c>
      <c r="C44241" s="1" t="s">
        <v>39896</v>
      </c>
      <c r="D44241" s="1" t="s">
        <v>39897</v>
      </c>
      <c r="E44241" s="1" t="s">
        <v>111</v>
      </c>
      <c r="F44241" s="1" t="s">
        <v>39898</v>
      </c>
      <c r="G44241" s="1" t="s">
        <v>39899</v>
      </c>
      <c r="H44241">
        <v>1987018</v>
      </c>
      <c r="I44241">
        <v>92777</v>
      </c>
      <c r="J44241">
        <v>2117</v>
      </c>
      <c r="K44241">
        <v>8890</v>
      </c>
      <c r="L44241" s="1" t="s">
        <v>39900</v>
      </c>
      <c r="M44241" t="b">
        <v>0</v>
      </c>
      <c r="N44241" t="b">
        <v>0</v>
      </c>
      <c r="O44241" t="b">
        <v>0</v>
      </c>
      <c r="P44241" s="1" t="s">
        <v>39901</v>
      </c>
    </row>
    <row r="44242" spans="1:16" x14ac:dyDescent="0.25">
      <c r="A44242" s="1" t="s">
        <v>40011</v>
      </c>
      <c r="B44242" s="1" t="s">
        <v>39975</v>
      </c>
      <c r="C44242" s="1" t="s">
        <v>40012</v>
      </c>
      <c r="D44242" s="1" t="s">
        <v>782</v>
      </c>
      <c r="E44242" s="1" t="s">
        <v>28</v>
      </c>
      <c r="F44242" s="1" t="s">
        <v>40013</v>
      </c>
      <c r="G44242" s="1" t="s">
        <v>40014</v>
      </c>
      <c r="H44242">
        <v>1659188</v>
      </c>
      <c r="I44242">
        <v>121594</v>
      </c>
      <c r="J44242">
        <v>1685</v>
      </c>
      <c r="K44242">
        <v>12218</v>
      </c>
      <c r="L44242" s="1" t="s">
        <v>40015</v>
      </c>
      <c r="M44242" t="b">
        <v>0</v>
      </c>
      <c r="N44242" t="b">
        <v>0</v>
      </c>
      <c r="O44242" t="b">
        <v>0</v>
      </c>
      <c r="P44242" s="1" t="s">
        <v>40016</v>
      </c>
    </row>
    <row r="44243" spans="1:16" x14ac:dyDescent="0.25">
      <c r="A44243" s="1" t="s">
        <v>40017</v>
      </c>
      <c r="B44243" s="1" t="s">
        <v>39975</v>
      </c>
      <c r="C44243" s="1" t="s">
        <v>40018</v>
      </c>
      <c r="D44243" s="1" t="s">
        <v>404</v>
      </c>
      <c r="E44243" s="1" t="s">
        <v>111</v>
      </c>
      <c r="F44243" s="1" t="s">
        <v>40019</v>
      </c>
      <c r="G44243" s="1" t="s">
        <v>39595</v>
      </c>
      <c r="H44243">
        <v>4438121</v>
      </c>
      <c r="I44243">
        <v>178163</v>
      </c>
      <c r="J44243">
        <v>14779</v>
      </c>
      <c r="K44243">
        <v>12253</v>
      </c>
      <c r="L44243" s="1" t="s">
        <v>40020</v>
      </c>
      <c r="M44243" t="b">
        <v>0</v>
      </c>
      <c r="N44243" t="b">
        <v>0</v>
      </c>
      <c r="O44243" t="b">
        <v>0</v>
      </c>
      <c r="P44243" s="1" t="s">
        <v>39597</v>
      </c>
    </row>
    <row r="44244" spans="1:16" x14ac:dyDescent="0.25">
      <c r="A44244" s="1" t="s">
        <v>40021</v>
      </c>
      <c r="B44244" s="1" t="s">
        <v>39975</v>
      </c>
      <c r="C44244" s="1" t="s">
        <v>40022</v>
      </c>
      <c r="D44244" s="1" t="s">
        <v>2445</v>
      </c>
      <c r="E44244" s="1" t="s">
        <v>36</v>
      </c>
      <c r="F44244" s="1" t="s">
        <v>40023</v>
      </c>
      <c r="G44244" s="1" t="s">
        <v>28559</v>
      </c>
      <c r="H44244">
        <v>881266</v>
      </c>
      <c r="I44244">
        <v>43290</v>
      </c>
      <c r="J44244">
        <v>680</v>
      </c>
      <c r="K44244">
        <v>19656</v>
      </c>
      <c r="L44244" s="1" t="s">
        <v>40024</v>
      </c>
      <c r="M44244" t="b">
        <v>0</v>
      </c>
      <c r="N44244" t="b">
        <v>0</v>
      </c>
      <c r="O44244" t="b">
        <v>0</v>
      </c>
      <c r="P44244" s="1" t="s">
        <v>40025</v>
      </c>
    </row>
    <row r="44245" spans="1:16" x14ac:dyDescent="0.25">
      <c r="A44245" s="1" t="s">
        <v>40026</v>
      </c>
      <c r="B44245" s="1" t="s">
        <v>39975</v>
      </c>
      <c r="C44245" s="1" t="s">
        <v>40027</v>
      </c>
      <c r="D44245" s="1" t="s">
        <v>40028</v>
      </c>
      <c r="E44245" s="1" t="s">
        <v>111</v>
      </c>
      <c r="F44245" s="1" t="s">
        <v>40029</v>
      </c>
      <c r="G44245" s="1" t="s">
        <v>40030</v>
      </c>
      <c r="H44245">
        <v>774948</v>
      </c>
      <c r="I44245">
        <v>55083</v>
      </c>
      <c r="J44245">
        <v>5804</v>
      </c>
      <c r="K44245">
        <v>10438</v>
      </c>
      <c r="L44245" s="1" t="s">
        <v>40031</v>
      </c>
      <c r="M44245" t="b">
        <v>0</v>
      </c>
      <c r="N44245" t="b">
        <v>0</v>
      </c>
      <c r="O44245" t="b">
        <v>0</v>
      </c>
      <c r="P44245" s="1" t="s">
        <v>40032</v>
      </c>
    </row>
    <row r="44246" spans="1:16" x14ac:dyDescent="0.25">
      <c r="A44246" s="1" t="s">
        <v>40033</v>
      </c>
      <c r="B44246" s="1" t="s">
        <v>39975</v>
      </c>
      <c r="C44246" s="1" t="s">
        <v>40034</v>
      </c>
      <c r="D44246" s="1" t="s">
        <v>40035</v>
      </c>
      <c r="E44246" s="1" t="s">
        <v>972</v>
      </c>
      <c r="F44246" s="1" t="s">
        <v>40036</v>
      </c>
      <c r="G44246" s="1" t="s">
        <v>40037</v>
      </c>
      <c r="H44246">
        <v>875878</v>
      </c>
      <c r="I44246">
        <v>60686</v>
      </c>
      <c r="J44246">
        <v>715</v>
      </c>
      <c r="K44246">
        <v>13595</v>
      </c>
      <c r="L44246" s="1" t="s">
        <v>40038</v>
      </c>
      <c r="M44246" t="b">
        <v>0</v>
      </c>
      <c r="N44246" t="b">
        <v>0</v>
      </c>
      <c r="O44246" t="b">
        <v>0</v>
      </c>
      <c r="P44246" s="1" t="s">
        <v>40039</v>
      </c>
    </row>
    <row r="44247" spans="1:16" x14ac:dyDescent="0.25">
      <c r="A44247" s="1" t="s">
        <v>40040</v>
      </c>
      <c r="B44247" s="1" t="s">
        <v>39975</v>
      </c>
      <c r="C44247" s="1" t="s">
        <v>40041</v>
      </c>
      <c r="D44247" s="1" t="s">
        <v>3545</v>
      </c>
      <c r="E44247" s="1" t="s">
        <v>28</v>
      </c>
      <c r="F44247" s="1" t="s">
        <v>40042</v>
      </c>
      <c r="G44247" s="1" t="s">
        <v>40043</v>
      </c>
      <c r="H44247">
        <v>331811</v>
      </c>
      <c r="I44247">
        <v>5448</v>
      </c>
      <c r="J44247">
        <v>586</v>
      </c>
      <c r="K44247">
        <v>1489</v>
      </c>
      <c r="L44247" s="1" t="s">
        <v>40044</v>
      </c>
      <c r="M44247" t="b">
        <v>0</v>
      </c>
      <c r="N44247" t="b">
        <v>0</v>
      </c>
      <c r="O44247" t="b">
        <v>0</v>
      </c>
      <c r="P44247" s="1" t="s">
        <v>329</v>
      </c>
    </row>
    <row r="44248" spans="1:16" x14ac:dyDescent="0.25">
      <c r="A44248" s="1" t="s">
        <v>39907</v>
      </c>
      <c r="B44248" s="1" t="s">
        <v>39975</v>
      </c>
      <c r="C44248" s="1" t="s">
        <v>39908</v>
      </c>
      <c r="D44248" s="1" t="s">
        <v>20377</v>
      </c>
      <c r="E44248" s="1" t="s">
        <v>36</v>
      </c>
      <c r="F44248" s="1" t="s">
        <v>39909</v>
      </c>
      <c r="G44248" s="1" t="s">
        <v>39910</v>
      </c>
      <c r="H44248">
        <v>2478658</v>
      </c>
      <c r="I44248">
        <v>140187</v>
      </c>
      <c r="J44248">
        <v>2856</v>
      </c>
      <c r="K44248">
        <v>13660</v>
      </c>
      <c r="L44248" s="1" t="s">
        <v>39911</v>
      </c>
      <c r="M44248" t="b">
        <v>0</v>
      </c>
      <c r="N44248" t="b">
        <v>0</v>
      </c>
      <c r="O44248" t="b">
        <v>0</v>
      </c>
      <c r="P44248" s="1" t="s">
        <v>39912</v>
      </c>
    </row>
    <row r="44249" spans="1:16" x14ac:dyDescent="0.25">
      <c r="A44249" s="1" t="s">
        <v>39902</v>
      </c>
      <c r="B44249" s="1" t="s">
        <v>39975</v>
      </c>
      <c r="C44249" s="1" t="s">
        <v>39903</v>
      </c>
      <c r="D44249" s="1" t="s">
        <v>21366</v>
      </c>
      <c r="E44249" s="1" t="s">
        <v>111</v>
      </c>
      <c r="F44249" s="1" t="s">
        <v>39904</v>
      </c>
      <c r="G44249" s="1" t="s">
        <v>21368</v>
      </c>
      <c r="H44249">
        <v>4755448</v>
      </c>
      <c r="I44249">
        <v>544465</v>
      </c>
      <c r="J44249">
        <v>1821</v>
      </c>
      <c r="K44249">
        <v>30833</v>
      </c>
      <c r="L44249" s="1" t="s">
        <v>39905</v>
      </c>
      <c r="M44249" t="b">
        <v>0</v>
      </c>
      <c r="N44249" t="b">
        <v>0</v>
      </c>
      <c r="O44249" t="b">
        <v>0</v>
      </c>
      <c r="P44249" s="1" t="s">
        <v>39906</v>
      </c>
    </row>
    <row r="44250" spans="1:16" x14ac:dyDescent="0.25">
      <c r="A44250" s="1" t="s">
        <v>40045</v>
      </c>
      <c r="B44250" s="1" t="s">
        <v>39975</v>
      </c>
      <c r="C44250" s="1" t="s">
        <v>40046</v>
      </c>
      <c r="D44250" s="1" t="s">
        <v>35656</v>
      </c>
      <c r="E44250" s="1" t="s">
        <v>111</v>
      </c>
      <c r="F44250" s="1" t="s">
        <v>40047</v>
      </c>
      <c r="G44250" s="1" t="s">
        <v>40048</v>
      </c>
      <c r="H44250">
        <v>1053828</v>
      </c>
      <c r="I44250">
        <v>99851</v>
      </c>
      <c r="J44250">
        <v>1226</v>
      </c>
      <c r="K44250">
        <v>5897</v>
      </c>
      <c r="L44250" s="1" t="s">
        <v>40049</v>
      </c>
      <c r="M44250" t="b">
        <v>0</v>
      </c>
      <c r="N44250" t="b">
        <v>0</v>
      </c>
      <c r="O44250" t="b">
        <v>0</v>
      </c>
      <c r="P44250" s="1" t="s">
        <v>40050</v>
      </c>
    </row>
    <row r="44251" spans="1:16" x14ac:dyDescent="0.25">
      <c r="A44251" s="1" t="s">
        <v>39913</v>
      </c>
      <c r="B44251" s="1" t="s">
        <v>39975</v>
      </c>
      <c r="C44251" s="1" t="s">
        <v>39914</v>
      </c>
      <c r="D44251" s="1" t="s">
        <v>14895</v>
      </c>
      <c r="E44251" s="1" t="s">
        <v>28</v>
      </c>
      <c r="F44251" s="1" t="s">
        <v>39915</v>
      </c>
      <c r="G44251" s="1" t="s">
        <v>39916</v>
      </c>
      <c r="H44251">
        <v>1492190</v>
      </c>
      <c r="I44251">
        <v>103642</v>
      </c>
      <c r="J44251">
        <v>1041</v>
      </c>
      <c r="K44251">
        <v>9343</v>
      </c>
      <c r="L44251" s="1" t="s">
        <v>39917</v>
      </c>
      <c r="M44251" t="b">
        <v>0</v>
      </c>
      <c r="N44251" t="b">
        <v>0</v>
      </c>
      <c r="O44251" t="b">
        <v>0</v>
      </c>
      <c r="P44251" s="1" t="s">
        <v>39918</v>
      </c>
    </row>
    <row r="44252" spans="1:16" x14ac:dyDescent="0.25">
      <c r="A44252" s="1" t="s">
        <v>39800</v>
      </c>
      <c r="B44252" s="1" t="s">
        <v>39975</v>
      </c>
      <c r="C44252" s="1" t="s">
        <v>39801</v>
      </c>
      <c r="D44252" s="1" t="s">
        <v>12098</v>
      </c>
      <c r="E44252" s="1" t="s">
        <v>111</v>
      </c>
      <c r="F44252" s="1" t="s">
        <v>39802</v>
      </c>
      <c r="G44252" s="1" t="s">
        <v>39803</v>
      </c>
      <c r="H44252">
        <v>1820014</v>
      </c>
      <c r="I44252">
        <v>156336</v>
      </c>
      <c r="J44252">
        <v>1189</v>
      </c>
      <c r="K44252">
        <v>18583</v>
      </c>
      <c r="L44252" s="1" t="s">
        <v>39804</v>
      </c>
      <c r="M44252" t="b">
        <v>0</v>
      </c>
      <c r="N44252" t="b">
        <v>0</v>
      </c>
      <c r="O44252" t="b">
        <v>0</v>
      </c>
      <c r="P44252" s="1" t="s">
        <v>39805</v>
      </c>
    </row>
    <row r="44253" spans="1:16" x14ac:dyDescent="0.25">
      <c r="A44253" s="1" t="s">
        <v>40051</v>
      </c>
      <c r="B44253" s="1" t="s">
        <v>39975</v>
      </c>
      <c r="C44253" s="1" t="s">
        <v>40052</v>
      </c>
      <c r="D44253" s="1" t="s">
        <v>36095</v>
      </c>
      <c r="E44253" s="1" t="s">
        <v>96</v>
      </c>
      <c r="F44253" s="1" t="s">
        <v>40053</v>
      </c>
      <c r="G44253" s="1" t="s">
        <v>40054</v>
      </c>
      <c r="H44253">
        <v>220911</v>
      </c>
      <c r="I44253">
        <v>1876</v>
      </c>
      <c r="J44253">
        <v>1509</v>
      </c>
      <c r="K44253">
        <v>1817</v>
      </c>
      <c r="L44253" s="1" t="s">
        <v>40055</v>
      </c>
      <c r="M44253" t="b">
        <v>0</v>
      </c>
      <c r="N44253" t="b">
        <v>0</v>
      </c>
      <c r="O44253" t="b">
        <v>0</v>
      </c>
      <c r="P44253" s="1" t="s">
        <v>40056</v>
      </c>
    </row>
    <row r="44254" spans="1:16" x14ac:dyDescent="0.25">
      <c r="A44254" s="1" t="s">
        <v>39818</v>
      </c>
      <c r="B44254" s="1" t="s">
        <v>39975</v>
      </c>
      <c r="C44254" s="1" t="s">
        <v>39819</v>
      </c>
      <c r="D44254" s="1" t="s">
        <v>34370</v>
      </c>
      <c r="E44254" s="1" t="s">
        <v>111</v>
      </c>
      <c r="F44254" s="1" t="s">
        <v>39820</v>
      </c>
      <c r="G44254" s="1" t="s">
        <v>39821</v>
      </c>
      <c r="H44254">
        <v>7128122</v>
      </c>
      <c r="I44254">
        <v>443698</v>
      </c>
      <c r="J44254">
        <v>10383</v>
      </c>
      <c r="K44254">
        <v>31214</v>
      </c>
      <c r="L44254" s="1" t="s">
        <v>39822</v>
      </c>
      <c r="M44254" t="b">
        <v>0</v>
      </c>
      <c r="N44254" t="b">
        <v>0</v>
      </c>
      <c r="O44254" t="b">
        <v>0</v>
      </c>
      <c r="P44254" s="1" t="s">
        <v>39823</v>
      </c>
    </row>
    <row r="44255" spans="1:16" x14ac:dyDescent="0.25">
      <c r="A44255" s="1" t="s">
        <v>40057</v>
      </c>
      <c r="B44255" s="1" t="s">
        <v>39975</v>
      </c>
      <c r="C44255" s="1" t="s">
        <v>40058</v>
      </c>
      <c r="D44255" s="1" t="s">
        <v>162</v>
      </c>
      <c r="E44255" s="1" t="s">
        <v>148</v>
      </c>
      <c r="F44255" s="1" t="s">
        <v>40059</v>
      </c>
      <c r="G44255" s="1" t="s">
        <v>40060</v>
      </c>
      <c r="H44255">
        <v>195956</v>
      </c>
      <c r="I44255">
        <v>6209</v>
      </c>
      <c r="J44255">
        <v>158</v>
      </c>
      <c r="K44255">
        <v>1010</v>
      </c>
      <c r="L44255" s="1" t="s">
        <v>40061</v>
      </c>
      <c r="M44255" t="b">
        <v>0</v>
      </c>
      <c r="N44255" t="b">
        <v>0</v>
      </c>
      <c r="O44255" t="b">
        <v>0</v>
      </c>
      <c r="P44255" s="1" t="s">
        <v>40062</v>
      </c>
    </row>
    <row r="44256" spans="1:16" x14ac:dyDescent="0.25">
      <c r="A44256" s="1" t="s">
        <v>40063</v>
      </c>
      <c r="B44256" s="1" t="s">
        <v>39975</v>
      </c>
      <c r="C44256" s="1" t="s">
        <v>40064</v>
      </c>
      <c r="D44256" s="1" t="s">
        <v>40065</v>
      </c>
      <c r="E44256" s="1" t="s">
        <v>972</v>
      </c>
      <c r="F44256" s="1" t="s">
        <v>40066</v>
      </c>
      <c r="G44256" s="1" t="s">
        <v>40067</v>
      </c>
      <c r="H44256">
        <v>204053</v>
      </c>
      <c r="I44256">
        <v>6092</v>
      </c>
      <c r="J44256">
        <v>1005</v>
      </c>
      <c r="K44256">
        <v>1033</v>
      </c>
      <c r="L44256" s="1" t="s">
        <v>40068</v>
      </c>
      <c r="M44256" t="b">
        <v>0</v>
      </c>
      <c r="N44256" t="b">
        <v>0</v>
      </c>
      <c r="O44256" t="b">
        <v>0</v>
      </c>
      <c r="P44256" s="1" t="s">
        <v>40069</v>
      </c>
    </row>
    <row r="44257" spans="1:16" x14ac:dyDescent="0.25">
      <c r="A44257" s="1" t="s">
        <v>40070</v>
      </c>
      <c r="B44257" s="1" t="s">
        <v>39975</v>
      </c>
      <c r="C44257" s="1" t="s">
        <v>40071</v>
      </c>
      <c r="D44257" s="1" t="s">
        <v>4105</v>
      </c>
      <c r="E44257" s="1" t="s">
        <v>88</v>
      </c>
      <c r="F44257" s="1" t="s">
        <v>40072</v>
      </c>
      <c r="G44257" s="1" t="s">
        <v>40073</v>
      </c>
      <c r="H44257">
        <v>1670186</v>
      </c>
      <c r="I44257">
        <v>5106</v>
      </c>
      <c r="J44257">
        <v>4120</v>
      </c>
      <c r="K44257">
        <v>18110</v>
      </c>
      <c r="L44257" s="1" t="s">
        <v>40074</v>
      </c>
      <c r="M44257" t="b">
        <v>0</v>
      </c>
      <c r="N44257" t="b">
        <v>0</v>
      </c>
      <c r="O44257" t="b">
        <v>0</v>
      </c>
      <c r="P44257" s="1" t="s">
        <v>40075</v>
      </c>
    </row>
    <row r="44258" spans="1:16" x14ac:dyDescent="0.25">
      <c r="A44258" s="1" t="s">
        <v>39795</v>
      </c>
      <c r="B44258" s="1" t="s">
        <v>39975</v>
      </c>
      <c r="C44258" s="1" t="s">
        <v>39796</v>
      </c>
      <c r="D44258" s="1" t="s">
        <v>4319</v>
      </c>
      <c r="E44258" s="1" t="s">
        <v>111</v>
      </c>
      <c r="F44258" s="1" t="s">
        <v>39797</v>
      </c>
      <c r="G44258" s="1" t="s">
        <v>39082</v>
      </c>
      <c r="H44258">
        <v>5538656</v>
      </c>
      <c r="I44258">
        <v>334598</v>
      </c>
      <c r="J44258">
        <v>8210</v>
      </c>
      <c r="K44258">
        <v>20867</v>
      </c>
      <c r="L44258" s="1" t="s">
        <v>39798</v>
      </c>
      <c r="M44258" t="b">
        <v>0</v>
      </c>
      <c r="N44258" t="b">
        <v>0</v>
      </c>
      <c r="O44258" t="b">
        <v>0</v>
      </c>
      <c r="P44258" s="1" t="s">
        <v>39799</v>
      </c>
    </row>
    <row r="44259" spans="1:16" x14ac:dyDescent="0.25">
      <c r="A44259" s="1" t="s">
        <v>40076</v>
      </c>
      <c r="B44259" s="1" t="s">
        <v>39975</v>
      </c>
      <c r="C44259" s="1" t="s">
        <v>40077</v>
      </c>
      <c r="D44259" s="1" t="s">
        <v>1424</v>
      </c>
      <c r="E44259" s="1" t="s">
        <v>28</v>
      </c>
      <c r="F44259" s="1" t="s">
        <v>40078</v>
      </c>
      <c r="G44259" s="1" t="s">
        <v>40079</v>
      </c>
      <c r="H44259">
        <v>844141</v>
      </c>
      <c r="I44259">
        <v>54602</v>
      </c>
      <c r="J44259">
        <v>283</v>
      </c>
      <c r="K44259">
        <v>1838</v>
      </c>
      <c r="L44259" s="1" t="s">
        <v>40080</v>
      </c>
      <c r="M44259" t="b">
        <v>0</v>
      </c>
      <c r="N44259" t="b">
        <v>0</v>
      </c>
      <c r="O44259" t="b">
        <v>0</v>
      </c>
      <c r="P44259" s="1" t="s">
        <v>40081</v>
      </c>
    </row>
    <row r="44260" spans="1:16" x14ac:dyDescent="0.25">
      <c r="A44260" s="1" t="s">
        <v>329</v>
      </c>
      <c r="B44260" s="1" t="s">
        <v>329</v>
      </c>
      <c r="C44260" s="1" t="s">
        <v>329</v>
      </c>
      <c r="D44260" s="1" t="s">
        <v>329</v>
      </c>
      <c r="E44260" s="1" t="s">
        <v>329</v>
      </c>
      <c r="F44260" s="1" t="s">
        <v>329</v>
      </c>
      <c r="G44260" s="1" t="s">
        <v>329</v>
      </c>
      <c r="L44260" s="1" t="s">
        <v>329</v>
      </c>
      <c r="P44260" s="1" t="s">
        <v>329</v>
      </c>
    </row>
    <row r="44261" spans="1:16" x14ac:dyDescent="0.25">
      <c r="A44261" s="1" t="s">
        <v>40082</v>
      </c>
      <c r="B44261" s="1" t="s">
        <v>329</v>
      </c>
      <c r="C44261" s="1" t="s">
        <v>329</v>
      </c>
      <c r="D44261" s="1" t="s">
        <v>329</v>
      </c>
      <c r="E44261" s="1" t="s">
        <v>329</v>
      </c>
      <c r="F44261" s="1" t="s">
        <v>329</v>
      </c>
      <c r="G44261" s="1" t="s">
        <v>329</v>
      </c>
      <c r="L44261" s="1" t="s">
        <v>329</v>
      </c>
      <c r="P44261" s="1" t="s">
        <v>329</v>
      </c>
    </row>
    <row r="44262" spans="1:16" x14ac:dyDescent="0.25">
      <c r="A44262" s="1" t="s">
        <v>329</v>
      </c>
      <c r="B44262" s="1" t="s">
        <v>329</v>
      </c>
      <c r="C44262" s="1" t="s">
        <v>329</v>
      </c>
      <c r="D44262" s="1" t="s">
        <v>329</v>
      </c>
      <c r="E44262" s="1" t="s">
        <v>329</v>
      </c>
      <c r="F44262" s="1" t="s">
        <v>329</v>
      </c>
      <c r="G44262" s="1" t="s">
        <v>329</v>
      </c>
      <c r="L44262" s="1" t="s">
        <v>329</v>
      </c>
      <c r="P44262" s="1" t="s">
        <v>329</v>
      </c>
    </row>
    <row r="44263" spans="1:16" x14ac:dyDescent="0.25">
      <c r="A44263" s="1" t="s">
        <v>329</v>
      </c>
      <c r="B44263" s="1" t="s">
        <v>329</v>
      </c>
      <c r="C44263" s="1" t="s">
        <v>329</v>
      </c>
      <c r="D44263" s="1" t="s">
        <v>329</v>
      </c>
      <c r="E44263" s="1" t="s">
        <v>329</v>
      </c>
      <c r="F44263" s="1" t="s">
        <v>329</v>
      </c>
      <c r="G44263" s="1" t="s">
        <v>329</v>
      </c>
      <c r="L44263" s="1" t="s">
        <v>329</v>
      </c>
      <c r="P44263" s="1" t="s">
        <v>329</v>
      </c>
    </row>
    <row r="44264" spans="1:16" x14ac:dyDescent="0.25">
      <c r="A44264" s="1" t="s">
        <v>37368</v>
      </c>
      <c r="B44264" s="1" t="s">
        <v>329</v>
      </c>
      <c r="C44264" s="1" t="s">
        <v>329</v>
      </c>
      <c r="D44264" s="1" t="s">
        <v>329</v>
      </c>
      <c r="E44264" s="1" t="s">
        <v>329</v>
      </c>
      <c r="F44264" s="1" t="s">
        <v>329</v>
      </c>
      <c r="G44264" s="1" t="s">
        <v>329</v>
      </c>
      <c r="L44264" s="1" t="s">
        <v>329</v>
      </c>
      <c r="P44264" s="1" t="s">
        <v>329</v>
      </c>
    </row>
    <row r="44265" spans="1:16" x14ac:dyDescent="0.25">
      <c r="A44265" s="1" t="s">
        <v>37369</v>
      </c>
      <c r="B44265" s="1" t="s">
        <v>1440</v>
      </c>
      <c r="C44265" s="1" t="s">
        <v>1441</v>
      </c>
      <c r="D44265" s="1" t="s">
        <v>40083</v>
      </c>
      <c r="E44265" s="1" t="s">
        <v>329</v>
      </c>
      <c r="F44265" s="1" t="s">
        <v>329</v>
      </c>
      <c r="G44265" s="1" t="s">
        <v>329</v>
      </c>
      <c r="L44265" s="1" t="s">
        <v>329</v>
      </c>
      <c r="P44265" s="1" t="s">
        <v>329</v>
      </c>
    </row>
    <row r="44266" spans="1:16" x14ac:dyDescent="0.25">
      <c r="A44266" s="1" t="s">
        <v>39919</v>
      </c>
      <c r="B44266" s="1" t="s">
        <v>39975</v>
      </c>
      <c r="C44266" s="1" t="s">
        <v>39920</v>
      </c>
      <c r="D44266" s="1" t="s">
        <v>1396</v>
      </c>
      <c r="E44266" s="1" t="s">
        <v>96</v>
      </c>
      <c r="F44266" s="1" t="s">
        <v>39921</v>
      </c>
      <c r="G44266" s="1" t="s">
        <v>39922</v>
      </c>
      <c r="H44266">
        <v>378244</v>
      </c>
      <c r="I44266">
        <v>2949</v>
      </c>
      <c r="J44266">
        <v>177</v>
      </c>
      <c r="K44266">
        <v>1564</v>
      </c>
      <c r="L44266" s="1" t="s">
        <v>39923</v>
      </c>
      <c r="M44266" t="b">
        <v>0</v>
      </c>
      <c r="N44266" t="b">
        <v>0</v>
      </c>
      <c r="O44266" t="b">
        <v>0</v>
      </c>
      <c r="P44266" s="1" t="s">
        <v>39924</v>
      </c>
    </row>
    <row r="44267" spans="1:16" x14ac:dyDescent="0.25">
      <c r="A44267" s="1" t="s">
        <v>40084</v>
      </c>
      <c r="B44267" s="1" t="s">
        <v>39975</v>
      </c>
      <c r="C44267" s="1" t="s">
        <v>40085</v>
      </c>
      <c r="D44267" s="1" t="s">
        <v>147</v>
      </c>
      <c r="E44267" s="1" t="s">
        <v>148</v>
      </c>
      <c r="F44267" s="1" t="s">
        <v>40086</v>
      </c>
      <c r="G44267" s="1" t="s">
        <v>40087</v>
      </c>
      <c r="H44267">
        <v>266794</v>
      </c>
      <c r="I44267">
        <v>8974</v>
      </c>
      <c r="J44267">
        <v>130</v>
      </c>
      <c r="K44267">
        <v>682</v>
      </c>
      <c r="L44267" s="1" t="s">
        <v>40088</v>
      </c>
      <c r="M44267" t="b">
        <v>0</v>
      </c>
      <c r="N44267" t="b">
        <v>0</v>
      </c>
      <c r="O44267" t="b">
        <v>0</v>
      </c>
      <c r="P44267" s="1" t="s">
        <v>40089</v>
      </c>
    </row>
    <row r="44268" spans="1:16" x14ac:dyDescent="0.25">
      <c r="A44268" s="1" t="s">
        <v>40090</v>
      </c>
      <c r="B44268" s="1" t="s">
        <v>39975</v>
      </c>
      <c r="C44268" s="1" t="s">
        <v>40091</v>
      </c>
      <c r="D44268" s="1" t="s">
        <v>2933</v>
      </c>
      <c r="E44268" s="1" t="s">
        <v>111</v>
      </c>
      <c r="F44268" s="1" t="s">
        <v>40092</v>
      </c>
      <c r="G44268" s="1" t="s">
        <v>40093</v>
      </c>
      <c r="H44268">
        <v>352464</v>
      </c>
      <c r="I44268">
        <v>23895</v>
      </c>
      <c r="J44268">
        <v>134</v>
      </c>
      <c r="K44268">
        <v>1219</v>
      </c>
      <c r="L44268" s="1" t="s">
        <v>40094</v>
      </c>
      <c r="M44268" t="b">
        <v>0</v>
      </c>
      <c r="N44268" t="b">
        <v>0</v>
      </c>
      <c r="O44268" t="b">
        <v>0</v>
      </c>
      <c r="P44268" s="1" t="s">
        <v>40095</v>
      </c>
    </row>
    <row r="44269" spans="1:16" x14ac:dyDescent="0.25">
      <c r="A44269" s="1" t="s">
        <v>39942</v>
      </c>
      <c r="B44269" s="1" t="s">
        <v>39975</v>
      </c>
      <c r="C44269" s="1" t="s">
        <v>39943</v>
      </c>
      <c r="D44269" s="1" t="s">
        <v>908</v>
      </c>
      <c r="E44269" s="1" t="s">
        <v>28</v>
      </c>
      <c r="F44269" s="1" t="s">
        <v>39944</v>
      </c>
      <c r="G44269" s="1" t="s">
        <v>39945</v>
      </c>
      <c r="H44269">
        <v>381190</v>
      </c>
      <c r="I44269">
        <v>4071</v>
      </c>
      <c r="J44269">
        <v>162</v>
      </c>
      <c r="K44269">
        <v>329</v>
      </c>
      <c r="L44269" s="1" t="s">
        <v>39946</v>
      </c>
      <c r="M44269" t="b">
        <v>0</v>
      </c>
      <c r="N44269" t="b">
        <v>0</v>
      </c>
      <c r="O44269" t="b">
        <v>0</v>
      </c>
      <c r="P44269" s="1" t="s">
        <v>39947</v>
      </c>
    </row>
    <row r="44270" spans="1:16" x14ac:dyDescent="0.25">
      <c r="A44270" s="1" t="s">
        <v>39931</v>
      </c>
      <c r="B44270" s="1" t="s">
        <v>39975</v>
      </c>
      <c r="C44270" s="1" t="s">
        <v>39932</v>
      </c>
      <c r="D44270" s="1" t="s">
        <v>1501</v>
      </c>
      <c r="E44270" s="1" t="s">
        <v>36</v>
      </c>
      <c r="F44270" s="1" t="s">
        <v>39933</v>
      </c>
      <c r="G44270" s="1" t="s">
        <v>39934</v>
      </c>
      <c r="H44270">
        <v>412708</v>
      </c>
      <c r="I44270">
        <v>5088</v>
      </c>
      <c r="J44270">
        <v>305</v>
      </c>
      <c r="K44270">
        <v>423</v>
      </c>
      <c r="L44270" s="1" t="s">
        <v>39935</v>
      </c>
      <c r="M44270" t="b">
        <v>0</v>
      </c>
      <c r="N44270" t="b">
        <v>0</v>
      </c>
      <c r="O44270" t="b">
        <v>0</v>
      </c>
      <c r="P44270" s="1" t="s">
        <v>39936</v>
      </c>
    </row>
    <row r="44271" spans="1:16" x14ac:dyDescent="0.25">
      <c r="A44271" s="1" t="s">
        <v>39948</v>
      </c>
      <c r="B44271" s="1" t="s">
        <v>39975</v>
      </c>
      <c r="C44271" s="1" t="s">
        <v>39949</v>
      </c>
      <c r="D44271" s="1" t="s">
        <v>39950</v>
      </c>
      <c r="E44271" s="1" t="s">
        <v>126</v>
      </c>
      <c r="F44271" s="1" t="s">
        <v>39951</v>
      </c>
      <c r="G44271" s="1" t="s">
        <v>39952</v>
      </c>
      <c r="H44271">
        <v>662127</v>
      </c>
      <c r="I44271">
        <v>3856</v>
      </c>
      <c r="J44271">
        <v>386</v>
      </c>
      <c r="K44271">
        <v>2096</v>
      </c>
      <c r="L44271" s="1" t="s">
        <v>39953</v>
      </c>
      <c r="M44271" t="b">
        <v>0</v>
      </c>
      <c r="N44271" t="b">
        <v>0</v>
      </c>
      <c r="O44271" t="b">
        <v>0</v>
      </c>
      <c r="P44271" s="1" t="s">
        <v>40096</v>
      </c>
    </row>
    <row r="44272" spans="1:16" x14ac:dyDescent="0.25">
      <c r="A44272" s="1" t="s">
        <v>39812</v>
      </c>
      <c r="B44272" s="1" t="s">
        <v>39975</v>
      </c>
      <c r="C44272" s="1" t="s">
        <v>39813</v>
      </c>
      <c r="D44272" s="1" t="s">
        <v>8975</v>
      </c>
      <c r="E44272" s="1" t="s">
        <v>36</v>
      </c>
      <c r="F44272" s="1" t="s">
        <v>39814</v>
      </c>
      <c r="G44272" s="1" t="s">
        <v>39815</v>
      </c>
      <c r="H44272">
        <v>9153779</v>
      </c>
      <c r="I44272">
        <v>229492</v>
      </c>
      <c r="J44272">
        <v>4077</v>
      </c>
      <c r="K44272">
        <v>9533</v>
      </c>
      <c r="L44272" s="1" t="s">
        <v>39816</v>
      </c>
      <c r="M44272" t="b">
        <v>0</v>
      </c>
      <c r="N44272" t="b">
        <v>0</v>
      </c>
      <c r="O44272" t="b">
        <v>0</v>
      </c>
      <c r="P44272" s="1" t="s">
        <v>39817</v>
      </c>
    </row>
    <row r="44273" spans="1:16" x14ac:dyDescent="0.25">
      <c r="A44273" s="1" t="s">
        <v>40097</v>
      </c>
      <c r="B44273" s="1" t="s">
        <v>39975</v>
      </c>
      <c r="C44273" s="1" t="s">
        <v>40098</v>
      </c>
      <c r="D44273" s="1" t="s">
        <v>1751</v>
      </c>
      <c r="E44273" s="1" t="s">
        <v>111</v>
      </c>
      <c r="F44273" s="1" t="s">
        <v>40099</v>
      </c>
      <c r="G44273" s="1" t="s">
        <v>40100</v>
      </c>
      <c r="H44273">
        <v>169713</v>
      </c>
      <c r="I44273">
        <v>12074</v>
      </c>
      <c r="J44273">
        <v>185</v>
      </c>
      <c r="K44273">
        <v>453</v>
      </c>
      <c r="L44273" s="1" t="s">
        <v>40101</v>
      </c>
      <c r="M44273" t="b">
        <v>0</v>
      </c>
      <c r="N44273" t="b">
        <v>0</v>
      </c>
      <c r="O44273" t="b">
        <v>0</v>
      </c>
      <c r="P44273" s="1" t="s">
        <v>40102</v>
      </c>
    </row>
    <row r="44274" spans="1:16" x14ac:dyDescent="0.25">
      <c r="A44274" s="1" t="s">
        <v>39937</v>
      </c>
      <c r="B44274" s="1" t="s">
        <v>39975</v>
      </c>
      <c r="C44274" s="1" t="s">
        <v>39938</v>
      </c>
      <c r="D44274" s="1" t="s">
        <v>17080</v>
      </c>
      <c r="E44274" s="1" t="s">
        <v>36</v>
      </c>
      <c r="F44274" s="1" t="s">
        <v>39808</v>
      </c>
      <c r="G44274" s="1" t="s">
        <v>39939</v>
      </c>
      <c r="H44274">
        <v>598334</v>
      </c>
      <c r="I44274">
        <v>9941</v>
      </c>
      <c r="J44274">
        <v>420</v>
      </c>
      <c r="K44274">
        <v>678</v>
      </c>
      <c r="L44274" s="1" t="s">
        <v>39940</v>
      </c>
      <c r="M44274" t="b">
        <v>0</v>
      </c>
      <c r="N44274" t="b">
        <v>0</v>
      </c>
      <c r="O44274" t="b">
        <v>0</v>
      </c>
      <c r="P44274" s="1" t="s">
        <v>39941</v>
      </c>
    </row>
    <row r="44275" spans="1:16" x14ac:dyDescent="0.25">
      <c r="A44275" s="1" t="s">
        <v>39824</v>
      </c>
      <c r="B44275" s="1" t="s">
        <v>39975</v>
      </c>
      <c r="C44275" s="1" t="s">
        <v>39825</v>
      </c>
      <c r="D44275" s="1" t="s">
        <v>3935</v>
      </c>
      <c r="E44275" s="1" t="s">
        <v>28</v>
      </c>
      <c r="F44275" s="1" t="s">
        <v>39826</v>
      </c>
      <c r="G44275" s="1" t="s">
        <v>39827</v>
      </c>
      <c r="H44275">
        <v>1294269</v>
      </c>
      <c r="I44275">
        <v>12218</v>
      </c>
      <c r="J44275">
        <v>2717</v>
      </c>
      <c r="K44275">
        <v>4593</v>
      </c>
      <c r="L44275" s="1" t="s">
        <v>39828</v>
      </c>
      <c r="M44275" t="b">
        <v>0</v>
      </c>
      <c r="N44275" t="b">
        <v>0</v>
      </c>
      <c r="O44275" t="b">
        <v>0</v>
      </c>
      <c r="P44275" s="1" t="s">
        <v>39829</v>
      </c>
    </row>
    <row r="44276" spans="1:16" x14ac:dyDescent="0.25">
      <c r="A44276" s="1" t="s">
        <v>39830</v>
      </c>
      <c r="B44276" s="1" t="s">
        <v>39975</v>
      </c>
      <c r="C44276" s="1" t="s">
        <v>39831</v>
      </c>
      <c r="D44276" s="1" t="s">
        <v>39832</v>
      </c>
      <c r="E44276" s="1" t="s">
        <v>148</v>
      </c>
      <c r="F44276" s="1" t="s">
        <v>39833</v>
      </c>
      <c r="G44276" s="1" t="s">
        <v>39834</v>
      </c>
      <c r="H44276">
        <v>1369722</v>
      </c>
      <c r="I44276">
        <v>110218</v>
      </c>
      <c r="J44276">
        <v>1192</v>
      </c>
      <c r="K44276">
        <v>5761</v>
      </c>
      <c r="L44276" s="1" t="s">
        <v>39835</v>
      </c>
      <c r="M44276" t="b">
        <v>0</v>
      </c>
      <c r="N44276" t="b">
        <v>0</v>
      </c>
      <c r="O44276" t="b">
        <v>0</v>
      </c>
      <c r="P44276" s="1" t="s">
        <v>39836</v>
      </c>
    </row>
    <row r="44277" spans="1:16" x14ac:dyDescent="0.25">
      <c r="A44277" s="1" t="s">
        <v>39843</v>
      </c>
      <c r="B44277" s="1" t="s">
        <v>39975</v>
      </c>
      <c r="C44277" s="1" t="s">
        <v>39844</v>
      </c>
      <c r="D44277" s="1" t="s">
        <v>30655</v>
      </c>
      <c r="E44277" s="1" t="s">
        <v>28</v>
      </c>
      <c r="F44277" s="1" t="s">
        <v>39845</v>
      </c>
      <c r="G44277" s="1" t="s">
        <v>39846</v>
      </c>
      <c r="H44277">
        <v>1247243</v>
      </c>
      <c r="I44277">
        <v>40087</v>
      </c>
      <c r="J44277">
        <v>1576</v>
      </c>
      <c r="K44277">
        <v>5780</v>
      </c>
      <c r="L44277" s="1" t="s">
        <v>39847</v>
      </c>
      <c r="M44277" t="b">
        <v>0</v>
      </c>
      <c r="N44277" t="b">
        <v>0</v>
      </c>
      <c r="O44277" t="b">
        <v>0</v>
      </c>
      <c r="P44277" s="1" t="s">
        <v>39848</v>
      </c>
    </row>
    <row r="44278" spans="1:16" x14ac:dyDescent="0.25">
      <c r="A44278" s="1" t="s">
        <v>39955</v>
      </c>
      <c r="B44278" s="1" t="s">
        <v>39975</v>
      </c>
      <c r="C44278" s="1" t="s">
        <v>39956</v>
      </c>
      <c r="D44278" s="1" t="s">
        <v>22396</v>
      </c>
      <c r="E44278" s="1" t="s">
        <v>58</v>
      </c>
      <c r="F44278" s="1" t="s">
        <v>39957</v>
      </c>
      <c r="G44278" s="1" t="s">
        <v>39958</v>
      </c>
      <c r="H44278">
        <v>1184425</v>
      </c>
      <c r="I44278">
        <v>32405</v>
      </c>
      <c r="J44278">
        <v>1118</v>
      </c>
      <c r="K44278">
        <v>3222</v>
      </c>
      <c r="L44278" s="1" t="s">
        <v>39959</v>
      </c>
      <c r="M44278" t="b">
        <v>0</v>
      </c>
      <c r="N44278" t="b">
        <v>0</v>
      </c>
      <c r="O44278" t="b">
        <v>0</v>
      </c>
      <c r="P44278" s="1" t="s">
        <v>39960</v>
      </c>
    </row>
    <row r="44279" spans="1:16" x14ac:dyDescent="0.25">
      <c r="A44279" s="1" t="s">
        <v>39849</v>
      </c>
      <c r="B44279" s="1" t="s">
        <v>39975</v>
      </c>
      <c r="C44279" s="1" t="s">
        <v>39850</v>
      </c>
      <c r="D44279" s="1" t="s">
        <v>2498</v>
      </c>
      <c r="E44279" s="1" t="s">
        <v>36</v>
      </c>
      <c r="F44279" s="1" t="s">
        <v>39851</v>
      </c>
      <c r="G44279" s="1" t="s">
        <v>39852</v>
      </c>
      <c r="H44279">
        <v>862956</v>
      </c>
      <c r="I44279">
        <v>40635</v>
      </c>
      <c r="J44279">
        <v>1658</v>
      </c>
      <c r="K44279">
        <v>3908</v>
      </c>
      <c r="L44279" s="1" t="s">
        <v>39853</v>
      </c>
      <c r="M44279" t="b">
        <v>0</v>
      </c>
      <c r="N44279" t="b">
        <v>0</v>
      </c>
      <c r="O44279" t="b">
        <v>0</v>
      </c>
      <c r="P44279" s="1" t="s">
        <v>39854</v>
      </c>
    </row>
    <row r="44280" spans="1:16" x14ac:dyDescent="0.25">
      <c r="A44280" s="1" t="s">
        <v>39855</v>
      </c>
      <c r="B44280" s="1" t="s">
        <v>39975</v>
      </c>
      <c r="C44280" s="1" t="s">
        <v>39856</v>
      </c>
      <c r="D44280" s="1" t="s">
        <v>13984</v>
      </c>
      <c r="E44280" s="1" t="s">
        <v>191</v>
      </c>
      <c r="F44280" s="1" t="s">
        <v>39857</v>
      </c>
      <c r="G44280" s="1" t="s">
        <v>39858</v>
      </c>
      <c r="H44280">
        <v>421177</v>
      </c>
      <c r="I44280">
        <v>24410</v>
      </c>
      <c r="J44280">
        <v>867</v>
      </c>
      <c r="K44280">
        <v>6183</v>
      </c>
      <c r="L44280" s="1" t="s">
        <v>39859</v>
      </c>
      <c r="M44280" t="b">
        <v>0</v>
      </c>
      <c r="N44280" t="b">
        <v>0</v>
      </c>
      <c r="O44280" t="b">
        <v>0</v>
      </c>
      <c r="P44280" s="1" t="s">
        <v>39860</v>
      </c>
    </row>
    <row r="44281" spans="1:16" x14ac:dyDescent="0.25">
      <c r="A44281" s="1" t="s">
        <v>39724</v>
      </c>
      <c r="B44281" s="1" t="s">
        <v>39975</v>
      </c>
      <c r="C44281" s="1" t="s">
        <v>39725</v>
      </c>
      <c r="D44281" s="1" t="s">
        <v>16224</v>
      </c>
      <c r="E44281" s="1" t="s">
        <v>111</v>
      </c>
      <c r="F44281" s="1" t="s">
        <v>39726</v>
      </c>
      <c r="G44281" s="1" t="s">
        <v>39727</v>
      </c>
      <c r="H44281">
        <v>9001090</v>
      </c>
      <c r="I44281">
        <v>424652</v>
      </c>
      <c r="J44281">
        <v>9951</v>
      </c>
      <c r="K44281">
        <v>20999</v>
      </c>
      <c r="L44281" s="1" t="s">
        <v>39728</v>
      </c>
      <c r="M44281" t="b">
        <v>0</v>
      </c>
      <c r="N44281" t="b">
        <v>0</v>
      </c>
      <c r="O44281" t="b">
        <v>0</v>
      </c>
      <c r="P44281" s="1" t="s">
        <v>39729</v>
      </c>
    </row>
    <row r="44282" spans="1:16" x14ac:dyDescent="0.25">
      <c r="A44282" s="1" t="s">
        <v>39867</v>
      </c>
      <c r="B44282" s="1" t="s">
        <v>39975</v>
      </c>
      <c r="C44282" s="1" t="s">
        <v>39868</v>
      </c>
      <c r="D44282" s="1" t="s">
        <v>283</v>
      </c>
      <c r="E44282" s="1" t="s">
        <v>80</v>
      </c>
      <c r="F44282" s="1" t="s">
        <v>39869</v>
      </c>
      <c r="G44282" s="1" t="s">
        <v>39870</v>
      </c>
      <c r="H44282">
        <v>778625</v>
      </c>
      <c r="I44282">
        <v>20235</v>
      </c>
      <c r="J44282">
        <v>356</v>
      </c>
      <c r="K44282">
        <v>3182</v>
      </c>
      <c r="L44282" s="1" t="s">
        <v>39871</v>
      </c>
      <c r="M44282" t="b">
        <v>0</v>
      </c>
      <c r="N44282" t="b">
        <v>0</v>
      </c>
      <c r="O44282" t="b">
        <v>0</v>
      </c>
      <c r="P44282" s="1" t="s">
        <v>39872</v>
      </c>
    </row>
    <row r="44283" spans="1:16" x14ac:dyDescent="0.25">
      <c r="A44283" s="1" t="s">
        <v>39713</v>
      </c>
      <c r="B44283" s="1" t="s">
        <v>39975</v>
      </c>
      <c r="C44283" s="1" t="s">
        <v>39714</v>
      </c>
      <c r="D44283" s="1" t="s">
        <v>7510</v>
      </c>
      <c r="E44283" s="1" t="s">
        <v>96</v>
      </c>
      <c r="F44283" s="1" t="s">
        <v>39715</v>
      </c>
      <c r="G44283" s="1" t="s">
        <v>39716</v>
      </c>
      <c r="H44283">
        <v>13316522</v>
      </c>
      <c r="I44283">
        <v>372595</v>
      </c>
      <c r="J44283">
        <v>8747</v>
      </c>
      <c r="K44283">
        <v>26115</v>
      </c>
      <c r="L44283" s="1" t="s">
        <v>39717</v>
      </c>
      <c r="M44283" t="b">
        <v>0</v>
      </c>
      <c r="N44283" t="b">
        <v>0</v>
      </c>
      <c r="O44283" t="b">
        <v>0</v>
      </c>
      <c r="P44283" s="1" t="s">
        <v>39718</v>
      </c>
    </row>
    <row r="44284" spans="1:16" x14ac:dyDescent="0.25">
      <c r="A44284" s="1" t="s">
        <v>39719</v>
      </c>
      <c r="B44284" s="1" t="s">
        <v>39975</v>
      </c>
      <c r="C44284" s="1" t="s">
        <v>39720</v>
      </c>
      <c r="D44284" s="1" t="s">
        <v>31143</v>
      </c>
      <c r="E44284" s="1" t="s">
        <v>28</v>
      </c>
      <c r="F44284" s="1" t="s">
        <v>39721</v>
      </c>
      <c r="G44284" s="1" t="s">
        <v>31145</v>
      </c>
      <c r="H44284">
        <v>1613111</v>
      </c>
      <c r="I44284">
        <v>17645</v>
      </c>
      <c r="J44284">
        <v>2570</v>
      </c>
      <c r="K44284">
        <v>3281</v>
      </c>
      <c r="L44284" s="1" t="s">
        <v>39722</v>
      </c>
      <c r="M44284" t="b">
        <v>0</v>
      </c>
      <c r="N44284" t="b">
        <v>0</v>
      </c>
      <c r="O44284" t="b">
        <v>0</v>
      </c>
      <c r="P44284" s="1" t="s">
        <v>39723</v>
      </c>
    </row>
    <row r="44285" spans="1:16" x14ac:dyDescent="0.25">
      <c r="A44285" s="1" t="s">
        <v>39961</v>
      </c>
      <c r="B44285" s="1" t="s">
        <v>39975</v>
      </c>
      <c r="C44285" s="1" t="s">
        <v>39962</v>
      </c>
      <c r="D44285" s="1" t="s">
        <v>10622</v>
      </c>
      <c r="E44285" s="1" t="s">
        <v>126</v>
      </c>
      <c r="F44285" s="1" t="s">
        <v>39963</v>
      </c>
      <c r="G44285" s="1" t="s">
        <v>39964</v>
      </c>
      <c r="H44285">
        <v>362233</v>
      </c>
      <c r="I44285">
        <v>7703</v>
      </c>
      <c r="J44285">
        <v>264</v>
      </c>
      <c r="K44285">
        <v>1012</v>
      </c>
      <c r="L44285" s="1" t="s">
        <v>39965</v>
      </c>
      <c r="M44285" t="b">
        <v>0</v>
      </c>
      <c r="N44285" t="b">
        <v>0</v>
      </c>
      <c r="O44285" t="b">
        <v>0</v>
      </c>
      <c r="P44285" s="1" t="s">
        <v>39966</v>
      </c>
    </row>
    <row r="44286" spans="1:16" x14ac:dyDescent="0.25">
      <c r="A44286" s="1" t="s">
        <v>39731</v>
      </c>
      <c r="B44286" s="1" t="s">
        <v>39975</v>
      </c>
      <c r="C44286" s="1" t="s">
        <v>39732</v>
      </c>
      <c r="D44286" s="1" t="s">
        <v>35</v>
      </c>
      <c r="E44286" s="1" t="s">
        <v>111</v>
      </c>
      <c r="F44286" s="1" t="s">
        <v>39733</v>
      </c>
      <c r="G44286" s="1" t="s">
        <v>39734</v>
      </c>
      <c r="H44286">
        <v>2797297</v>
      </c>
      <c r="I44286">
        <v>167504</v>
      </c>
      <c r="J44286">
        <v>3711</v>
      </c>
      <c r="K44286">
        <v>9928</v>
      </c>
      <c r="L44286" s="1" t="s">
        <v>39735</v>
      </c>
      <c r="M44286" t="b">
        <v>0</v>
      </c>
      <c r="N44286" t="b">
        <v>0</v>
      </c>
      <c r="O44286" t="b">
        <v>0</v>
      </c>
      <c r="P44286" s="1" t="s">
        <v>39736</v>
      </c>
    </row>
    <row r="44287" spans="1:16" x14ac:dyDescent="0.25">
      <c r="A44287" s="1" t="s">
        <v>39618</v>
      </c>
      <c r="B44287" s="1" t="s">
        <v>39975</v>
      </c>
      <c r="C44287" s="1" t="s">
        <v>39620</v>
      </c>
      <c r="D44287" s="1" t="s">
        <v>2349</v>
      </c>
      <c r="E44287" s="1" t="s">
        <v>28</v>
      </c>
      <c r="F44287" s="1" t="s">
        <v>39621</v>
      </c>
      <c r="G44287" s="1" t="s">
        <v>39622</v>
      </c>
      <c r="H44287">
        <v>12715926</v>
      </c>
      <c r="I44287">
        <v>115064</v>
      </c>
      <c r="J44287">
        <v>10037</v>
      </c>
      <c r="K44287">
        <v>16828</v>
      </c>
      <c r="L44287" s="1" t="s">
        <v>39623</v>
      </c>
      <c r="M44287" t="b">
        <v>0</v>
      </c>
      <c r="N44287" t="b">
        <v>0</v>
      </c>
      <c r="O44287" t="b">
        <v>0</v>
      </c>
      <c r="P44287" s="1" t="s">
        <v>39730</v>
      </c>
    </row>
    <row r="44288" spans="1:16" x14ac:dyDescent="0.25">
      <c r="A44288" s="1" t="s">
        <v>40103</v>
      </c>
      <c r="B44288" s="1" t="s">
        <v>39975</v>
      </c>
      <c r="C44288" s="1" t="s">
        <v>40104</v>
      </c>
      <c r="D44288" s="1" t="s">
        <v>40105</v>
      </c>
      <c r="E44288" s="1" t="s">
        <v>111</v>
      </c>
      <c r="F44288" s="1" t="s">
        <v>40106</v>
      </c>
      <c r="G44288" s="1" t="s">
        <v>40107</v>
      </c>
      <c r="H44288">
        <v>457170</v>
      </c>
      <c r="I44288">
        <v>23267</v>
      </c>
      <c r="J44288">
        <v>325</v>
      </c>
      <c r="K44288">
        <v>632</v>
      </c>
      <c r="L44288" s="1" t="s">
        <v>40108</v>
      </c>
      <c r="M44288" t="b">
        <v>0</v>
      </c>
      <c r="N44288" t="b">
        <v>0</v>
      </c>
      <c r="O44288" t="b">
        <v>0</v>
      </c>
      <c r="P44288" s="1" t="s">
        <v>40109</v>
      </c>
    </row>
    <row r="44289" spans="1:16" x14ac:dyDescent="0.25">
      <c r="A44289" s="1" t="s">
        <v>39767</v>
      </c>
      <c r="B44289" s="1" t="s">
        <v>39975</v>
      </c>
      <c r="C44289" s="1" t="s">
        <v>39768</v>
      </c>
      <c r="D44289" s="1" t="s">
        <v>24787</v>
      </c>
      <c r="E44289" s="1" t="s">
        <v>36</v>
      </c>
      <c r="F44289" s="1" t="s">
        <v>39769</v>
      </c>
      <c r="G44289" s="1" t="s">
        <v>36584</v>
      </c>
      <c r="H44289">
        <v>479453</v>
      </c>
      <c r="I44289">
        <v>8025</v>
      </c>
      <c r="J44289">
        <v>204</v>
      </c>
      <c r="K44289">
        <v>174</v>
      </c>
      <c r="L44289" s="1" t="s">
        <v>39770</v>
      </c>
      <c r="M44289" t="b">
        <v>0</v>
      </c>
      <c r="N44289" t="b">
        <v>0</v>
      </c>
      <c r="O44289" t="b">
        <v>0</v>
      </c>
      <c r="P44289" s="1" t="s">
        <v>39771</v>
      </c>
    </row>
    <row r="44290" spans="1:16" x14ac:dyDescent="0.25">
      <c r="A44290" s="1" t="s">
        <v>39625</v>
      </c>
      <c r="B44290" s="1" t="s">
        <v>39975</v>
      </c>
      <c r="C44290" s="1" t="s">
        <v>39626</v>
      </c>
      <c r="D44290" s="1" t="s">
        <v>607</v>
      </c>
      <c r="E44290" s="1" t="s">
        <v>28</v>
      </c>
      <c r="F44290" s="1" t="s">
        <v>39627</v>
      </c>
      <c r="G44290" s="1" t="s">
        <v>39628</v>
      </c>
      <c r="H44290">
        <v>663623</v>
      </c>
      <c r="I44290">
        <v>21692</v>
      </c>
      <c r="J44290">
        <v>635</v>
      </c>
      <c r="K44290">
        <v>2140</v>
      </c>
      <c r="L44290" s="1" t="s">
        <v>39629</v>
      </c>
      <c r="M44290" t="b">
        <v>0</v>
      </c>
      <c r="N44290" t="b">
        <v>0</v>
      </c>
      <c r="O44290" t="b">
        <v>0</v>
      </c>
      <c r="P44290" s="1" t="s">
        <v>39630</v>
      </c>
    </row>
    <row r="44291" spans="1:16" x14ac:dyDescent="0.25">
      <c r="A44291" s="1" t="s">
        <v>329</v>
      </c>
      <c r="B44291" s="1" t="s">
        <v>329</v>
      </c>
      <c r="C44291" s="1" t="s">
        <v>329</v>
      </c>
      <c r="D44291" s="1" t="s">
        <v>329</v>
      </c>
      <c r="E44291" s="1" t="s">
        <v>329</v>
      </c>
      <c r="F44291" s="1" t="s">
        <v>329</v>
      </c>
      <c r="G44291" s="1" t="s">
        <v>329</v>
      </c>
      <c r="L44291" s="1" t="s">
        <v>329</v>
      </c>
      <c r="P44291" s="1" t="s">
        <v>329</v>
      </c>
    </row>
    <row r="44292" spans="1:16" x14ac:dyDescent="0.25">
      <c r="A44292" s="1" t="s">
        <v>39631</v>
      </c>
      <c r="B44292" s="1" t="s">
        <v>39632</v>
      </c>
      <c r="C44292" s="1" t="s">
        <v>329</v>
      </c>
      <c r="D44292" s="1" t="s">
        <v>329</v>
      </c>
      <c r="E44292" s="1" t="s">
        <v>329</v>
      </c>
      <c r="F44292" s="1" t="s">
        <v>329</v>
      </c>
      <c r="G44292" s="1" t="s">
        <v>329</v>
      </c>
      <c r="L44292" s="1" t="s">
        <v>329</v>
      </c>
      <c r="P44292" s="1" t="s">
        <v>329</v>
      </c>
    </row>
    <row r="44293" spans="1:16" x14ac:dyDescent="0.25">
      <c r="A44293" s="1" t="s">
        <v>329</v>
      </c>
      <c r="B44293" s="1" t="s">
        <v>329</v>
      </c>
      <c r="C44293" s="1" t="s">
        <v>329</v>
      </c>
      <c r="D44293" s="1" t="s">
        <v>329</v>
      </c>
      <c r="E44293" s="1" t="s">
        <v>329</v>
      </c>
      <c r="F44293" s="1" t="s">
        <v>329</v>
      </c>
      <c r="G44293" s="1" t="s">
        <v>329</v>
      </c>
      <c r="L44293" s="1" t="s">
        <v>329</v>
      </c>
      <c r="P44293" s="1" t="s">
        <v>329</v>
      </c>
    </row>
    <row r="44294" spans="1:16" x14ac:dyDescent="0.25">
      <c r="A44294" s="1" t="s">
        <v>37221</v>
      </c>
      <c r="B44294" s="1" t="s">
        <v>329</v>
      </c>
      <c r="C44294" s="1" t="s">
        <v>329</v>
      </c>
      <c r="D44294" s="1" t="s">
        <v>329</v>
      </c>
      <c r="E44294" s="1" t="s">
        <v>329</v>
      </c>
      <c r="F44294" s="1" t="s">
        <v>329</v>
      </c>
      <c r="G44294" s="1" t="s">
        <v>329</v>
      </c>
      <c r="L44294" s="1" t="s">
        <v>329</v>
      </c>
      <c r="P44294" s="1" t="s">
        <v>329</v>
      </c>
    </row>
    <row r="44295" spans="1:16" x14ac:dyDescent="0.25">
      <c r="A44295" s="1" t="s">
        <v>37222</v>
      </c>
      <c r="B44295" s="1" t="s">
        <v>615</v>
      </c>
      <c r="C44295" s="1" t="s">
        <v>616</v>
      </c>
      <c r="D44295" s="1" t="s">
        <v>617</v>
      </c>
      <c r="E44295" s="1" t="s">
        <v>618</v>
      </c>
      <c r="F44295" s="1" t="s">
        <v>39633</v>
      </c>
      <c r="G44295" s="1" t="s">
        <v>329</v>
      </c>
      <c r="L44295" s="1" t="s">
        <v>329</v>
      </c>
      <c r="P44295" s="1" t="s">
        <v>329</v>
      </c>
    </row>
    <row r="44296" spans="1:16" x14ac:dyDescent="0.25">
      <c r="A44296" s="1" t="s">
        <v>39755</v>
      </c>
      <c r="B44296" s="1" t="s">
        <v>39975</v>
      </c>
      <c r="C44296" s="1" t="s">
        <v>39756</v>
      </c>
      <c r="D44296" s="1" t="s">
        <v>332</v>
      </c>
      <c r="E44296" s="1" t="s">
        <v>28</v>
      </c>
      <c r="F44296" s="1" t="s">
        <v>39757</v>
      </c>
      <c r="G44296" s="1" t="s">
        <v>39758</v>
      </c>
      <c r="H44296">
        <v>468315</v>
      </c>
      <c r="I44296">
        <v>10806</v>
      </c>
      <c r="J44296">
        <v>1583</v>
      </c>
      <c r="K44296">
        <v>1537</v>
      </c>
      <c r="L44296" s="1" t="s">
        <v>39759</v>
      </c>
      <c r="M44296" t="b">
        <v>0</v>
      </c>
      <c r="N44296" t="b">
        <v>0</v>
      </c>
      <c r="O44296" t="b">
        <v>0</v>
      </c>
      <c r="P44296" s="1" t="s">
        <v>39760</v>
      </c>
    </row>
    <row r="44297" spans="1:16" x14ac:dyDescent="0.25">
      <c r="A44297" s="1" t="s">
        <v>39874</v>
      </c>
      <c r="B44297" s="1" t="s">
        <v>39975</v>
      </c>
      <c r="C44297" s="1" t="s">
        <v>39875</v>
      </c>
      <c r="D44297" s="1" t="s">
        <v>3992</v>
      </c>
      <c r="E44297" s="1" t="s">
        <v>111</v>
      </c>
      <c r="F44297" s="1" t="s">
        <v>39876</v>
      </c>
      <c r="G44297" s="1" t="s">
        <v>39877</v>
      </c>
      <c r="H44297">
        <v>392998</v>
      </c>
      <c r="I44297">
        <v>21111</v>
      </c>
      <c r="J44297">
        <v>908</v>
      </c>
      <c r="K44297">
        <v>791</v>
      </c>
      <c r="L44297" s="1" t="s">
        <v>39878</v>
      </c>
      <c r="M44297" t="b">
        <v>0</v>
      </c>
      <c r="N44297" t="b">
        <v>0</v>
      </c>
      <c r="O44297" t="b">
        <v>0</v>
      </c>
      <c r="P44297" s="1" t="s">
        <v>39879</v>
      </c>
    </row>
    <row r="44298" spans="1:16" x14ac:dyDescent="0.25">
      <c r="A44298" s="1" t="s">
        <v>39880</v>
      </c>
      <c r="B44298" s="1" t="s">
        <v>39975</v>
      </c>
      <c r="C44298" s="1" t="s">
        <v>39881</v>
      </c>
      <c r="D44298" s="1" t="s">
        <v>1664</v>
      </c>
      <c r="E44298" s="1" t="s">
        <v>28</v>
      </c>
      <c r="F44298" s="1" t="s">
        <v>39882</v>
      </c>
      <c r="G44298" s="1" t="s">
        <v>39883</v>
      </c>
      <c r="H44298">
        <v>288651</v>
      </c>
      <c r="I44298">
        <v>2205</v>
      </c>
      <c r="J44298">
        <v>381</v>
      </c>
      <c r="K44298">
        <v>433</v>
      </c>
      <c r="L44298" s="1" t="s">
        <v>39884</v>
      </c>
      <c r="M44298" t="b">
        <v>0</v>
      </c>
      <c r="N44298" t="b">
        <v>0</v>
      </c>
      <c r="O44298" t="b">
        <v>0</v>
      </c>
      <c r="P44298" s="1" t="s">
        <v>39885</v>
      </c>
    </row>
    <row r="44299" spans="1:16" x14ac:dyDescent="0.25">
      <c r="A44299" s="1" t="s">
        <v>39634</v>
      </c>
      <c r="B44299" s="1" t="s">
        <v>39975</v>
      </c>
      <c r="C44299" s="1" t="s">
        <v>39635</v>
      </c>
      <c r="D44299" s="1" t="s">
        <v>1369</v>
      </c>
      <c r="E44299" s="1" t="s">
        <v>191</v>
      </c>
      <c r="F44299" s="1" t="s">
        <v>39636</v>
      </c>
      <c r="G44299" s="1" t="s">
        <v>39637</v>
      </c>
      <c r="H44299">
        <v>1333624</v>
      </c>
      <c r="I44299">
        <v>74168</v>
      </c>
      <c r="J44299">
        <v>2105</v>
      </c>
      <c r="K44299">
        <v>11124</v>
      </c>
      <c r="L44299" s="1" t="s">
        <v>39638</v>
      </c>
      <c r="M44299" t="b">
        <v>0</v>
      </c>
      <c r="N44299" t="b">
        <v>0</v>
      </c>
      <c r="O44299" t="b">
        <v>0</v>
      </c>
      <c r="P44299" s="1" t="s">
        <v>39639</v>
      </c>
    </row>
    <row r="44300" spans="1:16" x14ac:dyDescent="0.25">
      <c r="A44300" s="1" t="s">
        <v>39373</v>
      </c>
      <c r="B44300" s="1" t="s">
        <v>39975</v>
      </c>
      <c r="C44300" s="1" t="s">
        <v>39375</v>
      </c>
      <c r="D44300" s="1" t="s">
        <v>4872</v>
      </c>
      <c r="E44300" s="1" t="s">
        <v>20</v>
      </c>
      <c r="F44300" s="1" t="s">
        <v>39376</v>
      </c>
      <c r="G44300" s="1" t="s">
        <v>39377</v>
      </c>
      <c r="H44300">
        <v>8403143</v>
      </c>
      <c r="I44300">
        <v>161689</v>
      </c>
      <c r="J44300">
        <v>8748</v>
      </c>
      <c r="K44300">
        <v>20545</v>
      </c>
      <c r="L44300" s="1" t="s">
        <v>39378</v>
      </c>
      <c r="M44300" t="b">
        <v>0</v>
      </c>
      <c r="N44300" t="b">
        <v>0</v>
      </c>
      <c r="O44300" t="b">
        <v>0</v>
      </c>
      <c r="P44300" s="1" t="s">
        <v>39379</v>
      </c>
    </row>
    <row r="44301" spans="1:16" x14ac:dyDescent="0.25">
      <c r="A44301" s="1" t="s">
        <v>39380</v>
      </c>
      <c r="B44301" s="1" t="s">
        <v>39975</v>
      </c>
      <c r="C44301" s="1" t="s">
        <v>39381</v>
      </c>
      <c r="D44301" s="1" t="s">
        <v>65</v>
      </c>
      <c r="E44301" s="1" t="s">
        <v>28</v>
      </c>
      <c r="F44301" s="1" t="s">
        <v>39382</v>
      </c>
      <c r="G44301" s="1" t="s">
        <v>39383</v>
      </c>
      <c r="H44301">
        <v>7436025</v>
      </c>
      <c r="I44301">
        <v>61913</v>
      </c>
      <c r="J44301">
        <v>13015</v>
      </c>
      <c r="K44301">
        <v>8029</v>
      </c>
      <c r="L44301" s="1" t="s">
        <v>39384</v>
      </c>
      <c r="M44301" t="b">
        <v>0</v>
      </c>
      <c r="N44301" t="b">
        <v>0</v>
      </c>
      <c r="O44301" t="b">
        <v>0</v>
      </c>
      <c r="P44301" s="1" t="s">
        <v>39385</v>
      </c>
    </row>
    <row r="44302" spans="1:16" x14ac:dyDescent="0.25">
      <c r="A44302" s="1" t="s">
        <v>39663</v>
      </c>
      <c r="B44302" s="1" t="s">
        <v>39975</v>
      </c>
      <c r="C44302" s="1" t="s">
        <v>39664</v>
      </c>
      <c r="D44302" s="1" t="s">
        <v>72</v>
      </c>
      <c r="E44302" s="1" t="s">
        <v>58</v>
      </c>
      <c r="F44302" s="1" t="s">
        <v>39665</v>
      </c>
      <c r="G44302" s="1" t="s">
        <v>39666</v>
      </c>
      <c r="H44302">
        <v>1380950</v>
      </c>
      <c r="I44302">
        <v>25355</v>
      </c>
      <c r="J44302">
        <v>1462</v>
      </c>
      <c r="K44302">
        <v>2707</v>
      </c>
      <c r="L44302" s="1" t="s">
        <v>39667</v>
      </c>
      <c r="M44302" t="b">
        <v>0</v>
      </c>
      <c r="N44302" t="b">
        <v>0</v>
      </c>
      <c r="O44302" t="b">
        <v>0</v>
      </c>
      <c r="P44302" s="1" t="s">
        <v>39668</v>
      </c>
    </row>
    <row r="44303" spans="1:16" x14ac:dyDescent="0.25">
      <c r="A44303" s="1" t="s">
        <v>39657</v>
      </c>
      <c r="B44303" s="1" t="s">
        <v>39975</v>
      </c>
      <c r="C44303" s="1" t="s">
        <v>39658</v>
      </c>
      <c r="D44303" s="1" t="s">
        <v>21506</v>
      </c>
      <c r="E44303" s="1" t="s">
        <v>28</v>
      </c>
      <c r="F44303" s="1" t="s">
        <v>39659</v>
      </c>
      <c r="G44303" s="1" t="s">
        <v>39660</v>
      </c>
      <c r="H44303">
        <v>1319340</v>
      </c>
      <c r="I44303">
        <v>95002</v>
      </c>
      <c r="J44303">
        <v>2685</v>
      </c>
      <c r="K44303">
        <v>32547</v>
      </c>
      <c r="L44303" s="1" t="s">
        <v>39661</v>
      </c>
      <c r="M44303" t="b">
        <v>0</v>
      </c>
      <c r="N44303" t="b">
        <v>0</v>
      </c>
      <c r="O44303" t="b">
        <v>0</v>
      </c>
      <c r="P44303" s="1" t="s">
        <v>39662</v>
      </c>
    </row>
    <row r="44304" spans="1:16" x14ac:dyDescent="0.25">
      <c r="A44304" s="1" t="s">
        <v>39645</v>
      </c>
      <c r="B44304" s="1" t="s">
        <v>39975</v>
      </c>
      <c r="C44304" s="1" t="s">
        <v>39646</v>
      </c>
      <c r="D44304" s="1" t="s">
        <v>38164</v>
      </c>
      <c r="E44304" s="1" t="s">
        <v>88</v>
      </c>
      <c r="F44304" s="1" t="s">
        <v>39647</v>
      </c>
      <c r="G44304" s="1" t="s">
        <v>39648</v>
      </c>
      <c r="H44304">
        <v>670524</v>
      </c>
      <c r="I44304">
        <v>3679</v>
      </c>
      <c r="J44304">
        <v>214</v>
      </c>
      <c r="K44304">
        <v>0</v>
      </c>
      <c r="L44304" s="1" t="s">
        <v>39649</v>
      </c>
      <c r="M44304" t="b">
        <v>1</v>
      </c>
      <c r="N44304" t="b">
        <v>0</v>
      </c>
      <c r="O44304" t="b">
        <v>0</v>
      </c>
      <c r="P44304" s="1" t="s">
        <v>39650</v>
      </c>
    </row>
    <row r="44305" spans="1:16" x14ac:dyDescent="0.25">
      <c r="A44305" s="1" t="s">
        <v>39386</v>
      </c>
      <c r="B44305" s="1" t="s">
        <v>39975</v>
      </c>
      <c r="C44305" s="1" t="s">
        <v>39387</v>
      </c>
      <c r="D44305" s="1" t="s">
        <v>9089</v>
      </c>
      <c r="E44305" s="1" t="s">
        <v>88</v>
      </c>
      <c r="F44305" s="1" t="s">
        <v>39388</v>
      </c>
      <c r="G44305" s="1" t="s">
        <v>39389</v>
      </c>
      <c r="H44305">
        <v>1063119</v>
      </c>
      <c r="I44305">
        <v>5061</v>
      </c>
      <c r="J44305">
        <v>719</v>
      </c>
      <c r="K44305">
        <v>2322</v>
      </c>
      <c r="L44305" s="1" t="s">
        <v>39390</v>
      </c>
      <c r="M44305" t="b">
        <v>0</v>
      </c>
      <c r="N44305" t="b">
        <v>0</v>
      </c>
      <c r="O44305" t="b">
        <v>0</v>
      </c>
      <c r="P44305" s="1" t="s">
        <v>39391</v>
      </c>
    </row>
    <row r="44306" spans="1:16" x14ac:dyDescent="0.25">
      <c r="A44306" s="1" t="s">
        <v>39423</v>
      </c>
      <c r="B44306" s="1" t="s">
        <v>39975</v>
      </c>
      <c r="C44306" s="1" t="s">
        <v>39424</v>
      </c>
      <c r="D44306" s="1" t="s">
        <v>4187</v>
      </c>
      <c r="E44306" s="1" t="s">
        <v>148</v>
      </c>
      <c r="F44306" s="1" t="s">
        <v>39425</v>
      </c>
      <c r="G44306" s="1" t="s">
        <v>39426</v>
      </c>
      <c r="H44306">
        <v>1053884</v>
      </c>
      <c r="I44306">
        <v>11884</v>
      </c>
      <c r="J44306">
        <v>2100</v>
      </c>
      <c r="K44306">
        <v>2875</v>
      </c>
      <c r="L44306" s="1" t="s">
        <v>39427</v>
      </c>
      <c r="M44306" t="b">
        <v>0</v>
      </c>
      <c r="N44306" t="b">
        <v>0</v>
      </c>
      <c r="O44306" t="b">
        <v>0</v>
      </c>
      <c r="P44306" s="1" t="s">
        <v>39428</v>
      </c>
    </row>
    <row r="44307" spans="1:16" x14ac:dyDescent="0.25">
      <c r="A44307" s="1" t="s">
        <v>39392</v>
      </c>
      <c r="B44307" s="1" t="s">
        <v>39975</v>
      </c>
      <c r="C44307" s="1" t="s">
        <v>39393</v>
      </c>
      <c r="D44307" s="1" t="s">
        <v>39394</v>
      </c>
      <c r="E44307" s="1" t="s">
        <v>972</v>
      </c>
      <c r="F44307" s="1" t="s">
        <v>39395</v>
      </c>
      <c r="G44307" s="1" t="s">
        <v>39396</v>
      </c>
      <c r="H44307">
        <v>2533458</v>
      </c>
      <c r="I44307">
        <v>97151</v>
      </c>
      <c r="J44307">
        <v>2721</v>
      </c>
      <c r="K44307">
        <v>6272</v>
      </c>
      <c r="L44307" s="1" t="s">
        <v>39397</v>
      </c>
      <c r="M44307" t="b">
        <v>0</v>
      </c>
      <c r="N44307" t="b">
        <v>0</v>
      </c>
      <c r="O44307" t="b">
        <v>0</v>
      </c>
      <c r="P44307" s="1" t="s">
        <v>39398</v>
      </c>
    </row>
    <row r="44308" spans="1:16" x14ac:dyDescent="0.25">
      <c r="A44308" s="1" t="s">
        <v>39399</v>
      </c>
      <c r="B44308" s="1" t="s">
        <v>39975</v>
      </c>
      <c r="C44308" s="1" t="s">
        <v>39400</v>
      </c>
      <c r="D44308" s="1" t="s">
        <v>37680</v>
      </c>
      <c r="E44308" s="1" t="s">
        <v>111</v>
      </c>
      <c r="F44308" s="1" t="s">
        <v>39401</v>
      </c>
      <c r="G44308" s="1" t="s">
        <v>39402</v>
      </c>
      <c r="H44308">
        <v>3974803</v>
      </c>
      <c r="I44308">
        <v>173735</v>
      </c>
      <c r="J44308">
        <v>8513</v>
      </c>
      <c r="K44308">
        <v>17848</v>
      </c>
      <c r="L44308" s="1" t="s">
        <v>39403</v>
      </c>
      <c r="M44308" t="b">
        <v>0</v>
      </c>
      <c r="N44308" t="b">
        <v>0</v>
      </c>
      <c r="O44308" t="b">
        <v>0</v>
      </c>
      <c r="P44308" s="1" t="s">
        <v>39404</v>
      </c>
    </row>
    <row r="44309" spans="1:16" x14ac:dyDescent="0.25">
      <c r="A44309" s="1" t="s">
        <v>39675</v>
      </c>
      <c r="B44309" s="1" t="s">
        <v>39975</v>
      </c>
      <c r="C44309" s="1" t="s">
        <v>39676</v>
      </c>
      <c r="D44309" s="1" t="s">
        <v>318</v>
      </c>
      <c r="E44309" s="1" t="s">
        <v>88</v>
      </c>
      <c r="F44309" s="1" t="s">
        <v>39677</v>
      </c>
      <c r="G44309" s="1" t="s">
        <v>39678</v>
      </c>
      <c r="H44309">
        <v>494141</v>
      </c>
      <c r="I44309">
        <v>2743</v>
      </c>
      <c r="J44309">
        <v>440</v>
      </c>
      <c r="K44309">
        <v>666</v>
      </c>
      <c r="L44309" s="1" t="s">
        <v>39679</v>
      </c>
      <c r="M44309" t="b">
        <v>0</v>
      </c>
      <c r="N44309" t="b">
        <v>0</v>
      </c>
      <c r="O44309" t="b">
        <v>0</v>
      </c>
      <c r="P44309" s="1" t="s">
        <v>39680</v>
      </c>
    </row>
    <row r="44310" spans="1:16" x14ac:dyDescent="0.25">
      <c r="A44310" s="1" t="s">
        <v>39405</v>
      </c>
      <c r="B44310" s="1" t="s">
        <v>39975</v>
      </c>
      <c r="C44310" s="1" t="s">
        <v>39406</v>
      </c>
      <c r="D44310" s="1" t="s">
        <v>34896</v>
      </c>
      <c r="E44310" s="1" t="s">
        <v>972</v>
      </c>
      <c r="F44310" s="1" t="s">
        <v>39407</v>
      </c>
      <c r="G44310" s="1" t="s">
        <v>39408</v>
      </c>
      <c r="H44310">
        <v>4001472</v>
      </c>
      <c r="I44310">
        <v>111964</v>
      </c>
      <c r="J44310">
        <v>5411</v>
      </c>
      <c r="K44310">
        <v>48950</v>
      </c>
      <c r="L44310" s="1" t="s">
        <v>39409</v>
      </c>
      <c r="M44310" t="b">
        <v>0</v>
      </c>
      <c r="N44310" t="b">
        <v>0</v>
      </c>
      <c r="O44310" t="b">
        <v>0</v>
      </c>
      <c r="P44310" s="1" t="s">
        <v>39410</v>
      </c>
    </row>
    <row r="44311" spans="1:16" x14ac:dyDescent="0.25">
      <c r="A44311" s="1" t="s">
        <v>39429</v>
      </c>
      <c r="B44311" s="1" t="s">
        <v>39975</v>
      </c>
      <c r="C44311" s="1" t="s">
        <v>39430</v>
      </c>
      <c r="D44311" s="1" t="s">
        <v>27515</v>
      </c>
      <c r="E44311" s="1" t="s">
        <v>191</v>
      </c>
      <c r="F44311" s="1" t="s">
        <v>39431</v>
      </c>
      <c r="G44311" s="1" t="s">
        <v>39432</v>
      </c>
      <c r="H44311">
        <v>2098615</v>
      </c>
      <c r="I44311">
        <v>89359</v>
      </c>
      <c r="J44311">
        <v>1932</v>
      </c>
      <c r="K44311">
        <v>9363</v>
      </c>
      <c r="L44311" s="1" t="s">
        <v>39433</v>
      </c>
      <c r="M44311" t="b">
        <v>0</v>
      </c>
      <c r="N44311" t="b">
        <v>0</v>
      </c>
      <c r="O44311" t="b">
        <v>0</v>
      </c>
      <c r="P44311" s="1" t="s">
        <v>39434</v>
      </c>
    </row>
    <row r="44312" spans="1:16" x14ac:dyDescent="0.25">
      <c r="A44312" s="1" t="s">
        <v>39411</v>
      </c>
      <c r="B44312" s="1" t="s">
        <v>39975</v>
      </c>
      <c r="C44312" s="1" t="s">
        <v>39412</v>
      </c>
      <c r="D44312" s="1" t="s">
        <v>19472</v>
      </c>
      <c r="E44312" s="1" t="s">
        <v>80</v>
      </c>
      <c r="F44312" s="1" t="s">
        <v>39413</v>
      </c>
      <c r="G44312" s="1" t="s">
        <v>39414</v>
      </c>
      <c r="H44312">
        <v>4969209</v>
      </c>
      <c r="I44312">
        <v>242823</v>
      </c>
      <c r="J44312">
        <v>3663</v>
      </c>
      <c r="K44312">
        <v>13193</v>
      </c>
      <c r="L44312" s="1" t="s">
        <v>39415</v>
      </c>
      <c r="M44312" t="b">
        <v>0</v>
      </c>
      <c r="N44312" t="b">
        <v>0</v>
      </c>
      <c r="O44312" t="b">
        <v>0</v>
      </c>
      <c r="P44312" s="1" t="s">
        <v>39416</v>
      </c>
    </row>
    <row r="44313" spans="1:16" x14ac:dyDescent="0.25">
      <c r="A44313" s="1" t="s">
        <v>39441</v>
      </c>
      <c r="B44313" s="1" t="s">
        <v>39975</v>
      </c>
      <c r="C44313" s="1" t="s">
        <v>39442</v>
      </c>
      <c r="D44313" s="1" t="s">
        <v>13334</v>
      </c>
      <c r="E44313" s="1" t="s">
        <v>96</v>
      </c>
      <c r="F44313" s="1" t="s">
        <v>39443</v>
      </c>
      <c r="G44313" s="1" t="s">
        <v>39444</v>
      </c>
      <c r="H44313">
        <v>581166</v>
      </c>
      <c r="I44313">
        <v>2187</v>
      </c>
      <c r="J44313">
        <v>269</v>
      </c>
      <c r="K44313">
        <v>886</v>
      </c>
      <c r="L44313" s="1" t="s">
        <v>39445</v>
      </c>
      <c r="M44313" t="b">
        <v>0</v>
      </c>
      <c r="N44313" t="b">
        <v>0</v>
      </c>
      <c r="O44313" t="b">
        <v>0</v>
      </c>
      <c r="P44313" s="1" t="s">
        <v>39446</v>
      </c>
    </row>
    <row r="44314" spans="1:16" x14ac:dyDescent="0.25">
      <c r="A44314" s="1" t="s">
        <v>39435</v>
      </c>
      <c r="B44314" s="1" t="s">
        <v>39975</v>
      </c>
      <c r="C44314" s="1" t="s">
        <v>39436</v>
      </c>
      <c r="D44314" s="1" t="s">
        <v>8860</v>
      </c>
      <c r="E44314" s="1" t="s">
        <v>88</v>
      </c>
      <c r="F44314" s="1" t="s">
        <v>39437</v>
      </c>
      <c r="G44314" s="1" t="s">
        <v>39438</v>
      </c>
      <c r="H44314">
        <v>3446486</v>
      </c>
      <c r="I44314">
        <v>19947</v>
      </c>
      <c r="J44314">
        <v>2520</v>
      </c>
      <c r="K44314">
        <v>4152</v>
      </c>
      <c r="L44314" s="1" t="s">
        <v>39439</v>
      </c>
      <c r="M44314" t="b">
        <v>0</v>
      </c>
      <c r="N44314" t="b">
        <v>0</v>
      </c>
      <c r="O44314" t="b">
        <v>0</v>
      </c>
      <c r="P44314" s="1" t="s">
        <v>39440</v>
      </c>
    </row>
    <row r="44315" spans="1:16" x14ac:dyDescent="0.25">
      <c r="A44315" s="1" t="s">
        <v>39458</v>
      </c>
      <c r="B44315" s="1" t="s">
        <v>39975</v>
      </c>
      <c r="C44315" s="1" t="s">
        <v>39459</v>
      </c>
      <c r="D44315" s="1" t="s">
        <v>35130</v>
      </c>
      <c r="E44315" s="1" t="s">
        <v>28</v>
      </c>
      <c r="F44315" s="1" t="s">
        <v>39460</v>
      </c>
      <c r="G44315" s="1" t="s">
        <v>39461</v>
      </c>
      <c r="H44315">
        <v>3560711</v>
      </c>
      <c r="I44315">
        <v>47070</v>
      </c>
      <c r="J44315">
        <v>2930</v>
      </c>
      <c r="K44315">
        <v>0</v>
      </c>
      <c r="L44315" s="1" t="s">
        <v>39462</v>
      </c>
      <c r="M44315" t="b">
        <v>1</v>
      </c>
      <c r="N44315" t="b">
        <v>0</v>
      </c>
      <c r="O44315" t="b">
        <v>0</v>
      </c>
      <c r="P44315" s="1" t="s">
        <v>39463</v>
      </c>
    </row>
    <row r="44316" spans="1:16" x14ac:dyDescent="0.25">
      <c r="A44316" s="1" t="s">
        <v>39447</v>
      </c>
      <c r="B44316" s="1" t="s">
        <v>39975</v>
      </c>
      <c r="C44316" s="1" t="s">
        <v>39448</v>
      </c>
      <c r="D44316" s="1" t="s">
        <v>6103</v>
      </c>
      <c r="E44316" s="1" t="s">
        <v>28</v>
      </c>
      <c r="F44316" s="1" t="s">
        <v>39449</v>
      </c>
      <c r="G44316" s="1" t="s">
        <v>39450</v>
      </c>
      <c r="H44316">
        <v>9317385</v>
      </c>
      <c r="I44316">
        <v>44786</v>
      </c>
      <c r="J44316">
        <v>3625</v>
      </c>
      <c r="K44316">
        <v>6010</v>
      </c>
      <c r="L44316" s="1" t="s">
        <v>39451</v>
      </c>
      <c r="M44316" t="b">
        <v>0</v>
      </c>
      <c r="N44316" t="b">
        <v>0</v>
      </c>
      <c r="O44316" t="b">
        <v>0</v>
      </c>
      <c r="P44316" s="1" t="s">
        <v>39452</v>
      </c>
    </row>
    <row r="44317" spans="1:16" x14ac:dyDescent="0.25">
      <c r="A44317" s="1" t="s">
        <v>39453</v>
      </c>
      <c r="B44317" s="1" t="s">
        <v>329</v>
      </c>
      <c r="C44317" s="1" t="s">
        <v>329</v>
      </c>
      <c r="D44317" s="1" t="s">
        <v>329</v>
      </c>
      <c r="E44317" s="1" t="s">
        <v>329</v>
      </c>
      <c r="F44317" s="1" t="s">
        <v>329</v>
      </c>
      <c r="G44317" s="1" t="s">
        <v>329</v>
      </c>
      <c r="L44317" s="1" t="s">
        <v>329</v>
      </c>
      <c r="P44317" s="1" t="s">
        <v>329</v>
      </c>
    </row>
    <row r="44318" spans="1:16" x14ac:dyDescent="0.25">
      <c r="A44318" s="1" t="s">
        <v>15623</v>
      </c>
      <c r="B44318" s="1" t="s">
        <v>329</v>
      </c>
      <c r="C44318" s="1" t="s">
        <v>329</v>
      </c>
      <c r="D44318" s="1" t="s">
        <v>329</v>
      </c>
      <c r="E44318" s="1" t="s">
        <v>329</v>
      </c>
      <c r="F44318" s="1" t="s">
        <v>329</v>
      </c>
      <c r="G44318" s="1" t="s">
        <v>329</v>
      </c>
      <c r="L44318" s="1" t="s">
        <v>329</v>
      </c>
      <c r="P44318" s="1" t="s">
        <v>329</v>
      </c>
    </row>
    <row r="44319" spans="1:16" x14ac:dyDescent="0.25">
      <c r="A44319" s="1" t="s">
        <v>39454</v>
      </c>
      <c r="B44319" s="1" t="s">
        <v>39455</v>
      </c>
      <c r="C44319" s="1" t="s">
        <v>39456</v>
      </c>
      <c r="D44319" s="1" t="s">
        <v>39457</v>
      </c>
      <c r="E44319" s="1" t="s">
        <v>329</v>
      </c>
      <c r="F44319" s="1" t="s">
        <v>329</v>
      </c>
      <c r="G44319" s="1" t="s">
        <v>329</v>
      </c>
      <c r="L44319" s="1" t="s">
        <v>329</v>
      </c>
      <c r="P44319" s="1" t="s">
        <v>329</v>
      </c>
    </row>
    <row r="44320" spans="1:16" x14ac:dyDescent="0.25">
      <c r="A44320" s="1" t="s">
        <v>39681</v>
      </c>
      <c r="B44320" s="1" t="s">
        <v>39975</v>
      </c>
      <c r="C44320" s="1" t="s">
        <v>39682</v>
      </c>
      <c r="D44320" s="1" t="s">
        <v>13112</v>
      </c>
      <c r="E44320" s="1" t="s">
        <v>96</v>
      </c>
      <c r="F44320" s="1" t="s">
        <v>39683</v>
      </c>
      <c r="G44320" s="1" t="s">
        <v>39684</v>
      </c>
      <c r="H44320">
        <v>443505</v>
      </c>
      <c r="I44320">
        <v>9898</v>
      </c>
      <c r="J44320">
        <v>169</v>
      </c>
      <c r="K44320">
        <v>632</v>
      </c>
      <c r="L44320" s="1" t="s">
        <v>39685</v>
      </c>
      <c r="M44320" t="b">
        <v>0</v>
      </c>
      <c r="N44320" t="b">
        <v>0</v>
      </c>
      <c r="O44320" t="b">
        <v>0</v>
      </c>
      <c r="P44320" s="1" t="s">
        <v>39686</v>
      </c>
    </row>
    <row r="44321" spans="1:16" x14ac:dyDescent="0.25">
      <c r="A44321" s="1" t="s">
        <v>39464</v>
      </c>
      <c r="B44321" s="1" t="s">
        <v>39975</v>
      </c>
      <c r="C44321" s="1" t="s">
        <v>39465</v>
      </c>
      <c r="D44321" s="1" t="s">
        <v>3951</v>
      </c>
      <c r="E44321" s="1" t="s">
        <v>36</v>
      </c>
      <c r="F44321" s="1" t="s">
        <v>39466</v>
      </c>
      <c r="G44321" s="1" t="s">
        <v>39467</v>
      </c>
      <c r="H44321">
        <v>3214944</v>
      </c>
      <c r="I44321">
        <v>108200</v>
      </c>
      <c r="J44321">
        <v>10685</v>
      </c>
      <c r="K44321">
        <v>5725</v>
      </c>
      <c r="L44321" s="1" t="s">
        <v>39468</v>
      </c>
      <c r="M44321" t="b">
        <v>0</v>
      </c>
      <c r="N44321" t="b">
        <v>0</v>
      </c>
      <c r="O44321" t="b">
        <v>0</v>
      </c>
      <c r="P44321" s="1" t="s">
        <v>39469</v>
      </c>
    </row>
    <row r="44322" spans="1:16" x14ac:dyDescent="0.25">
      <c r="A44322" s="1" t="s">
        <v>39470</v>
      </c>
      <c r="B44322" s="1" t="s">
        <v>39975</v>
      </c>
      <c r="C44322" s="1" t="s">
        <v>39471</v>
      </c>
      <c r="D44322" s="1" t="s">
        <v>3088</v>
      </c>
      <c r="E44322" s="1" t="s">
        <v>191</v>
      </c>
      <c r="F44322" s="1" t="s">
        <v>39472</v>
      </c>
      <c r="G44322" s="1" t="s">
        <v>39473</v>
      </c>
      <c r="H44322">
        <v>2546894</v>
      </c>
      <c r="I44322">
        <v>62865</v>
      </c>
      <c r="J44322">
        <v>1850</v>
      </c>
      <c r="K44322">
        <v>4233</v>
      </c>
      <c r="L44322" s="1" t="s">
        <v>39474</v>
      </c>
      <c r="M44322" t="b">
        <v>0</v>
      </c>
      <c r="N44322" t="b">
        <v>0</v>
      </c>
      <c r="O44322" t="b">
        <v>0</v>
      </c>
      <c r="P44322" s="1" t="s">
        <v>39475</v>
      </c>
    </row>
    <row r="44323" spans="1:16" x14ac:dyDescent="0.25">
      <c r="A44323" s="1" t="s">
        <v>39772</v>
      </c>
      <c r="B44323" s="1" t="s">
        <v>39975</v>
      </c>
      <c r="C44323" s="1" t="s">
        <v>39773</v>
      </c>
      <c r="D44323" s="1" t="s">
        <v>30129</v>
      </c>
      <c r="E44323" s="1" t="s">
        <v>20</v>
      </c>
      <c r="F44323" s="1" t="s">
        <v>39774</v>
      </c>
      <c r="G44323" s="1" t="s">
        <v>39775</v>
      </c>
      <c r="H44323">
        <v>1750840</v>
      </c>
      <c r="I44323">
        <v>33507</v>
      </c>
      <c r="J44323">
        <v>1142</v>
      </c>
      <c r="K44323">
        <v>868</v>
      </c>
      <c r="L44323" s="1" t="s">
        <v>39776</v>
      </c>
      <c r="M44323" t="b">
        <v>0</v>
      </c>
      <c r="N44323" t="b">
        <v>0</v>
      </c>
      <c r="O44323" t="b">
        <v>0</v>
      </c>
      <c r="P44323" s="1" t="s">
        <v>39777</v>
      </c>
    </row>
    <row r="44324" spans="1:16" x14ac:dyDescent="0.25">
      <c r="A44324" s="1" t="s">
        <v>39886</v>
      </c>
      <c r="B44324" s="1" t="s">
        <v>39975</v>
      </c>
      <c r="C44324" s="1" t="s">
        <v>39887</v>
      </c>
      <c r="D44324" s="1" t="s">
        <v>39888</v>
      </c>
      <c r="E44324" s="1" t="s">
        <v>96</v>
      </c>
      <c r="F44324" s="1" t="s">
        <v>39889</v>
      </c>
      <c r="G44324" s="1" t="s">
        <v>39890</v>
      </c>
      <c r="H44324">
        <v>271347</v>
      </c>
      <c r="I44324">
        <v>6987</v>
      </c>
      <c r="J44324">
        <v>127</v>
      </c>
      <c r="K44324">
        <v>469</v>
      </c>
      <c r="L44324" s="1" t="s">
        <v>39891</v>
      </c>
      <c r="M44324" t="b">
        <v>0</v>
      </c>
      <c r="N44324" t="b">
        <v>0</v>
      </c>
      <c r="O44324" t="b">
        <v>0</v>
      </c>
      <c r="P44324" s="1" t="s">
        <v>39892</v>
      </c>
    </row>
    <row r="44325" spans="1:16" x14ac:dyDescent="0.25">
      <c r="A44325" s="1" t="s">
        <v>39506</v>
      </c>
      <c r="B44325" s="1" t="s">
        <v>39975</v>
      </c>
      <c r="C44325" s="1" t="s">
        <v>39507</v>
      </c>
      <c r="D44325" s="1" t="s">
        <v>18351</v>
      </c>
      <c r="E44325" s="1" t="s">
        <v>972</v>
      </c>
      <c r="F44325" s="1" t="s">
        <v>39508</v>
      </c>
      <c r="G44325" s="1" t="s">
        <v>39509</v>
      </c>
      <c r="H44325">
        <v>2588409</v>
      </c>
      <c r="I44325">
        <v>112852</v>
      </c>
      <c r="J44325">
        <v>4177</v>
      </c>
      <c r="K44325">
        <v>8140</v>
      </c>
      <c r="L44325" s="1" t="s">
        <v>39510</v>
      </c>
      <c r="M44325" t="b">
        <v>0</v>
      </c>
      <c r="N44325" t="b">
        <v>0</v>
      </c>
      <c r="O44325" t="b">
        <v>0</v>
      </c>
      <c r="P44325" s="1" t="s">
        <v>39511</v>
      </c>
    </row>
    <row r="44326" spans="1:16" x14ac:dyDescent="0.25">
      <c r="A44326" s="1" t="s">
        <v>39687</v>
      </c>
      <c r="B44326" s="1" t="s">
        <v>39975</v>
      </c>
      <c r="C44326" s="1" t="s">
        <v>39688</v>
      </c>
      <c r="D44326" s="1" t="s">
        <v>2684</v>
      </c>
      <c r="E44326" s="1" t="s">
        <v>88</v>
      </c>
      <c r="F44326" s="1" t="s">
        <v>39689</v>
      </c>
      <c r="G44326" s="1" t="s">
        <v>39690</v>
      </c>
      <c r="H44326">
        <v>1014938</v>
      </c>
      <c r="I44326">
        <v>5318</v>
      </c>
      <c r="J44326">
        <v>717</v>
      </c>
      <c r="K44326">
        <v>1738</v>
      </c>
      <c r="L44326" s="1" t="s">
        <v>39691</v>
      </c>
      <c r="M44326" t="b">
        <v>0</v>
      </c>
      <c r="N44326" t="b">
        <v>0</v>
      </c>
      <c r="O44326" t="b">
        <v>0</v>
      </c>
      <c r="P44326" s="1" t="s">
        <v>39692</v>
      </c>
    </row>
    <row r="44327" spans="1:16" x14ac:dyDescent="0.25">
      <c r="A44327" s="1" t="s">
        <v>39494</v>
      </c>
      <c r="B44327" s="1" t="s">
        <v>39975</v>
      </c>
      <c r="C44327" s="1" t="s">
        <v>39495</v>
      </c>
      <c r="D44327" s="1" t="s">
        <v>12025</v>
      </c>
      <c r="E44327" s="1" t="s">
        <v>111</v>
      </c>
      <c r="F44327" s="1" t="s">
        <v>39496</v>
      </c>
      <c r="G44327" s="1" t="s">
        <v>39497</v>
      </c>
      <c r="H44327">
        <v>4181299</v>
      </c>
      <c r="I44327">
        <v>191127</v>
      </c>
      <c r="J44327">
        <v>3480</v>
      </c>
      <c r="K44327">
        <v>14274</v>
      </c>
      <c r="L44327" s="1" t="s">
        <v>39498</v>
      </c>
      <c r="M44327" t="b">
        <v>0</v>
      </c>
      <c r="N44327" t="b">
        <v>0</v>
      </c>
      <c r="O44327" t="b">
        <v>0</v>
      </c>
      <c r="P44327" s="1" t="s">
        <v>39499</v>
      </c>
    </row>
    <row r="44328" spans="1:16" x14ac:dyDescent="0.25">
      <c r="A44328" s="1" t="s">
        <v>39488</v>
      </c>
      <c r="B44328" s="1" t="s">
        <v>39975</v>
      </c>
      <c r="C44328" s="1" t="s">
        <v>39489</v>
      </c>
      <c r="D44328" s="1" t="s">
        <v>622</v>
      </c>
      <c r="E44328" s="1" t="s">
        <v>88</v>
      </c>
      <c r="F44328" s="1" t="s">
        <v>39490</v>
      </c>
      <c r="G44328" s="1" t="s">
        <v>39491</v>
      </c>
      <c r="H44328">
        <v>894784</v>
      </c>
      <c r="I44328">
        <v>2837</v>
      </c>
      <c r="J44328">
        <v>577</v>
      </c>
      <c r="K44328">
        <v>1229</v>
      </c>
      <c r="L44328" s="1" t="s">
        <v>39492</v>
      </c>
      <c r="M44328" t="b">
        <v>0</v>
      </c>
      <c r="N44328" t="b">
        <v>0</v>
      </c>
      <c r="O44328" t="b">
        <v>0</v>
      </c>
      <c r="P44328" s="1" t="s">
        <v>39493</v>
      </c>
    </row>
    <row r="44329" spans="1:16" x14ac:dyDescent="0.25">
      <c r="A44329" s="1" t="s">
        <v>39512</v>
      </c>
      <c r="B44329" s="1" t="s">
        <v>39975</v>
      </c>
      <c r="C44329" s="1" t="s">
        <v>39513</v>
      </c>
      <c r="D44329" s="1" t="s">
        <v>39514</v>
      </c>
      <c r="E44329" s="1" t="s">
        <v>111</v>
      </c>
      <c r="F44329" s="1" t="s">
        <v>39496</v>
      </c>
      <c r="G44329" s="1" t="s">
        <v>39515</v>
      </c>
      <c r="H44329">
        <v>18899684</v>
      </c>
      <c r="I44329">
        <v>531178</v>
      </c>
      <c r="J44329">
        <v>32930</v>
      </c>
      <c r="K44329">
        <v>33688</v>
      </c>
      <c r="L44329" s="1" t="s">
        <v>39516</v>
      </c>
      <c r="M44329" t="b">
        <v>0</v>
      </c>
      <c r="N44329" t="b">
        <v>0</v>
      </c>
      <c r="O44329" t="b">
        <v>0</v>
      </c>
      <c r="P44329" s="1" t="s">
        <v>39517</v>
      </c>
    </row>
    <row r="44330" spans="1:16" x14ac:dyDescent="0.25">
      <c r="A44330" s="1" t="s">
        <v>39500</v>
      </c>
      <c r="B44330" s="1" t="s">
        <v>39975</v>
      </c>
      <c r="C44330" s="1" t="s">
        <v>39501</v>
      </c>
      <c r="D44330" s="1" t="s">
        <v>18050</v>
      </c>
      <c r="E44330" s="1" t="s">
        <v>36</v>
      </c>
      <c r="F44330" s="1" t="s">
        <v>39502</v>
      </c>
      <c r="G44330" s="1" t="s">
        <v>39503</v>
      </c>
      <c r="H44330">
        <v>1130996</v>
      </c>
      <c r="I44330">
        <v>19326</v>
      </c>
      <c r="J44330">
        <v>401</v>
      </c>
      <c r="K44330">
        <v>2449</v>
      </c>
      <c r="L44330" s="1" t="s">
        <v>39504</v>
      </c>
      <c r="M44330" t="b">
        <v>0</v>
      </c>
      <c r="N44330" t="b">
        <v>0</v>
      </c>
      <c r="O44330" t="b">
        <v>0</v>
      </c>
      <c r="P44330" s="1" t="s">
        <v>39778</v>
      </c>
    </row>
    <row r="44331" spans="1:16" x14ac:dyDescent="0.25">
      <c r="A44331" s="1" t="s">
        <v>39303</v>
      </c>
      <c r="B44331" s="1" t="s">
        <v>39975</v>
      </c>
      <c r="C44331" s="1" t="s">
        <v>39304</v>
      </c>
      <c r="D44331" s="1" t="s">
        <v>2415</v>
      </c>
      <c r="E44331" s="1" t="s">
        <v>111</v>
      </c>
      <c r="F44331" s="1" t="s">
        <v>39305</v>
      </c>
      <c r="G44331" s="1" t="s">
        <v>39780</v>
      </c>
      <c r="H44331">
        <v>98637739</v>
      </c>
      <c r="I44331">
        <v>5321402</v>
      </c>
      <c r="J44331">
        <v>186331</v>
      </c>
      <c r="K44331">
        <v>1165350</v>
      </c>
      <c r="L44331" s="1" t="s">
        <v>39306</v>
      </c>
      <c r="M44331" t="b">
        <v>0</v>
      </c>
      <c r="N44331" t="b">
        <v>0</v>
      </c>
      <c r="O44331" t="b">
        <v>0</v>
      </c>
      <c r="P44331" s="1" t="s">
        <v>39307</v>
      </c>
    </row>
    <row r="44332" spans="1:16" x14ac:dyDescent="0.25">
      <c r="A44332" s="1" t="s">
        <v>39536</v>
      </c>
      <c r="B44332" s="1" t="s">
        <v>39975</v>
      </c>
      <c r="C44332" s="1" t="s">
        <v>39537</v>
      </c>
      <c r="D44332" s="1" t="s">
        <v>495</v>
      </c>
      <c r="E44332" s="1" t="s">
        <v>20</v>
      </c>
      <c r="F44332" s="1" t="s">
        <v>39538</v>
      </c>
      <c r="G44332" s="1" t="s">
        <v>39539</v>
      </c>
      <c r="H44332">
        <v>5817226</v>
      </c>
      <c r="I44332">
        <v>299719</v>
      </c>
      <c r="J44332">
        <v>2847</v>
      </c>
      <c r="K44332">
        <v>28400</v>
      </c>
      <c r="L44332" s="1" t="s">
        <v>39540</v>
      </c>
      <c r="M44332" t="b">
        <v>0</v>
      </c>
      <c r="N44332" t="b">
        <v>0</v>
      </c>
      <c r="O44332" t="b">
        <v>0</v>
      </c>
      <c r="P44332" s="1" t="s">
        <v>39541</v>
      </c>
    </row>
    <row r="44333" spans="1:16" x14ac:dyDescent="0.25">
      <c r="A44333" s="1" t="s">
        <v>39518</v>
      </c>
      <c r="B44333" s="1" t="s">
        <v>39975</v>
      </c>
      <c r="C44333" s="1" t="s">
        <v>39519</v>
      </c>
      <c r="D44333" s="1" t="s">
        <v>3499</v>
      </c>
      <c r="E44333" s="1" t="s">
        <v>28</v>
      </c>
      <c r="F44333" s="1" t="s">
        <v>39520</v>
      </c>
      <c r="G44333" s="1" t="s">
        <v>39779</v>
      </c>
      <c r="H44333">
        <v>986080</v>
      </c>
      <c r="I44333">
        <v>3363</v>
      </c>
      <c r="J44333">
        <v>482</v>
      </c>
      <c r="K44333">
        <v>487</v>
      </c>
      <c r="L44333" s="1" t="s">
        <v>39522</v>
      </c>
      <c r="M44333" t="b">
        <v>0</v>
      </c>
      <c r="N44333" t="b">
        <v>0</v>
      </c>
      <c r="O44333" t="b">
        <v>0</v>
      </c>
      <c r="P44333" s="1" t="s">
        <v>39523</v>
      </c>
    </row>
    <row r="44334" spans="1:16" x14ac:dyDescent="0.25">
      <c r="A44334" s="1" t="s">
        <v>39542</v>
      </c>
      <c r="B44334" s="1" t="s">
        <v>39975</v>
      </c>
      <c r="C44334" s="1" t="s">
        <v>39543</v>
      </c>
      <c r="D44334" s="1" t="s">
        <v>1576</v>
      </c>
      <c r="E44334" s="1" t="s">
        <v>28</v>
      </c>
      <c r="F44334" s="1" t="s">
        <v>39544</v>
      </c>
      <c r="G44334" s="1" t="s">
        <v>39545</v>
      </c>
      <c r="H44334">
        <v>1340395</v>
      </c>
      <c r="I44334">
        <v>31178</v>
      </c>
      <c r="J44334">
        <v>1305</v>
      </c>
      <c r="K44334">
        <v>2305</v>
      </c>
      <c r="L44334" s="1" t="s">
        <v>39546</v>
      </c>
      <c r="M44334" t="b">
        <v>0</v>
      </c>
      <c r="N44334" t="b">
        <v>0</v>
      </c>
      <c r="O44334" t="b">
        <v>0</v>
      </c>
      <c r="P44334" s="1" t="s">
        <v>39547</v>
      </c>
    </row>
    <row r="44335" spans="1:16" x14ac:dyDescent="0.25">
      <c r="A44335" s="1" t="s">
        <v>39548</v>
      </c>
      <c r="B44335" s="1" t="s">
        <v>39975</v>
      </c>
      <c r="C44335" s="1" t="s">
        <v>39549</v>
      </c>
      <c r="D44335" s="1" t="s">
        <v>373</v>
      </c>
      <c r="E44335" s="1" t="s">
        <v>28</v>
      </c>
      <c r="F44335" s="1" t="s">
        <v>39550</v>
      </c>
      <c r="G44335" s="1" t="s">
        <v>39551</v>
      </c>
      <c r="H44335">
        <v>1969648</v>
      </c>
      <c r="I44335">
        <v>49503</v>
      </c>
      <c r="J44335">
        <v>3728</v>
      </c>
      <c r="K44335">
        <v>16980</v>
      </c>
      <c r="L44335" s="1" t="s">
        <v>39552</v>
      </c>
      <c r="M44335" t="b">
        <v>0</v>
      </c>
      <c r="N44335" t="b">
        <v>0</v>
      </c>
      <c r="O44335" t="b">
        <v>0</v>
      </c>
      <c r="P44335" s="1" t="s">
        <v>39553</v>
      </c>
    </row>
    <row r="44336" spans="1:16" x14ac:dyDescent="0.25">
      <c r="A44336" s="1" t="s">
        <v>39559</v>
      </c>
      <c r="B44336" s="1" t="s">
        <v>39975</v>
      </c>
      <c r="C44336" s="1" t="s">
        <v>39560</v>
      </c>
      <c r="D44336" s="1" t="s">
        <v>754</v>
      </c>
      <c r="E44336" s="1" t="s">
        <v>36</v>
      </c>
      <c r="F44336" s="1" t="s">
        <v>39561</v>
      </c>
      <c r="G44336" s="1" t="s">
        <v>39562</v>
      </c>
      <c r="H44336">
        <v>756470</v>
      </c>
      <c r="I44336">
        <v>6439</v>
      </c>
      <c r="J44336">
        <v>290</v>
      </c>
      <c r="K44336">
        <v>602</v>
      </c>
      <c r="L44336" s="1" t="s">
        <v>39563</v>
      </c>
      <c r="M44336" t="b">
        <v>0</v>
      </c>
      <c r="N44336" t="b">
        <v>0</v>
      </c>
      <c r="O44336" t="b">
        <v>0</v>
      </c>
      <c r="P44336" s="1" t="s">
        <v>39564</v>
      </c>
    </row>
    <row r="44337" spans="1:16" x14ac:dyDescent="0.25">
      <c r="A44337" s="1" t="s">
        <v>39353</v>
      </c>
      <c r="B44337" s="1" t="s">
        <v>39975</v>
      </c>
      <c r="C44337" s="1" t="s">
        <v>39354</v>
      </c>
      <c r="D44337" s="1" t="s">
        <v>39355</v>
      </c>
      <c r="E44337" s="1" t="s">
        <v>111</v>
      </c>
      <c r="F44337" s="1" t="s">
        <v>39356</v>
      </c>
      <c r="G44337" s="1" t="s">
        <v>39357</v>
      </c>
      <c r="H44337">
        <v>10302004</v>
      </c>
      <c r="I44337">
        <v>563154</v>
      </c>
      <c r="J44337">
        <v>11560</v>
      </c>
      <c r="K44337">
        <v>46914</v>
      </c>
      <c r="L44337" s="1" t="s">
        <v>39358</v>
      </c>
      <c r="M44337" t="b">
        <v>0</v>
      </c>
      <c r="N44337" t="b">
        <v>0</v>
      </c>
      <c r="O44337" t="b">
        <v>0</v>
      </c>
      <c r="P44337" s="1" t="s">
        <v>39359</v>
      </c>
    </row>
    <row r="44338" spans="1:16" x14ac:dyDescent="0.25">
      <c r="A44338" s="1" t="s">
        <v>39565</v>
      </c>
      <c r="B44338" s="1" t="s">
        <v>39975</v>
      </c>
      <c r="C44338" s="1" t="s">
        <v>39566</v>
      </c>
      <c r="D44338" s="1" t="s">
        <v>636</v>
      </c>
      <c r="E44338" s="1" t="s">
        <v>20</v>
      </c>
      <c r="F44338" s="1" t="s">
        <v>39567</v>
      </c>
      <c r="G44338" s="1" t="s">
        <v>39568</v>
      </c>
      <c r="H44338">
        <v>6213033</v>
      </c>
      <c r="I44338">
        <v>590395</v>
      </c>
      <c r="J44338">
        <v>3359</v>
      </c>
      <c r="K44338">
        <v>55886</v>
      </c>
      <c r="L44338" s="1" t="s">
        <v>39569</v>
      </c>
      <c r="M44338" t="b">
        <v>0</v>
      </c>
      <c r="N44338" t="b">
        <v>0</v>
      </c>
      <c r="O44338" t="b">
        <v>0</v>
      </c>
      <c r="P44338" s="1" t="s">
        <v>39570</v>
      </c>
    </row>
    <row r="44339" spans="1:16" x14ac:dyDescent="0.25">
      <c r="A44339" s="1" t="s">
        <v>39781</v>
      </c>
      <c r="B44339" s="1" t="s">
        <v>39975</v>
      </c>
      <c r="C44339" s="1" t="s">
        <v>39782</v>
      </c>
      <c r="D44339" s="1" t="s">
        <v>19788</v>
      </c>
      <c r="E44339" s="1" t="s">
        <v>126</v>
      </c>
      <c r="F44339" s="1" t="s">
        <v>39783</v>
      </c>
      <c r="G44339" s="1" t="s">
        <v>39784</v>
      </c>
      <c r="H44339">
        <v>1083988</v>
      </c>
      <c r="I44339">
        <v>30329</v>
      </c>
      <c r="J44339">
        <v>1036</v>
      </c>
      <c r="K44339">
        <v>2016</v>
      </c>
      <c r="L44339" s="1" t="s">
        <v>39785</v>
      </c>
      <c r="M44339" t="b">
        <v>0</v>
      </c>
      <c r="N44339" t="b">
        <v>0</v>
      </c>
      <c r="O44339" t="b">
        <v>0</v>
      </c>
      <c r="P44339" s="1" t="s">
        <v>39786</v>
      </c>
    </row>
    <row r="44340" spans="1:16" x14ac:dyDescent="0.25">
      <c r="A44340" s="1" t="s">
        <v>39296</v>
      </c>
      <c r="B44340" s="1" t="s">
        <v>39975</v>
      </c>
      <c r="C44340" s="1" t="s">
        <v>39298</v>
      </c>
      <c r="D44340" s="1" t="s">
        <v>7821</v>
      </c>
      <c r="E44340" s="1" t="s">
        <v>80</v>
      </c>
      <c r="F44340" s="1" t="s">
        <v>39299</v>
      </c>
      <c r="G44340" s="1" t="s">
        <v>39300</v>
      </c>
      <c r="H44340">
        <v>7672341</v>
      </c>
      <c r="I44340">
        <v>145560</v>
      </c>
      <c r="J44340">
        <v>13759</v>
      </c>
      <c r="K44340">
        <v>32316</v>
      </c>
      <c r="L44340" s="1" t="s">
        <v>39301</v>
      </c>
      <c r="M44340" t="b">
        <v>0</v>
      </c>
      <c r="N44340" t="b">
        <v>0</v>
      </c>
      <c r="O44340" t="b">
        <v>0</v>
      </c>
      <c r="P44340" s="1" t="s">
        <v>39302</v>
      </c>
    </row>
    <row r="44341" spans="1:16" x14ac:dyDescent="0.25">
      <c r="A44341" s="1" t="s">
        <v>39693</v>
      </c>
      <c r="B44341" s="1" t="s">
        <v>39975</v>
      </c>
      <c r="C44341" s="1" t="s">
        <v>39694</v>
      </c>
      <c r="D44341" s="1" t="s">
        <v>39695</v>
      </c>
      <c r="E44341" s="1" t="s">
        <v>111</v>
      </c>
      <c r="F44341" s="1" t="s">
        <v>39696</v>
      </c>
      <c r="G44341" s="1" t="s">
        <v>39697</v>
      </c>
      <c r="H44341">
        <v>1327223</v>
      </c>
      <c r="I44341">
        <v>23119</v>
      </c>
      <c r="J44341">
        <v>515</v>
      </c>
      <c r="K44341">
        <v>502</v>
      </c>
      <c r="L44341" s="1" t="s">
        <v>39698</v>
      </c>
      <c r="M44341" t="b">
        <v>0</v>
      </c>
      <c r="N44341" t="b">
        <v>0</v>
      </c>
      <c r="O44341" t="b">
        <v>0</v>
      </c>
      <c r="P44341" s="1" t="s">
        <v>39699</v>
      </c>
    </row>
    <row r="44342" spans="1:16" x14ac:dyDescent="0.25">
      <c r="A44342" s="1" t="s">
        <v>39335</v>
      </c>
      <c r="B44342" s="1" t="s">
        <v>39975</v>
      </c>
      <c r="C44342" s="1" t="s">
        <v>39336</v>
      </c>
      <c r="D44342" s="1" t="s">
        <v>12662</v>
      </c>
      <c r="E44342" s="1" t="s">
        <v>28</v>
      </c>
      <c r="F44342" s="1" t="s">
        <v>39337</v>
      </c>
      <c r="G44342" s="1" t="s">
        <v>39338</v>
      </c>
      <c r="H44342">
        <v>946671</v>
      </c>
      <c r="I44342">
        <v>44283</v>
      </c>
      <c r="J44342">
        <v>1001</v>
      </c>
      <c r="K44342">
        <v>3691</v>
      </c>
      <c r="L44342" s="1" t="s">
        <v>39339</v>
      </c>
      <c r="M44342" t="b">
        <v>0</v>
      </c>
      <c r="N44342" t="b">
        <v>0</v>
      </c>
      <c r="O44342" t="b">
        <v>0</v>
      </c>
      <c r="P44342" s="1" t="s">
        <v>39340</v>
      </c>
    </row>
    <row r="44343" spans="1:16" x14ac:dyDescent="0.25">
      <c r="A44343" s="1" t="s">
        <v>39576</v>
      </c>
      <c r="B44343" s="1" t="s">
        <v>39975</v>
      </c>
      <c r="C44343" s="1" t="s">
        <v>39577</v>
      </c>
      <c r="D44343" s="1" t="s">
        <v>36376</v>
      </c>
      <c r="E44343" s="1" t="s">
        <v>20</v>
      </c>
      <c r="F44343" s="1" t="s">
        <v>39578</v>
      </c>
      <c r="G44343" s="1" t="s">
        <v>327</v>
      </c>
      <c r="H44343">
        <v>889250</v>
      </c>
      <c r="I44343">
        <v>55537</v>
      </c>
      <c r="J44343">
        <v>348</v>
      </c>
      <c r="K44343">
        <v>3654</v>
      </c>
      <c r="L44343" s="1" t="s">
        <v>39579</v>
      </c>
      <c r="M44343" t="b">
        <v>0</v>
      </c>
      <c r="N44343" t="b">
        <v>0</v>
      </c>
      <c r="O44343" t="b">
        <v>0</v>
      </c>
      <c r="P44343" s="1" t="s">
        <v>329</v>
      </c>
    </row>
    <row r="44344" spans="1:16" x14ac:dyDescent="0.25">
      <c r="A44344" s="1" t="s">
        <v>39341</v>
      </c>
      <c r="B44344" s="1" t="s">
        <v>39975</v>
      </c>
      <c r="C44344" s="1" t="s">
        <v>39342</v>
      </c>
      <c r="D44344" s="1" t="s">
        <v>30395</v>
      </c>
      <c r="E44344" s="1" t="s">
        <v>972</v>
      </c>
      <c r="F44344" s="1" t="s">
        <v>39343</v>
      </c>
      <c r="G44344" s="1" t="s">
        <v>39344</v>
      </c>
      <c r="H44344">
        <v>9018517</v>
      </c>
      <c r="I44344">
        <v>334357</v>
      </c>
      <c r="J44344">
        <v>197713</v>
      </c>
      <c r="K44344">
        <v>135835</v>
      </c>
      <c r="L44344" s="1" t="s">
        <v>39345</v>
      </c>
      <c r="M44344" t="b">
        <v>0</v>
      </c>
      <c r="N44344" t="b">
        <v>0</v>
      </c>
      <c r="O44344" t="b">
        <v>0</v>
      </c>
      <c r="P44344" s="1" t="s">
        <v>39346</v>
      </c>
    </row>
    <row r="44345" spans="1:16" x14ac:dyDescent="0.25">
      <c r="A44345" s="1" t="s">
        <v>39580</v>
      </c>
      <c r="B44345" s="1" t="s">
        <v>39975</v>
      </c>
      <c r="C44345" s="1" t="s">
        <v>39581</v>
      </c>
      <c r="D44345" s="1" t="s">
        <v>87</v>
      </c>
      <c r="E44345" s="1" t="s">
        <v>88</v>
      </c>
      <c r="F44345" s="1" t="s">
        <v>39582</v>
      </c>
      <c r="G44345" s="1" t="s">
        <v>39583</v>
      </c>
      <c r="H44345">
        <v>452819</v>
      </c>
      <c r="I44345">
        <v>7931</v>
      </c>
      <c r="J44345">
        <v>639</v>
      </c>
      <c r="K44345">
        <v>725</v>
      </c>
      <c r="L44345" s="1" t="s">
        <v>39584</v>
      </c>
      <c r="M44345" t="b">
        <v>0</v>
      </c>
      <c r="N44345" t="b">
        <v>0</v>
      </c>
      <c r="O44345" t="b">
        <v>0</v>
      </c>
      <c r="P44345" s="1" t="s">
        <v>39585</v>
      </c>
    </row>
    <row r="44346" spans="1:16" x14ac:dyDescent="0.25">
      <c r="A44346" s="1" t="s">
        <v>39190</v>
      </c>
      <c r="B44346" s="1" t="s">
        <v>39975</v>
      </c>
      <c r="C44346" s="1" t="s">
        <v>39192</v>
      </c>
      <c r="D44346" s="1" t="s">
        <v>2773</v>
      </c>
      <c r="E44346" s="1" t="s">
        <v>58</v>
      </c>
      <c r="F44346" s="1" t="s">
        <v>39193</v>
      </c>
      <c r="G44346" s="1" t="s">
        <v>39194</v>
      </c>
      <c r="H44346">
        <v>40018062</v>
      </c>
      <c r="I44346">
        <v>547115</v>
      </c>
      <c r="J44346">
        <v>31954</v>
      </c>
      <c r="K44346">
        <v>172201</v>
      </c>
      <c r="L44346" s="1" t="s">
        <v>39195</v>
      </c>
      <c r="M44346" t="b">
        <v>0</v>
      </c>
      <c r="N44346" t="b">
        <v>0</v>
      </c>
      <c r="O44346" t="b">
        <v>0</v>
      </c>
      <c r="P44346" s="1" t="s">
        <v>39196</v>
      </c>
    </row>
    <row r="44347" spans="1:16" x14ac:dyDescent="0.25">
      <c r="A44347" s="1" t="s">
        <v>39314</v>
      </c>
      <c r="B44347" s="1" t="s">
        <v>39975</v>
      </c>
      <c r="C44347" s="1" t="s">
        <v>39315</v>
      </c>
      <c r="D44347" s="1" t="s">
        <v>3862</v>
      </c>
      <c r="E44347" s="1" t="s">
        <v>28</v>
      </c>
      <c r="F44347" s="1" t="s">
        <v>39316</v>
      </c>
      <c r="G44347" s="1" t="s">
        <v>39317</v>
      </c>
      <c r="H44347">
        <v>1139535</v>
      </c>
      <c r="I44347">
        <v>33720</v>
      </c>
      <c r="J44347">
        <v>576</v>
      </c>
      <c r="K44347">
        <v>2507</v>
      </c>
      <c r="L44347" s="1" t="s">
        <v>39318</v>
      </c>
      <c r="M44347" t="b">
        <v>0</v>
      </c>
      <c r="N44347" t="b">
        <v>0</v>
      </c>
      <c r="O44347" t="b">
        <v>0</v>
      </c>
      <c r="P44347" s="1" t="s">
        <v>39319</v>
      </c>
    </row>
    <row r="44348" spans="1:16" x14ac:dyDescent="0.25">
      <c r="A44348" s="1" t="s">
        <v>39203</v>
      </c>
      <c r="B44348" s="1" t="s">
        <v>39975</v>
      </c>
      <c r="C44348" s="1" t="s">
        <v>39204</v>
      </c>
      <c r="D44348" s="1" t="s">
        <v>39205</v>
      </c>
      <c r="E44348" s="1" t="s">
        <v>111</v>
      </c>
      <c r="F44348" s="1" t="s">
        <v>39206</v>
      </c>
      <c r="G44348" s="1" t="s">
        <v>39207</v>
      </c>
      <c r="H44348">
        <v>12103345</v>
      </c>
      <c r="I44348">
        <v>354941</v>
      </c>
      <c r="J44348">
        <v>14762</v>
      </c>
      <c r="K44348">
        <v>36215</v>
      </c>
      <c r="L44348" s="1" t="s">
        <v>39208</v>
      </c>
      <c r="M44348" t="b">
        <v>0</v>
      </c>
      <c r="N44348" t="b">
        <v>0</v>
      </c>
      <c r="O44348" t="b">
        <v>0</v>
      </c>
      <c r="P44348" s="1" t="s">
        <v>39209</v>
      </c>
    </row>
    <row r="44349" spans="1:16" x14ac:dyDescent="0.25">
      <c r="A44349" s="1" t="s">
        <v>39210</v>
      </c>
      <c r="B44349" s="1" t="s">
        <v>39975</v>
      </c>
      <c r="C44349" s="1" t="s">
        <v>39211</v>
      </c>
      <c r="D44349" s="1" t="s">
        <v>3869</v>
      </c>
      <c r="E44349" s="1" t="s">
        <v>88</v>
      </c>
      <c r="F44349" s="1" t="s">
        <v>39212</v>
      </c>
      <c r="G44349" s="1" t="s">
        <v>39213</v>
      </c>
      <c r="H44349">
        <v>625572</v>
      </c>
      <c r="I44349">
        <v>1941</v>
      </c>
      <c r="J44349">
        <v>381</v>
      </c>
      <c r="K44349">
        <v>665</v>
      </c>
      <c r="L44349" s="1" t="s">
        <v>39214</v>
      </c>
      <c r="M44349" t="b">
        <v>0</v>
      </c>
      <c r="N44349" t="b">
        <v>0</v>
      </c>
      <c r="O44349" t="b">
        <v>0</v>
      </c>
      <c r="P44349" s="1" t="s">
        <v>39215</v>
      </c>
    </row>
    <row r="44350" spans="1:16" x14ac:dyDescent="0.25">
      <c r="A44350" s="1" t="s">
        <v>39604</v>
      </c>
      <c r="B44350" s="1" t="s">
        <v>39975</v>
      </c>
      <c r="C44350" s="1" t="s">
        <v>39605</v>
      </c>
      <c r="D44350" s="1" t="s">
        <v>1032</v>
      </c>
      <c r="E44350" s="1" t="s">
        <v>111</v>
      </c>
      <c r="F44350" s="1" t="s">
        <v>39606</v>
      </c>
      <c r="G44350" s="1" t="s">
        <v>39607</v>
      </c>
      <c r="H44350">
        <v>1415084</v>
      </c>
      <c r="I44350">
        <v>48179</v>
      </c>
      <c r="J44350">
        <v>887</v>
      </c>
      <c r="K44350">
        <v>2614</v>
      </c>
      <c r="L44350" s="1" t="s">
        <v>39608</v>
      </c>
      <c r="M44350" t="b">
        <v>0</v>
      </c>
      <c r="N44350" t="b">
        <v>0</v>
      </c>
      <c r="O44350" t="b">
        <v>0</v>
      </c>
      <c r="P44350" s="1" t="s">
        <v>39609</v>
      </c>
    </row>
    <row r="44351" spans="1:16" x14ac:dyDescent="0.25">
      <c r="A44351" s="1" t="s">
        <v>39216</v>
      </c>
      <c r="B44351" s="1" t="s">
        <v>39975</v>
      </c>
      <c r="C44351" s="1" t="s">
        <v>39217</v>
      </c>
      <c r="D44351" s="1" t="s">
        <v>16333</v>
      </c>
      <c r="E44351" s="1" t="s">
        <v>80</v>
      </c>
      <c r="F44351" s="1" t="s">
        <v>39218</v>
      </c>
      <c r="G44351" s="1" t="s">
        <v>39219</v>
      </c>
      <c r="H44351">
        <v>4126567</v>
      </c>
      <c r="I44351">
        <v>51315</v>
      </c>
      <c r="J44351">
        <v>1559</v>
      </c>
      <c r="K44351">
        <v>6152</v>
      </c>
      <c r="L44351" s="1" t="s">
        <v>39220</v>
      </c>
      <c r="M44351" t="b">
        <v>0</v>
      </c>
      <c r="N44351" t="b">
        <v>0</v>
      </c>
      <c r="O44351" t="b">
        <v>0</v>
      </c>
      <c r="P44351" s="1" t="s">
        <v>39221</v>
      </c>
    </row>
    <row r="44352" spans="1:16" x14ac:dyDescent="0.25">
      <c r="A44352" s="1" t="s">
        <v>39259</v>
      </c>
      <c r="B44352" s="1" t="s">
        <v>39975</v>
      </c>
      <c r="C44352" s="1" t="s">
        <v>39787</v>
      </c>
      <c r="D44352" s="1" t="s">
        <v>5386</v>
      </c>
      <c r="E44352" s="1" t="s">
        <v>111</v>
      </c>
      <c r="F44352" s="1" t="s">
        <v>39230</v>
      </c>
      <c r="G44352" s="1" t="s">
        <v>39261</v>
      </c>
      <c r="H44352">
        <v>4618989</v>
      </c>
      <c r="I44352">
        <v>119067</v>
      </c>
      <c r="J44352">
        <v>1210</v>
      </c>
      <c r="K44352">
        <v>4280</v>
      </c>
      <c r="L44352" s="1" t="s">
        <v>39262</v>
      </c>
      <c r="M44352" t="b">
        <v>0</v>
      </c>
      <c r="N44352" t="b">
        <v>0</v>
      </c>
      <c r="O44352" t="b">
        <v>0</v>
      </c>
      <c r="P44352" s="1" t="s">
        <v>39263</v>
      </c>
    </row>
    <row r="44353" spans="1:16" x14ac:dyDescent="0.25">
      <c r="A44353" s="1" t="s">
        <v>39308</v>
      </c>
      <c r="B44353" s="1" t="s">
        <v>39975</v>
      </c>
      <c r="C44353" s="1" t="s">
        <v>39309</v>
      </c>
      <c r="D44353" s="1" t="s">
        <v>19941</v>
      </c>
      <c r="E44353" s="1" t="s">
        <v>28</v>
      </c>
      <c r="F44353" s="1" t="s">
        <v>39310</v>
      </c>
      <c r="G44353" s="1" t="s">
        <v>39311</v>
      </c>
      <c r="H44353">
        <v>1225078</v>
      </c>
      <c r="I44353">
        <v>97083</v>
      </c>
      <c r="J44353">
        <v>667</v>
      </c>
      <c r="K44353">
        <v>7583</v>
      </c>
      <c r="L44353" s="1" t="s">
        <v>39312</v>
      </c>
      <c r="M44353" t="b">
        <v>0</v>
      </c>
      <c r="N44353" t="b">
        <v>0</v>
      </c>
      <c r="O44353" t="b">
        <v>0</v>
      </c>
      <c r="P44353" s="1" t="s">
        <v>39313</v>
      </c>
    </row>
    <row r="44354" spans="1:16" x14ac:dyDescent="0.25">
      <c r="A44354" s="1" t="s">
        <v>39222</v>
      </c>
      <c r="B44354" s="1" t="s">
        <v>39975</v>
      </c>
      <c r="C44354" s="1" t="s">
        <v>39223</v>
      </c>
      <c r="D44354" s="1" t="s">
        <v>12405</v>
      </c>
      <c r="E44354" s="1" t="s">
        <v>36</v>
      </c>
      <c r="F44354" s="1" t="s">
        <v>39224</v>
      </c>
      <c r="G44354" s="1" t="s">
        <v>39225</v>
      </c>
      <c r="H44354">
        <v>3183954</v>
      </c>
      <c r="I44354">
        <v>326647</v>
      </c>
      <c r="J44354">
        <v>1763</v>
      </c>
      <c r="K44354">
        <v>48455</v>
      </c>
      <c r="L44354" s="1" t="s">
        <v>39226</v>
      </c>
      <c r="M44354" t="b">
        <v>0</v>
      </c>
      <c r="N44354" t="b">
        <v>0</v>
      </c>
      <c r="O44354" t="b">
        <v>0</v>
      </c>
      <c r="P44354" s="1" t="s">
        <v>39227</v>
      </c>
    </row>
    <row r="44355" spans="1:16" x14ac:dyDescent="0.25">
      <c r="A44355" s="1" t="s">
        <v>39598</v>
      </c>
      <c r="B44355" s="1" t="s">
        <v>39975</v>
      </c>
      <c r="C44355" s="1" t="s">
        <v>39599</v>
      </c>
      <c r="D44355" s="1" t="s">
        <v>8277</v>
      </c>
      <c r="E44355" s="1" t="s">
        <v>28</v>
      </c>
      <c r="F44355" s="1" t="s">
        <v>39600</v>
      </c>
      <c r="G44355" s="1" t="s">
        <v>39601</v>
      </c>
      <c r="H44355">
        <v>693314</v>
      </c>
      <c r="I44355">
        <v>3096</v>
      </c>
      <c r="J44355">
        <v>5466</v>
      </c>
      <c r="K44355">
        <v>2481</v>
      </c>
      <c r="L44355" s="1" t="s">
        <v>39602</v>
      </c>
      <c r="M44355" t="b">
        <v>0</v>
      </c>
      <c r="N44355" t="b">
        <v>0</v>
      </c>
      <c r="O44355" t="b">
        <v>0</v>
      </c>
      <c r="P44355" s="1" t="s">
        <v>39603</v>
      </c>
    </row>
    <row r="44356" spans="1:16" x14ac:dyDescent="0.25">
      <c r="A44356" s="1" t="s">
        <v>39234</v>
      </c>
      <c r="B44356" s="1" t="s">
        <v>39975</v>
      </c>
      <c r="C44356" s="1" t="s">
        <v>39235</v>
      </c>
      <c r="D44356" s="1" t="s">
        <v>31361</v>
      </c>
      <c r="E44356" s="1" t="s">
        <v>191</v>
      </c>
      <c r="F44356" s="1" t="s">
        <v>39236</v>
      </c>
      <c r="G44356" s="1" t="s">
        <v>39237</v>
      </c>
      <c r="H44356">
        <v>3698155</v>
      </c>
      <c r="I44356">
        <v>134397</v>
      </c>
      <c r="J44356">
        <v>4388</v>
      </c>
      <c r="K44356">
        <v>12268</v>
      </c>
      <c r="L44356" s="1" t="s">
        <v>39238</v>
      </c>
      <c r="M44356" t="b">
        <v>0</v>
      </c>
      <c r="N44356" t="b">
        <v>0</v>
      </c>
      <c r="O44356" t="b">
        <v>0</v>
      </c>
      <c r="P44356" s="1" t="s">
        <v>39239</v>
      </c>
    </row>
    <row r="44357" spans="1:16" x14ac:dyDescent="0.25">
      <c r="A44357" s="1" t="s">
        <v>39246</v>
      </c>
      <c r="B44357" s="1" t="s">
        <v>39975</v>
      </c>
      <c r="C44357" s="1" t="s">
        <v>39247</v>
      </c>
      <c r="D44357" s="1" t="s">
        <v>10962</v>
      </c>
      <c r="E44357" s="1" t="s">
        <v>80</v>
      </c>
      <c r="F44357" s="1" t="s">
        <v>39248</v>
      </c>
      <c r="G44357" s="1" t="s">
        <v>39249</v>
      </c>
      <c r="H44357">
        <v>1272919</v>
      </c>
      <c r="I44357">
        <v>38459</v>
      </c>
      <c r="J44357">
        <v>1222</v>
      </c>
      <c r="K44357">
        <v>4930</v>
      </c>
      <c r="L44357" s="1" t="s">
        <v>39250</v>
      </c>
      <c r="M44357" t="b">
        <v>0</v>
      </c>
      <c r="N44357" t="b">
        <v>0</v>
      </c>
      <c r="O44357" t="b">
        <v>0</v>
      </c>
      <c r="P44357" s="1" t="s">
        <v>39251</v>
      </c>
    </row>
    <row r="44358" spans="1:16" x14ac:dyDescent="0.25">
      <c r="A44358" s="1" t="s">
        <v>39264</v>
      </c>
      <c r="B44358" s="1" t="s">
        <v>39975</v>
      </c>
      <c r="C44358" s="1" t="s">
        <v>39265</v>
      </c>
      <c r="D44358" s="1" t="s">
        <v>205</v>
      </c>
      <c r="E44358" s="1" t="s">
        <v>28</v>
      </c>
      <c r="F44358" s="1" t="s">
        <v>39266</v>
      </c>
      <c r="G44358" s="1" t="s">
        <v>39267</v>
      </c>
      <c r="H44358">
        <v>533828</v>
      </c>
      <c r="I44358">
        <v>12289</v>
      </c>
      <c r="J44358">
        <v>603</v>
      </c>
      <c r="K44358">
        <v>1184</v>
      </c>
      <c r="L44358" s="1" t="s">
        <v>39268</v>
      </c>
      <c r="M44358" t="b">
        <v>0</v>
      </c>
      <c r="N44358" t="b">
        <v>0</v>
      </c>
      <c r="O44358" t="b">
        <v>0</v>
      </c>
      <c r="P44358" s="1" t="s">
        <v>39269</v>
      </c>
    </row>
    <row r="44359" spans="1:16" x14ac:dyDescent="0.25">
      <c r="A44359" s="1" t="s">
        <v>39091</v>
      </c>
      <c r="B44359" s="1" t="s">
        <v>39975</v>
      </c>
      <c r="C44359" s="1" t="s">
        <v>23561</v>
      </c>
      <c r="D44359" s="1" t="s">
        <v>2178</v>
      </c>
      <c r="E44359" s="1" t="s">
        <v>80</v>
      </c>
      <c r="F44359" s="1" t="s">
        <v>39092</v>
      </c>
      <c r="G44359" s="1" t="s">
        <v>39093</v>
      </c>
      <c r="H44359">
        <v>15665631</v>
      </c>
      <c r="I44359">
        <v>167586</v>
      </c>
      <c r="J44359">
        <v>5219</v>
      </c>
      <c r="K44359">
        <v>12501</v>
      </c>
      <c r="L44359" s="1" t="s">
        <v>39094</v>
      </c>
      <c r="M44359" t="b">
        <v>0</v>
      </c>
      <c r="N44359" t="b">
        <v>0</v>
      </c>
      <c r="O44359" t="b">
        <v>0</v>
      </c>
      <c r="P44359" s="1" t="s">
        <v>39095</v>
      </c>
    </row>
    <row r="44360" spans="1:16" x14ac:dyDescent="0.25">
      <c r="A44360" s="1" t="s">
        <v>39253</v>
      </c>
      <c r="B44360" s="1" t="s">
        <v>39975</v>
      </c>
      <c r="C44360" s="1" t="s">
        <v>39254</v>
      </c>
      <c r="D44360" s="1" t="s">
        <v>1997</v>
      </c>
      <c r="E44360" s="1" t="s">
        <v>191</v>
      </c>
      <c r="F44360" s="1" t="s">
        <v>39255</v>
      </c>
      <c r="G44360" s="1" t="s">
        <v>39256</v>
      </c>
      <c r="H44360">
        <v>617025</v>
      </c>
      <c r="I44360">
        <v>33290</v>
      </c>
      <c r="J44360">
        <v>486</v>
      </c>
      <c r="K44360">
        <v>2172</v>
      </c>
      <c r="L44360" s="1" t="s">
        <v>39257</v>
      </c>
      <c r="M44360" t="b">
        <v>0</v>
      </c>
      <c r="N44360" t="b">
        <v>0</v>
      </c>
      <c r="O44360" t="b">
        <v>0</v>
      </c>
      <c r="P44360" s="1" t="s">
        <v>39258</v>
      </c>
    </row>
    <row r="44361" spans="1:16" x14ac:dyDescent="0.25">
      <c r="A44361" s="1" t="s">
        <v>38977</v>
      </c>
      <c r="B44361" s="1" t="s">
        <v>39975</v>
      </c>
      <c r="C44361" s="1" t="s">
        <v>38979</v>
      </c>
      <c r="D44361" s="1" t="s">
        <v>79</v>
      </c>
      <c r="E44361" s="1" t="s">
        <v>80</v>
      </c>
      <c r="F44361" s="1" t="s">
        <v>38980</v>
      </c>
      <c r="G44361" s="1" t="s">
        <v>38981</v>
      </c>
      <c r="H44361">
        <v>12159901</v>
      </c>
      <c r="I44361">
        <v>329785</v>
      </c>
      <c r="J44361">
        <v>6460</v>
      </c>
      <c r="K44361">
        <v>19013</v>
      </c>
      <c r="L44361" s="1" t="s">
        <v>38982</v>
      </c>
      <c r="M44361" t="b">
        <v>0</v>
      </c>
      <c r="N44361" t="b">
        <v>0</v>
      </c>
      <c r="O44361" t="b">
        <v>0</v>
      </c>
      <c r="P44361" s="1" t="s">
        <v>39270</v>
      </c>
    </row>
    <row r="44362" spans="1:16" x14ac:dyDescent="0.25">
      <c r="A44362" s="1" t="s">
        <v>39610</v>
      </c>
      <c r="B44362" s="1" t="s">
        <v>39975</v>
      </c>
      <c r="C44362" s="1" t="s">
        <v>39611</v>
      </c>
      <c r="D44362" s="1" t="s">
        <v>39612</v>
      </c>
      <c r="E44362" s="1" t="s">
        <v>28</v>
      </c>
      <c r="F44362" s="1" t="s">
        <v>39613</v>
      </c>
      <c r="G44362" s="1" t="s">
        <v>39614</v>
      </c>
      <c r="H44362">
        <v>5517435</v>
      </c>
      <c r="I44362">
        <v>288211</v>
      </c>
      <c r="J44362">
        <v>4420</v>
      </c>
      <c r="K44362">
        <v>39087</v>
      </c>
      <c r="L44362" s="1" t="s">
        <v>39615</v>
      </c>
      <c r="M44362" t="b">
        <v>0</v>
      </c>
      <c r="N44362" t="b">
        <v>0</v>
      </c>
      <c r="O44362" t="b">
        <v>0</v>
      </c>
      <c r="P44362" s="1" t="s">
        <v>39616</v>
      </c>
    </row>
    <row r="44363" spans="1:16" x14ac:dyDescent="0.25">
      <c r="A44363" s="1" t="s">
        <v>39125</v>
      </c>
      <c r="B44363" s="1" t="s">
        <v>39975</v>
      </c>
      <c r="C44363" s="1" t="s">
        <v>39126</v>
      </c>
      <c r="D44363" s="1" t="s">
        <v>32786</v>
      </c>
      <c r="E44363" s="1" t="s">
        <v>148</v>
      </c>
      <c r="F44363" s="1" t="s">
        <v>39127</v>
      </c>
      <c r="G44363" s="1" t="s">
        <v>39128</v>
      </c>
      <c r="H44363">
        <v>1412822</v>
      </c>
      <c r="I44363">
        <v>53347</v>
      </c>
      <c r="J44363">
        <v>989</v>
      </c>
      <c r="K44363">
        <v>9020</v>
      </c>
      <c r="L44363" s="1" t="s">
        <v>39129</v>
      </c>
      <c r="M44363" t="b">
        <v>0</v>
      </c>
      <c r="N44363" t="b">
        <v>0</v>
      </c>
      <c r="O44363" t="b">
        <v>0</v>
      </c>
      <c r="P44363" s="1" t="s">
        <v>39130</v>
      </c>
    </row>
    <row r="44364" spans="1:16" x14ac:dyDescent="0.25">
      <c r="A44364" s="1" t="s">
        <v>39366</v>
      </c>
      <c r="B44364" s="1" t="s">
        <v>39975</v>
      </c>
      <c r="C44364" s="1" t="s">
        <v>39367</v>
      </c>
      <c r="D44364" s="1" t="s">
        <v>1060</v>
      </c>
      <c r="E44364" s="1" t="s">
        <v>28</v>
      </c>
      <c r="F44364" s="1" t="s">
        <v>39368</v>
      </c>
      <c r="G44364" s="1" t="s">
        <v>39369</v>
      </c>
      <c r="H44364">
        <v>284691</v>
      </c>
      <c r="I44364">
        <v>7842</v>
      </c>
      <c r="J44364">
        <v>159</v>
      </c>
      <c r="K44364">
        <v>474</v>
      </c>
      <c r="L44364" s="1" t="s">
        <v>39370</v>
      </c>
      <c r="M44364" t="b">
        <v>0</v>
      </c>
      <c r="N44364" t="b">
        <v>0</v>
      </c>
      <c r="O44364" t="b">
        <v>0</v>
      </c>
      <c r="P44364" s="1" t="s">
        <v>39371</v>
      </c>
    </row>
    <row r="44365" spans="1:16" x14ac:dyDescent="0.25">
      <c r="A44365" s="1" t="s">
        <v>39272</v>
      </c>
      <c r="B44365" s="1" t="s">
        <v>39975</v>
      </c>
      <c r="C44365" s="1" t="s">
        <v>39273</v>
      </c>
      <c r="D44365" s="1" t="s">
        <v>19002</v>
      </c>
      <c r="E44365" s="1" t="s">
        <v>191</v>
      </c>
      <c r="F44365" s="1" t="s">
        <v>39274</v>
      </c>
      <c r="G44365" s="1" t="s">
        <v>39275</v>
      </c>
      <c r="H44365">
        <v>1039567</v>
      </c>
      <c r="I44365">
        <v>37073</v>
      </c>
      <c r="J44365">
        <v>1069</v>
      </c>
      <c r="K44365">
        <v>2703</v>
      </c>
      <c r="L44365" s="1" t="s">
        <v>39276</v>
      </c>
      <c r="M44365" t="b">
        <v>0</v>
      </c>
      <c r="N44365" t="b">
        <v>0</v>
      </c>
      <c r="O44365" t="b">
        <v>0</v>
      </c>
      <c r="P44365" s="1" t="s">
        <v>39277</v>
      </c>
    </row>
    <row r="44366" spans="1:16" x14ac:dyDescent="0.25">
      <c r="A44366" s="1" t="s">
        <v>39137</v>
      </c>
      <c r="B44366" s="1" t="s">
        <v>39975</v>
      </c>
      <c r="C44366" s="1" t="s">
        <v>39138</v>
      </c>
      <c r="D44366" s="1" t="s">
        <v>1255</v>
      </c>
      <c r="E44366" s="1" t="s">
        <v>28</v>
      </c>
      <c r="F44366" s="1" t="s">
        <v>39139</v>
      </c>
      <c r="G44366" s="1" t="s">
        <v>39140</v>
      </c>
      <c r="H44366">
        <v>4068560</v>
      </c>
      <c r="I44366">
        <v>213182</v>
      </c>
      <c r="J44366">
        <v>3307</v>
      </c>
      <c r="K44366">
        <v>12726</v>
      </c>
      <c r="L44366" s="1" t="s">
        <v>39141</v>
      </c>
      <c r="M44366" t="b">
        <v>0</v>
      </c>
      <c r="N44366" t="b">
        <v>0</v>
      </c>
      <c r="O44366" t="b">
        <v>0</v>
      </c>
      <c r="P44366" s="1" t="s">
        <v>39142</v>
      </c>
    </row>
    <row r="44367" spans="1:16" x14ac:dyDescent="0.25">
      <c r="A44367" s="1" t="s">
        <v>39149</v>
      </c>
      <c r="B44367" s="1" t="s">
        <v>39975</v>
      </c>
      <c r="C44367" s="1" t="s">
        <v>39150</v>
      </c>
      <c r="D44367" s="1" t="s">
        <v>10375</v>
      </c>
      <c r="E44367" s="1" t="s">
        <v>111</v>
      </c>
      <c r="F44367" s="1" t="s">
        <v>39151</v>
      </c>
      <c r="G44367" s="1" t="s">
        <v>39152</v>
      </c>
      <c r="H44367">
        <v>2031468</v>
      </c>
      <c r="I44367">
        <v>110020</v>
      </c>
      <c r="J44367">
        <v>4450</v>
      </c>
      <c r="K44367">
        <v>7042</v>
      </c>
      <c r="L44367" s="1" t="s">
        <v>39153</v>
      </c>
      <c r="M44367" t="b">
        <v>0</v>
      </c>
      <c r="N44367" t="b">
        <v>0</v>
      </c>
      <c r="O44367" t="b">
        <v>0</v>
      </c>
      <c r="P44367" s="1" t="s">
        <v>39154</v>
      </c>
    </row>
    <row r="44368" spans="1:16" x14ac:dyDescent="0.25">
      <c r="A44368" s="1" t="s">
        <v>39143</v>
      </c>
      <c r="B44368" s="1" t="s">
        <v>39975</v>
      </c>
      <c r="C44368" s="1" t="s">
        <v>39278</v>
      </c>
      <c r="D44368" s="1" t="s">
        <v>1158</v>
      </c>
      <c r="E44368" s="1" t="s">
        <v>28</v>
      </c>
      <c r="F44368" s="1" t="s">
        <v>39145</v>
      </c>
      <c r="G44368" s="1" t="s">
        <v>39146</v>
      </c>
      <c r="H44368">
        <v>731161</v>
      </c>
      <c r="I44368">
        <v>5350</v>
      </c>
      <c r="J44368">
        <v>417</v>
      </c>
      <c r="K44368">
        <v>716</v>
      </c>
      <c r="L44368" s="1" t="s">
        <v>39147</v>
      </c>
      <c r="M44368" t="b">
        <v>0</v>
      </c>
      <c r="N44368" t="b">
        <v>0</v>
      </c>
      <c r="O44368" t="b">
        <v>0</v>
      </c>
      <c r="P44368" s="1" t="s">
        <v>39279</v>
      </c>
    </row>
    <row r="44369" spans="1:16" x14ac:dyDescent="0.25">
      <c r="A44369" s="1" t="s">
        <v>39002</v>
      </c>
      <c r="B44369" s="1" t="s">
        <v>39975</v>
      </c>
      <c r="C44369" s="1" t="s">
        <v>39003</v>
      </c>
      <c r="D44369" s="1" t="s">
        <v>2973</v>
      </c>
      <c r="E44369" s="1" t="s">
        <v>88</v>
      </c>
      <c r="F44369" s="1" t="s">
        <v>39004</v>
      </c>
      <c r="G44369" s="1" t="s">
        <v>39005</v>
      </c>
      <c r="H44369">
        <v>1006816</v>
      </c>
      <c r="I44369">
        <v>5102</v>
      </c>
      <c r="J44369">
        <v>569</v>
      </c>
      <c r="K44369">
        <v>2162</v>
      </c>
      <c r="L44369" s="1" t="s">
        <v>39006</v>
      </c>
      <c r="M44369" t="b">
        <v>0</v>
      </c>
      <c r="N44369" t="b">
        <v>0</v>
      </c>
      <c r="O44369" t="b">
        <v>0</v>
      </c>
      <c r="P44369" s="1" t="s">
        <v>39007</v>
      </c>
    </row>
    <row r="44370" spans="1:16" x14ac:dyDescent="0.25">
      <c r="A44370" s="1" t="s">
        <v>38990</v>
      </c>
      <c r="B44370" s="1" t="s">
        <v>39975</v>
      </c>
      <c r="C44370" s="1" t="s">
        <v>38991</v>
      </c>
      <c r="D44370" s="1" t="s">
        <v>6440</v>
      </c>
      <c r="E44370" s="1" t="s">
        <v>28</v>
      </c>
      <c r="F44370" s="1" t="s">
        <v>38992</v>
      </c>
      <c r="G44370" s="1" t="s">
        <v>38993</v>
      </c>
      <c r="H44370">
        <v>5122500</v>
      </c>
      <c r="I44370">
        <v>35065</v>
      </c>
      <c r="J44370">
        <v>3108</v>
      </c>
      <c r="K44370">
        <v>7061</v>
      </c>
      <c r="L44370" s="1" t="s">
        <v>38994</v>
      </c>
      <c r="M44370" t="b">
        <v>0</v>
      </c>
      <c r="N44370" t="b">
        <v>0</v>
      </c>
      <c r="O44370" t="b">
        <v>0</v>
      </c>
      <c r="P44370" s="1" t="s">
        <v>38995</v>
      </c>
    </row>
    <row r="44371" spans="1:16" x14ac:dyDescent="0.25">
      <c r="A44371" s="1" t="s">
        <v>38797</v>
      </c>
      <c r="B44371" s="1" t="s">
        <v>39975</v>
      </c>
      <c r="C44371" s="1" t="s">
        <v>38798</v>
      </c>
      <c r="D44371" s="1" t="s">
        <v>6988</v>
      </c>
      <c r="E44371" s="1" t="s">
        <v>28</v>
      </c>
      <c r="F44371" s="1" t="s">
        <v>38799</v>
      </c>
      <c r="G44371" s="1" t="s">
        <v>38800</v>
      </c>
      <c r="H44371">
        <v>4195355</v>
      </c>
      <c r="I44371">
        <v>111690</v>
      </c>
      <c r="J44371">
        <v>5505</v>
      </c>
      <c r="K44371">
        <v>13824</v>
      </c>
      <c r="L44371" s="1" t="s">
        <v>38801</v>
      </c>
      <c r="M44371" t="b">
        <v>0</v>
      </c>
      <c r="N44371" t="b">
        <v>0</v>
      </c>
      <c r="O44371" t="b">
        <v>0</v>
      </c>
      <c r="P44371" s="1" t="s">
        <v>38802</v>
      </c>
    </row>
    <row r="44372" spans="1:16" x14ac:dyDescent="0.25">
      <c r="A44372" s="1" t="s">
        <v>39176</v>
      </c>
      <c r="B44372" s="1" t="s">
        <v>39975</v>
      </c>
      <c r="C44372" s="1" t="s">
        <v>39177</v>
      </c>
      <c r="D44372" s="1" t="s">
        <v>39178</v>
      </c>
      <c r="E44372" s="1" t="s">
        <v>58</v>
      </c>
      <c r="F44372" s="1" t="s">
        <v>39179</v>
      </c>
      <c r="G44372" s="1" t="s">
        <v>39180</v>
      </c>
      <c r="H44372">
        <v>1726082</v>
      </c>
      <c r="I44372">
        <v>44555</v>
      </c>
      <c r="J44372">
        <v>800</v>
      </c>
      <c r="K44372">
        <v>4580</v>
      </c>
      <c r="L44372" s="1" t="s">
        <v>39181</v>
      </c>
      <c r="M44372" t="b">
        <v>0</v>
      </c>
      <c r="N44372" t="b">
        <v>0</v>
      </c>
      <c r="O44372" t="b">
        <v>0</v>
      </c>
      <c r="P44372" s="1" t="s">
        <v>39182</v>
      </c>
    </row>
    <row r="44373" spans="1:16" x14ac:dyDescent="0.25">
      <c r="A44373" s="1" t="s">
        <v>38791</v>
      </c>
      <c r="B44373" s="1" t="s">
        <v>39975</v>
      </c>
      <c r="C44373" s="1" t="s">
        <v>38793</v>
      </c>
      <c r="D44373" s="1" t="s">
        <v>4865</v>
      </c>
      <c r="E44373" s="1" t="s">
        <v>191</v>
      </c>
      <c r="F44373" s="1" t="s">
        <v>38794</v>
      </c>
      <c r="G44373" s="1" t="s">
        <v>38475</v>
      </c>
      <c r="H44373">
        <v>3667610</v>
      </c>
      <c r="I44373">
        <v>301104</v>
      </c>
      <c r="J44373">
        <v>13289</v>
      </c>
      <c r="K44373">
        <v>52031</v>
      </c>
      <c r="L44373" s="1" t="s">
        <v>38795</v>
      </c>
      <c r="M44373" t="b">
        <v>0</v>
      </c>
      <c r="N44373" t="b">
        <v>0</v>
      </c>
      <c r="O44373" t="b">
        <v>0</v>
      </c>
      <c r="P44373" s="1" t="s">
        <v>38796</v>
      </c>
    </row>
    <row r="44374" spans="1:16" x14ac:dyDescent="0.25">
      <c r="A44374" s="1" t="s">
        <v>39183</v>
      </c>
      <c r="B44374" s="1" t="s">
        <v>39975</v>
      </c>
      <c r="C44374" s="1" t="s">
        <v>39184</v>
      </c>
      <c r="D44374" s="1" t="s">
        <v>2192</v>
      </c>
      <c r="E44374" s="1" t="s">
        <v>96</v>
      </c>
      <c r="F44374" s="1" t="s">
        <v>39185</v>
      </c>
      <c r="G44374" s="1" t="s">
        <v>39186</v>
      </c>
      <c r="H44374">
        <v>226283</v>
      </c>
      <c r="I44374">
        <v>2311</v>
      </c>
      <c r="J44374">
        <v>326</v>
      </c>
      <c r="K44374">
        <v>146</v>
      </c>
      <c r="L44374" s="1" t="s">
        <v>39187</v>
      </c>
      <c r="M44374" t="b">
        <v>0</v>
      </c>
      <c r="N44374" t="b">
        <v>0</v>
      </c>
      <c r="O44374" t="b">
        <v>0</v>
      </c>
      <c r="P44374" s="1" t="s">
        <v>39188</v>
      </c>
    </row>
    <row r="44375" spans="1:16" x14ac:dyDescent="0.25">
      <c r="A44375" s="1" t="s">
        <v>39033</v>
      </c>
      <c r="B44375" s="1" t="s">
        <v>39975</v>
      </c>
      <c r="C44375" s="1" t="s">
        <v>39034</v>
      </c>
      <c r="D44375" s="1" t="s">
        <v>4487</v>
      </c>
      <c r="E44375" s="1" t="s">
        <v>191</v>
      </c>
      <c r="F44375" s="1" t="s">
        <v>39035</v>
      </c>
      <c r="G44375" s="1" t="s">
        <v>39036</v>
      </c>
      <c r="H44375">
        <v>532970</v>
      </c>
      <c r="I44375">
        <v>18187</v>
      </c>
      <c r="J44375">
        <v>284</v>
      </c>
      <c r="K44375">
        <v>1515</v>
      </c>
      <c r="L44375" s="1" t="s">
        <v>39037</v>
      </c>
      <c r="M44375" t="b">
        <v>0</v>
      </c>
      <c r="N44375" t="b">
        <v>0</v>
      </c>
      <c r="O44375" t="b">
        <v>0</v>
      </c>
      <c r="P44375" s="1" t="s">
        <v>39038</v>
      </c>
    </row>
    <row r="44376" spans="1:16" x14ac:dyDescent="0.25">
      <c r="A44376" s="1" t="s">
        <v>38804</v>
      </c>
      <c r="B44376" s="1" t="s">
        <v>39975</v>
      </c>
      <c r="C44376" s="1" t="s">
        <v>38805</v>
      </c>
      <c r="D44376" s="1" t="s">
        <v>38806</v>
      </c>
      <c r="E44376" s="1" t="s">
        <v>111</v>
      </c>
      <c r="F44376" s="1" t="s">
        <v>38807</v>
      </c>
      <c r="G44376" s="1" t="s">
        <v>38808</v>
      </c>
      <c r="H44376">
        <v>14070303</v>
      </c>
      <c r="I44376">
        <v>124421</v>
      </c>
      <c r="J44376">
        <v>8450</v>
      </c>
      <c r="K44376">
        <v>14073</v>
      </c>
      <c r="L44376" s="1" t="s">
        <v>38809</v>
      </c>
      <c r="M44376" t="b">
        <v>0</v>
      </c>
      <c r="N44376" t="b">
        <v>0</v>
      </c>
      <c r="O44376" t="b">
        <v>0</v>
      </c>
      <c r="P44376" s="1" t="s">
        <v>39056</v>
      </c>
    </row>
    <row r="44377" spans="1:16" x14ac:dyDescent="0.25">
      <c r="A44377" s="1" t="s">
        <v>39026</v>
      </c>
      <c r="B44377" s="1" t="s">
        <v>39975</v>
      </c>
      <c r="C44377" s="1" t="s">
        <v>39027</v>
      </c>
      <c r="D44377" s="1" t="s">
        <v>39028</v>
      </c>
      <c r="E44377" s="1" t="s">
        <v>36</v>
      </c>
      <c r="F44377" s="1" t="s">
        <v>39029</v>
      </c>
      <c r="G44377" s="1" t="s">
        <v>39030</v>
      </c>
      <c r="H44377">
        <v>1077405</v>
      </c>
      <c r="I44377">
        <v>93177</v>
      </c>
      <c r="J44377">
        <v>767</v>
      </c>
      <c r="K44377">
        <v>26349</v>
      </c>
      <c r="L44377" s="1" t="s">
        <v>39031</v>
      </c>
      <c r="M44377" t="b">
        <v>0</v>
      </c>
      <c r="N44377" t="b">
        <v>0</v>
      </c>
      <c r="O44377" t="b">
        <v>0</v>
      </c>
      <c r="P44377" s="1" t="s">
        <v>39032</v>
      </c>
    </row>
    <row r="44378" spans="1:16" x14ac:dyDescent="0.25">
      <c r="A44378" s="1" t="s">
        <v>39286</v>
      </c>
      <c r="B44378" s="1" t="s">
        <v>39975</v>
      </c>
      <c r="C44378" s="1" t="s">
        <v>39287</v>
      </c>
      <c r="D44378" s="1" t="s">
        <v>5785</v>
      </c>
      <c r="E44378" s="1" t="s">
        <v>28</v>
      </c>
      <c r="F44378" s="1" t="s">
        <v>39288</v>
      </c>
      <c r="G44378" s="1" t="s">
        <v>39289</v>
      </c>
      <c r="H44378">
        <v>1046991</v>
      </c>
      <c r="I44378">
        <v>54226</v>
      </c>
      <c r="J44378">
        <v>204</v>
      </c>
      <c r="K44378">
        <v>1548</v>
      </c>
      <c r="L44378" s="1" t="s">
        <v>39290</v>
      </c>
      <c r="M44378" t="b">
        <v>0</v>
      </c>
      <c r="N44378" t="b">
        <v>0</v>
      </c>
      <c r="O44378" t="b">
        <v>0</v>
      </c>
      <c r="P44378" s="1" t="s">
        <v>39291</v>
      </c>
    </row>
    <row r="44379" spans="1:16" x14ac:dyDescent="0.25">
      <c r="A44379" s="1" t="s">
        <v>329</v>
      </c>
      <c r="B44379" s="1" t="s">
        <v>329</v>
      </c>
      <c r="C44379" s="1" t="s">
        <v>329</v>
      </c>
      <c r="D44379" s="1" t="s">
        <v>329</v>
      </c>
      <c r="E44379" s="1" t="s">
        <v>329</v>
      </c>
      <c r="F44379" s="1" t="s">
        <v>329</v>
      </c>
      <c r="G44379" s="1" t="s">
        <v>329</v>
      </c>
      <c r="L44379" s="1" t="s">
        <v>329</v>
      </c>
      <c r="P44379" s="1" t="s">
        <v>329</v>
      </c>
    </row>
    <row r="44380" spans="1:16" x14ac:dyDescent="0.25">
      <c r="A44380" s="1" t="s">
        <v>39292</v>
      </c>
      <c r="B44380" s="1" t="s">
        <v>329</v>
      </c>
      <c r="C44380" s="1" t="s">
        <v>329</v>
      </c>
      <c r="D44380" s="1" t="s">
        <v>329</v>
      </c>
      <c r="E44380" s="1" t="s">
        <v>329</v>
      </c>
      <c r="F44380" s="1" t="s">
        <v>329</v>
      </c>
      <c r="G44380" s="1" t="s">
        <v>329</v>
      </c>
      <c r="L44380" s="1" t="s">
        <v>329</v>
      </c>
      <c r="P44380" s="1" t="s">
        <v>329</v>
      </c>
    </row>
    <row r="44381" spans="1:16" x14ac:dyDescent="0.25">
      <c r="A44381" s="1" t="s">
        <v>39293</v>
      </c>
      <c r="B44381" s="1" t="s">
        <v>5798</v>
      </c>
      <c r="C44381" s="1" t="s">
        <v>876</v>
      </c>
      <c r="D44381" s="1" t="s">
        <v>5799</v>
      </c>
      <c r="E44381" s="1" t="s">
        <v>616</v>
      </c>
      <c r="F44381" s="1" t="s">
        <v>39294</v>
      </c>
      <c r="G44381" s="1" t="s">
        <v>329</v>
      </c>
      <c r="L44381" s="1" t="s">
        <v>329</v>
      </c>
      <c r="P44381" s="1" t="s">
        <v>329</v>
      </c>
    </row>
    <row r="44382" spans="1:16" x14ac:dyDescent="0.25">
      <c r="A44382" s="1" t="s">
        <v>39050</v>
      </c>
      <c r="B44382" s="1" t="s">
        <v>39975</v>
      </c>
      <c r="C44382" s="1" t="s">
        <v>39051</v>
      </c>
      <c r="D44382" s="1" t="s">
        <v>13458</v>
      </c>
      <c r="E44382" s="1" t="s">
        <v>58</v>
      </c>
      <c r="F44382" s="1" t="s">
        <v>39052</v>
      </c>
      <c r="G44382" s="1" t="s">
        <v>39053</v>
      </c>
      <c r="H44382">
        <v>2451349</v>
      </c>
      <c r="I44382">
        <v>81794</v>
      </c>
      <c r="J44382">
        <v>10459</v>
      </c>
      <c r="K44382">
        <v>7799</v>
      </c>
      <c r="L44382" s="1" t="s">
        <v>39054</v>
      </c>
      <c r="M44382" t="b">
        <v>0</v>
      </c>
      <c r="N44382" t="b">
        <v>0</v>
      </c>
      <c r="O44382" t="b">
        <v>0</v>
      </c>
      <c r="P44382" s="1" t="s">
        <v>39055</v>
      </c>
    </row>
    <row r="44383" spans="1:16" x14ac:dyDescent="0.25">
      <c r="A44383" s="1" t="s">
        <v>38715</v>
      </c>
      <c r="B44383" s="1" t="s">
        <v>39975</v>
      </c>
      <c r="C44383" s="1" t="s">
        <v>38717</v>
      </c>
      <c r="D44383" s="1" t="s">
        <v>32049</v>
      </c>
      <c r="E44383" s="1" t="s">
        <v>28</v>
      </c>
      <c r="F44383" s="1" t="s">
        <v>38718</v>
      </c>
      <c r="G44383" s="1" t="s">
        <v>38719</v>
      </c>
      <c r="H44383">
        <v>8447036</v>
      </c>
      <c r="I44383">
        <v>137831</v>
      </c>
      <c r="J44383">
        <v>19469</v>
      </c>
      <c r="K44383">
        <v>22788</v>
      </c>
      <c r="L44383" s="1" t="s">
        <v>38720</v>
      </c>
      <c r="M44383" t="b">
        <v>0</v>
      </c>
      <c r="N44383" t="b">
        <v>0</v>
      </c>
      <c r="O44383" t="b">
        <v>0</v>
      </c>
      <c r="P44383" s="1" t="s">
        <v>38803</v>
      </c>
    </row>
    <row r="44384" spans="1:16" x14ac:dyDescent="0.25">
      <c r="A44384" s="1" t="s">
        <v>38844</v>
      </c>
      <c r="B44384" s="1" t="s">
        <v>39975</v>
      </c>
      <c r="C44384" s="1" t="s">
        <v>38845</v>
      </c>
      <c r="D44384" s="1" t="s">
        <v>19510</v>
      </c>
      <c r="E44384" s="1" t="s">
        <v>80</v>
      </c>
      <c r="F44384" s="1" t="s">
        <v>38846</v>
      </c>
      <c r="G44384" s="1" t="s">
        <v>38847</v>
      </c>
      <c r="H44384">
        <v>702326</v>
      </c>
      <c r="I44384">
        <v>24832</v>
      </c>
      <c r="J44384">
        <v>171</v>
      </c>
      <c r="K44384">
        <v>755</v>
      </c>
      <c r="L44384" s="1" t="s">
        <v>38848</v>
      </c>
      <c r="M44384" t="b">
        <v>0</v>
      </c>
      <c r="N44384" t="b">
        <v>0</v>
      </c>
      <c r="O44384" t="b">
        <v>0</v>
      </c>
      <c r="P44384" s="1" t="s">
        <v>38849</v>
      </c>
    </row>
    <row r="44385" spans="1:16" x14ac:dyDescent="0.25">
      <c r="A44385" s="1" t="s">
        <v>38722</v>
      </c>
      <c r="B44385" s="1" t="s">
        <v>39975</v>
      </c>
      <c r="C44385" s="1" t="s">
        <v>38723</v>
      </c>
      <c r="D44385" s="1" t="s">
        <v>7096</v>
      </c>
      <c r="E44385" s="1" t="s">
        <v>20</v>
      </c>
      <c r="F44385" s="1" t="s">
        <v>38724</v>
      </c>
      <c r="G44385" s="1" t="s">
        <v>38725</v>
      </c>
      <c r="H44385">
        <v>5540128</v>
      </c>
      <c r="I44385">
        <v>97771</v>
      </c>
      <c r="J44385">
        <v>11305</v>
      </c>
      <c r="K44385">
        <v>11722</v>
      </c>
      <c r="L44385" s="1" t="s">
        <v>38726</v>
      </c>
      <c r="M44385" t="b">
        <v>0</v>
      </c>
      <c r="N44385" t="b">
        <v>0</v>
      </c>
      <c r="O44385" t="b">
        <v>0</v>
      </c>
      <c r="P44385" s="1" t="s">
        <v>38727</v>
      </c>
    </row>
    <row r="44386" spans="1:16" x14ac:dyDescent="0.25">
      <c r="A44386" s="1" t="s">
        <v>38838</v>
      </c>
      <c r="B44386" s="1" t="s">
        <v>39975</v>
      </c>
      <c r="C44386" s="1" t="s">
        <v>38839</v>
      </c>
      <c r="D44386" s="1" t="s">
        <v>5223</v>
      </c>
      <c r="E44386" s="1" t="s">
        <v>58</v>
      </c>
      <c r="F44386" s="1" t="s">
        <v>38840</v>
      </c>
      <c r="G44386" s="1" t="s">
        <v>38841</v>
      </c>
      <c r="H44386">
        <v>6297958</v>
      </c>
      <c r="I44386">
        <v>130985</v>
      </c>
      <c r="J44386">
        <v>10137</v>
      </c>
      <c r="K44386">
        <v>16039</v>
      </c>
      <c r="L44386" s="1" t="s">
        <v>38842</v>
      </c>
      <c r="M44386" t="b">
        <v>0</v>
      </c>
      <c r="N44386" t="b">
        <v>0</v>
      </c>
      <c r="O44386" t="b">
        <v>0</v>
      </c>
      <c r="P44386" s="1" t="s">
        <v>38843</v>
      </c>
    </row>
    <row r="44387" spans="1:16" x14ac:dyDescent="0.25">
      <c r="A44387" s="1" t="s">
        <v>38857</v>
      </c>
      <c r="B44387" s="1" t="s">
        <v>39975</v>
      </c>
      <c r="C44387" s="1" t="s">
        <v>38858</v>
      </c>
      <c r="D44387" s="1" t="s">
        <v>15098</v>
      </c>
      <c r="E44387" s="1" t="s">
        <v>269</v>
      </c>
      <c r="F44387" s="1" t="s">
        <v>38859</v>
      </c>
      <c r="G44387" s="1" t="s">
        <v>38860</v>
      </c>
      <c r="H44387">
        <v>747431</v>
      </c>
      <c r="I44387">
        <v>14383</v>
      </c>
      <c r="J44387">
        <v>497</v>
      </c>
      <c r="K44387">
        <v>1690</v>
      </c>
      <c r="L44387" s="1" t="s">
        <v>38861</v>
      </c>
      <c r="M44387" t="b">
        <v>0</v>
      </c>
      <c r="N44387" t="b">
        <v>0</v>
      </c>
      <c r="O44387" t="b">
        <v>0</v>
      </c>
      <c r="P44387" s="1" t="s">
        <v>38862</v>
      </c>
    </row>
    <row r="44388" spans="1:16" x14ac:dyDescent="0.25">
      <c r="A44388" s="1" t="s">
        <v>38850</v>
      </c>
      <c r="B44388" s="1" t="s">
        <v>39975</v>
      </c>
      <c r="C44388" s="1" t="s">
        <v>38851</v>
      </c>
      <c r="D44388" s="1" t="s">
        <v>929</v>
      </c>
      <c r="E44388" s="1" t="s">
        <v>191</v>
      </c>
      <c r="F44388" s="1" t="s">
        <v>38852</v>
      </c>
      <c r="G44388" s="1" t="s">
        <v>38853</v>
      </c>
      <c r="H44388">
        <v>3598946</v>
      </c>
      <c r="I44388">
        <v>70800</v>
      </c>
      <c r="J44388">
        <v>3234</v>
      </c>
      <c r="K44388">
        <v>8820</v>
      </c>
      <c r="L44388" s="1" t="s">
        <v>38854</v>
      </c>
      <c r="M44388" t="b">
        <v>0</v>
      </c>
      <c r="N44388" t="b">
        <v>0</v>
      </c>
      <c r="O44388" t="b">
        <v>0</v>
      </c>
      <c r="P44388" s="1" t="s">
        <v>38855</v>
      </c>
    </row>
    <row r="44389" spans="1:16" x14ac:dyDescent="0.25">
      <c r="A44389" s="1" t="s">
        <v>38740</v>
      </c>
      <c r="B44389" s="1" t="s">
        <v>39975</v>
      </c>
      <c r="C44389" s="1" t="s">
        <v>38741</v>
      </c>
      <c r="D44389" s="1" t="s">
        <v>35604</v>
      </c>
      <c r="E44389" s="1" t="s">
        <v>28</v>
      </c>
      <c r="F44389" s="1" t="s">
        <v>38742</v>
      </c>
      <c r="G44389" s="1" t="s">
        <v>38743</v>
      </c>
      <c r="H44389">
        <v>1867107</v>
      </c>
      <c r="I44389">
        <v>29104</v>
      </c>
      <c r="J44389">
        <v>4578</v>
      </c>
      <c r="K44389">
        <v>3560</v>
      </c>
      <c r="L44389" s="1" t="s">
        <v>38744</v>
      </c>
      <c r="M44389" t="b">
        <v>0</v>
      </c>
      <c r="N44389" t="b">
        <v>0</v>
      </c>
      <c r="O44389" t="b">
        <v>0</v>
      </c>
      <c r="P44389" s="1" t="s">
        <v>38745</v>
      </c>
    </row>
    <row r="44390" spans="1:16" x14ac:dyDescent="0.25">
      <c r="A44390" s="1" t="s">
        <v>39057</v>
      </c>
      <c r="B44390" s="1" t="s">
        <v>39975</v>
      </c>
      <c r="C44390" s="1" t="s">
        <v>39058</v>
      </c>
      <c r="D44390" s="1" t="s">
        <v>39059</v>
      </c>
      <c r="E44390" s="1" t="s">
        <v>28</v>
      </c>
      <c r="F44390" s="1" t="s">
        <v>39060</v>
      </c>
      <c r="G44390" s="1" t="s">
        <v>39061</v>
      </c>
      <c r="H44390">
        <v>3581466</v>
      </c>
      <c r="I44390">
        <v>51269</v>
      </c>
      <c r="J44390">
        <v>500</v>
      </c>
      <c r="K44390">
        <v>2056</v>
      </c>
      <c r="L44390" s="1" t="s">
        <v>39062</v>
      </c>
      <c r="M44390" t="b">
        <v>0</v>
      </c>
      <c r="N44390" t="b">
        <v>0</v>
      </c>
      <c r="O44390" t="b">
        <v>0</v>
      </c>
      <c r="P44390" s="1" t="s">
        <v>39063</v>
      </c>
    </row>
    <row r="44391" spans="1:16" x14ac:dyDescent="0.25">
      <c r="A44391" s="1" t="s">
        <v>38734</v>
      </c>
      <c r="B44391" s="1" t="s">
        <v>39975</v>
      </c>
      <c r="C44391" s="1" t="s">
        <v>38735</v>
      </c>
      <c r="D44391" s="1" t="s">
        <v>2393</v>
      </c>
      <c r="E44391" s="1" t="s">
        <v>148</v>
      </c>
      <c r="F44391" s="1" t="s">
        <v>38736</v>
      </c>
      <c r="G44391" s="1" t="s">
        <v>38737</v>
      </c>
      <c r="H44391">
        <v>4361631</v>
      </c>
      <c r="I44391">
        <v>231696</v>
      </c>
      <c r="J44391">
        <v>2002</v>
      </c>
      <c r="K44391">
        <v>22069</v>
      </c>
      <c r="L44391" s="1" t="s">
        <v>38738</v>
      </c>
      <c r="M44391" t="b">
        <v>0</v>
      </c>
      <c r="N44391" t="b">
        <v>0</v>
      </c>
      <c r="O44391" t="b">
        <v>0</v>
      </c>
      <c r="P44391" s="1" t="s">
        <v>38856</v>
      </c>
    </row>
    <row r="44392" spans="1:16" x14ac:dyDescent="0.25">
      <c r="A44392" s="1" t="s">
        <v>38863</v>
      </c>
      <c r="B44392" s="1" t="s">
        <v>39975</v>
      </c>
      <c r="C44392" s="1" t="s">
        <v>38864</v>
      </c>
      <c r="D44392" s="1" t="s">
        <v>4955</v>
      </c>
      <c r="E44392" s="1" t="s">
        <v>28</v>
      </c>
      <c r="F44392" s="1" t="s">
        <v>38865</v>
      </c>
      <c r="G44392" s="1" t="s">
        <v>38866</v>
      </c>
      <c r="H44392">
        <v>1300141</v>
      </c>
      <c r="I44392">
        <v>24415</v>
      </c>
      <c r="J44392">
        <v>1618</v>
      </c>
      <c r="K44392">
        <v>4044</v>
      </c>
      <c r="L44392" s="1" t="s">
        <v>38867</v>
      </c>
      <c r="M44392" t="b">
        <v>0</v>
      </c>
      <c r="N44392" t="b">
        <v>0</v>
      </c>
      <c r="O44392" t="b">
        <v>0</v>
      </c>
      <c r="P44392" s="1" t="s">
        <v>38868</v>
      </c>
    </row>
    <row r="44393" spans="1:16" x14ac:dyDescent="0.25">
      <c r="A44393" s="1" t="s">
        <v>38912</v>
      </c>
      <c r="B44393" s="1" t="s">
        <v>39975</v>
      </c>
      <c r="C44393" s="1" t="s">
        <v>38913</v>
      </c>
      <c r="D44393" s="1" t="s">
        <v>4480</v>
      </c>
      <c r="E44393" s="1" t="s">
        <v>111</v>
      </c>
      <c r="F44393" s="1" t="s">
        <v>38914</v>
      </c>
      <c r="G44393" s="1" t="s">
        <v>38915</v>
      </c>
      <c r="H44393">
        <v>1732241</v>
      </c>
      <c r="I44393">
        <v>44728</v>
      </c>
      <c r="J44393">
        <v>1019</v>
      </c>
      <c r="K44393">
        <v>2401</v>
      </c>
      <c r="L44393" s="1" t="s">
        <v>38916</v>
      </c>
      <c r="M44393" t="b">
        <v>0</v>
      </c>
      <c r="N44393" t="b">
        <v>0</v>
      </c>
      <c r="O44393" t="b">
        <v>0</v>
      </c>
      <c r="P44393" s="1" t="s">
        <v>38917</v>
      </c>
    </row>
    <row r="44394" spans="1:16" x14ac:dyDescent="0.25">
      <c r="A44394" s="1" t="s">
        <v>38906</v>
      </c>
      <c r="B44394" s="1" t="s">
        <v>39975</v>
      </c>
      <c r="C44394" s="1" t="s">
        <v>38907</v>
      </c>
      <c r="D44394" s="1" t="s">
        <v>34762</v>
      </c>
      <c r="E44394" s="1" t="s">
        <v>96</v>
      </c>
      <c r="F44394" s="1" t="s">
        <v>38908</v>
      </c>
      <c r="G44394" s="1" t="s">
        <v>38909</v>
      </c>
      <c r="H44394">
        <v>1114407</v>
      </c>
      <c r="I44394">
        <v>3601</v>
      </c>
      <c r="J44394">
        <v>911</v>
      </c>
      <c r="K44394">
        <v>1467</v>
      </c>
      <c r="L44394" s="1" t="s">
        <v>38910</v>
      </c>
      <c r="M44394" t="b">
        <v>0</v>
      </c>
      <c r="N44394" t="b">
        <v>0</v>
      </c>
      <c r="O44394" t="b">
        <v>0</v>
      </c>
      <c r="P44394" s="1" t="s">
        <v>38911</v>
      </c>
    </row>
    <row r="44395" spans="1:16" x14ac:dyDescent="0.25">
      <c r="A44395" s="1" t="s">
        <v>38918</v>
      </c>
      <c r="B44395" s="1" t="s">
        <v>39975</v>
      </c>
      <c r="C44395" s="1" t="s">
        <v>38919</v>
      </c>
      <c r="D44395" s="1" t="s">
        <v>38920</v>
      </c>
      <c r="E44395" s="1" t="s">
        <v>28</v>
      </c>
      <c r="F44395" s="1" t="s">
        <v>38921</v>
      </c>
      <c r="G44395" s="1" t="s">
        <v>38922</v>
      </c>
      <c r="H44395">
        <v>3780751</v>
      </c>
      <c r="I44395">
        <v>40102</v>
      </c>
      <c r="J44395">
        <v>1747</v>
      </c>
      <c r="K44395">
        <v>5133</v>
      </c>
      <c r="L44395" s="1" t="s">
        <v>38923</v>
      </c>
      <c r="M44395" t="b">
        <v>0</v>
      </c>
      <c r="N44395" t="b">
        <v>0</v>
      </c>
      <c r="O44395" t="b">
        <v>0</v>
      </c>
      <c r="P44395" s="1" t="s">
        <v>38924</v>
      </c>
    </row>
    <row r="44396" spans="1:16" x14ac:dyDescent="0.25">
      <c r="A44396" s="1" t="s">
        <v>38585</v>
      </c>
      <c r="B44396" s="1" t="s">
        <v>39975</v>
      </c>
      <c r="C44396" s="1" t="s">
        <v>38587</v>
      </c>
      <c r="D44396" s="1" t="s">
        <v>50</v>
      </c>
      <c r="E44396" s="1" t="s">
        <v>28</v>
      </c>
      <c r="F44396" s="1" t="s">
        <v>38588</v>
      </c>
      <c r="G44396" s="1" t="s">
        <v>38589</v>
      </c>
      <c r="H44396">
        <v>13602597</v>
      </c>
      <c r="I44396">
        <v>529412</v>
      </c>
      <c r="J44396">
        <v>15277</v>
      </c>
      <c r="K44396">
        <v>26132</v>
      </c>
      <c r="L44396" s="1" t="s">
        <v>38590</v>
      </c>
      <c r="M44396" t="b">
        <v>0</v>
      </c>
      <c r="N44396" t="b">
        <v>0</v>
      </c>
      <c r="O44396" t="b">
        <v>0</v>
      </c>
      <c r="P44396" s="1" t="s">
        <v>38591</v>
      </c>
    </row>
    <row r="44397" spans="1:16" x14ac:dyDescent="0.25">
      <c r="A44397" s="1" t="s">
        <v>38621</v>
      </c>
      <c r="B44397" s="1" t="s">
        <v>39975</v>
      </c>
      <c r="C44397" s="1" t="s">
        <v>38758</v>
      </c>
      <c r="D44397" s="1" t="s">
        <v>9971</v>
      </c>
      <c r="E44397" s="1" t="s">
        <v>191</v>
      </c>
      <c r="F44397" s="1" t="s">
        <v>38623</v>
      </c>
      <c r="G44397" s="1" t="s">
        <v>38759</v>
      </c>
      <c r="H44397">
        <v>2850082</v>
      </c>
      <c r="I44397">
        <v>112344</v>
      </c>
      <c r="J44397">
        <v>6773</v>
      </c>
      <c r="K44397">
        <v>13924</v>
      </c>
      <c r="L44397" s="1" t="s">
        <v>38625</v>
      </c>
      <c r="M44397" t="b">
        <v>0</v>
      </c>
      <c r="N44397" t="b">
        <v>0</v>
      </c>
      <c r="O44397" t="b">
        <v>0</v>
      </c>
      <c r="P44397" s="1" t="s">
        <v>38760</v>
      </c>
    </row>
    <row r="44398" spans="1:16" x14ac:dyDescent="0.25">
      <c r="A44398" s="1" t="s">
        <v>38633</v>
      </c>
      <c r="B44398" s="1" t="s">
        <v>39975</v>
      </c>
      <c r="C44398" s="1" t="s">
        <v>38634</v>
      </c>
      <c r="D44398" s="1" t="s">
        <v>19384</v>
      </c>
      <c r="E44398" s="1" t="s">
        <v>28</v>
      </c>
      <c r="F44398" s="1" t="s">
        <v>38635</v>
      </c>
      <c r="G44398" s="1" t="s">
        <v>38636</v>
      </c>
      <c r="H44398">
        <v>14010793</v>
      </c>
      <c r="I44398">
        <v>299808</v>
      </c>
      <c r="J44398">
        <v>32337</v>
      </c>
      <c r="K44398">
        <v>26446</v>
      </c>
      <c r="L44398" s="1" t="s">
        <v>38637</v>
      </c>
      <c r="M44398" t="b">
        <v>0</v>
      </c>
      <c r="N44398" t="b">
        <v>0</v>
      </c>
      <c r="O44398" t="b">
        <v>0</v>
      </c>
      <c r="P44398" s="1" t="s">
        <v>38638</v>
      </c>
    </row>
    <row r="44399" spans="1:16" x14ac:dyDescent="0.25">
      <c r="A44399" s="1" t="s">
        <v>38484</v>
      </c>
      <c r="B44399" s="1" t="s">
        <v>39975</v>
      </c>
      <c r="C44399" s="1" t="s">
        <v>38485</v>
      </c>
      <c r="D44399" s="1" t="s">
        <v>14810</v>
      </c>
      <c r="E44399" s="1" t="s">
        <v>111</v>
      </c>
      <c r="F44399" s="1" t="s">
        <v>38486</v>
      </c>
      <c r="G44399" s="1" t="s">
        <v>38487</v>
      </c>
      <c r="H44399">
        <v>6730344</v>
      </c>
      <c r="I44399">
        <v>110545</v>
      </c>
      <c r="J44399">
        <v>2249</v>
      </c>
      <c r="K44399">
        <v>5266</v>
      </c>
      <c r="L44399" s="1" t="s">
        <v>38488</v>
      </c>
      <c r="M44399" t="b">
        <v>0</v>
      </c>
      <c r="N44399" t="b">
        <v>0</v>
      </c>
      <c r="O44399" t="b">
        <v>0</v>
      </c>
      <c r="P44399" s="1" t="s">
        <v>38489</v>
      </c>
    </row>
    <row r="44400" spans="1:16" x14ac:dyDescent="0.25">
      <c r="A44400" s="1" t="s">
        <v>38645</v>
      </c>
      <c r="B44400" s="1" t="s">
        <v>39975</v>
      </c>
      <c r="C44400" s="1" t="s">
        <v>38646</v>
      </c>
      <c r="D44400" s="1" t="s">
        <v>880</v>
      </c>
      <c r="E44400" s="1" t="s">
        <v>28</v>
      </c>
      <c r="F44400" s="1" t="s">
        <v>38647</v>
      </c>
      <c r="G44400" s="1" t="s">
        <v>38648</v>
      </c>
      <c r="H44400">
        <v>1394371</v>
      </c>
      <c r="I44400">
        <v>32376</v>
      </c>
      <c r="J44400">
        <v>1582</v>
      </c>
      <c r="K44400">
        <v>1384</v>
      </c>
      <c r="L44400" s="1" t="s">
        <v>38649</v>
      </c>
      <c r="M44400" t="b">
        <v>0</v>
      </c>
      <c r="N44400" t="b">
        <v>0</v>
      </c>
      <c r="O44400" t="b">
        <v>0</v>
      </c>
      <c r="P44400" s="1" t="s">
        <v>38650</v>
      </c>
    </row>
    <row r="44401" spans="1:16" x14ac:dyDescent="0.25">
      <c r="A44401" s="1" t="s">
        <v>38515</v>
      </c>
      <c r="B44401" s="1" t="s">
        <v>39975</v>
      </c>
      <c r="C44401" s="1" t="s">
        <v>38516</v>
      </c>
      <c r="D44401" s="1" t="s">
        <v>38517</v>
      </c>
      <c r="E44401" s="1" t="s">
        <v>80</v>
      </c>
      <c r="F44401" s="1" t="s">
        <v>38518</v>
      </c>
      <c r="G44401" s="1" t="s">
        <v>38519</v>
      </c>
      <c r="H44401">
        <v>30704372</v>
      </c>
      <c r="I44401">
        <v>746369</v>
      </c>
      <c r="J44401">
        <v>13459</v>
      </c>
      <c r="K44401">
        <v>36461</v>
      </c>
      <c r="L44401" s="1" t="s">
        <v>38520</v>
      </c>
      <c r="M44401" t="b">
        <v>0</v>
      </c>
      <c r="N44401" t="b">
        <v>0</v>
      </c>
      <c r="O44401" t="b">
        <v>0</v>
      </c>
      <c r="P44401" s="1" t="s">
        <v>38521</v>
      </c>
    </row>
    <row r="44402" spans="1:16" x14ac:dyDescent="0.25">
      <c r="A44402" s="1" t="s">
        <v>38455</v>
      </c>
      <c r="B44402" s="1" t="s">
        <v>39975</v>
      </c>
      <c r="C44402" s="1" t="s">
        <v>38456</v>
      </c>
      <c r="D44402" s="1" t="s">
        <v>133</v>
      </c>
      <c r="E44402" s="1" t="s">
        <v>58</v>
      </c>
      <c r="F44402" s="1" t="s">
        <v>38457</v>
      </c>
      <c r="G44402" s="1" t="s">
        <v>38458</v>
      </c>
      <c r="H44402">
        <v>6454230</v>
      </c>
      <c r="I44402">
        <v>83933</v>
      </c>
      <c r="J44402">
        <v>3018</v>
      </c>
      <c r="K44402">
        <v>13109</v>
      </c>
      <c r="L44402" s="1" t="s">
        <v>38459</v>
      </c>
      <c r="M44402" t="b">
        <v>0</v>
      </c>
      <c r="N44402" t="b">
        <v>0</v>
      </c>
      <c r="O44402" t="b">
        <v>0</v>
      </c>
      <c r="P44402" s="1" t="s">
        <v>329</v>
      </c>
    </row>
    <row r="44403" spans="1:16" x14ac:dyDescent="0.25">
      <c r="A44403" s="1" t="s">
        <v>38490</v>
      </c>
      <c r="B44403" s="1" t="s">
        <v>39975</v>
      </c>
      <c r="C44403" s="1" t="s">
        <v>38491</v>
      </c>
      <c r="D44403" s="1" t="s">
        <v>38492</v>
      </c>
      <c r="E44403" s="1" t="s">
        <v>111</v>
      </c>
      <c r="F44403" s="1" t="s">
        <v>38493</v>
      </c>
      <c r="G44403" s="1" t="s">
        <v>38494</v>
      </c>
      <c r="H44403">
        <v>2657225</v>
      </c>
      <c r="I44403">
        <v>70083</v>
      </c>
      <c r="J44403">
        <v>1381</v>
      </c>
      <c r="K44403">
        <v>5234</v>
      </c>
      <c r="L44403" s="1" t="s">
        <v>38495</v>
      </c>
      <c r="M44403" t="b">
        <v>0</v>
      </c>
      <c r="N44403" t="b">
        <v>0</v>
      </c>
      <c r="O44403" t="b">
        <v>0</v>
      </c>
      <c r="P44403" s="1" t="s">
        <v>38496</v>
      </c>
    </row>
    <row r="44404" spans="1:16" x14ac:dyDescent="0.25">
      <c r="A44404" s="1" t="s">
        <v>38651</v>
      </c>
      <c r="B44404" s="1" t="s">
        <v>39975</v>
      </c>
      <c r="C44404" s="1" t="s">
        <v>38652</v>
      </c>
      <c r="D44404" s="1" t="s">
        <v>7762</v>
      </c>
      <c r="E44404" s="1" t="s">
        <v>36</v>
      </c>
      <c r="F44404" s="1" t="s">
        <v>38653</v>
      </c>
      <c r="G44404" s="1" t="s">
        <v>38654</v>
      </c>
      <c r="H44404">
        <v>204539</v>
      </c>
      <c r="I44404">
        <v>22834</v>
      </c>
      <c r="J44404">
        <v>162</v>
      </c>
      <c r="K44404">
        <v>1521</v>
      </c>
      <c r="L44404" s="1" t="s">
        <v>38655</v>
      </c>
      <c r="M44404" t="b">
        <v>0</v>
      </c>
      <c r="N44404" t="b">
        <v>0</v>
      </c>
      <c r="O44404" t="b">
        <v>0</v>
      </c>
      <c r="P44404" s="1" t="s">
        <v>38656</v>
      </c>
    </row>
    <row r="44405" spans="1:16" x14ac:dyDescent="0.25">
      <c r="A44405" s="1" t="s">
        <v>38356</v>
      </c>
      <c r="B44405" s="1" t="s">
        <v>39975</v>
      </c>
      <c r="C44405" s="1" t="s">
        <v>38358</v>
      </c>
      <c r="D44405" s="1" t="s">
        <v>36026</v>
      </c>
      <c r="E44405" s="1" t="s">
        <v>972</v>
      </c>
      <c r="F44405" s="1" t="s">
        <v>38359</v>
      </c>
      <c r="G44405" s="1" t="s">
        <v>38360</v>
      </c>
      <c r="H44405">
        <v>14879882</v>
      </c>
      <c r="I44405">
        <v>266726</v>
      </c>
      <c r="J44405">
        <v>23916</v>
      </c>
      <c r="K44405">
        <v>20285</v>
      </c>
      <c r="L44405" s="1" t="s">
        <v>38361</v>
      </c>
      <c r="M44405" t="b">
        <v>0</v>
      </c>
      <c r="N44405" t="b">
        <v>0</v>
      </c>
      <c r="O44405" t="b">
        <v>0</v>
      </c>
      <c r="P44405" s="1" t="s">
        <v>38362</v>
      </c>
    </row>
    <row r="44406" spans="1:16" x14ac:dyDescent="0.25">
      <c r="A44406" s="1" t="s">
        <v>38949</v>
      </c>
      <c r="B44406" s="1" t="s">
        <v>39975</v>
      </c>
      <c r="C44406" s="1" t="s">
        <v>39331</v>
      </c>
      <c r="D44406" s="1" t="s">
        <v>922</v>
      </c>
      <c r="E44406" s="1" t="s">
        <v>111</v>
      </c>
      <c r="F44406" s="1" t="s">
        <v>38951</v>
      </c>
      <c r="G44406" s="1" t="s">
        <v>38952</v>
      </c>
      <c r="H44406">
        <v>12819225</v>
      </c>
      <c r="I44406">
        <v>362262</v>
      </c>
      <c r="J44406">
        <v>5377</v>
      </c>
      <c r="K44406">
        <v>12670</v>
      </c>
      <c r="L44406" s="1" t="s">
        <v>38953</v>
      </c>
      <c r="M44406" t="b">
        <v>0</v>
      </c>
      <c r="N44406" t="b">
        <v>0</v>
      </c>
      <c r="O44406" t="b">
        <v>0</v>
      </c>
      <c r="P44406" s="1" t="s">
        <v>38954</v>
      </c>
    </row>
    <row r="44407" spans="1:16" x14ac:dyDescent="0.25">
      <c r="A44407" s="1" t="s">
        <v>38497</v>
      </c>
      <c r="B44407" s="1" t="s">
        <v>39975</v>
      </c>
      <c r="C44407" s="1" t="s">
        <v>38498</v>
      </c>
      <c r="D44407" s="1" t="s">
        <v>11193</v>
      </c>
      <c r="E44407" s="1" t="s">
        <v>191</v>
      </c>
      <c r="F44407" s="1" t="s">
        <v>38499</v>
      </c>
      <c r="G44407" s="1" t="s">
        <v>38500</v>
      </c>
      <c r="H44407">
        <v>2635300</v>
      </c>
      <c r="I44407">
        <v>151692</v>
      </c>
      <c r="J44407">
        <v>2083</v>
      </c>
      <c r="K44407">
        <v>11869</v>
      </c>
      <c r="L44407" s="1" t="s">
        <v>38501</v>
      </c>
      <c r="M44407" t="b">
        <v>0</v>
      </c>
      <c r="N44407" t="b">
        <v>0</v>
      </c>
      <c r="O44407" t="b">
        <v>0</v>
      </c>
      <c r="P44407" s="1" t="s">
        <v>38502</v>
      </c>
    </row>
    <row r="44408" spans="1:16" x14ac:dyDescent="0.25">
      <c r="A44408" s="1" t="s">
        <v>38523</v>
      </c>
      <c r="B44408" s="1" t="s">
        <v>39975</v>
      </c>
      <c r="C44408" s="1" t="s">
        <v>38524</v>
      </c>
      <c r="D44408" s="1" t="s">
        <v>29285</v>
      </c>
      <c r="E44408" s="1" t="s">
        <v>111</v>
      </c>
      <c r="F44408" s="1" t="s">
        <v>38525</v>
      </c>
      <c r="G44408" s="1" t="s">
        <v>38526</v>
      </c>
      <c r="H44408">
        <v>1755742</v>
      </c>
      <c r="I44408">
        <v>39408</v>
      </c>
      <c r="J44408">
        <v>2332</v>
      </c>
      <c r="K44408">
        <v>2211</v>
      </c>
      <c r="L44408" s="1" t="s">
        <v>38527</v>
      </c>
      <c r="M44408" t="b">
        <v>0</v>
      </c>
      <c r="N44408" t="b">
        <v>0</v>
      </c>
      <c r="O44408" t="b">
        <v>0</v>
      </c>
      <c r="P44408" s="1" t="s">
        <v>38528</v>
      </c>
    </row>
    <row r="44409" spans="1:16" x14ac:dyDescent="0.25">
      <c r="A44409" s="1" t="s">
        <v>38219</v>
      </c>
      <c r="B44409" s="1" t="s">
        <v>39975</v>
      </c>
      <c r="C44409" s="1" t="s">
        <v>38221</v>
      </c>
      <c r="D44409" s="1" t="s">
        <v>5926</v>
      </c>
      <c r="E44409" s="1" t="s">
        <v>111</v>
      </c>
      <c r="F44409" s="1" t="s">
        <v>38222</v>
      </c>
      <c r="G44409" s="1" t="s">
        <v>38223</v>
      </c>
      <c r="H44409">
        <v>14261184</v>
      </c>
      <c r="I44409">
        <v>321979</v>
      </c>
      <c r="J44409">
        <v>8111</v>
      </c>
      <c r="K44409">
        <v>11697</v>
      </c>
      <c r="L44409" s="1" t="s">
        <v>38224</v>
      </c>
      <c r="M44409" t="b">
        <v>0</v>
      </c>
      <c r="N44409" t="b">
        <v>0</v>
      </c>
      <c r="O44409" t="b">
        <v>0</v>
      </c>
      <c r="P44409" s="1" t="s">
        <v>38522</v>
      </c>
    </row>
    <row r="44410" spans="1:16" x14ac:dyDescent="0.25">
      <c r="A44410" s="1" t="s">
        <v>38503</v>
      </c>
      <c r="B44410" s="1" t="s">
        <v>39975</v>
      </c>
      <c r="C44410" s="1" t="s">
        <v>38504</v>
      </c>
      <c r="D44410" s="1" t="s">
        <v>33710</v>
      </c>
      <c r="E44410" s="1" t="s">
        <v>12859</v>
      </c>
      <c r="F44410" s="1" t="s">
        <v>38505</v>
      </c>
      <c r="G44410" s="1" t="s">
        <v>38506</v>
      </c>
      <c r="H44410">
        <v>1241664</v>
      </c>
      <c r="I44410">
        <v>21806</v>
      </c>
      <c r="J44410">
        <v>596</v>
      </c>
      <c r="K44410">
        <v>1615</v>
      </c>
      <c r="L44410" s="1" t="s">
        <v>38507</v>
      </c>
      <c r="M44410" t="b">
        <v>0</v>
      </c>
      <c r="N44410" t="b">
        <v>0</v>
      </c>
      <c r="O44410" t="b">
        <v>0</v>
      </c>
      <c r="P44410" s="1" t="s">
        <v>38508</v>
      </c>
    </row>
    <row r="44411" spans="1:16" x14ac:dyDescent="0.25">
      <c r="A44411" s="1" t="s">
        <v>38363</v>
      </c>
      <c r="B44411" s="1" t="s">
        <v>39975</v>
      </c>
      <c r="C44411" s="1" t="s">
        <v>38364</v>
      </c>
      <c r="D44411" s="1" t="s">
        <v>26605</v>
      </c>
      <c r="E44411" s="1" t="s">
        <v>28</v>
      </c>
      <c r="F44411" s="1" t="s">
        <v>38365</v>
      </c>
      <c r="G44411" s="1" t="s">
        <v>38366</v>
      </c>
      <c r="H44411">
        <v>973998</v>
      </c>
      <c r="I44411">
        <v>31294</v>
      </c>
      <c r="J44411">
        <v>966</v>
      </c>
      <c r="K44411">
        <v>6620</v>
      </c>
      <c r="L44411" s="1" t="s">
        <v>38367</v>
      </c>
      <c r="M44411" t="b">
        <v>0</v>
      </c>
      <c r="N44411" t="b">
        <v>0</v>
      </c>
      <c r="O44411" t="b">
        <v>0</v>
      </c>
      <c r="P44411" s="1" t="s">
        <v>38368</v>
      </c>
    </row>
    <row r="44412" spans="1:16" x14ac:dyDescent="0.25">
      <c r="A44412" s="1" t="s">
        <v>38955</v>
      </c>
      <c r="B44412" s="1" t="s">
        <v>39975</v>
      </c>
      <c r="C44412" s="1" t="s">
        <v>38956</v>
      </c>
      <c r="D44412" s="1" t="s">
        <v>38957</v>
      </c>
      <c r="E44412" s="1" t="s">
        <v>111</v>
      </c>
      <c r="F44412" s="1" t="s">
        <v>38958</v>
      </c>
      <c r="G44412" s="1" t="s">
        <v>38959</v>
      </c>
      <c r="H44412">
        <v>333183</v>
      </c>
      <c r="I44412">
        <v>5092</v>
      </c>
      <c r="J44412">
        <v>167</v>
      </c>
      <c r="K44412">
        <v>411</v>
      </c>
      <c r="L44412" s="1" t="s">
        <v>38960</v>
      </c>
      <c r="M44412" t="b">
        <v>0</v>
      </c>
      <c r="N44412" t="b">
        <v>0</v>
      </c>
      <c r="O44412" t="b">
        <v>0</v>
      </c>
      <c r="P44412" s="1" t="s">
        <v>38961</v>
      </c>
    </row>
    <row r="44413" spans="1:16" x14ac:dyDescent="0.25">
      <c r="A44413" s="1" t="s">
        <v>38675</v>
      </c>
      <c r="B44413" s="1" t="s">
        <v>39975</v>
      </c>
      <c r="C44413" s="1" t="s">
        <v>38676</v>
      </c>
      <c r="D44413" s="1" t="s">
        <v>3773</v>
      </c>
      <c r="E44413" s="1" t="s">
        <v>191</v>
      </c>
      <c r="F44413" s="1" t="s">
        <v>38677</v>
      </c>
      <c r="G44413" s="1" t="s">
        <v>38678</v>
      </c>
      <c r="H44413">
        <v>196609</v>
      </c>
      <c r="I44413">
        <v>8219</v>
      </c>
      <c r="J44413">
        <v>175</v>
      </c>
      <c r="K44413">
        <v>1611</v>
      </c>
      <c r="L44413" s="1" t="s">
        <v>38679</v>
      </c>
      <c r="M44413" t="b">
        <v>0</v>
      </c>
      <c r="N44413" t="b">
        <v>0</v>
      </c>
      <c r="O44413" t="b">
        <v>0</v>
      </c>
      <c r="P44413" s="1" t="s">
        <v>38680</v>
      </c>
    </row>
    <row r="44414" spans="1:16" x14ac:dyDescent="0.25">
      <c r="A44414" s="1" t="s">
        <v>38687</v>
      </c>
      <c r="B44414" s="1" t="s">
        <v>39975</v>
      </c>
      <c r="C44414" s="1" t="s">
        <v>38688</v>
      </c>
      <c r="D44414" s="1" t="s">
        <v>986</v>
      </c>
      <c r="E44414" s="1" t="s">
        <v>36</v>
      </c>
      <c r="F44414" s="1" t="s">
        <v>38689</v>
      </c>
      <c r="G44414" s="1" t="s">
        <v>38690</v>
      </c>
      <c r="H44414">
        <v>1940438</v>
      </c>
      <c r="I44414">
        <v>56878</v>
      </c>
      <c r="J44414">
        <v>880</v>
      </c>
      <c r="K44414">
        <v>857</v>
      </c>
      <c r="L44414" s="1" t="s">
        <v>38691</v>
      </c>
      <c r="M44414" t="b">
        <v>0</v>
      </c>
      <c r="N44414" t="b">
        <v>0</v>
      </c>
      <c r="O44414" t="b">
        <v>0</v>
      </c>
      <c r="P44414" s="1" t="s">
        <v>38692</v>
      </c>
    </row>
    <row r="44415" spans="1:16" x14ac:dyDescent="0.25">
      <c r="A44415" s="1" t="s">
        <v>38226</v>
      </c>
      <c r="B44415" s="1" t="s">
        <v>39975</v>
      </c>
      <c r="C44415" s="1" t="s">
        <v>38227</v>
      </c>
      <c r="D44415" s="1" t="s">
        <v>15826</v>
      </c>
      <c r="E44415" s="1" t="s">
        <v>20</v>
      </c>
      <c r="F44415" s="1" t="s">
        <v>38228</v>
      </c>
      <c r="G44415" s="1" t="s">
        <v>38229</v>
      </c>
      <c r="H44415">
        <v>1084282</v>
      </c>
      <c r="I44415">
        <v>58146</v>
      </c>
      <c r="J44415">
        <v>1834</v>
      </c>
      <c r="K44415">
        <v>2662</v>
      </c>
      <c r="L44415" s="1" t="s">
        <v>38230</v>
      </c>
      <c r="M44415" t="b">
        <v>0</v>
      </c>
      <c r="N44415" t="b">
        <v>0</v>
      </c>
      <c r="O44415" t="b">
        <v>0</v>
      </c>
      <c r="P44415" s="1" t="s">
        <v>38231</v>
      </c>
    </row>
    <row r="44416" spans="1:16" x14ac:dyDescent="0.25">
      <c r="A44416" s="1" t="s">
        <v>38567</v>
      </c>
      <c r="B44416" s="1" t="s">
        <v>39975</v>
      </c>
      <c r="C44416" s="1" t="s">
        <v>38568</v>
      </c>
      <c r="D44416" s="1" t="s">
        <v>37722</v>
      </c>
      <c r="E44416" s="1" t="s">
        <v>111</v>
      </c>
      <c r="F44416" s="1" t="s">
        <v>38569</v>
      </c>
      <c r="G44416" s="1" t="s">
        <v>38570</v>
      </c>
      <c r="H44416">
        <v>17168655</v>
      </c>
      <c r="I44416">
        <v>214322</v>
      </c>
      <c r="J44416">
        <v>10375</v>
      </c>
      <c r="K44416">
        <v>8883</v>
      </c>
      <c r="L44416" s="1" t="s">
        <v>38571</v>
      </c>
      <c r="M44416" t="b">
        <v>0</v>
      </c>
      <c r="N44416" t="b">
        <v>0</v>
      </c>
      <c r="O44416" t="b">
        <v>0</v>
      </c>
      <c r="P44416" s="1" t="s">
        <v>38572</v>
      </c>
    </row>
    <row r="44417" spans="1:16" x14ac:dyDescent="0.25">
      <c r="A44417" s="1" t="s">
        <v>38529</v>
      </c>
      <c r="B44417" s="1" t="s">
        <v>39975</v>
      </c>
      <c r="C44417" s="1" t="s">
        <v>38530</v>
      </c>
      <c r="D44417" s="1" t="s">
        <v>829</v>
      </c>
      <c r="E44417" s="1" t="s">
        <v>58</v>
      </c>
      <c r="F44417" s="1" t="s">
        <v>38531</v>
      </c>
      <c r="G44417" s="1" t="s">
        <v>38532</v>
      </c>
      <c r="H44417">
        <v>2149011</v>
      </c>
      <c r="I44417">
        <v>93503</v>
      </c>
      <c r="J44417">
        <v>1580</v>
      </c>
      <c r="K44417">
        <v>14587</v>
      </c>
      <c r="L44417" s="1" t="s">
        <v>38533</v>
      </c>
      <c r="M44417" t="b">
        <v>0</v>
      </c>
      <c r="N44417" t="b">
        <v>0</v>
      </c>
      <c r="O44417" t="b">
        <v>0</v>
      </c>
      <c r="P44417" s="1" t="s">
        <v>38534</v>
      </c>
    </row>
    <row r="44418" spans="1:16" x14ac:dyDescent="0.25">
      <c r="A44418" s="1" t="s">
        <v>38136</v>
      </c>
      <c r="B44418" s="1" t="s">
        <v>39975</v>
      </c>
      <c r="C44418" s="1" t="s">
        <v>38138</v>
      </c>
      <c r="D44418" s="1" t="s">
        <v>2095</v>
      </c>
      <c r="E44418" s="1" t="s">
        <v>36</v>
      </c>
      <c r="F44418" s="1" t="s">
        <v>38139</v>
      </c>
      <c r="G44418" s="1" t="s">
        <v>38140</v>
      </c>
      <c r="H44418">
        <v>3644362</v>
      </c>
      <c r="I44418">
        <v>114540</v>
      </c>
      <c r="J44418">
        <v>6980</v>
      </c>
      <c r="K44418">
        <v>18424</v>
      </c>
      <c r="L44418" s="1" t="s">
        <v>38141</v>
      </c>
      <c r="M44418" t="b">
        <v>0</v>
      </c>
      <c r="N44418" t="b">
        <v>0</v>
      </c>
      <c r="O44418" t="b">
        <v>0</v>
      </c>
      <c r="P44418" s="1" t="s">
        <v>38142</v>
      </c>
    </row>
    <row r="44419" spans="1:16" x14ac:dyDescent="0.25">
      <c r="A44419" s="1" t="s">
        <v>38232</v>
      </c>
      <c r="B44419" s="1" t="s">
        <v>39975</v>
      </c>
      <c r="C44419" s="1" t="s">
        <v>38233</v>
      </c>
      <c r="D44419" s="1" t="s">
        <v>460</v>
      </c>
      <c r="E44419" s="1" t="s">
        <v>88</v>
      </c>
      <c r="F44419" s="1" t="s">
        <v>38234</v>
      </c>
      <c r="G44419" s="1" t="s">
        <v>38235</v>
      </c>
      <c r="H44419">
        <v>2237170</v>
      </c>
      <c r="I44419">
        <v>22047</v>
      </c>
      <c r="J44419">
        <v>7332</v>
      </c>
      <c r="K44419">
        <v>3531</v>
      </c>
      <c r="L44419" s="1" t="s">
        <v>38236</v>
      </c>
      <c r="M44419" t="b">
        <v>0</v>
      </c>
      <c r="N44419" t="b">
        <v>0</v>
      </c>
      <c r="O44419" t="b">
        <v>0</v>
      </c>
      <c r="P44419" s="1" t="s">
        <v>38237</v>
      </c>
    </row>
    <row r="44420" spans="1:16" x14ac:dyDescent="0.25">
      <c r="A44420" s="1" t="s">
        <v>38149</v>
      </c>
      <c r="B44420" s="1" t="s">
        <v>39975</v>
      </c>
      <c r="C44420" s="1" t="s">
        <v>38150</v>
      </c>
      <c r="D44420" s="1" t="s">
        <v>1533</v>
      </c>
      <c r="E44420" s="1" t="s">
        <v>88</v>
      </c>
      <c r="F44420" s="1" t="s">
        <v>38151</v>
      </c>
      <c r="G44420" s="1" t="s">
        <v>38152</v>
      </c>
      <c r="H44420">
        <v>8066504</v>
      </c>
      <c r="I44420">
        <v>69402</v>
      </c>
      <c r="J44420">
        <v>11008</v>
      </c>
      <c r="K44420">
        <v>7832</v>
      </c>
      <c r="L44420" s="1" t="s">
        <v>38153</v>
      </c>
      <c r="M44420" t="b">
        <v>0</v>
      </c>
      <c r="N44420" t="b">
        <v>0</v>
      </c>
      <c r="O44420" t="b">
        <v>0</v>
      </c>
      <c r="P44420" s="1" t="s">
        <v>38154</v>
      </c>
    </row>
    <row r="44421" spans="1:16" x14ac:dyDescent="0.25">
      <c r="A44421" s="1" t="s">
        <v>38286</v>
      </c>
      <c r="B44421" s="1" t="s">
        <v>39975</v>
      </c>
      <c r="C44421" s="1" t="s">
        <v>38287</v>
      </c>
      <c r="D44421" s="1" t="s">
        <v>25550</v>
      </c>
      <c r="E44421" s="1" t="s">
        <v>36</v>
      </c>
      <c r="F44421" s="1" t="s">
        <v>38288</v>
      </c>
      <c r="G44421" s="1" t="s">
        <v>38289</v>
      </c>
      <c r="H44421">
        <v>614616</v>
      </c>
      <c r="I44421">
        <v>12631</v>
      </c>
      <c r="J44421">
        <v>1200</v>
      </c>
      <c r="K44421">
        <v>1386</v>
      </c>
      <c r="L44421" s="1" t="s">
        <v>38290</v>
      </c>
      <c r="M44421" t="b">
        <v>0</v>
      </c>
      <c r="N44421" t="b">
        <v>0</v>
      </c>
      <c r="O44421" t="b">
        <v>0</v>
      </c>
      <c r="P44421" s="1" t="s">
        <v>38291</v>
      </c>
    </row>
    <row r="44422" spans="1:16" x14ac:dyDescent="0.25">
      <c r="A44422" s="1" t="s">
        <v>38409</v>
      </c>
      <c r="B44422" s="1" t="s">
        <v>39975</v>
      </c>
      <c r="C44422" s="1" t="s">
        <v>38410</v>
      </c>
      <c r="D44422" s="1" t="s">
        <v>30584</v>
      </c>
      <c r="E44422" s="1" t="s">
        <v>28</v>
      </c>
      <c r="F44422" s="1" t="s">
        <v>38411</v>
      </c>
      <c r="G44422" s="1" t="s">
        <v>38412</v>
      </c>
      <c r="H44422">
        <v>4423879</v>
      </c>
      <c r="I44422">
        <v>205869</v>
      </c>
      <c r="J44422">
        <v>1054</v>
      </c>
      <c r="K44422">
        <v>7436</v>
      </c>
      <c r="L44422" s="1" t="s">
        <v>38413</v>
      </c>
      <c r="M44422" t="b">
        <v>0</v>
      </c>
      <c r="N44422" t="b">
        <v>0</v>
      </c>
      <c r="O44422" t="b">
        <v>0</v>
      </c>
      <c r="P44422" s="1" t="s">
        <v>38414</v>
      </c>
    </row>
    <row r="44423" spans="1:16" x14ac:dyDescent="0.25">
      <c r="A44423" s="1" t="s">
        <v>38699</v>
      </c>
      <c r="B44423" s="1" t="s">
        <v>39975</v>
      </c>
      <c r="C44423" s="1" t="s">
        <v>38700</v>
      </c>
      <c r="D44423" s="1" t="s">
        <v>16581</v>
      </c>
      <c r="E44423" s="1" t="s">
        <v>191</v>
      </c>
      <c r="F44423" s="1" t="s">
        <v>38701</v>
      </c>
      <c r="G44423" s="1" t="s">
        <v>38702</v>
      </c>
      <c r="H44423">
        <v>530635</v>
      </c>
      <c r="I44423">
        <v>10880</v>
      </c>
      <c r="J44423">
        <v>343</v>
      </c>
      <c r="K44423">
        <v>845</v>
      </c>
      <c r="L44423" s="1" t="s">
        <v>38703</v>
      </c>
      <c r="M44423" t="b">
        <v>0</v>
      </c>
      <c r="N44423" t="b">
        <v>0</v>
      </c>
      <c r="O44423" t="b">
        <v>0</v>
      </c>
      <c r="P44423" s="1" t="s">
        <v>38704</v>
      </c>
    </row>
    <row r="44424" spans="1:16" x14ac:dyDescent="0.25">
      <c r="A44424" s="1" t="s">
        <v>329</v>
      </c>
      <c r="B44424" s="1" t="s">
        <v>329</v>
      </c>
      <c r="C44424" s="1" t="s">
        <v>329</v>
      </c>
      <c r="D44424" s="1" t="s">
        <v>329</v>
      </c>
      <c r="E44424" s="1" t="s">
        <v>329</v>
      </c>
      <c r="F44424" s="1" t="s">
        <v>329</v>
      </c>
      <c r="G44424" s="1" t="s">
        <v>329</v>
      </c>
      <c r="L44424" s="1" t="s">
        <v>329</v>
      </c>
      <c r="P44424" s="1" t="s">
        <v>329</v>
      </c>
    </row>
    <row r="44425" spans="1:16" x14ac:dyDescent="0.25">
      <c r="A44425" s="1" t="s">
        <v>38705</v>
      </c>
      <c r="B44425" s="1" t="s">
        <v>329</v>
      </c>
      <c r="C44425" s="1" t="s">
        <v>329</v>
      </c>
      <c r="D44425" s="1" t="s">
        <v>329</v>
      </c>
      <c r="E44425" s="1" t="s">
        <v>329</v>
      </c>
      <c r="F44425" s="1" t="s">
        <v>329</v>
      </c>
      <c r="G44425" s="1" t="s">
        <v>329</v>
      </c>
      <c r="L44425" s="1" t="s">
        <v>329</v>
      </c>
      <c r="P44425" s="1" t="s">
        <v>329</v>
      </c>
    </row>
    <row r="44426" spans="1:16" x14ac:dyDescent="0.25">
      <c r="A44426" s="1" t="s">
        <v>38706</v>
      </c>
      <c r="B44426" s="1" t="s">
        <v>16588</v>
      </c>
      <c r="C44426" s="1" t="s">
        <v>16589</v>
      </c>
      <c r="D44426" s="1" t="s">
        <v>1944</v>
      </c>
      <c r="E44426" s="1" t="s">
        <v>16590</v>
      </c>
      <c r="F44426" s="1" t="s">
        <v>38707</v>
      </c>
      <c r="G44426" s="1" t="s">
        <v>329</v>
      </c>
      <c r="L44426" s="1" t="s">
        <v>329</v>
      </c>
      <c r="P44426" s="1" t="s">
        <v>329</v>
      </c>
    </row>
    <row r="44427" spans="1:16" x14ac:dyDescent="0.25">
      <c r="A44427" s="1" t="s">
        <v>38169</v>
      </c>
      <c r="B44427" s="1" t="s">
        <v>39975</v>
      </c>
      <c r="C44427" s="1" t="s">
        <v>38170</v>
      </c>
      <c r="D44427" s="1" t="s">
        <v>38171</v>
      </c>
      <c r="E44427" s="1" t="s">
        <v>28</v>
      </c>
      <c r="F44427" s="1" t="s">
        <v>38172</v>
      </c>
      <c r="G44427" s="1" t="s">
        <v>38173</v>
      </c>
      <c r="H44427">
        <v>756322</v>
      </c>
      <c r="I44427">
        <v>50444</v>
      </c>
      <c r="J44427">
        <v>1835</v>
      </c>
      <c r="K44427">
        <v>6960</v>
      </c>
      <c r="L44427" s="1" t="s">
        <v>38174</v>
      </c>
      <c r="M44427" t="b">
        <v>0</v>
      </c>
      <c r="N44427" t="b">
        <v>0</v>
      </c>
      <c r="O44427" t="b">
        <v>0</v>
      </c>
      <c r="P44427" s="1" t="s">
        <v>38393</v>
      </c>
    </row>
    <row r="44428" spans="1:16" x14ac:dyDescent="0.25">
      <c r="A44428" s="1" t="s">
        <v>38396</v>
      </c>
      <c r="B44428" s="1" t="s">
        <v>39975</v>
      </c>
      <c r="C44428" s="1" t="s">
        <v>38397</v>
      </c>
      <c r="D44428" s="1" t="s">
        <v>1724</v>
      </c>
      <c r="E44428" s="1" t="s">
        <v>28</v>
      </c>
      <c r="F44428" s="1" t="s">
        <v>38398</v>
      </c>
      <c r="G44428" s="1" t="s">
        <v>38399</v>
      </c>
      <c r="H44428">
        <v>448188</v>
      </c>
      <c r="I44428">
        <v>19696</v>
      </c>
      <c r="J44428">
        <v>267</v>
      </c>
      <c r="K44428">
        <v>952</v>
      </c>
      <c r="L44428" s="1" t="s">
        <v>38400</v>
      </c>
      <c r="M44428" t="b">
        <v>0</v>
      </c>
      <c r="N44428" t="b">
        <v>0</v>
      </c>
      <c r="O44428" t="b">
        <v>0</v>
      </c>
      <c r="P44428" s="1" t="s">
        <v>38401</v>
      </c>
    </row>
    <row r="44429" spans="1:16" x14ac:dyDescent="0.25">
      <c r="A44429" s="1" t="s">
        <v>329</v>
      </c>
      <c r="B44429" s="1" t="s">
        <v>329</v>
      </c>
      <c r="C44429" s="1" t="s">
        <v>329</v>
      </c>
      <c r="D44429" s="1" t="s">
        <v>329</v>
      </c>
      <c r="E44429" s="1" t="s">
        <v>329</v>
      </c>
      <c r="F44429" s="1" t="s">
        <v>329</v>
      </c>
      <c r="G44429" s="1" t="s">
        <v>329</v>
      </c>
      <c r="L44429" s="1" t="s">
        <v>329</v>
      </c>
      <c r="P44429" s="1" t="s">
        <v>329</v>
      </c>
    </row>
    <row r="44430" spans="1:16" x14ac:dyDescent="0.25">
      <c r="A44430" s="1" t="s">
        <v>37244</v>
      </c>
      <c r="B44430" s="1" t="s">
        <v>329</v>
      </c>
      <c r="C44430" s="1" t="s">
        <v>329</v>
      </c>
      <c r="D44430" s="1" t="s">
        <v>329</v>
      </c>
      <c r="E44430" s="1" t="s">
        <v>329</v>
      </c>
      <c r="F44430" s="1" t="s">
        <v>329</v>
      </c>
      <c r="G44430" s="1" t="s">
        <v>329</v>
      </c>
      <c r="L44430" s="1" t="s">
        <v>329</v>
      </c>
      <c r="P44430" s="1" t="s">
        <v>329</v>
      </c>
    </row>
    <row r="44431" spans="1:16" x14ac:dyDescent="0.25">
      <c r="A44431" s="1" t="s">
        <v>37245</v>
      </c>
      <c r="B44431" s="1" t="s">
        <v>1731</v>
      </c>
      <c r="C44431" s="1" t="s">
        <v>1732</v>
      </c>
      <c r="D44431" s="1" t="s">
        <v>1733</v>
      </c>
      <c r="E44431" s="1" t="s">
        <v>1734</v>
      </c>
      <c r="F44431" s="1" t="s">
        <v>38402</v>
      </c>
      <c r="G44431" s="1" t="s">
        <v>329</v>
      </c>
      <c r="L44431" s="1" t="s">
        <v>329</v>
      </c>
      <c r="P44431" s="1" t="s">
        <v>329</v>
      </c>
    </row>
    <row r="44432" spans="1:16" x14ac:dyDescent="0.25">
      <c r="A44432" s="1" t="s">
        <v>37973</v>
      </c>
      <c r="B44432" s="1" t="s">
        <v>39975</v>
      </c>
      <c r="C44432" s="1" t="s">
        <v>37974</v>
      </c>
      <c r="D44432" s="1" t="s">
        <v>37975</v>
      </c>
      <c r="E44432" s="1" t="s">
        <v>111</v>
      </c>
      <c r="F44432" s="1" t="s">
        <v>37976</v>
      </c>
      <c r="G44432" s="1" t="s">
        <v>37977</v>
      </c>
      <c r="H44432">
        <v>190950401</v>
      </c>
      <c r="I44432">
        <v>4594931</v>
      </c>
      <c r="J44432">
        <v>305435</v>
      </c>
      <c r="K44432">
        <v>479917</v>
      </c>
      <c r="L44432" s="1" t="s">
        <v>37978</v>
      </c>
      <c r="M44432" t="b">
        <v>0</v>
      </c>
      <c r="N44432" t="b">
        <v>0</v>
      </c>
      <c r="O44432" t="b">
        <v>0</v>
      </c>
      <c r="P44432" s="1" t="s">
        <v>38415</v>
      </c>
    </row>
    <row r="44433" spans="1:16" x14ac:dyDescent="0.25">
      <c r="A44433" s="1" t="s">
        <v>38306</v>
      </c>
      <c r="B44433" s="1" t="s">
        <v>39975</v>
      </c>
      <c r="C44433" s="1" t="s">
        <v>38307</v>
      </c>
      <c r="D44433" s="1" t="s">
        <v>38308</v>
      </c>
      <c r="E44433" s="1" t="s">
        <v>191</v>
      </c>
      <c r="F44433" s="1" t="s">
        <v>38309</v>
      </c>
      <c r="G44433" s="1" t="s">
        <v>38310</v>
      </c>
      <c r="H44433">
        <v>551204</v>
      </c>
      <c r="I44433">
        <v>21885</v>
      </c>
      <c r="J44433">
        <v>976</v>
      </c>
      <c r="K44433">
        <v>1040</v>
      </c>
      <c r="L44433" s="1" t="s">
        <v>38311</v>
      </c>
      <c r="M44433" t="b">
        <v>0</v>
      </c>
      <c r="N44433" t="b">
        <v>0</v>
      </c>
      <c r="O44433" t="b">
        <v>0</v>
      </c>
      <c r="P44433" s="1" t="s">
        <v>38312</v>
      </c>
    </row>
    <row r="44434" spans="1:16" x14ac:dyDescent="0.25">
      <c r="A44434" s="1" t="s">
        <v>38416</v>
      </c>
      <c r="B44434" s="1" t="s">
        <v>39975</v>
      </c>
      <c r="C44434" s="1" t="s">
        <v>38417</v>
      </c>
      <c r="D44434" s="1" t="s">
        <v>38418</v>
      </c>
      <c r="E44434" s="1" t="s">
        <v>111</v>
      </c>
      <c r="F44434" s="1" t="s">
        <v>38419</v>
      </c>
      <c r="G44434" s="1" t="s">
        <v>39332</v>
      </c>
      <c r="H44434">
        <v>478162</v>
      </c>
      <c r="I44434">
        <v>7759</v>
      </c>
      <c r="J44434">
        <v>457</v>
      </c>
      <c r="K44434">
        <v>1140</v>
      </c>
      <c r="L44434" s="1" t="s">
        <v>38421</v>
      </c>
      <c r="M44434" t="b">
        <v>0</v>
      </c>
      <c r="N44434" t="b">
        <v>0</v>
      </c>
      <c r="O44434" t="b">
        <v>0</v>
      </c>
      <c r="P44434" s="1" t="s">
        <v>38422</v>
      </c>
    </row>
    <row r="44435" spans="1:16" x14ac:dyDescent="0.25">
      <c r="A44435" s="1" t="s">
        <v>38323</v>
      </c>
      <c r="B44435" s="1" t="s">
        <v>39975</v>
      </c>
      <c r="C44435" s="1" t="s">
        <v>38324</v>
      </c>
      <c r="D44435" s="1" t="s">
        <v>7278</v>
      </c>
      <c r="E44435" s="1" t="s">
        <v>28</v>
      </c>
      <c r="F44435" s="1" t="s">
        <v>38325</v>
      </c>
      <c r="G44435" s="1" t="s">
        <v>12388</v>
      </c>
      <c r="H44435">
        <v>4537634</v>
      </c>
      <c r="I44435">
        <v>15983</v>
      </c>
      <c r="J44435">
        <v>848</v>
      </c>
      <c r="K44435">
        <v>853</v>
      </c>
      <c r="L44435" s="1" t="s">
        <v>38326</v>
      </c>
      <c r="M44435" t="b">
        <v>0</v>
      </c>
      <c r="N44435" t="b">
        <v>0</v>
      </c>
      <c r="O44435" t="b">
        <v>0</v>
      </c>
      <c r="P44435" s="1" t="s">
        <v>38327</v>
      </c>
    </row>
    <row r="44436" spans="1:16" x14ac:dyDescent="0.25">
      <c r="A44436" s="1" t="s">
        <v>39967</v>
      </c>
      <c r="B44436" s="1" t="s">
        <v>39975</v>
      </c>
      <c r="C44436" s="1" t="s">
        <v>39968</v>
      </c>
      <c r="D44436" s="1" t="s">
        <v>857</v>
      </c>
      <c r="E44436" s="1" t="s">
        <v>191</v>
      </c>
      <c r="F44436" s="1" t="s">
        <v>39969</v>
      </c>
      <c r="G44436" s="1" t="s">
        <v>39970</v>
      </c>
      <c r="H44436">
        <v>1292298</v>
      </c>
      <c r="I44436">
        <v>46204</v>
      </c>
      <c r="J44436">
        <v>158</v>
      </c>
      <c r="K44436">
        <v>1068</v>
      </c>
      <c r="L44436" s="1" t="s">
        <v>39971</v>
      </c>
      <c r="M44436" t="b">
        <v>0</v>
      </c>
      <c r="N44436" t="b">
        <v>0</v>
      </c>
      <c r="O44436" t="b">
        <v>0</v>
      </c>
      <c r="P44436" s="1" t="s">
        <v>39972</v>
      </c>
    </row>
    <row r="44437" spans="1:16" x14ac:dyDescent="0.25">
      <c r="A44437" s="1" t="s">
        <v>15623</v>
      </c>
      <c r="B44437" s="1" t="s">
        <v>329</v>
      </c>
      <c r="C44437" s="1" t="s">
        <v>329</v>
      </c>
      <c r="D44437" s="1" t="s">
        <v>329</v>
      </c>
      <c r="E44437" s="1" t="s">
        <v>329</v>
      </c>
      <c r="F44437" s="1" t="s">
        <v>329</v>
      </c>
      <c r="G44437" s="1" t="s">
        <v>329</v>
      </c>
      <c r="L44437" s="1" t="s">
        <v>329</v>
      </c>
      <c r="P44437" s="1" t="s">
        <v>329</v>
      </c>
    </row>
    <row r="44438" spans="1:16" x14ac:dyDescent="0.25">
      <c r="A44438" s="1" t="s">
        <v>37457</v>
      </c>
      <c r="B44438" s="1" t="s">
        <v>329</v>
      </c>
      <c r="C44438" s="1" t="s">
        <v>329</v>
      </c>
      <c r="D44438" s="1" t="s">
        <v>329</v>
      </c>
      <c r="E44438" s="1" t="s">
        <v>329</v>
      </c>
      <c r="F44438" s="1" t="s">
        <v>329</v>
      </c>
      <c r="G44438" s="1" t="s">
        <v>329</v>
      </c>
      <c r="L44438" s="1" t="s">
        <v>329</v>
      </c>
      <c r="P44438" s="1" t="s">
        <v>329</v>
      </c>
    </row>
    <row r="44439" spans="1:16" x14ac:dyDescent="0.25">
      <c r="A44439" s="1" t="s">
        <v>37458</v>
      </c>
      <c r="B44439" s="1" t="s">
        <v>874</v>
      </c>
      <c r="C44439" s="1" t="s">
        <v>875</v>
      </c>
      <c r="D44439" s="1" t="s">
        <v>616</v>
      </c>
      <c r="E44439" s="1" t="s">
        <v>876</v>
      </c>
      <c r="F44439" s="1" t="s">
        <v>39973</v>
      </c>
      <c r="G44439" s="1" t="s">
        <v>329</v>
      </c>
      <c r="L44439" s="1" t="s">
        <v>329</v>
      </c>
      <c r="P44439" s="1" t="s">
        <v>329</v>
      </c>
    </row>
    <row r="44440" spans="1:16" x14ac:dyDescent="0.25">
      <c r="A44440" s="1" t="s">
        <v>37992</v>
      </c>
      <c r="B44440" s="1" t="s">
        <v>39975</v>
      </c>
      <c r="C44440" s="1" t="s">
        <v>37993</v>
      </c>
      <c r="D44440" s="1" t="s">
        <v>57</v>
      </c>
      <c r="E44440" s="1" t="s">
        <v>20</v>
      </c>
      <c r="F44440" s="1" t="s">
        <v>37994</v>
      </c>
      <c r="G44440" s="1" t="s">
        <v>37995</v>
      </c>
      <c r="H44440">
        <v>1196383</v>
      </c>
      <c r="I44440">
        <v>33057</v>
      </c>
      <c r="J44440">
        <v>5242</v>
      </c>
      <c r="K44440">
        <v>6116</v>
      </c>
      <c r="L44440" s="1" t="s">
        <v>37996</v>
      </c>
      <c r="M44440" t="b">
        <v>0</v>
      </c>
      <c r="N44440" t="b">
        <v>0</v>
      </c>
      <c r="O44440" t="b">
        <v>0</v>
      </c>
      <c r="P44440" s="1" t="s">
        <v>37997</v>
      </c>
    </row>
    <row r="44441" spans="1:16" x14ac:dyDescent="0.25">
      <c r="A44441" s="1" t="s">
        <v>38026</v>
      </c>
      <c r="B44441" s="1" t="s">
        <v>39975</v>
      </c>
      <c r="C44441" s="1" t="s">
        <v>38027</v>
      </c>
      <c r="D44441" s="1" t="s">
        <v>17112</v>
      </c>
      <c r="E44441" s="1" t="s">
        <v>111</v>
      </c>
      <c r="F44441" s="1" t="s">
        <v>38028</v>
      </c>
      <c r="G44441" s="1" t="s">
        <v>38029</v>
      </c>
      <c r="H44441">
        <v>4465868</v>
      </c>
      <c r="I44441">
        <v>52731</v>
      </c>
      <c r="J44441">
        <v>2887</v>
      </c>
      <c r="K44441">
        <v>2873</v>
      </c>
      <c r="L44441" s="1" t="s">
        <v>38030</v>
      </c>
      <c r="M44441" t="b">
        <v>0</v>
      </c>
      <c r="N44441" t="b">
        <v>0</v>
      </c>
      <c r="O44441" t="b">
        <v>0</v>
      </c>
      <c r="P44441" s="1" t="s">
        <v>38328</v>
      </c>
    </row>
    <row r="44442" spans="1:16" x14ac:dyDescent="0.25">
      <c r="A44442" s="1" t="s">
        <v>38429</v>
      </c>
      <c r="B44442" s="1" t="s">
        <v>39975</v>
      </c>
      <c r="C44442" s="1" t="s">
        <v>38430</v>
      </c>
      <c r="D44442" s="1" t="s">
        <v>12533</v>
      </c>
      <c r="E44442" s="1" t="s">
        <v>28</v>
      </c>
      <c r="F44442" s="1" t="s">
        <v>38431</v>
      </c>
      <c r="G44442" s="1" t="s">
        <v>38432</v>
      </c>
      <c r="H44442">
        <v>544417</v>
      </c>
      <c r="I44442">
        <v>11706</v>
      </c>
      <c r="J44442">
        <v>264</v>
      </c>
      <c r="K44442">
        <v>1042</v>
      </c>
      <c r="L44442" s="1" t="s">
        <v>38433</v>
      </c>
      <c r="M44442" t="b">
        <v>0</v>
      </c>
      <c r="N44442" t="b">
        <v>0</v>
      </c>
      <c r="O44442" t="b">
        <v>0</v>
      </c>
      <c r="P44442" s="1" t="s">
        <v>38434</v>
      </c>
    </row>
    <row r="44443" spans="1:16" x14ac:dyDescent="0.25">
      <c r="A44443" s="1" t="s">
        <v>38020</v>
      </c>
      <c r="B44443" s="1" t="s">
        <v>39975</v>
      </c>
      <c r="C44443" s="1" t="s">
        <v>38021</v>
      </c>
      <c r="D44443" s="1" t="s">
        <v>3512</v>
      </c>
      <c r="E44443" s="1" t="s">
        <v>36</v>
      </c>
      <c r="F44443" s="1" t="s">
        <v>38022</v>
      </c>
      <c r="G44443" s="1" t="s">
        <v>38023</v>
      </c>
      <c r="H44443">
        <v>1275057</v>
      </c>
      <c r="I44443">
        <v>37277</v>
      </c>
      <c r="J44443">
        <v>1429</v>
      </c>
      <c r="K44443">
        <v>3132</v>
      </c>
      <c r="L44443" s="1" t="s">
        <v>38024</v>
      </c>
      <c r="M44443" t="b">
        <v>0</v>
      </c>
      <c r="N44443" t="b">
        <v>0</v>
      </c>
      <c r="O44443" t="b">
        <v>0</v>
      </c>
      <c r="P44443" s="1" t="s">
        <v>38212</v>
      </c>
    </row>
    <row r="44444" spans="1:16" x14ac:dyDescent="0.25">
      <c r="A44444" s="1" t="s">
        <v>38013</v>
      </c>
      <c r="B44444" s="1" t="s">
        <v>39975</v>
      </c>
      <c r="C44444" s="1" t="s">
        <v>38014</v>
      </c>
      <c r="D44444" s="1" t="s">
        <v>38015</v>
      </c>
      <c r="E44444" s="1" t="s">
        <v>28</v>
      </c>
      <c r="F44444" s="1" t="s">
        <v>38016</v>
      </c>
      <c r="G44444" s="1" t="s">
        <v>38017</v>
      </c>
      <c r="H44444">
        <v>6739433</v>
      </c>
      <c r="I44444">
        <v>490212</v>
      </c>
      <c r="J44444">
        <v>6891</v>
      </c>
      <c r="K44444">
        <v>51283</v>
      </c>
      <c r="L44444" s="1" t="s">
        <v>38018</v>
      </c>
      <c r="M44444" t="b">
        <v>0</v>
      </c>
      <c r="N44444" t="b">
        <v>0</v>
      </c>
      <c r="O44444" t="b">
        <v>0</v>
      </c>
      <c r="P44444" s="1" t="s">
        <v>38019</v>
      </c>
    </row>
    <row r="44445" spans="1:16" x14ac:dyDescent="0.25">
      <c r="A44445" s="1" t="s">
        <v>38032</v>
      </c>
      <c r="B44445" s="1" t="s">
        <v>39975</v>
      </c>
      <c r="C44445" s="1" t="s">
        <v>38033</v>
      </c>
      <c r="D44445" s="1" t="s">
        <v>1473</v>
      </c>
      <c r="E44445" s="1" t="s">
        <v>28</v>
      </c>
      <c r="F44445" s="1" t="s">
        <v>38034</v>
      </c>
      <c r="G44445" s="1" t="s">
        <v>38035</v>
      </c>
      <c r="H44445">
        <v>1355534</v>
      </c>
      <c r="I44445">
        <v>49400</v>
      </c>
      <c r="J44445">
        <v>617</v>
      </c>
      <c r="K44445">
        <v>3632</v>
      </c>
      <c r="L44445" s="1" t="s">
        <v>38036</v>
      </c>
      <c r="M44445" t="b">
        <v>0</v>
      </c>
      <c r="N44445" t="b">
        <v>0</v>
      </c>
      <c r="O44445" t="b">
        <v>0</v>
      </c>
      <c r="P44445" s="1" t="s">
        <v>38037</v>
      </c>
    </row>
    <row r="44446" spans="1:16" x14ac:dyDescent="0.25">
      <c r="A44446" s="1" t="s">
        <v>38050</v>
      </c>
      <c r="B44446" s="1" t="s">
        <v>39975</v>
      </c>
      <c r="C44446" s="1" t="s">
        <v>38051</v>
      </c>
      <c r="D44446" s="1" t="s">
        <v>16321</v>
      </c>
      <c r="E44446" s="1" t="s">
        <v>972</v>
      </c>
      <c r="F44446" s="1" t="s">
        <v>38052</v>
      </c>
      <c r="G44446" s="1" t="s">
        <v>38053</v>
      </c>
      <c r="H44446">
        <v>2646219</v>
      </c>
      <c r="I44446">
        <v>130963</v>
      </c>
      <c r="J44446">
        <v>5120</v>
      </c>
      <c r="K44446">
        <v>9114</v>
      </c>
      <c r="L44446" s="1" t="s">
        <v>38054</v>
      </c>
      <c r="M44446" t="b">
        <v>0</v>
      </c>
      <c r="N44446" t="b">
        <v>0</v>
      </c>
      <c r="O44446" t="b">
        <v>0</v>
      </c>
      <c r="P44446" s="1" t="s">
        <v>38055</v>
      </c>
    </row>
    <row r="44447" spans="1:16" x14ac:dyDescent="0.25">
      <c r="A44447" s="1" t="s">
        <v>38080</v>
      </c>
      <c r="B44447" s="1" t="s">
        <v>39975</v>
      </c>
      <c r="C44447" s="1" t="s">
        <v>38081</v>
      </c>
      <c r="D44447" s="1" t="s">
        <v>950</v>
      </c>
      <c r="E44447" s="1" t="s">
        <v>126</v>
      </c>
      <c r="F44447" s="1" t="s">
        <v>37861</v>
      </c>
      <c r="G44447" s="1" t="s">
        <v>38082</v>
      </c>
      <c r="H44447">
        <v>577395</v>
      </c>
      <c r="I44447">
        <v>19228</v>
      </c>
      <c r="J44447">
        <v>347</v>
      </c>
      <c r="K44447">
        <v>628</v>
      </c>
      <c r="L44447" s="1" t="s">
        <v>38083</v>
      </c>
      <c r="M44447" t="b">
        <v>0</v>
      </c>
      <c r="N44447" t="b">
        <v>0</v>
      </c>
      <c r="O44447" t="b">
        <v>0</v>
      </c>
      <c r="P44447" s="1" t="s">
        <v>38084</v>
      </c>
    </row>
    <row r="44448" spans="1:16" x14ac:dyDescent="0.25">
      <c r="A44448" s="1" t="s">
        <v>37797</v>
      </c>
      <c r="B44448" s="1" t="s">
        <v>39975</v>
      </c>
      <c r="C44448" s="1" t="s">
        <v>37882</v>
      </c>
      <c r="D44448" s="1" t="s">
        <v>14400</v>
      </c>
      <c r="E44448" s="1" t="s">
        <v>58</v>
      </c>
      <c r="F44448" s="1" t="s">
        <v>37799</v>
      </c>
      <c r="G44448" s="1" t="s">
        <v>37800</v>
      </c>
      <c r="H44448">
        <v>3203732</v>
      </c>
      <c r="I44448">
        <v>39436</v>
      </c>
      <c r="J44448">
        <v>7362</v>
      </c>
      <c r="K44448">
        <v>10230</v>
      </c>
      <c r="L44448" s="1" t="s">
        <v>37801</v>
      </c>
      <c r="M44448" t="b">
        <v>0</v>
      </c>
      <c r="N44448" t="b">
        <v>0</v>
      </c>
      <c r="O44448" t="b">
        <v>0</v>
      </c>
      <c r="P44448" s="1" t="s">
        <v>37802</v>
      </c>
    </row>
    <row r="44449" spans="1:16" x14ac:dyDescent="0.25">
      <c r="A44449" s="1" t="s">
        <v>37790</v>
      </c>
      <c r="B44449" s="1" t="s">
        <v>39975</v>
      </c>
      <c r="C44449" s="1" t="s">
        <v>37792</v>
      </c>
      <c r="D44449" s="1" t="s">
        <v>8618</v>
      </c>
      <c r="E44449" s="1" t="s">
        <v>20</v>
      </c>
      <c r="F44449" s="1" t="s">
        <v>37793</v>
      </c>
      <c r="G44449" s="1" t="s">
        <v>37794</v>
      </c>
      <c r="H44449">
        <v>4829133</v>
      </c>
      <c r="I44449">
        <v>429499</v>
      </c>
      <c r="J44449">
        <v>4838</v>
      </c>
      <c r="K44449">
        <v>37596</v>
      </c>
      <c r="L44449" s="1" t="s">
        <v>37795</v>
      </c>
      <c r="M44449" t="b">
        <v>0</v>
      </c>
      <c r="N44449" t="b">
        <v>0</v>
      </c>
      <c r="O44449" t="b">
        <v>0</v>
      </c>
      <c r="P44449" s="1" t="s">
        <v>37796</v>
      </c>
    </row>
    <row r="44450" spans="1:16" x14ac:dyDescent="0.25">
      <c r="A44450" s="1" t="s">
        <v>37900</v>
      </c>
      <c r="B44450" s="1" t="s">
        <v>39975</v>
      </c>
      <c r="C44450" s="1" t="s">
        <v>37901</v>
      </c>
      <c r="D44450" s="1" t="s">
        <v>19794</v>
      </c>
      <c r="E44450" s="1" t="s">
        <v>96</v>
      </c>
      <c r="F44450" s="1" t="s">
        <v>37902</v>
      </c>
      <c r="G44450" s="1" t="s">
        <v>37903</v>
      </c>
      <c r="H44450">
        <v>13785610</v>
      </c>
      <c r="I44450">
        <v>140201</v>
      </c>
      <c r="J44450">
        <v>13461</v>
      </c>
      <c r="K44450">
        <v>73634</v>
      </c>
      <c r="L44450" s="1" t="s">
        <v>37904</v>
      </c>
      <c r="M44450" t="b">
        <v>0</v>
      </c>
      <c r="N44450" t="b">
        <v>0</v>
      </c>
      <c r="O44450" t="b">
        <v>0</v>
      </c>
      <c r="P44450" s="1" t="s">
        <v>37905</v>
      </c>
    </row>
    <row r="44451" spans="1:16" x14ac:dyDescent="0.25">
      <c r="A44451" s="1" t="s">
        <v>38106</v>
      </c>
      <c r="B44451" s="1" t="s">
        <v>39975</v>
      </c>
      <c r="C44451" s="1" t="s">
        <v>38107</v>
      </c>
      <c r="D44451" s="1" t="s">
        <v>8734</v>
      </c>
      <c r="E44451" s="1" t="s">
        <v>111</v>
      </c>
      <c r="F44451" s="1" t="s">
        <v>38108</v>
      </c>
      <c r="G44451" s="1" t="s">
        <v>38109</v>
      </c>
      <c r="H44451">
        <v>37226832</v>
      </c>
      <c r="I44451">
        <v>532231</v>
      </c>
      <c r="J44451">
        <v>17372</v>
      </c>
      <c r="K44451">
        <v>21298</v>
      </c>
      <c r="L44451" s="1" t="s">
        <v>38110</v>
      </c>
      <c r="M44451" t="b">
        <v>0</v>
      </c>
      <c r="N44451" t="b">
        <v>0</v>
      </c>
      <c r="O44451" t="b">
        <v>0</v>
      </c>
      <c r="P44451" s="1" t="s">
        <v>38111</v>
      </c>
    </row>
    <row r="44452" spans="1:16" x14ac:dyDescent="0.25">
      <c r="A44452" s="1" t="s">
        <v>37924</v>
      </c>
      <c r="B44452" s="1" t="s">
        <v>39975</v>
      </c>
      <c r="C44452" s="1" t="s">
        <v>37925</v>
      </c>
      <c r="D44452" s="1" t="s">
        <v>31253</v>
      </c>
      <c r="E44452" s="1" t="s">
        <v>111</v>
      </c>
      <c r="F44452" s="1" t="s">
        <v>37926</v>
      </c>
      <c r="G44452" s="1" t="s">
        <v>37927</v>
      </c>
      <c r="H44452">
        <v>55473057</v>
      </c>
      <c r="I44452">
        <v>834138</v>
      </c>
      <c r="J44452">
        <v>59364</v>
      </c>
      <c r="K44452">
        <v>47183</v>
      </c>
      <c r="L44452" s="1" t="s">
        <v>37928</v>
      </c>
      <c r="M44452" t="b">
        <v>0</v>
      </c>
      <c r="N44452" t="b">
        <v>0</v>
      </c>
      <c r="O44452" t="b">
        <v>0</v>
      </c>
      <c r="P44452" s="1" t="s">
        <v>37929</v>
      </c>
    </row>
    <row r="44453" spans="1:16" x14ac:dyDescent="0.25">
      <c r="A44453" s="1" t="s">
        <v>37828</v>
      </c>
      <c r="B44453" s="1" t="s">
        <v>39975</v>
      </c>
      <c r="C44453" s="1" t="s">
        <v>37829</v>
      </c>
      <c r="D44453" s="1" t="s">
        <v>509</v>
      </c>
      <c r="E44453" s="1" t="s">
        <v>28</v>
      </c>
      <c r="F44453" s="1" t="s">
        <v>37830</v>
      </c>
      <c r="G44453" s="1" t="s">
        <v>37831</v>
      </c>
      <c r="H44453">
        <v>14604189</v>
      </c>
      <c r="I44453">
        <v>140433</v>
      </c>
      <c r="J44453">
        <v>4547</v>
      </c>
      <c r="K44453">
        <v>6030</v>
      </c>
      <c r="L44453" s="1" t="s">
        <v>37832</v>
      </c>
      <c r="M44453" t="b">
        <v>0</v>
      </c>
      <c r="N44453" t="b">
        <v>0</v>
      </c>
      <c r="O44453" t="b">
        <v>0</v>
      </c>
      <c r="P44453" s="1" t="s">
        <v>39189</v>
      </c>
    </row>
    <row r="44454" spans="1:16" x14ac:dyDescent="0.25">
      <c r="A44454" s="1" t="s">
        <v>37815</v>
      </c>
      <c r="B44454" s="1" t="s">
        <v>39975</v>
      </c>
      <c r="C44454" s="1" t="s">
        <v>37816</v>
      </c>
      <c r="D44454" s="1" t="s">
        <v>37817</v>
      </c>
      <c r="E44454" s="1" t="s">
        <v>28</v>
      </c>
      <c r="F44454" s="1" t="s">
        <v>37818</v>
      </c>
      <c r="G44454" s="1" t="s">
        <v>37819</v>
      </c>
      <c r="H44454">
        <v>1088886</v>
      </c>
      <c r="I44454">
        <v>11687</v>
      </c>
      <c r="J44454">
        <v>906</v>
      </c>
      <c r="K44454">
        <v>1824</v>
      </c>
      <c r="L44454" s="1" t="s">
        <v>37820</v>
      </c>
      <c r="M44454" t="b">
        <v>0</v>
      </c>
      <c r="N44454" t="b">
        <v>0</v>
      </c>
      <c r="O44454" t="b">
        <v>0</v>
      </c>
      <c r="P44454" s="1" t="s">
        <v>37821</v>
      </c>
    </row>
    <row r="44455" spans="1:16" x14ac:dyDescent="0.25">
      <c r="A44455" s="1" t="s">
        <v>37846</v>
      </c>
      <c r="B44455" s="1" t="s">
        <v>39975</v>
      </c>
      <c r="C44455" s="1" t="s">
        <v>37847</v>
      </c>
      <c r="D44455" s="1" t="s">
        <v>23375</v>
      </c>
      <c r="E44455" s="1" t="s">
        <v>191</v>
      </c>
      <c r="F44455" s="1" t="s">
        <v>37848</v>
      </c>
      <c r="G44455" s="1" t="s">
        <v>37849</v>
      </c>
      <c r="H44455">
        <v>969807</v>
      </c>
      <c r="I44455">
        <v>15926</v>
      </c>
      <c r="J44455">
        <v>935</v>
      </c>
      <c r="K44455">
        <v>2428</v>
      </c>
      <c r="L44455" s="1" t="s">
        <v>37850</v>
      </c>
      <c r="M44455" t="b">
        <v>0</v>
      </c>
      <c r="N44455" t="b">
        <v>0</v>
      </c>
      <c r="O44455" t="b">
        <v>0</v>
      </c>
      <c r="P44455" s="1" t="s">
        <v>38105</v>
      </c>
    </row>
    <row r="44456" spans="1:16" x14ac:dyDescent="0.25">
      <c r="A44456" s="1" t="s">
        <v>37959</v>
      </c>
      <c r="B44456" s="1" t="s">
        <v>39975</v>
      </c>
      <c r="C44456" s="1" t="s">
        <v>37960</v>
      </c>
      <c r="D44456" s="1" t="s">
        <v>37961</v>
      </c>
      <c r="E44456" s="1" t="s">
        <v>111</v>
      </c>
      <c r="F44456" s="1" t="s">
        <v>37962</v>
      </c>
      <c r="G44456" s="1" t="s">
        <v>37963</v>
      </c>
      <c r="H44456">
        <v>8337774</v>
      </c>
      <c r="I44456">
        <v>84504</v>
      </c>
      <c r="J44456">
        <v>1908</v>
      </c>
      <c r="K44456">
        <v>2383</v>
      </c>
      <c r="L44456" s="1" t="s">
        <v>37964</v>
      </c>
      <c r="M44456" t="b">
        <v>0</v>
      </c>
      <c r="N44456" t="b">
        <v>0</v>
      </c>
      <c r="O44456" t="b">
        <v>0</v>
      </c>
      <c r="P44456" s="1" t="s">
        <v>37965</v>
      </c>
    </row>
    <row r="44457" spans="1:16" x14ac:dyDescent="0.25">
      <c r="A44457" s="1" t="s">
        <v>37535</v>
      </c>
      <c r="B44457" s="1" t="s">
        <v>39975</v>
      </c>
      <c r="C44457" s="1" t="s">
        <v>37537</v>
      </c>
      <c r="D44457" s="1" t="s">
        <v>37538</v>
      </c>
      <c r="E44457" s="1" t="s">
        <v>111</v>
      </c>
      <c r="F44457" s="1" t="s">
        <v>37539</v>
      </c>
      <c r="G44457" s="1" t="s">
        <v>37540</v>
      </c>
      <c r="H44457">
        <v>25769711</v>
      </c>
      <c r="I44457">
        <v>543878</v>
      </c>
      <c r="J44457">
        <v>12390</v>
      </c>
      <c r="K44457">
        <v>33516</v>
      </c>
      <c r="L44457" s="1" t="s">
        <v>37541</v>
      </c>
      <c r="M44457" t="b">
        <v>0</v>
      </c>
      <c r="N44457" t="b">
        <v>0</v>
      </c>
      <c r="O44457" t="b">
        <v>0</v>
      </c>
      <c r="P44457" s="1" t="s">
        <v>37542</v>
      </c>
    </row>
    <row r="44458" spans="1:16" x14ac:dyDescent="0.25">
      <c r="A44458" s="1" t="s">
        <v>37561</v>
      </c>
      <c r="B44458" s="1" t="s">
        <v>39975</v>
      </c>
      <c r="C44458" s="1" t="s">
        <v>37562</v>
      </c>
      <c r="D44458" s="1" t="s">
        <v>34389</v>
      </c>
      <c r="E44458" s="1" t="s">
        <v>111</v>
      </c>
      <c r="F44458" s="1" t="s">
        <v>37563</v>
      </c>
      <c r="G44458" s="1" t="s">
        <v>37564</v>
      </c>
      <c r="H44458">
        <v>9534322</v>
      </c>
      <c r="I44458">
        <v>156895</v>
      </c>
      <c r="J44458">
        <v>3356</v>
      </c>
      <c r="K44458">
        <v>5564</v>
      </c>
      <c r="L44458" s="1" t="s">
        <v>37565</v>
      </c>
      <c r="M44458" t="b">
        <v>0</v>
      </c>
      <c r="N44458" t="b">
        <v>0</v>
      </c>
      <c r="O44458" t="b">
        <v>0</v>
      </c>
      <c r="P44458" s="1" t="s">
        <v>37566</v>
      </c>
    </row>
    <row r="44459" spans="1:16" x14ac:dyDescent="0.25">
      <c r="A44459" s="1" t="s">
        <v>37543</v>
      </c>
      <c r="B44459" s="1" t="s">
        <v>39975</v>
      </c>
      <c r="C44459" s="1" t="s">
        <v>37544</v>
      </c>
      <c r="D44459" s="1" t="s">
        <v>26435</v>
      </c>
      <c r="E44459" s="1" t="s">
        <v>80</v>
      </c>
      <c r="F44459" s="1" t="s">
        <v>37545</v>
      </c>
      <c r="G44459" s="1" t="s">
        <v>37546</v>
      </c>
      <c r="H44459">
        <v>9178923</v>
      </c>
      <c r="I44459">
        <v>34312</v>
      </c>
      <c r="J44459">
        <v>13581</v>
      </c>
      <c r="K44459">
        <v>10150</v>
      </c>
      <c r="L44459" s="1" t="s">
        <v>37547</v>
      </c>
      <c r="M44459" t="b">
        <v>0</v>
      </c>
      <c r="N44459" t="b">
        <v>0</v>
      </c>
      <c r="O44459" t="b">
        <v>0</v>
      </c>
      <c r="P44459" s="1" t="s">
        <v>37548</v>
      </c>
    </row>
    <row r="44460" spans="1:16" x14ac:dyDescent="0.25">
      <c r="A44460" s="1" t="s">
        <v>37697</v>
      </c>
      <c r="B44460" s="1" t="s">
        <v>39975</v>
      </c>
      <c r="C44460" s="1" t="s">
        <v>37698</v>
      </c>
      <c r="D44460" s="1" t="s">
        <v>29501</v>
      </c>
      <c r="E44460" s="1" t="s">
        <v>28</v>
      </c>
      <c r="F44460" s="1" t="s">
        <v>37699</v>
      </c>
      <c r="G44460" s="1" t="s">
        <v>37700</v>
      </c>
      <c r="H44460">
        <v>858452</v>
      </c>
      <c r="I44460">
        <v>16536</v>
      </c>
      <c r="J44460">
        <v>2611</v>
      </c>
      <c r="K44460">
        <v>5623</v>
      </c>
      <c r="L44460" s="1" t="s">
        <v>37701</v>
      </c>
      <c r="M44460" t="b">
        <v>0</v>
      </c>
      <c r="N44460" t="b">
        <v>0</v>
      </c>
      <c r="O44460" t="b">
        <v>0</v>
      </c>
      <c r="P44460" s="1" t="s">
        <v>37702</v>
      </c>
    </row>
    <row r="44461" spans="1:16" x14ac:dyDescent="0.25">
      <c r="A44461" s="1" t="s">
        <v>40110</v>
      </c>
      <c r="B44461" s="1" t="s">
        <v>40111</v>
      </c>
      <c r="C44461" s="1" t="s">
        <v>40112</v>
      </c>
      <c r="D44461" s="1" t="s">
        <v>3088</v>
      </c>
      <c r="E44461" s="1" t="s">
        <v>191</v>
      </c>
      <c r="F44461" s="1" t="s">
        <v>40113</v>
      </c>
      <c r="G44461" s="1" t="s">
        <v>40114</v>
      </c>
      <c r="H44461">
        <v>821589</v>
      </c>
      <c r="I44461">
        <v>27842</v>
      </c>
      <c r="J44461">
        <v>751</v>
      </c>
      <c r="K44461">
        <v>1771</v>
      </c>
      <c r="L44461" s="1" t="s">
        <v>40115</v>
      </c>
      <c r="M44461" t="b">
        <v>0</v>
      </c>
      <c r="N44461" t="b">
        <v>0</v>
      </c>
      <c r="O44461" t="b">
        <v>0</v>
      </c>
      <c r="P44461" s="1" t="s">
        <v>40116</v>
      </c>
    </row>
    <row r="44462" spans="1:16" x14ac:dyDescent="0.25">
      <c r="A44462" s="1" t="s">
        <v>40117</v>
      </c>
      <c r="B44462" s="1" t="s">
        <v>40111</v>
      </c>
      <c r="C44462" s="1" t="s">
        <v>40118</v>
      </c>
      <c r="D44462" s="1" t="s">
        <v>40119</v>
      </c>
      <c r="E44462" s="1" t="s">
        <v>20</v>
      </c>
      <c r="F44462" s="1" t="s">
        <v>40120</v>
      </c>
      <c r="G44462" s="1" t="s">
        <v>40121</v>
      </c>
      <c r="H44462">
        <v>305956</v>
      </c>
      <c r="I44462">
        <v>11166</v>
      </c>
      <c r="J44462">
        <v>758</v>
      </c>
      <c r="K44462">
        <v>2439</v>
      </c>
      <c r="L44462" s="1" t="s">
        <v>40122</v>
      </c>
      <c r="M44462" t="b">
        <v>0</v>
      </c>
      <c r="N44462" t="b">
        <v>0</v>
      </c>
      <c r="O44462" t="b">
        <v>0</v>
      </c>
      <c r="P44462" s="1" t="s">
        <v>40123</v>
      </c>
    </row>
    <row r="44463" spans="1:16" x14ac:dyDescent="0.25">
      <c r="A44463" s="1" t="s">
        <v>40124</v>
      </c>
      <c r="B44463" s="1" t="s">
        <v>40111</v>
      </c>
      <c r="C44463" s="1" t="s">
        <v>40125</v>
      </c>
      <c r="D44463" s="1" t="s">
        <v>3248</v>
      </c>
      <c r="E44463" s="1" t="s">
        <v>80</v>
      </c>
      <c r="F44463" s="1" t="s">
        <v>40126</v>
      </c>
      <c r="G44463" s="1" t="s">
        <v>40127</v>
      </c>
      <c r="H44463">
        <v>1391851</v>
      </c>
      <c r="I44463">
        <v>54147</v>
      </c>
      <c r="J44463">
        <v>1516</v>
      </c>
      <c r="K44463">
        <v>6256</v>
      </c>
      <c r="L44463" s="1" t="s">
        <v>40128</v>
      </c>
      <c r="M44463" t="b">
        <v>0</v>
      </c>
      <c r="N44463" t="b">
        <v>0</v>
      </c>
      <c r="O44463" t="b">
        <v>0</v>
      </c>
      <c r="P44463" s="1" t="s">
        <v>40129</v>
      </c>
    </row>
    <row r="44464" spans="1:16" x14ac:dyDescent="0.25">
      <c r="A44464" s="1" t="s">
        <v>40130</v>
      </c>
      <c r="B44464" s="1" t="s">
        <v>40111</v>
      </c>
      <c r="C44464" s="1" t="s">
        <v>40131</v>
      </c>
      <c r="D44464" s="1" t="s">
        <v>4180</v>
      </c>
      <c r="E44464" s="1" t="s">
        <v>88</v>
      </c>
      <c r="F44464" s="1" t="s">
        <v>40132</v>
      </c>
      <c r="G44464" s="1" t="s">
        <v>40133</v>
      </c>
      <c r="H44464">
        <v>1408027</v>
      </c>
      <c r="I44464">
        <v>125700</v>
      </c>
      <c r="J44464">
        <v>2535</v>
      </c>
      <c r="K44464">
        <v>9830</v>
      </c>
      <c r="L44464" s="1" t="s">
        <v>40134</v>
      </c>
      <c r="M44464" t="b">
        <v>0</v>
      </c>
      <c r="N44464" t="b">
        <v>0</v>
      </c>
      <c r="O44464" t="b">
        <v>0</v>
      </c>
      <c r="P44464" s="1" t="s">
        <v>40135</v>
      </c>
    </row>
    <row r="44465" spans="1:16" x14ac:dyDescent="0.25">
      <c r="A44465" s="1" t="s">
        <v>40136</v>
      </c>
      <c r="B44465" s="1" t="s">
        <v>40111</v>
      </c>
      <c r="C44465" s="1" t="s">
        <v>40137</v>
      </c>
      <c r="D44465" s="1" t="s">
        <v>2095</v>
      </c>
      <c r="E44465" s="1" t="s">
        <v>36</v>
      </c>
      <c r="F44465" s="1" t="s">
        <v>40138</v>
      </c>
      <c r="G44465" s="1" t="s">
        <v>40139</v>
      </c>
      <c r="H44465">
        <v>1882430</v>
      </c>
      <c r="I44465">
        <v>48906</v>
      </c>
      <c r="J44465">
        <v>2609</v>
      </c>
      <c r="K44465">
        <v>16344</v>
      </c>
      <c r="L44465" s="1" t="s">
        <v>40140</v>
      </c>
      <c r="M44465" t="b">
        <v>0</v>
      </c>
      <c r="N44465" t="b">
        <v>0</v>
      </c>
      <c r="O44465" t="b">
        <v>0</v>
      </c>
      <c r="P44465" s="1" t="s">
        <v>40141</v>
      </c>
    </row>
    <row r="44466" spans="1:16" x14ac:dyDescent="0.25">
      <c r="A44466" s="1" t="s">
        <v>40142</v>
      </c>
      <c r="B44466" s="1" t="s">
        <v>40111</v>
      </c>
      <c r="C44466" s="1" t="s">
        <v>40143</v>
      </c>
      <c r="D44466" s="1" t="s">
        <v>4872</v>
      </c>
      <c r="E44466" s="1" t="s">
        <v>20</v>
      </c>
      <c r="F44466" s="1" t="s">
        <v>40144</v>
      </c>
      <c r="G44466" s="1" t="s">
        <v>40145</v>
      </c>
      <c r="H44466">
        <v>369038</v>
      </c>
      <c r="I44466">
        <v>9034</v>
      </c>
      <c r="J44466">
        <v>744</v>
      </c>
      <c r="K44466">
        <v>1055</v>
      </c>
      <c r="L44466" s="1" t="s">
        <v>40146</v>
      </c>
      <c r="M44466" t="b">
        <v>0</v>
      </c>
      <c r="N44466" t="b">
        <v>0</v>
      </c>
      <c r="O44466" t="b">
        <v>0</v>
      </c>
      <c r="P44466" s="1" t="s">
        <v>40147</v>
      </c>
    </row>
    <row r="44467" spans="1:16" x14ac:dyDescent="0.25">
      <c r="A44467" s="1" t="s">
        <v>40148</v>
      </c>
      <c r="B44467" s="1" t="s">
        <v>40111</v>
      </c>
      <c r="C44467" s="1" t="s">
        <v>40149</v>
      </c>
      <c r="D44467" s="1" t="s">
        <v>7559</v>
      </c>
      <c r="E44467" s="1" t="s">
        <v>96</v>
      </c>
      <c r="F44467" s="1" t="s">
        <v>40150</v>
      </c>
      <c r="G44467" s="1" t="s">
        <v>40151</v>
      </c>
      <c r="H44467">
        <v>2935372</v>
      </c>
      <c r="I44467">
        <v>17918</v>
      </c>
      <c r="J44467">
        <v>1057</v>
      </c>
      <c r="K44467">
        <v>3866</v>
      </c>
      <c r="L44467" s="1" t="s">
        <v>40152</v>
      </c>
      <c r="M44467" t="b">
        <v>0</v>
      </c>
      <c r="N44467" t="b">
        <v>0</v>
      </c>
      <c r="O44467" t="b">
        <v>0</v>
      </c>
      <c r="P44467" s="1" t="s">
        <v>40153</v>
      </c>
    </row>
    <row r="44468" spans="1:16" x14ac:dyDescent="0.25">
      <c r="A44468" s="1" t="s">
        <v>40154</v>
      </c>
      <c r="B44468" s="1" t="s">
        <v>40111</v>
      </c>
      <c r="C44468" s="1" t="s">
        <v>40155</v>
      </c>
      <c r="D44468" s="1" t="s">
        <v>39983</v>
      </c>
      <c r="E44468" s="1" t="s">
        <v>20</v>
      </c>
      <c r="F44468" s="1" t="s">
        <v>40156</v>
      </c>
      <c r="G44468" s="1" t="s">
        <v>40157</v>
      </c>
      <c r="H44468">
        <v>1685797</v>
      </c>
      <c r="I44468">
        <v>66931</v>
      </c>
      <c r="J44468">
        <v>31675</v>
      </c>
      <c r="K44468">
        <v>17821</v>
      </c>
      <c r="L44468" s="1" t="s">
        <v>40158</v>
      </c>
      <c r="M44468" t="b">
        <v>0</v>
      </c>
      <c r="N44468" t="b">
        <v>0</v>
      </c>
      <c r="O44468" t="b">
        <v>0</v>
      </c>
      <c r="P44468" s="1" t="s">
        <v>40159</v>
      </c>
    </row>
    <row r="44469" spans="1:16" x14ac:dyDescent="0.25">
      <c r="A44469" s="1" t="s">
        <v>40160</v>
      </c>
      <c r="B44469" s="1" t="s">
        <v>40111</v>
      </c>
      <c r="C44469" s="1" t="s">
        <v>40161</v>
      </c>
      <c r="D44469" s="1" t="s">
        <v>21506</v>
      </c>
      <c r="E44469" s="1" t="s">
        <v>28</v>
      </c>
      <c r="F44469" s="1" t="s">
        <v>40162</v>
      </c>
      <c r="G44469" s="1" t="s">
        <v>40163</v>
      </c>
      <c r="H44469">
        <v>808842</v>
      </c>
      <c r="I44469">
        <v>24289</v>
      </c>
      <c r="J44469">
        <v>1816</v>
      </c>
      <c r="K44469">
        <v>4482</v>
      </c>
      <c r="L44469" s="1" t="s">
        <v>40164</v>
      </c>
      <c r="M44469" t="b">
        <v>0</v>
      </c>
      <c r="N44469" t="b">
        <v>0</v>
      </c>
      <c r="O44469" t="b">
        <v>0</v>
      </c>
      <c r="P44469" s="1" t="s">
        <v>40165</v>
      </c>
    </row>
    <row r="44470" spans="1:16" x14ac:dyDescent="0.25">
      <c r="A44470" s="1" t="s">
        <v>40166</v>
      </c>
      <c r="B44470" s="1" t="s">
        <v>40111</v>
      </c>
      <c r="C44470" s="1" t="s">
        <v>40167</v>
      </c>
      <c r="D44470" s="1" t="s">
        <v>15519</v>
      </c>
      <c r="E44470" s="1" t="s">
        <v>28</v>
      </c>
      <c r="F44470" s="1" t="s">
        <v>40168</v>
      </c>
      <c r="G44470" s="1" t="s">
        <v>40169</v>
      </c>
      <c r="H44470">
        <v>1172038</v>
      </c>
      <c r="I44470">
        <v>33885</v>
      </c>
      <c r="J44470">
        <v>807</v>
      </c>
      <c r="K44470">
        <v>13561</v>
      </c>
      <c r="L44470" s="1" t="s">
        <v>40170</v>
      </c>
      <c r="M44470" t="b">
        <v>0</v>
      </c>
      <c r="N44470" t="b">
        <v>0</v>
      </c>
      <c r="O44470" t="b">
        <v>0</v>
      </c>
      <c r="P44470" s="1" t="s">
        <v>40171</v>
      </c>
    </row>
    <row r="44471" spans="1:16" x14ac:dyDescent="0.25">
      <c r="A44471" s="1" t="s">
        <v>40172</v>
      </c>
      <c r="B44471" s="1" t="s">
        <v>40111</v>
      </c>
      <c r="C44471" s="1" t="s">
        <v>40173</v>
      </c>
      <c r="D44471" s="1" t="s">
        <v>32413</v>
      </c>
      <c r="E44471" s="1" t="s">
        <v>36</v>
      </c>
      <c r="F44471" s="1" t="s">
        <v>40174</v>
      </c>
      <c r="G44471" s="1" t="s">
        <v>40175</v>
      </c>
      <c r="H44471">
        <v>657342</v>
      </c>
      <c r="I44471">
        <v>49069</v>
      </c>
      <c r="J44471">
        <v>689</v>
      </c>
      <c r="K44471">
        <v>5511</v>
      </c>
      <c r="L44471" s="1" t="s">
        <v>40176</v>
      </c>
      <c r="M44471" t="b">
        <v>0</v>
      </c>
      <c r="N44471" t="b">
        <v>0</v>
      </c>
      <c r="O44471" t="b">
        <v>0</v>
      </c>
      <c r="P44471" s="1" t="s">
        <v>40177</v>
      </c>
    </row>
    <row r="44472" spans="1:16" x14ac:dyDescent="0.25">
      <c r="A44472" s="1" t="s">
        <v>40178</v>
      </c>
      <c r="B44472" s="1" t="s">
        <v>40111</v>
      </c>
      <c r="C44472" s="1" t="s">
        <v>40179</v>
      </c>
      <c r="D44472" s="1" t="s">
        <v>12062</v>
      </c>
      <c r="E44472" s="1" t="s">
        <v>126</v>
      </c>
      <c r="F44472" s="1" t="s">
        <v>40180</v>
      </c>
      <c r="G44472" s="1" t="s">
        <v>40181</v>
      </c>
      <c r="H44472">
        <v>2058932</v>
      </c>
      <c r="I44472">
        <v>48542</v>
      </c>
      <c r="J44472">
        <v>888</v>
      </c>
      <c r="K44472">
        <v>6050</v>
      </c>
      <c r="L44472" s="1" t="s">
        <v>40182</v>
      </c>
      <c r="M44472" t="b">
        <v>0</v>
      </c>
      <c r="N44472" t="b">
        <v>0</v>
      </c>
      <c r="O44472" t="b">
        <v>0</v>
      </c>
      <c r="P44472" s="1" t="s">
        <v>40183</v>
      </c>
    </row>
    <row r="44473" spans="1:16" x14ac:dyDescent="0.25">
      <c r="A44473" s="1" t="s">
        <v>39974</v>
      </c>
      <c r="B44473" s="1" t="s">
        <v>40111</v>
      </c>
      <c r="C44473" s="1" t="s">
        <v>39976</v>
      </c>
      <c r="D44473" s="1" t="s">
        <v>418</v>
      </c>
      <c r="E44473" s="1" t="s">
        <v>28</v>
      </c>
      <c r="F44473" s="1" t="s">
        <v>39977</v>
      </c>
      <c r="G44473" s="1" t="s">
        <v>39978</v>
      </c>
      <c r="H44473">
        <v>652114</v>
      </c>
      <c r="I44473">
        <v>10079</v>
      </c>
      <c r="J44473">
        <v>525</v>
      </c>
      <c r="K44473">
        <v>974</v>
      </c>
      <c r="L44473" s="1" t="s">
        <v>39979</v>
      </c>
      <c r="M44473" t="b">
        <v>0</v>
      </c>
      <c r="N44473" t="b">
        <v>0</v>
      </c>
      <c r="O44473" t="b">
        <v>0</v>
      </c>
      <c r="P44473" s="1" t="s">
        <v>39980</v>
      </c>
    </row>
    <row r="44474" spans="1:16" x14ac:dyDescent="0.25">
      <c r="A44474" s="1" t="s">
        <v>40184</v>
      </c>
      <c r="B44474" s="1" t="s">
        <v>40111</v>
      </c>
      <c r="C44474" s="1" t="s">
        <v>40185</v>
      </c>
      <c r="D44474" s="1" t="s">
        <v>1576</v>
      </c>
      <c r="E44474" s="1" t="s">
        <v>28</v>
      </c>
      <c r="F44474" s="1" t="s">
        <v>40186</v>
      </c>
      <c r="G44474" s="1" t="s">
        <v>40187</v>
      </c>
      <c r="H44474">
        <v>946671</v>
      </c>
      <c r="I44474">
        <v>26369</v>
      </c>
      <c r="J44474">
        <v>1107</v>
      </c>
      <c r="K44474">
        <v>2605</v>
      </c>
      <c r="L44474" s="1" t="s">
        <v>40188</v>
      </c>
      <c r="M44474" t="b">
        <v>0</v>
      </c>
      <c r="N44474" t="b">
        <v>0</v>
      </c>
      <c r="O44474" t="b">
        <v>0</v>
      </c>
      <c r="P44474" s="1" t="s">
        <v>40189</v>
      </c>
    </row>
    <row r="44475" spans="1:16" x14ac:dyDescent="0.25">
      <c r="A44475" s="1" t="s">
        <v>40190</v>
      </c>
      <c r="B44475" s="1" t="s">
        <v>40111</v>
      </c>
      <c r="C44475" s="1" t="s">
        <v>40191</v>
      </c>
      <c r="D44475" s="1" t="s">
        <v>2445</v>
      </c>
      <c r="E44475" s="1" t="s">
        <v>36</v>
      </c>
      <c r="F44475" s="1" t="s">
        <v>40192</v>
      </c>
      <c r="G44475" s="1" t="s">
        <v>28559</v>
      </c>
      <c r="H44475">
        <v>882847</v>
      </c>
      <c r="I44475">
        <v>45537</v>
      </c>
      <c r="J44475">
        <v>637</v>
      </c>
      <c r="K44475">
        <v>16839</v>
      </c>
      <c r="L44475" s="1" t="s">
        <v>40193</v>
      </c>
      <c r="M44475" t="b">
        <v>0</v>
      </c>
      <c r="N44475" t="b">
        <v>0</v>
      </c>
      <c r="O44475" t="b">
        <v>0</v>
      </c>
      <c r="P44475" s="1" t="s">
        <v>40194</v>
      </c>
    </row>
    <row r="44476" spans="1:16" x14ac:dyDescent="0.25">
      <c r="A44476" s="1" t="s">
        <v>39988</v>
      </c>
      <c r="B44476" s="1" t="s">
        <v>40111</v>
      </c>
      <c r="C44476" s="1" t="s">
        <v>39989</v>
      </c>
      <c r="D44476" s="1" t="s">
        <v>29688</v>
      </c>
      <c r="E44476" s="1" t="s">
        <v>28</v>
      </c>
      <c r="F44476" s="1" t="s">
        <v>39990</v>
      </c>
      <c r="G44476" s="1" t="s">
        <v>29690</v>
      </c>
      <c r="H44476">
        <v>2054642</v>
      </c>
      <c r="I44476">
        <v>57136</v>
      </c>
      <c r="J44476">
        <v>1837</v>
      </c>
      <c r="K44476">
        <v>7779</v>
      </c>
      <c r="L44476" s="1" t="s">
        <v>39991</v>
      </c>
      <c r="M44476" t="b">
        <v>0</v>
      </c>
      <c r="N44476" t="b">
        <v>0</v>
      </c>
      <c r="O44476" t="b">
        <v>0</v>
      </c>
      <c r="P44476" s="1" t="s">
        <v>39992</v>
      </c>
    </row>
    <row r="44477" spans="1:16" x14ac:dyDescent="0.25">
      <c r="A44477" s="1" t="s">
        <v>39999</v>
      </c>
      <c r="B44477" s="1" t="s">
        <v>40111</v>
      </c>
      <c r="C44477" s="1" t="s">
        <v>40000</v>
      </c>
      <c r="D44477" s="1" t="s">
        <v>901</v>
      </c>
      <c r="E44477" s="1" t="s">
        <v>28</v>
      </c>
      <c r="F44477" s="1" t="s">
        <v>40001</v>
      </c>
      <c r="G44477" s="1" t="s">
        <v>32490</v>
      </c>
      <c r="H44477">
        <v>829240</v>
      </c>
      <c r="I44477">
        <v>9905</v>
      </c>
      <c r="J44477">
        <v>543</v>
      </c>
      <c r="K44477">
        <v>956</v>
      </c>
      <c r="L44477" s="1" t="s">
        <v>40002</v>
      </c>
      <c r="M44477" t="b">
        <v>0</v>
      </c>
      <c r="N44477" t="b">
        <v>0</v>
      </c>
      <c r="O44477" t="b">
        <v>0</v>
      </c>
      <c r="P44477" s="1" t="s">
        <v>40003</v>
      </c>
    </row>
    <row r="44478" spans="1:16" x14ac:dyDescent="0.25">
      <c r="A44478" s="1" t="s">
        <v>39993</v>
      </c>
      <c r="B44478" s="1" t="s">
        <v>40111</v>
      </c>
      <c r="C44478" s="1" t="s">
        <v>39994</v>
      </c>
      <c r="D44478" s="1" t="s">
        <v>579</v>
      </c>
      <c r="E44478" s="1" t="s">
        <v>28</v>
      </c>
      <c r="F44478" s="1" t="s">
        <v>39995</v>
      </c>
      <c r="G44478" s="1" t="s">
        <v>39996</v>
      </c>
      <c r="H44478">
        <v>4714615</v>
      </c>
      <c r="I44478">
        <v>131516</v>
      </c>
      <c r="J44478">
        <v>1978</v>
      </c>
      <c r="K44478">
        <v>7079</v>
      </c>
      <c r="L44478" s="1" t="s">
        <v>39997</v>
      </c>
      <c r="M44478" t="b">
        <v>0</v>
      </c>
      <c r="N44478" t="b">
        <v>0</v>
      </c>
      <c r="O44478" t="b">
        <v>0</v>
      </c>
      <c r="P44478" s="1" t="s">
        <v>39998</v>
      </c>
    </row>
    <row r="44479" spans="1:16" x14ac:dyDescent="0.25">
      <c r="A44479" s="1" t="s">
        <v>40195</v>
      </c>
      <c r="B44479" s="1" t="s">
        <v>40111</v>
      </c>
      <c r="C44479" s="1" t="s">
        <v>40196</v>
      </c>
      <c r="D44479" s="1" t="s">
        <v>754</v>
      </c>
      <c r="E44479" s="1" t="s">
        <v>36</v>
      </c>
      <c r="F44479" s="1" t="s">
        <v>40197</v>
      </c>
      <c r="G44479" s="1" t="s">
        <v>40198</v>
      </c>
      <c r="H44479">
        <v>303797</v>
      </c>
      <c r="I44479">
        <v>3103</v>
      </c>
      <c r="J44479">
        <v>193</v>
      </c>
      <c r="K44479">
        <v>218</v>
      </c>
      <c r="L44479" s="1" t="s">
        <v>40199</v>
      </c>
      <c r="M44479" t="b">
        <v>0</v>
      </c>
      <c r="N44479" t="b">
        <v>0</v>
      </c>
      <c r="O44479" t="b">
        <v>0</v>
      </c>
      <c r="P44479" s="1" t="s">
        <v>40200</v>
      </c>
    </row>
    <row r="44480" spans="1:16" x14ac:dyDescent="0.25">
      <c r="A44480" s="1" t="s">
        <v>40004</v>
      </c>
      <c r="B44480" s="1" t="s">
        <v>40111</v>
      </c>
      <c r="C44480" s="1" t="s">
        <v>40005</v>
      </c>
      <c r="D44480" s="1" t="s">
        <v>40006</v>
      </c>
      <c r="E44480" s="1" t="s">
        <v>111</v>
      </c>
      <c r="F44480" s="1" t="s">
        <v>40007</v>
      </c>
      <c r="G44480" s="1" t="s">
        <v>40008</v>
      </c>
      <c r="H44480">
        <v>6536770</v>
      </c>
      <c r="I44480">
        <v>154108</v>
      </c>
      <c r="J44480">
        <v>29352</v>
      </c>
      <c r="K44480">
        <v>23249</v>
      </c>
      <c r="L44480" s="1" t="s">
        <v>40009</v>
      </c>
      <c r="M44480" t="b">
        <v>0</v>
      </c>
      <c r="N44480" t="b">
        <v>0</v>
      </c>
      <c r="O44480" t="b">
        <v>0</v>
      </c>
      <c r="P44480" s="1" t="s">
        <v>40010</v>
      </c>
    </row>
    <row r="44481" spans="1:16" x14ac:dyDescent="0.25">
      <c r="A44481" s="1" t="s">
        <v>40201</v>
      </c>
      <c r="B44481" s="1" t="s">
        <v>40111</v>
      </c>
      <c r="C44481" s="1" t="s">
        <v>40202</v>
      </c>
      <c r="D44481" s="1" t="s">
        <v>17136</v>
      </c>
      <c r="E44481" s="1" t="s">
        <v>191</v>
      </c>
      <c r="F44481" s="1" t="s">
        <v>40203</v>
      </c>
      <c r="G44481" s="1" t="s">
        <v>40204</v>
      </c>
      <c r="H44481">
        <v>151323</v>
      </c>
      <c r="I44481">
        <v>9809</v>
      </c>
      <c r="J44481">
        <v>132</v>
      </c>
      <c r="K44481">
        <v>1257</v>
      </c>
      <c r="L44481" s="1" t="s">
        <v>40205</v>
      </c>
      <c r="M44481" t="b">
        <v>0</v>
      </c>
      <c r="N44481" t="b">
        <v>0</v>
      </c>
      <c r="O44481" t="b">
        <v>0</v>
      </c>
      <c r="P44481" s="1" t="s">
        <v>40206</v>
      </c>
    </row>
    <row r="44482" spans="1:16" x14ac:dyDescent="0.25">
      <c r="A44482" s="1" t="s">
        <v>40017</v>
      </c>
      <c r="B44482" s="1" t="s">
        <v>40111</v>
      </c>
      <c r="C44482" s="1" t="s">
        <v>40018</v>
      </c>
      <c r="D44482" s="1" t="s">
        <v>404</v>
      </c>
      <c r="E44482" s="1" t="s">
        <v>111</v>
      </c>
      <c r="F44482" s="1" t="s">
        <v>40019</v>
      </c>
      <c r="G44482" s="1" t="s">
        <v>39595</v>
      </c>
      <c r="H44482">
        <v>5842592</v>
      </c>
      <c r="I44482">
        <v>205825</v>
      </c>
      <c r="J44482">
        <v>17926</v>
      </c>
      <c r="K44482">
        <v>14514</v>
      </c>
      <c r="L44482" s="1" t="s">
        <v>40020</v>
      </c>
      <c r="M44482" t="b">
        <v>0</v>
      </c>
      <c r="N44482" t="b">
        <v>0</v>
      </c>
      <c r="O44482" t="b">
        <v>0</v>
      </c>
      <c r="P44482" s="1" t="s">
        <v>39597</v>
      </c>
    </row>
    <row r="44483" spans="1:16" x14ac:dyDescent="0.25">
      <c r="A44483" s="1" t="s">
        <v>40011</v>
      </c>
      <c r="B44483" s="1" t="s">
        <v>40111</v>
      </c>
      <c r="C44483" s="1" t="s">
        <v>40012</v>
      </c>
      <c r="D44483" s="1" t="s">
        <v>782</v>
      </c>
      <c r="E44483" s="1" t="s">
        <v>28</v>
      </c>
      <c r="F44483" s="1" t="s">
        <v>40013</v>
      </c>
      <c r="G44483" s="1" t="s">
        <v>40014</v>
      </c>
      <c r="H44483">
        <v>2474066</v>
      </c>
      <c r="I44483">
        <v>150062</v>
      </c>
      <c r="J44483">
        <v>2585</v>
      </c>
      <c r="K44483">
        <v>16387</v>
      </c>
      <c r="L44483" s="1" t="s">
        <v>40015</v>
      </c>
      <c r="M44483" t="b">
        <v>0</v>
      </c>
      <c r="N44483" t="b">
        <v>0</v>
      </c>
      <c r="O44483" t="b">
        <v>0</v>
      </c>
      <c r="P44483" s="1" t="s">
        <v>40016</v>
      </c>
    </row>
    <row r="44484" spans="1:16" x14ac:dyDescent="0.25">
      <c r="A44484" s="1" t="s">
        <v>40207</v>
      </c>
      <c r="B44484" s="1" t="s">
        <v>40111</v>
      </c>
      <c r="C44484" s="1" t="s">
        <v>40208</v>
      </c>
      <c r="D44484" s="1" t="s">
        <v>373</v>
      </c>
      <c r="E44484" s="1" t="s">
        <v>28</v>
      </c>
      <c r="F44484" s="1" t="s">
        <v>40209</v>
      </c>
      <c r="G44484" s="1" t="s">
        <v>40210</v>
      </c>
      <c r="H44484">
        <v>1364324</v>
      </c>
      <c r="I44484">
        <v>31806</v>
      </c>
      <c r="J44484">
        <v>2184</v>
      </c>
      <c r="K44484">
        <v>12458</v>
      </c>
      <c r="L44484" s="1" t="s">
        <v>40211</v>
      </c>
      <c r="M44484" t="b">
        <v>0</v>
      </c>
      <c r="N44484" t="b">
        <v>0</v>
      </c>
      <c r="O44484" t="b">
        <v>0</v>
      </c>
      <c r="P44484" s="1" t="s">
        <v>40212</v>
      </c>
    </row>
    <row r="44485" spans="1:16" x14ac:dyDescent="0.25">
      <c r="A44485" s="1" t="s">
        <v>39894</v>
      </c>
      <c r="B44485" s="1" t="s">
        <v>40111</v>
      </c>
      <c r="C44485" s="1" t="s">
        <v>39896</v>
      </c>
      <c r="D44485" s="1" t="s">
        <v>39897</v>
      </c>
      <c r="E44485" s="1" t="s">
        <v>111</v>
      </c>
      <c r="F44485" s="1" t="s">
        <v>39898</v>
      </c>
      <c r="G44485" s="1" t="s">
        <v>39899</v>
      </c>
      <c r="H44485">
        <v>2364828</v>
      </c>
      <c r="I44485">
        <v>105480</v>
      </c>
      <c r="J44485">
        <v>2365</v>
      </c>
      <c r="K44485">
        <v>9879</v>
      </c>
      <c r="L44485" s="1" t="s">
        <v>39900</v>
      </c>
      <c r="M44485" t="b">
        <v>0</v>
      </c>
      <c r="N44485" t="b">
        <v>0</v>
      </c>
      <c r="O44485" t="b">
        <v>0</v>
      </c>
      <c r="P44485" s="1" t="s">
        <v>39901</v>
      </c>
    </row>
    <row r="44486" spans="1:16" x14ac:dyDescent="0.25">
      <c r="A44486" s="1" t="s">
        <v>40213</v>
      </c>
      <c r="B44486" s="1" t="s">
        <v>40111</v>
      </c>
      <c r="C44486" s="1" t="s">
        <v>40214</v>
      </c>
      <c r="D44486" s="1" t="s">
        <v>908</v>
      </c>
      <c r="E44486" s="1" t="s">
        <v>28</v>
      </c>
      <c r="F44486" s="1" t="s">
        <v>40215</v>
      </c>
      <c r="G44486" s="1" t="s">
        <v>40216</v>
      </c>
      <c r="H44486">
        <v>1015983</v>
      </c>
      <c r="I44486">
        <v>27014</v>
      </c>
      <c r="J44486">
        <v>424</v>
      </c>
      <c r="K44486">
        <v>1453</v>
      </c>
      <c r="L44486" s="1" t="s">
        <v>40217</v>
      </c>
      <c r="M44486" t="b">
        <v>0</v>
      </c>
      <c r="N44486" t="b">
        <v>0</v>
      </c>
      <c r="O44486" t="b">
        <v>0</v>
      </c>
      <c r="P44486" s="1" t="s">
        <v>40218</v>
      </c>
    </row>
    <row r="44487" spans="1:16" x14ac:dyDescent="0.25">
      <c r="A44487" s="1" t="s">
        <v>40219</v>
      </c>
      <c r="B44487" s="1" t="s">
        <v>40111</v>
      </c>
      <c r="C44487" s="1" t="s">
        <v>40220</v>
      </c>
      <c r="D44487" s="1" t="s">
        <v>593</v>
      </c>
      <c r="E44487" s="1" t="s">
        <v>191</v>
      </c>
      <c r="F44487" s="1" t="s">
        <v>40221</v>
      </c>
      <c r="G44487" s="1" t="s">
        <v>40222</v>
      </c>
      <c r="H44487">
        <v>607802</v>
      </c>
      <c r="I44487">
        <v>43243</v>
      </c>
      <c r="J44487">
        <v>979</v>
      </c>
      <c r="K44487">
        <v>3654</v>
      </c>
      <c r="L44487" s="1" t="s">
        <v>40223</v>
      </c>
      <c r="M44487" t="b">
        <v>0</v>
      </c>
      <c r="N44487" t="b">
        <v>0</v>
      </c>
      <c r="O44487" t="b">
        <v>0</v>
      </c>
      <c r="P44487" s="1" t="s">
        <v>40224</v>
      </c>
    </row>
    <row r="44488" spans="1:16" x14ac:dyDescent="0.25">
      <c r="A44488" s="1" t="s">
        <v>40225</v>
      </c>
      <c r="B44488" s="1" t="s">
        <v>40111</v>
      </c>
      <c r="C44488" s="1" t="s">
        <v>40226</v>
      </c>
      <c r="D44488" s="1" t="s">
        <v>1369</v>
      </c>
      <c r="E44488" s="1" t="s">
        <v>191</v>
      </c>
      <c r="F44488" s="1" t="s">
        <v>40227</v>
      </c>
      <c r="G44488" s="1" t="s">
        <v>40228</v>
      </c>
      <c r="H44488">
        <v>770356</v>
      </c>
      <c r="I44488">
        <v>40961</v>
      </c>
      <c r="J44488">
        <v>900</v>
      </c>
      <c r="K44488">
        <v>5188</v>
      </c>
      <c r="L44488" s="1" t="s">
        <v>40229</v>
      </c>
      <c r="M44488" t="b">
        <v>0</v>
      </c>
      <c r="N44488" t="b">
        <v>0</v>
      </c>
      <c r="O44488" t="b">
        <v>0</v>
      </c>
      <c r="P44488" s="1" t="s">
        <v>40230</v>
      </c>
    </row>
    <row r="44489" spans="1:16" x14ac:dyDescent="0.25">
      <c r="A44489" s="1" t="s">
        <v>40026</v>
      </c>
      <c r="B44489" s="1" t="s">
        <v>40111</v>
      </c>
      <c r="C44489" s="1" t="s">
        <v>40027</v>
      </c>
      <c r="D44489" s="1" t="s">
        <v>40028</v>
      </c>
      <c r="E44489" s="1" t="s">
        <v>111</v>
      </c>
      <c r="F44489" s="1" t="s">
        <v>40029</v>
      </c>
      <c r="G44489" s="1" t="s">
        <v>40030</v>
      </c>
      <c r="H44489">
        <v>1003775</v>
      </c>
      <c r="I44489">
        <v>61877</v>
      </c>
      <c r="J44489">
        <v>7288</v>
      </c>
      <c r="K44489">
        <v>11816</v>
      </c>
      <c r="L44489" s="1" t="s">
        <v>40031</v>
      </c>
      <c r="M44489" t="b">
        <v>0</v>
      </c>
      <c r="N44489" t="b">
        <v>0</v>
      </c>
      <c r="O44489" t="b">
        <v>0</v>
      </c>
      <c r="P44489" s="1" t="s">
        <v>40032</v>
      </c>
    </row>
    <row r="44490" spans="1:16" x14ac:dyDescent="0.25">
      <c r="A44490" s="1" t="s">
        <v>40040</v>
      </c>
      <c r="B44490" s="1" t="s">
        <v>40111</v>
      </c>
      <c r="C44490" s="1" t="s">
        <v>40041</v>
      </c>
      <c r="D44490" s="1" t="s">
        <v>3545</v>
      </c>
      <c r="E44490" s="1" t="s">
        <v>28</v>
      </c>
      <c r="F44490" s="1" t="s">
        <v>40042</v>
      </c>
      <c r="G44490" s="1" t="s">
        <v>40043</v>
      </c>
      <c r="H44490">
        <v>433045</v>
      </c>
      <c r="I44490">
        <v>6658</v>
      </c>
      <c r="J44490">
        <v>921</v>
      </c>
      <c r="K44490">
        <v>1751</v>
      </c>
      <c r="L44490" s="1" t="s">
        <v>40044</v>
      </c>
      <c r="M44490" t="b">
        <v>0</v>
      </c>
      <c r="N44490" t="b">
        <v>0</v>
      </c>
      <c r="O44490" t="b">
        <v>0</v>
      </c>
      <c r="P44490" s="1" t="s">
        <v>329</v>
      </c>
    </row>
    <row r="44491" spans="1:16" x14ac:dyDescent="0.25">
      <c r="A44491" s="1" t="s">
        <v>40033</v>
      </c>
      <c r="B44491" s="1" t="s">
        <v>40111</v>
      </c>
      <c r="C44491" s="1" t="s">
        <v>40034</v>
      </c>
      <c r="D44491" s="1" t="s">
        <v>40035</v>
      </c>
      <c r="E44491" s="1" t="s">
        <v>972</v>
      </c>
      <c r="F44491" s="1" t="s">
        <v>40036</v>
      </c>
      <c r="G44491" s="1" t="s">
        <v>40037</v>
      </c>
      <c r="H44491">
        <v>1053592</v>
      </c>
      <c r="I44491">
        <v>65501</v>
      </c>
      <c r="J44491">
        <v>901</v>
      </c>
      <c r="K44491">
        <v>14831</v>
      </c>
      <c r="L44491" s="1" t="s">
        <v>40038</v>
      </c>
      <c r="M44491" t="b">
        <v>0</v>
      </c>
      <c r="N44491" t="b">
        <v>0</v>
      </c>
      <c r="O44491" t="b">
        <v>0</v>
      </c>
      <c r="P44491" s="1" t="s">
        <v>40039</v>
      </c>
    </row>
    <row r="44492" spans="1:16" x14ac:dyDescent="0.25">
      <c r="A44492" s="1" t="s">
        <v>40045</v>
      </c>
      <c r="B44492" s="1" t="s">
        <v>40111</v>
      </c>
      <c r="C44492" s="1" t="s">
        <v>40046</v>
      </c>
      <c r="D44492" s="1" t="s">
        <v>35656</v>
      </c>
      <c r="E44492" s="1" t="s">
        <v>111</v>
      </c>
      <c r="F44492" s="1" t="s">
        <v>40047</v>
      </c>
      <c r="G44492" s="1" t="s">
        <v>40048</v>
      </c>
      <c r="H44492">
        <v>1334414</v>
      </c>
      <c r="I44492">
        <v>109654</v>
      </c>
      <c r="J44492">
        <v>1498</v>
      </c>
      <c r="K44492">
        <v>6283</v>
      </c>
      <c r="L44492" s="1" t="s">
        <v>40049</v>
      </c>
      <c r="M44492" t="b">
        <v>0</v>
      </c>
      <c r="N44492" t="b">
        <v>0</v>
      </c>
      <c r="O44492" t="b">
        <v>0</v>
      </c>
      <c r="P44492" s="1" t="s">
        <v>40050</v>
      </c>
    </row>
    <row r="44493" spans="1:16" x14ac:dyDescent="0.25">
      <c r="A44493" s="1" t="s">
        <v>39907</v>
      </c>
      <c r="B44493" s="1" t="s">
        <v>40111</v>
      </c>
      <c r="C44493" s="1" t="s">
        <v>39908</v>
      </c>
      <c r="D44493" s="1" t="s">
        <v>20377</v>
      </c>
      <c r="E44493" s="1" t="s">
        <v>36</v>
      </c>
      <c r="F44493" s="1" t="s">
        <v>39909</v>
      </c>
      <c r="G44493" s="1" t="s">
        <v>39910</v>
      </c>
      <c r="H44493">
        <v>2696130</v>
      </c>
      <c r="I44493">
        <v>145796</v>
      </c>
      <c r="J44493">
        <v>3073</v>
      </c>
      <c r="K44493">
        <v>14074</v>
      </c>
      <c r="L44493" s="1" t="s">
        <v>39911</v>
      </c>
      <c r="M44493" t="b">
        <v>0</v>
      </c>
      <c r="N44493" t="b">
        <v>0</v>
      </c>
      <c r="O44493" t="b">
        <v>0</v>
      </c>
      <c r="P44493" s="1" t="s">
        <v>39912</v>
      </c>
    </row>
    <row r="44494" spans="1:16" x14ac:dyDescent="0.25">
      <c r="A44494" s="1" t="s">
        <v>39902</v>
      </c>
      <c r="B44494" s="1" t="s">
        <v>40111</v>
      </c>
      <c r="C44494" s="1" t="s">
        <v>39903</v>
      </c>
      <c r="D44494" s="1" t="s">
        <v>21366</v>
      </c>
      <c r="E44494" s="1" t="s">
        <v>111</v>
      </c>
      <c r="F44494" s="1" t="s">
        <v>39904</v>
      </c>
      <c r="G44494" s="1" t="s">
        <v>21368</v>
      </c>
      <c r="H44494">
        <v>5414339</v>
      </c>
      <c r="I44494">
        <v>571108</v>
      </c>
      <c r="J44494">
        <v>1976</v>
      </c>
      <c r="K44494">
        <v>32400</v>
      </c>
      <c r="L44494" s="1" t="s">
        <v>39905</v>
      </c>
      <c r="M44494" t="b">
        <v>0</v>
      </c>
      <c r="N44494" t="b">
        <v>0</v>
      </c>
      <c r="O44494" t="b">
        <v>0</v>
      </c>
      <c r="P44494" s="1" t="s">
        <v>39906</v>
      </c>
    </row>
    <row r="44495" spans="1:16" x14ac:dyDescent="0.25">
      <c r="A44495" s="1" t="s">
        <v>39913</v>
      </c>
      <c r="B44495" s="1" t="s">
        <v>40111</v>
      </c>
      <c r="C44495" s="1" t="s">
        <v>39914</v>
      </c>
      <c r="D44495" s="1" t="s">
        <v>14895</v>
      </c>
      <c r="E44495" s="1" t="s">
        <v>28</v>
      </c>
      <c r="F44495" s="1" t="s">
        <v>39915</v>
      </c>
      <c r="G44495" s="1" t="s">
        <v>39916</v>
      </c>
      <c r="H44495">
        <v>1641201</v>
      </c>
      <c r="I44495">
        <v>109553</v>
      </c>
      <c r="J44495">
        <v>1134</v>
      </c>
      <c r="K44495">
        <v>9781</v>
      </c>
      <c r="L44495" s="1" t="s">
        <v>39917</v>
      </c>
      <c r="M44495" t="b">
        <v>0</v>
      </c>
      <c r="N44495" t="b">
        <v>0</v>
      </c>
      <c r="O44495" t="b">
        <v>0</v>
      </c>
      <c r="P44495" s="1" t="s">
        <v>39918</v>
      </c>
    </row>
    <row r="44496" spans="1:16" x14ac:dyDescent="0.25">
      <c r="A44496" s="1" t="s">
        <v>39800</v>
      </c>
      <c r="B44496" s="1" t="s">
        <v>40111</v>
      </c>
      <c r="C44496" s="1" t="s">
        <v>39801</v>
      </c>
      <c r="D44496" s="1" t="s">
        <v>12098</v>
      </c>
      <c r="E44496" s="1" t="s">
        <v>111</v>
      </c>
      <c r="F44496" s="1" t="s">
        <v>39802</v>
      </c>
      <c r="G44496" s="1" t="s">
        <v>39803</v>
      </c>
      <c r="H44496">
        <v>2133194</v>
      </c>
      <c r="I44496">
        <v>164867</v>
      </c>
      <c r="J44496">
        <v>1319</v>
      </c>
      <c r="K44496">
        <v>19308</v>
      </c>
      <c r="L44496" s="1" t="s">
        <v>39804</v>
      </c>
      <c r="M44496" t="b">
        <v>0</v>
      </c>
      <c r="N44496" t="b">
        <v>0</v>
      </c>
      <c r="O44496" t="b">
        <v>0</v>
      </c>
      <c r="P44496" s="1" t="s">
        <v>39805</v>
      </c>
    </row>
    <row r="44497" spans="1:16" x14ac:dyDescent="0.25">
      <c r="A44497" s="1" t="s">
        <v>40063</v>
      </c>
      <c r="B44497" s="1" t="s">
        <v>40111</v>
      </c>
      <c r="C44497" s="1" t="s">
        <v>40064</v>
      </c>
      <c r="D44497" s="1" t="s">
        <v>40065</v>
      </c>
      <c r="E44497" s="1" t="s">
        <v>972</v>
      </c>
      <c r="F44497" s="1" t="s">
        <v>40066</v>
      </c>
      <c r="G44497" s="1" t="s">
        <v>40067</v>
      </c>
      <c r="H44497">
        <v>237666</v>
      </c>
      <c r="I44497">
        <v>6546</v>
      </c>
      <c r="J44497">
        <v>1088</v>
      </c>
      <c r="K44497">
        <v>1105</v>
      </c>
      <c r="L44497" s="1" t="s">
        <v>40068</v>
      </c>
      <c r="M44497" t="b">
        <v>0</v>
      </c>
      <c r="N44497" t="b">
        <v>0</v>
      </c>
      <c r="O44497" t="b">
        <v>0</v>
      </c>
      <c r="P44497" s="1" t="s">
        <v>40069</v>
      </c>
    </row>
    <row r="44498" spans="1:16" x14ac:dyDescent="0.25">
      <c r="A44498" s="1" t="s">
        <v>40057</v>
      </c>
      <c r="B44498" s="1" t="s">
        <v>40111</v>
      </c>
      <c r="C44498" s="1" t="s">
        <v>40058</v>
      </c>
      <c r="D44498" s="1" t="s">
        <v>162</v>
      </c>
      <c r="E44498" s="1" t="s">
        <v>148</v>
      </c>
      <c r="F44498" s="1" t="s">
        <v>40059</v>
      </c>
      <c r="G44498" s="1" t="s">
        <v>40060</v>
      </c>
      <c r="H44498">
        <v>236752</v>
      </c>
      <c r="I44498">
        <v>6879</v>
      </c>
      <c r="J44498">
        <v>189</v>
      </c>
      <c r="K44498">
        <v>1109</v>
      </c>
      <c r="L44498" s="1" t="s">
        <v>40061</v>
      </c>
      <c r="M44498" t="b">
        <v>0</v>
      </c>
      <c r="N44498" t="b">
        <v>0</v>
      </c>
      <c r="O44498" t="b">
        <v>0</v>
      </c>
      <c r="P44498" s="1" t="s">
        <v>40062</v>
      </c>
    </row>
    <row r="44499" spans="1:16" x14ac:dyDescent="0.25">
      <c r="A44499" s="1" t="s">
        <v>40070</v>
      </c>
      <c r="B44499" s="1" t="s">
        <v>40111</v>
      </c>
      <c r="C44499" s="1" t="s">
        <v>40071</v>
      </c>
      <c r="D44499" s="1" t="s">
        <v>4105</v>
      </c>
      <c r="E44499" s="1" t="s">
        <v>88</v>
      </c>
      <c r="F44499" s="1" t="s">
        <v>40072</v>
      </c>
      <c r="G44499" s="1" t="s">
        <v>40073</v>
      </c>
      <c r="H44499">
        <v>2008491</v>
      </c>
      <c r="I44499">
        <v>6432</v>
      </c>
      <c r="J44499">
        <v>5750</v>
      </c>
      <c r="K44499">
        <v>22062</v>
      </c>
      <c r="L44499" s="1" t="s">
        <v>40074</v>
      </c>
      <c r="M44499" t="b">
        <v>0</v>
      </c>
      <c r="N44499" t="b">
        <v>0</v>
      </c>
      <c r="O44499" t="b">
        <v>0</v>
      </c>
      <c r="P44499" s="1" t="s">
        <v>40075</v>
      </c>
    </row>
    <row r="44500" spans="1:16" x14ac:dyDescent="0.25">
      <c r="A44500" s="1" t="s">
        <v>40076</v>
      </c>
      <c r="B44500" s="1" t="s">
        <v>40111</v>
      </c>
      <c r="C44500" s="1" t="s">
        <v>40077</v>
      </c>
      <c r="D44500" s="1" t="s">
        <v>1424</v>
      </c>
      <c r="E44500" s="1" t="s">
        <v>28</v>
      </c>
      <c r="F44500" s="1" t="s">
        <v>40078</v>
      </c>
      <c r="G44500" s="1" t="s">
        <v>40079</v>
      </c>
      <c r="H44500">
        <v>1116600</v>
      </c>
      <c r="I44500">
        <v>65382</v>
      </c>
      <c r="J44500">
        <v>359</v>
      </c>
      <c r="K44500">
        <v>2139</v>
      </c>
      <c r="L44500" s="1" t="s">
        <v>40080</v>
      </c>
      <c r="M44500" t="b">
        <v>0</v>
      </c>
      <c r="N44500" t="b">
        <v>0</v>
      </c>
      <c r="O44500" t="b">
        <v>0</v>
      </c>
      <c r="P44500" s="1" t="s">
        <v>40081</v>
      </c>
    </row>
    <row r="44501" spans="1:16" x14ac:dyDescent="0.25">
      <c r="A44501" s="1" t="s">
        <v>329</v>
      </c>
      <c r="B44501" s="1" t="s">
        <v>329</v>
      </c>
      <c r="C44501" s="1" t="s">
        <v>329</v>
      </c>
      <c r="D44501" s="1" t="s">
        <v>329</v>
      </c>
      <c r="E44501" s="1" t="s">
        <v>329</v>
      </c>
      <c r="F44501" s="1" t="s">
        <v>329</v>
      </c>
      <c r="G44501" s="1" t="s">
        <v>329</v>
      </c>
      <c r="L44501" s="1" t="s">
        <v>329</v>
      </c>
      <c r="P44501" s="1" t="s">
        <v>329</v>
      </c>
    </row>
    <row r="44502" spans="1:16" x14ac:dyDescent="0.25">
      <c r="A44502" s="1" t="s">
        <v>40082</v>
      </c>
      <c r="B44502" s="1" t="s">
        <v>329</v>
      </c>
      <c r="C44502" s="1" t="s">
        <v>329</v>
      </c>
      <c r="D44502" s="1" t="s">
        <v>329</v>
      </c>
      <c r="E44502" s="1" t="s">
        <v>329</v>
      </c>
      <c r="F44502" s="1" t="s">
        <v>329</v>
      </c>
      <c r="G44502" s="1" t="s">
        <v>329</v>
      </c>
      <c r="L44502" s="1" t="s">
        <v>329</v>
      </c>
      <c r="P44502" s="1" t="s">
        <v>329</v>
      </c>
    </row>
    <row r="44503" spans="1:16" x14ac:dyDescent="0.25">
      <c r="A44503" s="1" t="s">
        <v>329</v>
      </c>
      <c r="B44503" s="1" t="s">
        <v>329</v>
      </c>
      <c r="C44503" s="1" t="s">
        <v>329</v>
      </c>
      <c r="D44503" s="1" t="s">
        <v>329</v>
      </c>
      <c r="E44503" s="1" t="s">
        <v>329</v>
      </c>
      <c r="F44503" s="1" t="s">
        <v>329</v>
      </c>
      <c r="G44503" s="1" t="s">
        <v>329</v>
      </c>
      <c r="L44503" s="1" t="s">
        <v>329</v>
      </c>
      <c r="P44503" s="1" t="s">
        <v>329</v>
      </c>
    </row>
    <row r="44504" spans="1:16" x14ac:dyDescent="0.25">
      <c r="A44504" s="1" t="s">
        <v>329</v>
      </c>
      <c r="B44504" s="1" t="s">
        <v>329</v>
      </c>
      <c r="C44504" s="1" t="s">
        <v>329</v>
      </c>
      <c r="D44504" s="1" t="s">
        <v>329</v>
      </c>
      <c r="E44504" s="1" t="s">
        <v>329</v>
      </c>
      <c r="F44504" s="1" t="s">
        <v>329</v>
      </c>
      <c r="G44504" s="1" t="s">
        <v>329</v>
      </c>
      <c r="L44504" s="1" t="s">
        <v>329</v>
      </c>
      <c r="P44504" s="1" t="s">
        <v>329</v>
      </c>
    </row>
    <row r="44505" spans="1:16" x14ac:dyDescent="0.25">
      <c r="A44505" s="1" t="s">
        <v>37368</v>
      </c>
      <c r="B44505" s="1" t="s">
        <v>329</v>
      </c>
      <c r="C44505" s="1" t="s">
        <v>329</v>
      </c>
      <c r="D44505" s="1" t="s">
        <v>329</v>
      </c>
      <c r="E44505" s="1" t="s">
        <v>329</v>
      </c>
      <c r="F44505" s="1" t="s">
        <v>329</v>
      </c>
      <c r="G44505" s="1" t="s">
        <v>329</v>
      </c>
      <c r="L44505" s="1" t="s">
        <v>329</v>
      </c>
      <c r="P44505" s="1" t="s">
        <v>329</v>
      </c>
    </row>
    <row r="44506" spans="1:16" x14ac:dyDescent="0.25">
      <c r="A44506" s="1" t="s">
        <v>37369</v>
      </c>
      <c r="B44506" s="1" t="s">
        <v>1440</v>
      </c>
      <c r="C44506" s="1" t="s">
        <v>1441</v>
      </c>
      <c r="D44506" s="1" t="s">
        <v>40083</v>
      </c>
      <c r="E44506" s="1" t="s">
        <v>329</v>
      </c>
      <c r="F44506" s="1" t="s">
        <v>329</v>
      </c>
      <c r="G44506" s="1" t="s">
        <v>329</v>
      </c>
      <c r="L44506" s="1" t="s">
        <v>329</v>
      </c>
      <c r="P44506" s="1" t="s">
        <v>329</v>
      </c>
    </row>
    <row r="44507" spans="1:16" x14ac:dyDescent="0.25">
      <c r="A44507" s="1" t="s">
        <v>39818</v>
      </c>
      <c r="B44507" s="1" t="s">
        <v>40111</v>
      </c>
      <c r="C44507" s="1" t="s">
        <v>39819</v>
      </c>
      <c r="D44507" s="1" t="s">
        <v>34370</v>
      </c>
      <c r="E44507" s="1" t="s">
        <v>111</v>
      </c>
      <c r="F44507" s="1" t="s">
        <v>39820</v>
      </c>
      <c r="G44507" s="1" t="s">
        <v>39821</v>
      </c>
      <c r="H44507">
        <v>8359071</v>
      </c>
      <c r="I44507">
        <v>472681</v>
      </c>
      <c r="J44507">
        <v>11432</v>
      </c>
      <c r="K44507">
        <v>32495</v>
      </c>
      <c r="L44507" s="1" t="s">
        <v>39822</v>
      </c>
      <c r="M44507" t="b">
        <v>0</v>
      </c>
      <c r="N44507" t="b">
        <v>0</v>
      </c>
      <c r="O44507" t="b">
        <v>0</v>
      </c>
      <c r="P44507" s="1" t="s">
        <v>39823</v>
      </c>
    </row>
    <row r="44508" spans="1:16" x14ac:dyDescent="0.25">
      <c r="A44508" s="1" t="s">
        <v>40051</v>
      </c>
      <c r="B44508" s="1" t="s">
        <v>40111</v>
      </c>
      <c r="C44508" s="1" t="s">
        <v>40052</v>
      </c>
      <c r="D44508" s="1" t="s">
        <v>36095</v>
      </c>
      <c r="E44508" s="1" t="s">
        <v>96</v>
      </c>
      <c r="F44508" s="1" t="s">
        <v>40053</v>
      </c>
      <c r="G44508" s="1" t="s">
        <v>40054</v>
      </c>
      <c r="H44508">
        <v>239872</v>
      </c>
      <c r="I44508">
        <v>1949</v>
      </c>
      <c r="J44508">
        <v>1648</v>
      </c>
      <c r="K44508">
        <v>1848</v>
      </c>
      <c r="L44508" s="1" t="s">
        <v>40055</v>
      </c>
      <c r="M44508" t="b">
        <v>0</v>
      </c>
      <c r="N44508" t="b">
        <v>0</v>
      </c>
      <c r="O44508" t="b">
        <v>0</v>
      </c>
      <c r="P44508" s="1" t="s">
        <v>40056</v>
      </c>
    </row>
    <row r="44509" spans="1:16" x14ac:dyDescent="0.25">
      <c r="A44509" s="1" t="s">
        <v>39795</v>
      </c>
      <c r="B44509" s="1" t="s">
        <v>40111</v>
      </c>
      <c r="C44509" s="1" t="s">
        <v>39796</v>
      </c>
      <c r="D44509" s="1" t="s">
        <v>4319</v>
      </c>
      <c r="E44509" s="1" t="s">
        <v>111</v>
      </c>
      <c r="F44509" s="1" t="s">
        <v>39797</v>
      </c>
      <c r="G44509" s="1" t="s">
        <v>39082</v>
      </c>
      <c r="H44509">
        <v>6668149</v>
      </c>
      <c r="I44509">
        <v>357196</v>
      </c>
      <c r="J44509">
        <v>9000</v>
      </c>
      <c r="K44509">
        <v>21675</v>
      </c>
      <c r="L44509" s="1" t="s">
        <v>39798</v>
      </c>
      <c r="M44509" t="b">
        <v>0</v>
      </c>
      <c r="N44509" t="b">
        <v>0</v>
      </c>
      <c r="O44509" t="b">
        <v>0</v>
      </c>
      <c r="P44509" s="1" t="s">
        <v>39799</v>
      </c>
    </row>
    <row r="44510" spans="1:16" x14ac:dyDescent="0.25">
      <c r="A44510" s="1" t="s">
        <v>40084</v>
      </c>
      <c r="B44510" s="1" t="s">
        <v>40111</v>
      </c>
      <c r="C44510" s="1" t="s">
        <v>40085</v>
      </c>
      <c r="D44510" s="1" t="s">
        <v>147</v>
      </c>
      <c r="E44510" s="1" t="s">
        <v>148</v>
      </c>
      <c r="F44510" s="1" t="s">
        <v>40086</v>
      </c>
      <c r="G44510" s="1" t="s">
        <v>40087</v>
      </c>
      <c r="H44510">
        <v>310854</v>
      </c>
      <c r="I44510">
        <v>9747</v>
      </c>
      <c r="J44510">
        <v>150</v>
      </c>
      <c r="K44510">
        <v>719</v>
      </c>
      <c r="L44510" s="1" t="s">
        <v>40088</v>
      </c>
      <c r="M44510" t="b">
        <v>0</v>
      </c>
      <c r="N44510" t="b">
        <v>0</v>
      </c>
      <c r="O44510" t="b">
        <v>0</v>
      </c>
      <c r="P44510" s="1" t="s">
        <v>40089</v>
      </c>
    </row>
    <row r="44511" spans="1:16" x14ac:dyDescent="0.25">
      <c r="A44511" s="1" t="s">
        <v>40090</v>
      </c>
      <c r="B44511" s="1" t="s">
        <v>40111</v>
      </c>
      <c r="C44511" s="1" t="s">
        <v>40091</v>
      </c>
      <c r="D44511" s="1" t="s">
        <v>2933</v>
      </c>
      <c r="E44511" s="1" t="s">
        <v>111</v>
      </c>
      <c r="F44511" s="1" t="s">
        <v>40092</v>
      </c>
      <c r="G44511" s="1" t="s">
        <v>40093</v>
      </c>
      <c r="H44511">
        <v>452600</v>
      </c>
      <c r="I44511">
        <v>26839</v>
      </c>
      <c r="J44511">
        <v>175</v>
      </c>
      <c r="K44511">
        <v>1290</v>
      </c>
      <c r="L44511" s="1" t="s">
        <v>40094</v>
      </c>
      <c r="M44511" t="b">
        <v>0</v>
      </c>
      <c r="N44511" t="b">
        <v>0</v>
      </c>
      <c r="O44511" t="b">
        <v>0</v>
      </c>
      <c r="P44511" s="1" t="s">
        <v>40095</v>
      </c>
    </row>
    <row r="44512" spans="1:16" x14ac:dyDescent="0.25">
      <c r="A44512" s="1" t="s">
        <v>39919</v>
      </c>
      <c r="B44512" s="1" t="s">
        <v>40111</v>
      </c>
      <c r="C44512" s="1" t="s">
        <v>39920</v>
      </c>
      <c r="D44512" s="1" t="s">
        <v>1396</v>
      </c>
      <c r="E44512" s="1" t="s">
        <v>96</v>
      </c>
      <c r="F44512" s="1" t="s">
        <v>39921</v>
      </c>
      <c r="G44512" s="1" t="s">
        <v>39922</v>
      </c>
      <c r="H44512">
        <v>389465</v>
      </c>
      <c r="I44512">
        <v>2971</v>
      </c>
      <c r="J44512">
        <v>192</v>
      </c>
      <c r="K44512">
        <v>1565</v>
      </c>
      <c r="L44512" s="1" t="s">
        <v>39923</v>
      </c>
      <c r="M44512" t="b">
        <v>0</v>
      </c>
      <c r="N44512" t="b">
        <v>0</v>
      </c>
      <c r="O44512" t="b">
        <v>0</v>
      </c>
      <c r="P44512" s="1" t="s">
        <v>39924</v>
      </c>
    </row>
    <row r="44513" spans="1:16" x14ac:dyDescent="0.25">
      <c r="A44513" s="1" t="s">
        <v>40231</v>
      </c>
      <c r="B44513" s="1" t="s">
        <v>40111</v>
      </c>
      <c r="C44513" s="1" t="s">
        <v>40232</v>
      </c>
      <c r="D44513" s="1" t="s">
        <v>1060</v>
      </c>
      <c r="E44513" s="1" t="s">
        <v>28</v>
      </c>
      <c r="F44513" s="1" t="s">
        <v>40233</v>
      </c>
      <c r="G44513" s="1" t="s">
        <v>40234</v>
      </c>
      <c r="H44513">
        <v>305870</v>
      </c>
      <c r="I44513">
        <v>7552</v>
      </c>
      <c r="J44513">
        <v>1086</v>
      </c>
      <c r="K44513">
        <v>938</v>
      </c>
      <c r="L44513" s="1" t="s">
        <v>40235</v>
      </c>
      <c r="M44513" t="b">
        <v>0</v>
      </c>
      <c r="N44513" t="b">
        <v>0</v>
      </c>
      <c r="O44513" t="b">
        <v>0</v>
      </c>
      <c r="P44513" s="1" t="s">
        <v>40236</v>
      </c>
    </row>
    <row r="44514" spans="1:16" x14ac:dyDescent="0.25">
      <c r="A44514" s="1" t="s">
        <v>39948</v>
      </c>
      <c r="B44514" s="1" t="s">
        <v>40111</v>
      </c>
      <c r="C44514" s="1" t="s">
        <v>39949</v>
      </c>
      <c r="D44514" s="1" t="s">
        <v>39950</v>
      </c>
      <c r="E44514" s="1" t="s">
        <v>126</v>
      </c>
      <c r="F44514" s="1" t="s">
        <v>39951</v>
      </c>
      <c r="G44514" s="1" t="s">
        <v>39952</v>
      </c>
      <c r="H44514">
        <v>1345848</v>
      </c>
      <c r="I44514">
        <v>7583</v>
      </c>
      <c r="J44514">
        <v>873</v>
      </c>
      <c r="K44514">
        <v>4617</v>
      </c>
      <c r="L44514" s="1" t="s">
        <v>39953</v>
      </c>
      <c r="M44514" t="b">
        <v>0</v>
      </c>
      <c r="N44514" t="b">
        <v>0</v>
      </c>
      <c r="O44514" t="b">
        <v>0</v>
      </c>
      <c r="P44514" s="1" t="s">
        <v>40096</v>
      </c>
    </row>
    <row r="44515" spans="1:16" x14ac:dyDescent="0.25">
      <c r="A44515" s="1" t="s">
        <v>40097</v>
      </c>
      <c r="B44515" s="1" t="s">
        <v>40111</v>
      </c>
      <c r="C44515" s="1" t="s">
        <v>40098</v>
      </c>
      <c r="D44515" s="1" t="s">
        <v>1751</v>
      </c>
      <c r="E44515" s="1" t="s">
        <v>111</v>
      </c>
      <c r="F44515" s="1" t="s">
        <v>40099</v>
      </c>
      <c r="G44515" s="1" t="s">
        <v>40100</v>
      </c>
      <c r="H44515">
        <v>268676</v>
      </c>
      <c r="I44515">
        <v>17143</v>
      </c>
      <c r="J44515">
        <v>287</v>
      </c>
      <c r="K44515">
        <v>608</v>
      </c>
      <c r="L44515" s="1" t="s">
        <v>40101</v>
      </c>
      <c r="M44515" t="b">
        <v>0</v>
      </c>
      <c r="N44515" t="b">
        <v>0</v>
      </c>
      <c r="O44515" t="b">
        <v>0</v>
      </c>
      <c r="P44515" s="1" t="s">
        <v>40102</v>
      </c>
    </row>
    <row r="44516" spans="1:16" x14ac:dyDescent="0.25">
      <c r="A44516" s="1" t="s">
        <v>39931</v>
      </c>
      <c r="B44516" s="1" t="s">
        <v>40111</v>
      </c>
      <c r="C44516" s="1" t="s">
        <v>39932</v>
      </c>
      <c r="D44516" s="1" t="s">
        <v>1501</v>
      </c>
      <c r="E44516" s="1" t="s">
        <v>36</v>
      </c>
      <c r="F44516" s="1" t="s">
        <v>39933</v>
      </c>
      <c r="G44516" s="1" t="s">
        <v>39934</v>
      </c>
      <c r="H44516">
        <v>442803</v>
      </c>
      <c r="I44516">
        <v>5338</v>
      </c>
      <c r="J44516">
        <v>336</v>
      </c>
      <c r="K44516">
        <v>467</v>
      </c>
      <c r="L44516" s="1" t="s">
        <v>39935</v>
      </c>
      <c r="M44516" t="b">
        <v>0</v>
      </c>
      <c r="N44516" t="b">
        <v>0</v>
      </c>
      <c r="O44516" t="b">
        <v>0</v>
      </c>
      <c r="P44516" s="1" t="s">
        <v>39936</v>
      </c>
    </row>
    <row r="44517" spans="1:16" x14ac:dyDescent="0.25">
      <c r="A44517" s="1" t="s">
        <v>39812</v>
      </c>
      <c r="B44517" s="1" t="s">
        <v>40111</v>
      </c>
      <c r="C44517" s="1" t="s">
        <v>39813</v>
      </c>
      <c r="D44517" s="1" t="s">
        <v>8975</v>
      </c>
      <c r="E44517" s="1" t="s">
        <v>36</v>
      </c>
      <c r="F44517" s="1" t="s">
        <v>39814</v>
      </c>
      <c r="G44517" s="1" t="s">
        <v>39815</v>
      </c>
      <c r="H44517">
        <v>10013794</v>
      </c>
      <c r="I44517">
        <v>243151</v>
      </c>
      <c r="J44517">
        <v>4447</v>
      </c>
      <c r="K44517">
        <v>9934</v>
      </c>
      <c r="L44517" s="1" t="s">
        <v>39816</v>
      </c>
      <c r="M44517" t="b">
        <v>0</v>
      </c>
      <c r="N44517" t="b">
        <v>0</v>
      </c>
      <c r="O44517" t="b">
        <v>0</v>
      </c>
      <c r="P44517" s="1" t="s">
        <v>39817</v>
      </c>
    </row>
    <row r="44518" spans="1:16" x14ac:dyDescent="0.25">
      <c r="A44518" s="1" t="s">
        <v>39937</v>
      </c>
      <c r="B44518" s="1" t="s">
        <v>40111</v>
      </c>
      <c r="C44518" s="1" t="s">
        <v>39938</v>
      </c>
      <c r="D44518" s="1" t="s">
        <v>17080</v>
      </c>
      <c r="E44518" s="1" t="s">
        <v>36</v>
      </c>
      <c r="F44518" s="1" t="s">
        <v>39808</v>
      </c>
      <c r="G44518" s="1" t="s">
        <v>39939</v>
      </c>
      <c r="H44518">
        <v>639099</v>
      </c>
      <c r="I44518">
        <v>10239</v>
      </c>
      <c r="J44518">
        <v>457</v>
      </c>
      <c r="K44518">
        <v>741</v>
      </c>
      <c r="L44518" s="1" t="s">
        <v>39940</v>
      </c>
      <c r="M44518" t="b">
        <v>0</v>
      </c>
      <c r="N44518" t="b">
        <v>0</v>
      </c>
      <c r="O44518" t="b">
        <v>0</v>
      </c>
      <c r="P44518" s="1" t="s">
        <v>39941</v>
      </c>
    </row>
    <row r="44519" spans="1:16" x14ac:dyDescent="0.25">
      <c r="A44519" s="1" t="s">
        <v>39824</v>
      </c>
      <c r="B44519" s="1" t="s">
        <v>40111</v>
      </c>
      <c r="C44519" s="1" t="s">
        <v>39825</v>
      </c>
      <c r="D44519" s="1" t="s">
        <v>3935</v>
      </c>
      <c r="E44519" s="1" t="s">
        <v>28</v>
      </c>
      <c r="F44519" s="1" t="s">
        <v>39826</v>
      </c>
      <c r="G44519" s="1" t="s">
        <v>39827</v>
      </c>
      <c r="H44519">
        <v>1355826</v>
      </c>
      <c r="I44519">
        <v>12568</v>
      </c>
      <c r="J44519">
        <v>2770</v>
      </c>
      <c r="K44519">
        <v>4251</v>
      </c>
      <c r="L44519" s="1" t="s">
        <v>39828</v>
      </c>
      <c r="M44519" t="b">
        <v>0</v>
      </c>
      <c r="N44519" t="b">
        <v>0</v>
      </c>
      <c r="O44519" t="b">
        <v>0</v>
      </c>
      <c r="P44519" s="1" t="s">
        <v>39829</v>
      </c>
    </row>
    <row r="44520" spans="1:16" x14ac:dyDescent="0.25">
      <c r="A44520" s="1" t="s">
        <v>39830</v>
      </c>
      <c r="B44520" s="1" t="s">
        <v>40111</v>
      </c>
      <c r="C44520" s="1" t="s">
        <v>39831</v>
      </c>
      <c r="D44520" s="1" t="s">
        <v>39832</v>
      </c>
      <c r="E44520" s="1" t="s">
        <v>148</v>
      </c>
      <c r="F44520" s="1" t="s">
        <v>39833</v>
      </c>
      <c r="G44520" s="1" t="s">
        <v>39834</v>
      </c>
      <c r="H44520">
        <v>1449615</v>
      </c>
      <c r="I44520">
        <v>113334</v>
      </c>
      <c r="J44520">
        <v>1243</v>
      </c>
      <c r="K44520">
        <v>5938</v>
      </c>
      <c r="L44520" s="1" t="s">
        <v>39835</v>
      </c>
      <c r="M44520" t="b">
        <v>0</v>
      </c>
      <c r="N44520" t="b">
        <v>0</v>
      </c>
      <c r="O44520" t="b">
        <v>0</v>
      </c>
      <c r="P44520" s="1" t="s">
        <v>39836</v>
      </c>
    </row>
    <row r="44521" spans="1:16" x14ac:dyDescent="0.25">
      <c r="A44521" s="1" t="s">
        <v>39843</v>
      </c>
      <c r="B44521" s="1" t="s">
        <v>40111</v>
      </c>
      <c r="C44521" s="1" t="s">
        <v>39844</v>
      </c>
      <c r="D44521" s="1" t="s">
        <v>30655</v>
      </c>
      <c r="E44521" s="1" t="s">
        <v>28</v>
      </c>
      <c r="F44521" s="1" t="s">
        <v>39845</v>
      </c>
      <c r="G44521" s="1" t="s">
        <v>39846</v>
      </c>
      <c r="H44521">
        <v>1382399</v>
      </c>
      <c r="I44521">
        <v>41748</v>
      </c>
      <c r="J44521">
        <v>1694</v>
      </c>
      <c r="K44521">
        <v>6072</v>
      </c>
      <c r="L44521" s="1" t="s">
        <v>39847</v>
      </c>
      <c r="M44521" t="b">
        <v>0</v>
      </c>
      <c r="N44521" t="b">
        <v>0</v>
      </c>
      <c r="O44521" t="b">
        <v>0</v>
      </c>
      <c r="P44521" s="1" t="s">
        <v>39848</v>
      </c>
    </row>
    <row r="44522" spans="1:16" x14ac:dyDescent="0.25">
      <c r="A44522" s="1" t="s">
        <v>39955</v>
      </c>
      <c r="B44522" s="1" t="s">
        <v>40111</v>
      </c>
      <c r="C44522" s="1" t="s">
        <v>39956</v>
      </c>
      <c r="D44522" s="1" t="s">
        <v>22396</v>
      </c>
      <c r="E44522" s="1" t="s">
        <v>58</v>
      </c>
      <c r="F44522" s="1" t="s">
        <v>39957</v>
      </c>
      <c r="G44522" s="1" t="s">
        <v>39958</v>
      </c>
      <c r="H44522">
        <v>1356048</v>
      </c>
      <c r="I44522">
        <v>35489</v>
      </c>
      <c r="J44522">
        <v>1255</v>
      </c>
      <c r="K44522">
        <v>3590</v>
      </c>
      <c r="L44522" s="1" t="s">
        <v>39959</v>
      </c>
      <c r="M44522" t="b">
        <v>0</v>
      </c>
      <c r="N44522" t="b">
        <v>0</v>
      </c>
      <c r="O44522" t="b">
        <v>0</v>
      </c>
      <c r="P44522" s="1" t="s">
        <v>39960</v>
      </c>
    </row>
    <row r="44523" spans="1:16" x14ac:dyDescent="0.25">
      <c r="A44523" s="1" t="s">
        <v>39849</v>
      </c>
      <c r="B44523" s="1" t="s">
        <v>40111</v>
      </c>
      <c r="C44523" s="1" t="s">
        <v>39850</v>
      </c>
      <c r="D44523" s="1" t="s">
        <v>2498</v>
      </c>
      <c r="E44523" s="1" t="s">
        <v>36</v>
      </c>
      <c r="F44523" s="1" t="s">
        <v>39851</v>
      </c>
      <c r="G44523" s="1" t="s">
        <v>39852</v>
      </c>
      <c r="H44523">
        <v>888713</v>
      </c>
      <c r="I44523">
        <v>41316</v>
      </c>
      <c r="J44523">
        <v>1699</v>
      </c>
      <c r="K44523">
        <v>3965</v>
      </c>
      <c r="L44523" s="1" t="s">
        <v>39853</v>
      </c>
      <c r="M44523" t="b">
        <v>0</v>
      </c>
      <c r="N44523" t="b">
        <v>0</v>
      </c>
      <c r="O44523" t="b">
        <v>0</v>
      </c>
      <c r="P44523" s="1" t="s">
        <v>39854</v>
      </c>
    </row>
    <row r="44524" spans="1:16" x14ac:dyDescent="0.25">
      <c r="A44524" s="1" t="s">
        <v>39855</v>
      </c>
      <c r="B44524" s="1" t="s">
        <v>40111</v>
      </c>
      <c r="C44524" s="1" t="s">
        <v>39856</v>
      </c>
      <c r="D44524" s="1" t="s">
        <v>13984</v>
      </c>
      <c r="E44524" s="1" t="s">
        <v>191</v>
      </c>
      <c r="F44524" s="1" t="s">
        <v>39857</v>
      </c>
      <c r="G44524" s="1" t="s">
        <v>39858</v>
      </c>
      <c r="H44524">
        <v>446467</v>
      </c>
      <c r="I44524">
        <v>25278</v>
      </c>
      <c r="J44524">
        <v>903</v>
      </c>
      <c r="K44524">
        <v>6306</v>
      </c>
      <c r="L44524" s="1" t="s">
        <v>39859</v>
      </c>
      <c r="M44524" t="b">
        <v>0</v>
      </c>
      <c r="N44524" t="b">
        <v>0</v>
      </c>
      <c r="O44524" t="b">
        <v>0</v>
      </c>
      <c r="P44524" s="1" t="s">
        <v>39860</v>
      </c>
    </row>
    <row r="44525" spans="1:16" x14ac:dyDescent="0.25">
      <c r="A44525" s="1" t="s">
        <v>39724</v>
      </c>
      <c r="B44525" s="1" t="s">
        <v>40111</v>
      </c>
      <c r="C44525" s="1" t="s">
        <v>39725</v>
      </c>
      <c r="D44525" s="1" t="s">
        <v>16224</v>
      </c>
      <c r="E44525" s="1" t="s">
        <v>111</v>
      </c>
      <c r="F44525" s="1" t="s">
        <v>39726</v>
      </c>
      <c r="G44525" s="1" t="s">
        <v>39727</v>
      </c>
      <c r="H44525">
        <v>10437270</v>
      </c>
      <c r="I44525">
        <v>457633</v>
      </c>
      <c r="J44525">
        <v>10628</v>
      </c>
      <c r="K44525">
        <v>22615</v>
      </c>
      <c r="L44525" s="1" t="s">
        <v>39728</v>
      </c>
      <c r="M44525" t="b">
        <v>0</v>
      </c>
      <c r="N44525" t="b">
        <v>0</v>
      </c>
      <c r="O44525" t="b">
        <v>0</v>
      </c>
      <c r="P44525" s="1" t="s">
        <v>39729</v>
      </c>
    </row>
    <row r="44526" spans="1:16" x14ac:dyDescent="0.25">
      <c r="A44526" s="1" t="s">
        <v>39867</v>
      </c>
      <c r="B44526" s="1" t="s">
        <v>40111</v>
      </c>
      <c r="C44526" s="1" t="s">
        <v>39868</v>
      </c>
      <c r="D44526" s="1" t="s">
        <v>283</v>
      </c>
      <c r="E44526" s="1" t="s">
        <v>80</v>
      </c>
      <c r="F44526" s="1" t="s">
        <v>39869</v>
      </c>
      <c r="G44526" s="1" t="s">
        <v>39870</v>
      </c>
      <c r="H44526">
        <v>812270</v>
      </c>
      <c r="I44526">
        <v>20730</v>
      </c>
      <c r="J44526">
        <v>371</v>
      </c>
      <c r="K44526">
        <v>3266</v>
      </c>
      <c r="L44526" s="1" t="s">
        <v>39871</v>
      </c>
      <c r="M44526" t="b">
        <v>0</v>
      </c>
      <c r="N44526" t="b">
        <v>0</v>
      </c>
      <c r="O44526" t="b">
        <v>0</v>
      </c>
      <c r="P44526" s="1" t="s">
        <v>39872</v>
      </c>
    </row>
    <row r="44527" spans="1:16" x14ac:dyDescent="0.25">
      <c r="A44527" s="1" t="s">
        <v>39961</v>
      </c>
      <c r="B44527" s="1" t="s">
        <v>40111</v>
      </c>
      <c r="C44527" s="1" t="s">
        <v>39962</v>
      </c>
      <c r="D44527" s="1" t="s">
        <v>10622</v>
      </c>
      <c r="E44527" s="1" t="s">
        <v>126</v>
      </c>
      <c r="F44527" s="1" t="s">
        <v>39963</v>
      </c>
      <c r="G44527" s="1" t="s">
        <v>39964</v>
      </c>
      <c r="H44527">
        <v>494531</v>
      </c>
      <c r="I44527">
        <v>9965</v>
      </c>
      <c r="J44527">
        <v>343</v>
      </c>
      <c r="K44527">
        <v>1277</v>
      </c>
      <c r="L44527" s="1" t="s">
        <v>39965</v>
      </c>
      <c r="M44527" t="b">
        <v>0</v>
      </c>
      <c r="N44527" t="b">
        <v>0</v>
      </c>
      <c r="O44527" t="b">
        <v>0</v>
      </c>
      <c r="P44527" s="1" t="s">
        <v>39966</v>
      </c>
    </row>
    <row r="44528" spans="1:16" x14ac:dyDescent="0.25">
      <c r="A44528" s="1" t="s">
        <v>39713</v>
      </c>
      <c r="B44528" s="1" t="s">
        <v>40111</v>
      </c>
      <c r="C44528" s="1" t="s">
        <v>39714</v>
      </c>
      <c r="D44528" s="1" t="s">
        <v>7510</v>
      </c>
      <c r="E44528" s="1" t="s">
        <v>96</v>
      </c>
      <c r="F44528" s="1" t="s">
        <v>39715</v>
      </c>
      <c r="G44528" s="1" t="s">
        <v>39716</v>
      </c>
      <c r="H44528">
        <v>13970508</v>
      </c>
      <c r="I44528">
        <v>380650</v>
      </c>
      <c r="J44528">
        <v>9063</v>
      </c>
      <c r="K44528">
        <v>26613</v>
      </c>
      <c r="L44528" s="1" t="s">
        <v>39717</v>
      </c>
      <c r="M44528" t="b">
        <v>0</v>
      </c>
      <c r="N44528" t="b">
        <v>0</v>
      </c>
      <c r="O44528" t="b">
        <v>0</v>
      </c>
      <c r="P44528" s="1" t="s">
        <v>39718</v>
      </c>
    </row>
    <row r="44529" spans="1:16" x14ac:dyDescent="0.25">
      <c r="A44529" s="1" t="s">
        <v>39719</v>
      </c>
      <c r="B44529" s="1" t="s">
        <v>40111</v>
      </c>
      <c r="C44529" s="1" t="s">
        <v>39720</v>
      </c>
      <c r="D44529" s="1" t="s">
        <v>31143</v>
      </c>
      <c r="E44529" s="1" t="s">
        <v>28</v>
      </c>
      <c r="F44529" s="1" t="s">
        <v>39721</v>
      </c>
      <c r="G44529" s="1" t="s">
        <v>31145</v>
      </c>
      <c r="H44529">
        <v>1662400</v>
      </c>
      <c r="I44529">
        <v>17936</v>
      </c>
      <c r="J44529">
        <v>2608</v>
      </c>
      <c r="K44529">
        <v>3306</v>
      </c>
      <c r="L44529" s="1" t="s">
        <v>39722</v>
      </c>
      <c r="M44529" t="b">
        <v>0</v>
      </c>
      <c r="N44529" t="b">
        <v>0</v>
      </c>
      <c r="O44529" t="b">
        <v>0</v>
      </c>
      <c r="P44529" s="1" t="s">
        <v>39723</v>
      </c>
    </row>
    <row r="44530" spans="1:16" x14ac:dyDescent="0.25">
      <c r="A44530" s="1" t="s">
        <v>39731</v>
      </c>
      <c r="B44530" s="1" t="s">
        <v>40111</v>
      </c>
      <c r="C44530" s="1" t="s">
        <v>39732</v>
      </c>
      <c r="D44530" s="1" t="s">
        <v>35</v>
      </c>
      <c r="E44530" s="1" t="s">
        <v>111</v>
      </c>
      <c r="F44530" s="1" t="s">
        <v>39733</v>
      </c>
      <c r="G44530" s="1" t="s">
        <v>39734</v>
      </c>
      <c r="H44530">
        <v>2986648</v>
      </c>
      <c r="I44530">
        <v>173529</v>
      </c>
      <c r="J44530">
        <v>3885</v>
      </c>
      <c r="K44530">
        <v>10148</v>
      </c>
      <c r="L44530" s="1" t="s">
        <v>39735</v>
      </c>
      <c r="M44530" t="b">
        <v>0</v>
      </c>
      <c r="N44530" t="b">
        <v>0</v>
      </c>
      <c r="O44530" t="b">
        <v>0</v>
      </c>
      <c r="P44530" s="1" t="s">
        <v>39736</v>
      </c>
    </row>
    <row r="44531" spans="1:16" x14ac:dyDescent="0.25">
      <c r="A44531" s="1" t="s">
        <v>39618</v>
      </c>
      <c r="B44531" s="1" t="s">
        <v>40111</v>
      </c>
      <c r="C44531" s="1" t="s">
        <v>39620</v>
      </c>
      <c r="D44531" s="1" t="s">
        <v>2349</v>
      </c>
      <c r="E44531" s="1" t="s">
        <v>28</v>
      </c>
      <c r="F44531" s="1" t="s">
        <v>39621</v>
      </c>
      <c r="G44531" s="1" t="s">
        <v>39622</v>
      </c>
      <c r="H44531">
        <v>13103833</v>
      </c>
      <c r="I44531">
        <v>117417</v>
      </c>
      <c r="J44531">
        <v>10264</v>
      </c>
      <c r="K44531">
        <v>17218</v>
      </c>
      <c r="L44531" s="1" t="s">
        <v>39623</v>
      </c>
      <c r="M44531" t="b">
        <v>0</v>
      </c>
      <c r="N44531" t="b">
        <v>0</v>
      </c>
      <c r="O44531" t="b">
        <v>0</v>
      </c>
      <c r="P44531" s="1" t="s">
        <v>39730</v>
      </c>
    </row>
    <row r="44532" spans="1:16" x14ac:dyDescent="0.25">
      <c r="A44532" s="1" t="s">
        <v>40237</v>
      </c>
      <c r="B44532" s="1" t="s">
        <v>40111</v>
      </c>
      <c r="C44532" s="1" t="s">
        <v>40238</v>
      </c>
      <c r="D44532" s="1" t="s">
        <v>16389</v>
      </c>
      <c r="E44532" s="1" t="s">
        <v>80</v>
      </c>
      <c r="F44532" s="1" t="s">
        <v>40239</v>
      </c>
      <c r="G44532" s="1" t="s">
        <v>16391</v>
      </c>
      <c r="H44532">
        <v>1482575</v>
      </c>
      <c r="I44532">
        <v>1783</v>
      </c>
      <c r="J44532">
        <v>93</v>
      </c>
      <c r="K44532">
        <v>226</v>
      </c>
      <c r="L44532" s="1" t="s">
        <v>40240</v>
      </c>
      <c r="M44532" t="b">
        <v>0</v>
      </c>
      <c r="N44532" t="b">
        <v>0</v>
      </c>
      <c r="O44532" t="b">
        <v>0</v>
      </c>
      <c r="P44532" s="1" t="s">
        <v>40241</v>
      </c>
    </row>
    <row r="44533" spans="1:16" x14ac:dyDescent="0.25">
      <c r="A44533" s="1" t="s">
        <v>40103</v>
      </c>
      <c r="B44533" s="1" t="s">
        <v>40111</v>
      </c>
      <c r="C44533" s="1" t="s">
        <v>40104</v>
      </c>
      <c r="D44533" s="1" t="s">
        <v>40105</v>
      </c>
      <c r="E44533" s="1" t="s">
        <v>111</v>
      </c>
      <c r="F44533" s="1" t="s">
        <v>40106</v>
      </c>
      <c r="G44533" s="1" t="s">
        <v>40107</v>
      </c>
      <c r="H44533">
        <v>512429</v>
      </c>
      <c r="I44533">
        <v>24790</v>
      </c>
      <c r="J44533">
        <v>359</v>
      </c>
      <c r="K44533">
        <v>704</v>
      </c>
      <c r="L44533" s="1" t="s">
        <v>40108</v>
      </c>
      <c r="M44533" t="b">
        <v>0</v>
      </c>
      <c r="N44533" t="b">
        <v>0</v>
      </c>
      <c r="O44533" t="b">
        <v>0</v>
      </c>
      <c r="P44533" s="1" t="s">
        <v>40109</v>
      </c>
    </row>
    <row r="44534" spans="1:16" x14ac:dyDescent="0.25">
      <c r="A44534" s="1" t="s">
        <v>39767</v>
      </c>
      <c r="B44534" s="1" t="s">
        <v>40111</v>
      </c>
      <c r="C44534" s="1" t="s">
        <v>39768</v>
      </c>
      <c r="D44534" s="1" t="s">
        <v>24787</v>
      </c>
      <c r="E44534" s="1" t="s">
        <v>36</v>
      </c>
      <c r="F44534" s="1" t="s">
        <v>39769</v>
      </c>
      <c r="G44534" s="1" t="s">
        <v>36584</v>
      </c>
      <c r="H44534">
        <v>509456</v>
      </c>
      <c r="I44534">
        <v>8242</v>
      </c>
      <c r="J44534">
        <v>214</v>
      </c>
      <c r="K44534">
        <v>188</v>
      </c>
      <c r="L44534" s="1" t="s">
        <v>39770</v>
      </c>
      <c r="M44534" t="b">
        <v>0</v>
      </c>
      <c r="N44534" t="b">
        <v>0</v>
      </c>
      <c r="O44534" t="b">
        <v>0</v>
      </c>
      <c r="P44534" s="1" t="s">
        <v>39771</v>
      </c>
    </row>
    <row r="44535" spans="1:16" x14ac:dyDescent="0.25">
      <c r="A44535" s="1" t="s">
        <v>39874</v>
      </c>
      <c r="B44535" s="1" t="s">
        <v>40111</v>
      </c>
      <c r="C44535" s="1" t="s">
        <v>39875</v>
      </c>
      <c r="D44535" s="1" t="s">
        <v>3992</v>
      </c>
      <c r="E44535" s="1" t="s">
        <v>111</v>
      </c>
      <c r="F44535" s="1" t="s">
        <v>39876</v>
      </c>
      <c r="G44535" s="1" t="s">
        <v>39877</v>
      </c>
      <c r="H44535">
        <v>419916</v>
      </c>
      <c r="I44535">
        <v>21749</v>
      </c>
      <c r="J44535">
        <v>938</v>
      </c>
      <c r="K44535">
        <v>814</v>
      </c>
      <c r="L44535" s="1" t="s">
        <v>39878</v>
      </c>
      <c r="M44535" t="b">
        <v>0</v>
      </c>
      <c r="N44535" t="b">
        <v>0</v>
      </c>
      <c r="O44535" t="b">
        <v>0</v>
      </c>
      <c r="P44535" s="1" t="s">
        <v>39879</v>
      </c>
    </row>
    <row r="44536" spans="1:16" x14ac:dyDescent="0.25">
      <c r="A44536" s="1" t="s">
        <v>39755</v>
      </c>
      <c r="B44536" s="1" t="s">
        <v>40111</v>
      </c>
      <c r="C44536" s="1" t="s">
        <v>39756</v>
      </c>
      <c r="D44536" s="1" t="s">
        <v>332</v>
      </c>
      <c r="E44536" s="1" t="s">
        <v>28</v>
      </c>
      <c r="F44536" s="1" t="s">
        <v>39757</v>
      </c>
      <c r="G44536" s="1" t="s">
        <v>39758</v>
      </c>
      <c r="H44536">
        <v>486455</v>
      </c>
      <c r="I44536">
        <v>11066</v>
      </c>
      <c r="J44536">
        <v>1594</v>
      </c>
      <c r="K44536">
        <v>1549</v>
      </c>
      <c r="L44536" s="1" t="s">
        <v>39759</v>
      </c>
      <c r="M44536" t="b">
        <v>0</v>
      </c>
      <c r="N44536" t="b">
        <v>0</v>
      </c>
      <c r="O44536" t="b">
        <v>0</v>
      </c>
      <c r="P44536" s="1" t="s">
        <v>39760</v>
      </c>
    </row>
    <row r="44537" spans="1:16" x14ac:dyDescent="0.25">
      <c r="A44537" s="1" t="s">
        <v>39625</v>
      </c>
      <c r="B44537" s="1" t="s">
        <v>40111</v>
      </c>
      <c r="C44537" s="1" t="s">
        <v>39626</v>
      </c>
      <c r="D44537" s="1" t="s">
        <v>607</v>
      </c>
      <c r="E44537" s="1" t="s">
        <v>28</v>
      </c>
      <c r="F44537" s="1" t="s">
        <v>39627</v>
      </c>
      <c r="G44537" s="1" t="s">
        <v>39628</v>
      </c>
      <c r="H44537">
        <v>679568</v>
      </c>
      <c r="I44537">
        <v>21960</v>
      </c>
      <c r="J44537">
        <v>644</v>
      </c>
      <c r="K44537">
        <v>2162</v>
      </c>
      <c r="L44537" s="1" t="s">
        <v>39629</v>
      </c>
      <c r="M44537" t="b">
        <v>0</v>
      </c>
      <c r="N44537" t="b">
        <v>0</v>
      </c>
      <c r="O44537" t="b">
        <v>0</v>
      </c>
      <c r="P44537" s="1" t="s">
        <v>39630</v>
      </c>
    </row>
    <row r="44538" spans="1:16" x14ac:dyDescent="0.25">
      <c r="A44538" s="1" t="s">
        <v>329</v>
      </c>
      <c r="B44538" s="1" t="s">
        <v>329</v>
      </c>
      <c r="C44538" s="1" t="s">
        <v>329</v>
      </c>
      <c r="D44538" s="1" t="s">
        <v>329</v>
      </c>
      <c r="E44538" s="1" t="s">
        <v>329</v>
      </c>
      <c r="F44538" s="1" t="s">
        <v>329</v>
      </c>
      <c r="G44538" s="1" t="s">
        <v>329</v>
      </c>
      <c r="L44538" s="1" t="s">
        <v>329</v>
      </c>
      <c r="P44538" s="1" t="s">
        <v>329</v>
      </c>
    </row>
    <row r="44539" spans="1:16" x14ac:dyDescent="0.25">
      <c r="A44539" s="1" t="s">
        <v>39631</v>
      </c>
      <c r="B44539" s="1" t="s">
        <v>39632</v>
      </c>
      <c r="C44539" s="1" t="s">
        <v>329</v>
      </c>
      <c r="D44539" s="1" t="s">
        <v>329</v>
      </c>
      <c r="E44539" s="1" t="s">
        <v>329</v>
      </c>
      <c r="F44539" s="1" t="s">
        <v>329</v>
      </c>
      <c r="G44539" s="1" t="s">
        <v>329</v>
      </c>
      <c r="L44539" s="1" t="s">
        <v>329</v>
      </c>
      <c r="P44539" s="1" t="s">
        <v>329</v>
      </c>
    </row>
    <row r="44540" spans="1:16" x14ac:dyDescent="0.25">
      <c r="A44540" s="1" t="s">
        <v>329</v>
      </c>
      <c r="B44540" s="1" t="s">
        <v>329</v>
      </c>
      <c r="C44540" s="1" t="s">
        <v>329</v>
      </c>
      <c r="D44540" s="1" t="s">
        <v>329</v>
      </c>
      <c r="E44540" s="1" t="s">
        <v>329</v>
      </c>
      <c r="F44540" s="1" t="s">
        <v>329</v>
      </c>
      <c r="G44540" s="1" t="s">
        <v>329</v>
      </c>
      <c r="L44540" s="1" t="s">
        <v>329</v>
      </c>
      <c r="P44540" s="1" t="s">
        <v>329</v>
      </c>
    </row>
    <row r="44541" spans="1:16" x14ac:dyDescent="0.25">
      <c r="A44541" s="1" t="s">
        <v>37221</v>
      </c>
      <c r="B44541" s="1" t="s">
        <v>329</v>
      </c>
      <c r="C44541" s="1" t="s">
        <v>329</v>
      </c>
      <c r="D44541" s="1" t="s">
        <v>329</v>
      </c>
      <c r="E44541" s="1" t="s">
        <v>329</v>
      </c>
      <c r="F44541" s="1" t="s">
        <v>329</v>
      </c>
      <c r="G44541" s="1" t="s">
        <v>329</v>
      </c>
      <c r="L44541" s="1" t="s">
        <v>329</v>
      </c>
      <c r="P44541" s="1" t="s">
        <v>329</v>
      </c>
    </row>
    <row r="44542" spans="1:16" x14ac:dyDescent="0.25">
      <c r="A44542" s="1" t="s">
        <v>37222</v>
      </c>
      <c r="B44542" s="1" t="s">
        <v>615</v>
      </c>
      <c r="C44542" s="1" t="s">
        <v>616</v>
      </c>
      <c r="D44542" s="1" t="s">
        <v>617</v>
      </c>
      <c r="E44542" s="1" t="s">
        <v>618</v>
      </c>
      <c r="F44542" s="1" t="s">
        <v>39633</v>
      </c>
      <c r="G44542" s="1" t="s">
        <v>329</v>
      </c>
      <c r="L44542" s="1" t="s">
        <v>329</v>
      </c>
      <c r="P44542" s="1" t="s">
        <v>329</v>
      </c>
    </row>
    <row r="44543" spans="1:16" x14ac:dyDescent="0.25">
      <c r="A44543" s="1" t="s">
        <v>39880</v>
      </c>
      <c r="B44543" s="1" t="s">
        <v>40111</v>
      </c>
      <c r="C44543" s="1" t="s">
        <v>39881</v>
      </c>
      <c r="D44543" s="1" t="s">
        <v>1664</v>
      </c>
      <c r="E44543" s="1" t="s">
        <v>28</v>
      </c>
      <c r="F44543" s="1" t="s">
        <v>39882</v>
      </c>
      <c r="G44543" s="1" t="s">
        <v>39883</v>
      </c>
      <c r="H44543">
        <v>298875</v>
      </c>
      <c r="I44543">
        <v>2257</v>
      </c>
      <c r="J44543">
        <v>387</v>
      </c>
      <c r="K44543">
        <v>435</v>
      </c>
      <c r="L44543" s="1" t="s">
        <v>39884</v>
      </c>
      <c r="M44543" t="b">
        <v>0</v>
      </c>
      <c r="N44543" t="b">
        <v>0</v>
      </c>
      <c r="O44543" t="b">
        <v>0</v>
      </c>
      <c r="P44543" s="1" t="s">
        <v>39885</v>
      </c>
    </row>
    <row r="44544" spans="1:16" x14ac:dyDescent="0.25">
      <c r="A44544" s="1" t="s">
        <v>39380</v>
      </c>
      <c r="B44544" s="1" t="s">
        <v>40111</v>
      </c>
      <c r="C44544" s="1" t="s">
        <v>39381</v>
      </c>
      <c r="D44544" s="1" t="s">
        <v>65</v>
      </c>
      <c r="E44544" s="1" t="s">
        <v>28</v>
      </c>
      <c r="F44544" s="1" t="s">
        <v>39382</v>
      </c>
      <c r="G44544" s="1" t="s">
        <v>39383</v>
      </c>
      <c r="H44544">
        <v>7655742</v>
      </c>
      <c r="I44544">
        <v>62655</v>
      </c>
      <c r="J44544">
        <v>13269</v>
      </c>
      <c r="K44544">
        <v>8111</v>
      </c>
      <c r="L44544" s="1" t="s">
        <v>39384</v>
      </c>
      <c r="M44544" t="b">
        <v>0</v>
      </c>
      <c r="N44544" t="b">
        <v>0</v>
      </c>
      <c r="O44544" t="b">
        <v>0</v>
      </c>
      <c r="P44544" s="1" t="s">
        <v>39385</v>
      </c>
    </row>
    <row r="44545" spans="1:16" x14ac:dyDescent="0.25">
      <c r="A44545" s="1" t="s">
        <v>39663</v>
      </c>
      <c r="B44545" s="1" t="s">
        <v>40111</v>
      </c>
      <c r="C44545" s="1" t="s">
        <v>39664</v>
      </c>
      <c r="D44545" s="1" t="s">
        <v>72</v>
      </c>
      <c r="E44545" s="1" t="s">
        <v>58</v>
      </c>
      <c r="F44545" s="1" t="s">
        <v>39665</v>
      </c>
      <c r="G44545" s="1" t="s">
        <v>39666</v>
      </c>
      <c r="H44545">
        <v>1418018</v>
      </c>
      <c r="I44545">
        <v>25717</v>
      </c>
      <c r="J44545">
        <v>1487</v>
      </c>
      <c r="K44545">
        <v>2754</v>
      </c>
      <c r="L44545" s="1" t="s">
        <v>39667</v>
      </c>
      <c r="M44545" t="b">
        <v>0</v>
      </c>
      <c r="N44545" t="b">
        <v>0</v>
      </c>
      <c r="O44545" t="b">
        <v>0</v>
      </c>
      <c r="P44545" s="1" t="s">
        <v>39668</v>
      </c>
    </row>
    <row r="44546" spans="1:16" x14ac:dyDescent="0.25">
      <c r="A44546" s="1" t="s">
        <v>39645</v>
      </c>
      <c r="B44546" s="1" t="s">
        <v>40111</v>
      </c>
      <c r="C44546" s="1" t="s">
        <v>39646</v>
      </c>
      <c r="D44546" s="1" t="s">
        <v>38164</v>
      </c>
      <c r="E44546" s="1" t="s">
        <v>88</v>
      </c>
      <c r="F44546" s="1" t="s">
        <v>39647</v>
      </c>
      <c r="G44546" s="1" t="s">
        <v>39648</v>
      </c>
      <c r="H44546">
        <v>679456</v>
      </c>
      <c r="I44546">
        <v>3704</v>
      </c>
      <c r="J44546">
        <v>219</v>
      </c>
      <c r="K44546">
        <v>0</v>
      </c>
      <c r="L44546" s="1" t="s">
        <v>39649</v>
      </c>
      <c r="M44546" t="b">
        <v>1</v>
      </c>
      <c r="N44546" t="b">
        <v>0</v>
      </c>
      <c r="O44546" t="b">
        <v>0</v>
      </c>
      <c r="P44546" s="1" t="s">
        <v>39650</v>
      </c>
    </row>
    <row r="44547" spans="1:16" x14ac:dyDescent="0.25">
      <c r="A44547" s="1" t="s">
        <v>39423</v>
      </c>
      <c r="B44547" s="1" t="s">
        <v>40111</v>
      </c>
      <c r="C44547" s="1" t="s">
        <v>39424</v>
      </c>
      <c r="D44547" s="1" t="s">
        <v>4187</v>
      </c>
      <c r="E44547" s="1" t="s">
        <v>148</v>
      </c>
      <c r="F44547" s="1" t="s">
        <v>39425</v>
      </c>
      <c r="G44547" s="1" t="s">
        <v>39426</v>
      </c>
      <c r="H44547">
        <v>1073122</v>
      </c>
      <c r="I44547">
        <v>12004</v>
      </c>
      <c r="J44547">
        <v>2129</v>
      </c>
      <c r="K44547">
        <v>2875</v>
      </c>
      <c r="L44547" s="1" t="s">
        <v>39427</v>
      </c>
      <c r="M44547" t="b">
        <v>0</v>
      </c>
      <c r="N44547" t="b">
        <v>0</v>
      </c>
      <c r="O44547" t="b">
        <v>0</v>
      </c>
      <c r="P44547" s="1" t="s">
        <v>39428</v>
      </c>
    </row>
    <row r="44548" spans="1:16" x14ac:dyDescent="0.25">
      <c r="A44548" s="1" t="s">
        <v>39386</v>
      </c>
      <c r="B44548" s="1" t="s">
        <v>40111</v>
      </c>
      <c r="C44548" s="1" t="s">
        <v>39387</v>
      </c>
      <c r="D44548" s="1" t="s">
        <v>9089</v>
      </c>
      <c r="E44548" s="1" t="s">
        <v>88</v>
      </c>
      <c r="F44548" s="1" t="s">
        <v>39388</v>
      </c>
      <c r="G44548" s="1" t="s">
        <v>39389</v>
      </c>
      <c r="H44548">
        <v>1070888</v>
      </c>
      <c r="I44548">
        <v>5087</v>
      </c>
      <c r="J44548">
        <v>732</v>
      </c>
      <c r="K44548">
        <v>2337</v>
      </c>
      <c r="L44548" s="1" t="s">
        <v>39390</v>
      </c>
      <c r="M44548" t="b">
        <v>0</v>
      </c>
      <c r="N44548" t="b">
        <v>0</v>
      </c>
      <c r="O44548" t="b">
        <v>0</v>
      </c>
      <c r="P44548" s="1" t="s">
        <v>39391</v>
      </c>
    </row>
    <row r="44549" spans="1:16" x14ac:dyDescent="0.25">
      <c r="A44549" s="1" t="s">
        <v>39392</v>
      </c>
      <c r="B44549" s="1" t="s">
        <v>40111</v>
      </c>
      <c r="C44549" s="1" t="s">
        <v>39393</v>
      </c>
      <c r="D44549" s="1" t="s">
        <v>39394</v>
      </c>
      <c r="E44549" s="1" t="s">
        <v>972</v>
      </c>
      <c r="F44549" s="1" t="s">
        <v>39395</v>
      </c>
      <c r="G44549" s="1" t="s">
        <v>39396</v>
      </c>
      <c r="H44549">
        <v>2578183</v>
      </c>
      <c r="I44549">
        <v>97894</v>
      </c>
      <c r="J44549">
        <v>2748</v>
      </c>
      <c r="K44549">
        <v>6335</v>
      </c>
      <c r="L44549" s="1" t="s">
        <v>39397</v>
      </c>
      <c r="M44549" t="b">
        <v>0</v>
      </c>
      <c r="N44549" t="b">
        <v>0</v>
      </c>
      <c r="O44549" t="b">
        <v>0</v>
      </c>
      <c r="P44549" s="1" t="s">
        <v>39398</v>
      </c>
    </row>
    <row r="44550" spans="1:16" x14ac:dyDescent="0.25">
      <c r="A44550" s="1" t="s">
        <v>39399</v>
      </c>
      <c r="B44550" s="1" t="s">
        <v>40111</v>
      </c>
      <c r="C44550" s="1" t="s">
        <v>39400</v>
      </c>
      <c r="D44550" s="1" t="s">
        <v>37680</v>
      </c>
      <c r="E44550" s="1" t="s">
        <v>111</v>
      </c>
      <c r="F44550" s="1" t="s">
        <v>39401</v>
      </c>
      <c r="G44550" s="1" t="s">
        <v>39402</v>
      </c>
      <c r="H44550">
        <v>4093478</v>
      </c>
      <c r="I44550">
        <v>175673</v>
      </c>
      <c r="J44550">
        <v>8661</v>
      </c>
      <c r="K44550">
        <v>18025</v>
      </c>
      <c r="L44550" s="1" t="s">
        <v>39403</v>
      </c>
      <c r="M44550" t="b">
        <v>0</v>
      </c>
      <c r="N44550" t="b">
        <v>0</v>
      </c>
      <c r="O44550" t="b">
        <v>0</v>
      </c>
      <c r="P44550" s="1" t="s">
        <v>39404</v>
      </c>
    </row>
    <row r="44551" spans="1:16" x14ac:dyDescent="0.25">
      <c r="A44551" s="1" t="s">
        <v>39675</v>
      </c>
      <c r="B44551" s="1" t="s">
        <v>40111</v>
      </c>
      <c r="C44551" s="1" t="s">
        <v>39676</v>
      </c>
      <c r="D44551" s="1" t="s">
        <v>318</v>
      </c>
      <c r="E44551" s="1" t="s">
        <v>88</v>
      </c>
      <c r="F44551" s="1" t="s">
        <v>39677</v>
      </c>
      <c r="G44551" s="1" t="s">
        <v>39678</v>
      </c>
      <c r="H44551">
        <v>499301</v>
      </c>
      <c r="I44551">
        <v>2752</v>
      </c>
      <c r="J44551">
        <v>445</v>
      </c>
      <c r="K44551">
        <v>672</v>
      </c>
      <c r="L44551" s="1" t="s">
        <v>39679</v>
      </c>
      <c r="M44551" t="b">
        <v>0</v>
      </c>
      <c r="N44551" t="b">
        <v>0</v>
      </c>
      <c r="O44551" t="b">
        <v>0</v>
      </c>
      <c r="P44551" s="1" t="s">
        <v>39680</v>
      </c>
    </row>
    <row r="44552" spans="1:16" x14ac:dyDescent="0.25">
      <c r="A44552" s="1" t="s">
        <v>39405</v>
      </c>
      <c r="B44552" s="1" t="s">
        <v>40111</v>
      </c>
      <c r="C44552" s="1" t="s">
        <v>39406</v>
      </c>
      <c r="D44552" s="1" t="s">
        <v>34896</v>
      </c>
      <c r="E44552" s="1" t="s">
        <v>972</v>
      </c>
      <c r="F44552" s="1" t="s">
        <v>39407</v>
      </c>
      <c r="G44552" s="1" t="s">
        <v>39408</v>
      </c>
      <c r="H44552">
        <v>4156824</v>
      </c>
      <c r="I44552">
        <v>113061</v>
      </c>
      <c r="J44552">
        <v>5600</v>
      </c>
      <c r="K44552">
        <v>49373</v>
      </c>
      <c r="L44552" s="1" t="s">
        <v>39409</v>
      </c>
      <c r="M44552" t="b">
        <v>0</v>
      </c>
      <c r="N44552" t="b">
        <v>0</v>
      </c>
      <c r="O44552" t="b">
        <v>0</v>
      </c>
      <c r="P44552" s="1" t="s">
        <v>39410</v>
      </c>
    </row>
    <row r="44553" spans="1:16" x14ac:dyDescent="0.25">
      <c r="A44553" s="1" t="s">
        <v>39429</v>
      </c>
      <c r="B44553" s="1" t="s">
        <v>40111</v>
      </c>
      <c r="C44553" s="1" t="s">
        <v>39430</v>
      </c>
      <c r="D44553" s="1" t="s">
        <v>27515</v>
      </c>
      <c r="E44553" s="1" t="s">
        <v>191</v>
      </c>
      <c r="F44553" s="1" t="s">
        <v>39431</v>
      </c>
      <c r="G44553" s="1" t="s">
        <v>39432</v>
      </c>
      <c r="H44553">
        <v>2215455</v>
      </c>
      <c r="I44553">
        <v>91624</v>
      </c>
      <c r="J44553">
        <v>2034</v>
      </c>
      <c r="K44553">
        <v>9606</v>
      </c>
      <c r="L44553" s="1" t="s">
        <v>39433</v>
      </c>
      <c r="M44553" t="b">
        <v>0</v>
      </c>
      <c r="N44553" t="b">
        <v>0</v>
      </c>
      <c r="O44553" t="b">
        <v>0</v>
      </c>
      <c r="P44553" s="1" t="s">
        <v>39434</v>
      </c>
    </row>
    <row r="44554" spans="1:16" x14ac:dyDescent="0.25">
      <c r="A44554" s="1" t="s">
        <v>39411</v>
      </c>
      <c r="B44554" s="1" t="s">
        <v>40111</v>
      </c>
      <c r="C44554" s="1" t="s">
        <v>39412</v>
      </c>
      <c r="D44554" s="1" t="s">
        <v>19472</v>
      </c>
      <c r="E44554" s="1" t="s">
        <v>80</v>
      </c>
      <c r="F44554" s="1" t="s">
        <v>39413</v>
      </c>
      <c r="G44554" s="1" t="s">
        <v>39414</v>
      </c>
      <c r="H44554">
        <v>5267855</v>
      </c>
      <c r="I44554">
        <v>246709</v>
      </c>
      <c r="J44554">
        <v>3760</v>
      </c>
      <c r="K44554">
        <v>13389</v>
      </c>
      <c r="L44554" s="1" t="s">
        <v>39415</v>
      </c>
      <c r="M44554" t="b">
        <v>0</v>
      </c>
      <c r="N44554" t="b">
        <v>0</v>
      </c>
      <c r="O44554" t="b">
        <v>0</v>
      </c>
      <c r="P44554" s="1" t="s">
        <v>39416</v>
      </c>
    </row>
    <row r="44555" spans="1:16" x14ac:dyDescent="0.25">
      <c r="A44555" s="1" t="s">
        <v>39441</v>
      </c>
      <c r="B44555" s="1" t="s">
        <v>40111</v>
      </c>
      <c r="C44555" s="1" t="s">
        <v>39442</v>
      </c>
      <c r="D44555" s="1" t="s">
        <v>13334</v>
      </c>
      <c r="E44555" s="1" t="s">
        <v>96</v>
      </c>
      <c r="F44555" s="1" t="s">
        <v>39443</v>
      </c>
      <c r="G44555" s="1" t="s">
        <v>39444</v>
      </c>
      <c r="H44555">
        <v>588972</v>
      </c>
      <c r="I44555">
        <v>2200</v>
      </c>
      <c r="J44555">
        <v>273</v>
      </c>
      <c r="K44555">
        <v>895</v>
      </c>
      <c r="L44555" s="1" t="s">
        <v>39445</v>
      </c>
      <c r="M44555" t="b">
        <v>0</v>
      </c>
      <c r="N44555" t="b">
        <v>0</v>
      </c>
      <c r="O44555" t="b">
        <v>0</v>
      </c>
      <c r="P44555" s="1" t="s">
        <v>39446</v>
      </c>
    </row>
    <row r="44556" spans="1:16" x14ac:dyDescent="0.25">
      <c r="A44556" s="1" t="s">
        <v>40242</v>
      </c>
      <c r="B44556" s="1" t="s">
        <v>40111</v>
      </c>
      <c r="C44556" s="1" t="s">
        <v>40243</v>
      </c>
      <c r="D44556" s="1" t="s">
        <v>26530</v>
      </c>
      <c r="E44556" s="1" t="s">
        <v>6167</v>
      </c>
      <c r="F44556" s="1" t="s">
        <v>40244</v>
      </c>
      <c r="G44556" s="1" t="s">
        <v>26532</v>
      </c>
      <c r="H44556">
        <v>250175</v>
      </c>
      <c r="I44556">
        <v>8455</v>
      </c>
      <c r="J44556">
        <v>126</v>
      </c>
      <c r="K44556">
        <v>552</v>
      </c>
      <c r="L44556" s="1" t="s">
        <v>40245</v>
      </c>
      <c r="M44556" t="b">
        <v>0</v>
      </c>
      <c r="N44556" t="b">
        <v>0</v>
      </c>
      <c r="O44556" t="b">
        <v>0</v>
      </c>
      <c r="P44556" s="1" t="s">
        <v>40246</v>
      </c>
    </row>
    <row r="44557" spans="1:16" x14ac:dyDescent="0.25">
      <c r="A44557" s="1" t="s">
        <v>39435</v>
      </c>
      <c r="B44557" s="1" t="s">
        <v>40111</v>
      </c>
      <c r="C44557" s="1" t="s">
        <v>39436</v>
      </c>
      <c r="D44557" s="1" t="s">
        <v>8860</v>
      </c>
      <c r="E44557" s="1" t="s">
        <v>88</v>
      </c>
      <c r="F44557" s="1" t="s">
        <v>39437</v>
      </c>
      <c r="G44557" s="1" t="s">
        <v>39438</v>
      </c>
      <c r="H44557">
        <v>3478308</v>
      </c>
      <c r="I44557">
        <v>19981</v>
      </c>
      <c r="J44557">
        <v>2537</v>
      </c>
      <c r="K44557">
        <v>4191</v>
      </c>
      <c r="L44557" s="1" t="s">
        <v>39439</v>
      </c>
      <c r="M44557" t="b">
        <v>0</v>
      </c>
      <c r="N44557" t="b">
        <v>0</v>
      </c>
      <c r="O44557" t="b">
        <v>0</v>
      </c>
      <c r="P44557" s="1" t="s">
        <v>39440</v>
      </c>
    </row>
    <row r="44558" spans="1:16" x14ac:dyDescent="0.25">
      <c r="A44558" s="1" t="s">
        <v>39458</v>
      </c>
      <c r="B44558" s="1" t="s">
        <v>40111</v>
      </c>
      <c r="C44558" s="1" t="s">
        <v>39459</v>
      </c>
      <c r="D44558" s="1" t="s">
        <v>35130</v>
      </c>
      <c r="E44558" s="1" t="s">
        <v>28</v>
      </c>
      <c r="F44558" s="1" t="s">
        <v>39460</v>
      </c>
      <c r="G44558" s="1" t="s">
        <v>39461</v>
      </c>
      <c r="H44558">
        <v>3648476</v>
      </c>
      <c r="I44558">
        <v>47712</v>
      </c>
      <c r="J44558">
        <v>2976</v>
      </c>
      <c r="K44558">
        <v>0</v>
      </c>
      <c r="L44558" s="1" t="s">
        <v>39462</v>
      </c>
      <c r="M44558" t="b">
        <v>1</v>
      </c>
      <c r="N44558" t="b">
        <v>0</v>
      </c>
      <c r="O44558" t="b">
        <v>0</v>
      </c>
      <c r="P44558" s="1" t="s">
        <v>39463</v>
      </c>
    </row>
    <row r="44559" spans="1:16" x14ac:dyDescent="0.25">
      <c r="A44559" s="1" t="s">
        <v>39447</v>
      </c>
      <c r="B44559" s="1" t="s">
        <v>40111</v>
      </c>
      <c r="C44559" s="1" t="s">
        <v>39448</v>
      </c>
      <c r="D44559" s="1" t="s">
        <v>6103</v>
      </c>
      <c r="E44559" s="1" t="s">
        <v>28</v>
      </c>
      <c r="F44559" s="1" t="s">
        <v>39449</v>
      </c>
      <c r="G44559" s="1" t="s">
        <v>39450</v>
      </c>
      <c r="H44559">
        <v>9488795</v>
      </c>
      <c r="I44559">
        <v>45369</v>
      </c>
      <c r="J44559">
        <v>3690</v>
      </c>
      <c r="K44559">
        <v>6048</v>
      </c>
      <c r="L44559" s="1" t="s">
        <v>39451</v>
      </c>
      <c r="M44559" t="b">
        <v>0</v>
      </c>
      <c r="N44559" t="b">
        <v>0</v>
      </c>
      <c r="O44559" t="b">
        <v>0</v>
      </c>
      <c r="P44559" s="1" t="s">
        <v>39452</v>
      </c>
    </row>
    <row r="44560" spans="1:16" x14ac:dyDescent="0.25">
      <c r="A44560" s="1" t="s">
        <v>39453</v>
      </c>
      <c r="B44560" s="1" t="s">
        <v>329</v>
      </c>
      <c r="C44560" s="1" t="s">
        <v>329</v>
      </c>
      <c r="D44560" s="1" t="s">
        <v>329</v>
      </c>
      <c r="E44560" s="1" t="s">
        <v>329</v>
      </c>
      <c r="F44560" s="1" t="s">
        <v>329</v>
      </c>
      <c r="G44560" s="1" t="s">
        <v>329</v>
      </c>
      <c r="L44560" s="1" t="s">
        <v>329</v>
      </c>
      <c r="P44560" s="1" t="s">
        <v>329</v>
      </c>
    </row>
    <row r="44561" spans="1:16" x14ac:dyDescent="0.25">
      <c r="A44561" s="1" t="s">
        <v>15623</v>
      </c>
      <c r="B44561" s="1" t="s">
        <v>329</v>
      </c>
      <c r="C44561" s="1" t="s">
        <v>329</v>
      </c>
      <c r="D44561" s="1" t="s">
        <v>329</v>
      </c>
      <c r="E44561" s="1" t="s">
        <v>329</v>
      </c>
      <c r="F44561" s="1" t="s">
        <v>329</v>
      </c>
      <c r="G44561" s="1" t="s">
        <v>329</v>
      </c>
      <c r="L44561" s="1" t="s">
        <v>329</v>
      </c>
      <c r="P44561" s="1" t="s">
        <v>329</v>
      </c>
    </row>
    <row r="44562" spans="1:16" x14ac:dyDescent="0.25">
      <c r="A44562" s="1" t="s">
        <v>39454</v>
      </c>
      <c r="B44562" s="1" t="s">
        <v>39455</v>
      </c>
      <c r="C44562" s="1" t="s">
        <v>39456</v>
      </c>
      <c r="D44562" s="1" t="s">
        <v>39457</v>
      </c>
      <c r="E44562" s="1" t="s">
        <v>329</v>
      </c>
      <c r="F44562" s="1" t="s">
        <v>329</v>
      </c>
      <c r="G44562" s="1" t="s">
        <v>329</v>
      </c>
      <c r="L44562" s="1" t="s">
        <v>329</v>
      </c>
      <c r="P44562" s="1" t="s">
        <v>329</v>
      </c>
    </row>
    <row r="44563" spans="1:16" x14ac:dyDescent="0.25">
      <c r="A44563" s="1" t="s">
        <v>39681</v>
      </c>
      <c r="B44563" s="1" t="s">
        <v>40111</v>
      </c>
      <c r="C44563" s="1" t="s">
        <v>39682</v>
      </c>
      <c r="D44563" s="1" t="s">
        <v>13112</v>
      </c>
      <c r="E44563" s="1" t="s">
        <v>96</v>
      </c>
      <c r="F44563" s="1" t="s">
        <v>39683</v>
      </c>
      <c r="G44563" s="1" t="s">
        <v>39684</v>
      </c>
      <c r="H44563">
        <v>454477</v>
      </c>
      <c r="I44563">
        <v>9956</v>
      </c>
      <c r="J44563">
        <v>170</v>
      </c>
      <c r="K44563">
        <v>639</v>
      </c>
      <c r="L44563" s="1" t="s">
        <v>39685</v>
      </c>
      <c r="M44563" t="b">
        <v>0</v>
      </c>
      <c r="N44563" t="b">
        <v>0</v>
      </c>
      <c r="O44563" t="b">
        <v>0</v>
      </c>
      <c r="P44563" s="1" t="s">
        <v>39686</v>
      </c>
    </row>
    <row r="44564" spans="1:16" x14ac:dyDescent="0.25">
      <c r="A44564" s="1" t="s">
        <v>39464</v>
      </c>
      <c r="B44564" s="1" t="s">
        <v>40111</v>
      </c>
      <c r="C44564" s="1" t="s">
        <v>39465</v>
      </c>
      <c r="D44564" s="1" t="s">
        <v>3951</v>
      </c>
      <c r="E44564" s="1" t="s">
        <v>36</v>
      </c>
      <c r="F44564" s="1" t="s">
        <v>39466</v>
      </c>
      <c r="G44564" s="1" t="s">
        <v>39467</v>
      </c>
      <c r="H44564">
        <v>3421594</v>
      </c>
      <c r="I44564">
        <v>111036</v>
      </c>
      <c r="J44564">
        <v>10910</v>
      </c>
      <c r="K44564">
        <v>5852</v>
      </c>
      <c r="L44564" s="1" t="s">
        <v>39468</v>
      </c>
      <c r="M44564" t="b">
        <v>0</v>
      </c>
      <c r="N44564" t="b">
        <v>0</v>
      </c>
      <c r="O44564" t="b">
        <v>0</v>
      </c>
      <c r="P44564" s="1" t="s">
        <v>39469</v>
      </c>
    </row>
    <row r="44565" spans="1:16" x14ac:dyDescent="0.25">
      <c r="A44565" s="1" t="s">
        <v>39772</v>
      </c>
      <c r="B44565" s="1" t="s">
        <v>40111</v>
      </c>
      <c r="C44565" s="1" t="s">
        <v>39773</v>
      </c>
      <c r="D44565" s="1" t="s">
        <v>30129</v>
      </c>
      <c r="E44565" s="1" t="s">
        <v>20</v>
      </c>
      <c r="F44565" s="1" t="s">
        <v>39774</v>
      </c>
      <c r="G44565" s="1" t="s">
        <v>39775</v>
      </c>
      <c r="H44565">
        <v>1769069</v>
      </c>
      <c r="I44565">
        <v>33798</v>
      </c>
      <c r="J44565">
        <v>1154</v>
      </c>
      <c r="K44565">
        <v>860</v>
      </c>
      <c r="L44565" s="1" t="s">
        <v>39776</v>
      </c>
      <c r="M44565" t="b">
        <v>0</v>
      </c>
      <c r="N44565" t="b">
        <v>0</v>
      </c>
      <c r="O44565" t="b">
        <v>0</v>
      </c>
      <c r="P44565" s="1" t="s">
        <v>39777</v>
      </c>
    </row>
    <row r="44566" spans="1:16" x14ac:dyDescent="0.25">
      <c r="A44566" s="1" t="s">
        <v>39886</v>
      </c>
      <c r="B44566" s="1" t="s">
        <v>40111</v>
      </c>
      <c r="C44566" s="1" t="s">
        <v>39887</v>
      </c>
      <c r="D44566" s="1" t="s">
        <v>39888</v>
      </c>
      <c r="E44566" s="1" t="s">
        <v>96</v>
      </c>
      <c r="F44566" s="1" t="s">
        <v>39889</v>
      </c>
      <c r="G44566" s="1" t="s">
        <v>39890</v>
      </c>
      <c r="H44566">
        <v>291965</v>
      </c>
      <c r="I44566">
        <v>7447</v>
      </c>
      <c r="J44566">
        <v>130</v>
      </c>
      <c r="K44566">
        <v>485</v>
      </c>
      <c r="L44566" s="1" t="s">
        <v>39891</v>
      </c>
      <c r="M44566" t="b">
        <v>0</v>
      </c>
      <c r="N44566" t="b">
        <v>0</v>
      </c>
      <c r="O44566" t="b">
        <v>0</v>
      </c>
      <c r="P44566" s="1" t="s">
        <v>39892</v>
      </c>
    </row>
    <row r="44567" spans="1:16" x14ac:dyDescent="0.25">
      <c r="A44567" s="1" t="s">
        <v>39506</v>
      </c>
      <c r="B44567" s="1" t="s">
        <v>40111</v>
      </c>
      <c r="C44567" s="1" t="s">
        <v>39507</v>
      </c>
      <c r="D44567" s="1" t="s">
        <v>18351</v>
      </c>
      <c r="E44567" s="1" t="s">
        <v>972</v>
      </c>
      <c r="F44567" s="1" t="s">
        <v>39508</v>
      </c>
      <c r="G44567" s="1" t="s">
        <v>39509</v>
      </c>
      <c r="H44567">
        <v>2622374</v>
      </c>
      <c r="I44567">
        <v>113669</v>
      </c>
      <c r="J44567">
        <v>4222</v>
      </c>
      <c r="K44567">
        <v>8237</v>
      </c>
      <c r="L44567" s="1" t="s">
        <v>39510</v>
      </c>
      <c r="M44567" t="b">
        <v>0</v>
      </c>
      <c r="N44567" t="b">
        <v>0</v>
      </c>
      <c r="O44567" t="b">
        <v>0</v>
      </c>
      <c r="P44567" s="1" t="s">
        <v>39511</v>
      </c>
    </row>
    <row r="44568" spans="1:16" x14ac:dyDescent="0.25">
      <c r="A44568" s="1" t="s">
        <v>39687</v>
      </c>
      <c r="B44568" s="1" t="s">
        <v>40111</v>
      </c>
      <c r="C44568" s="1" t="s">
        <v>39688</v>
      </c>
      <c r="D44568" s="1" t="s">
        <v>2684</v>
      </c>
      <c r="E44568" s="1" t="s">
        <v>88</v>
      </c>
      <c r="F44568" s="1" t="s">
        <v>39689</v>
      </c>
      <c r="G44568" s="1" t="s">
        <v>39690</v>
      </c>
      <c r="H44568">
        <v>1020937</v>
      </c>
      <c r="I44568">
        <v>5344</v>
      </c>
      <c r="J44568">
        <v>720</v>
      </c>
      <c r="K44568">
        <v>1752</v>
      </c>
      <c r="L44568" s="1" t="s">
        <v>39691</v>
      </c>
      <c r="M44568" t="b">
        <v>0</v>
      </c>
      <c r="N44568" t="b">
        <v>0</v>
      </c>
      <c r="O44568" t="b">
        <v>0</v>
      </c>
      <c r="P44568" s="1" t="s">
        <v>39692</v>
      </c>
    </row>
    <row r="44569" spans="1:16" x14ac:dyDescent="0.25">
      <c r="A44569" s="1" t="s">
        <v>39494</v>
      </c>
      <c r="B44569" s="1" t="s">
        <v>40111</v>
      </c>
      <c r="C44569" s="1" t="s">
        <v>39495</v>
      </c>
      <c r="D44569" s="1" t="s">
        <v>12025</v>
      </c>
      <c r="E44569" s="1" t="s">
        <v>111</v>
      </c>
      <c r="F44569" s="1" t="s">
        <v>39496</v>
      </c>
      <c r="G44569" s="1" t="s">
        <v>39497</v>
      </c>
      <c r="H44569">
        <v>4337616</v>
      </c>
      <c r="I44569">
        <v>193228</v>
      </c>
      <c r="J44569">
        <v>3544</v>
      </c>
      <c r="K44569">
        <v>14368</v>
      </c>
      <c r="L44569" s="1" t="s">
        <v>39498</v>
      </c>
      <c r="M44569" t="b">
        <v>0</v>
      </c>
      <c r="N44569" t="b">
        <v>0</v>
      </c>
      <c r="O44569" t="b">
        <v>0</v>
      </c>
      <c r="P44569" s="1" t="s">
        <v>39499</v>
      </c>
    </row>
    <row r="44570" spans="1:16" x14ac:dyDescent="0.25">
      <c r="A44570" s="1" t="s">
        <v>39488</v>
      </c>
      <c r="B44570" s="1" t="s">
        <v>40111</v>
      </c>
      <c r="C44570" s="1" t="s">
        <v>39489</v>
      </c>
      <c r="D44570" s="1" t="s">
        <v>622</v>
      </c>
      <c r="E44570" s="1" t="s">
        <v>88</v>
      </c>
      <c r="F44570" s="1" t="s">
        <v>39490</v>
      </c>
      <c r="G44570" s="1" t="s">
        <v>39491</v>
      </c>
      <c r="H44570">
        <v>897300</v>
      </c>
      <c r="I44570">
        <v>2837</v>
      </c>
      <c r="J44570">
        <v>577</v>
      </c>
      <c r="K44570">
        <v>1229</v>
      </c>
      <c r="L44570" s="1" t="s">
        <v>39492</v>
      </c>
      <c r="M44570" t="b">
        <v>0</v>
      </c>
      <c r="N44570" t="b">
        <v>0</v>
      </c>
      <c r="O44570" t="b">
        <v>0</v>
      </c>
      <c r="P44570" s="1" t="s">
        <v>39493</v>
      </c>
    </row>
    <row r="44571" spans="1:16" x14ac:dyDescent="0.25">
      <c r="A44571" s="1" t="s">
        <v>39512</v>
      </c>
      <c r="B44571" s="1" t="s">
        <v>40111</v>
      </c>
      <c r="C44571" s="1" t="s">
        <v>39513</v>
      </c>
      <c r="D44571" s="1" t="s">
        <v>39514</v>
      </c>
      <c r="E44571" s="1" t="s">
        <v>111</v>
      </c>
      <c r="F44571" s="1" t="s">
        <v>39496</v>
      </c>
      <c r="G44571" s="1" t="s">
        <v>39515</v>
      </c>
      <c r="H44571">
        <v>21188015</v>
      </c>
      <c r="I44571">
        <v>543824</v>
      </c>
      <c r="J44571">
        <v>34063</v>
      </c>
      <c r="K44571">
        <v>34080</v>
      </c>
      <c r="L44571" s="1" t="s">
        <v>39516</v>
      </c>
      <c r="M44571" t="b">
        <v>0</v>
      </c>
      <c r="N44571" t="b">
        <v>0</v>
      </c>
      <c r="O44571" t="b">
        <v>0</v>
      </c>
      <c r="P44571" s="1" t="s">
        <v>39517</v>
      </c>
    </row>
    <row r="44572" spans="1:16" x14ac:dyDescent="0.25">
      <c r="A44572" s="1" t="s">
        <v>39500</v>
      </c>
      <c r="B44572" s="1" t="s">
        <v>40111</v>
      </c>
      <c r="C44572" s="1" t="s">
        <v>39501</v>
      </c>
      <c r="D44572" s="1" t="s">
        <v>18050</v>
      </c>
      <c r="E44572" s="1" t="s">
        <v>36</v>
      </c>
      <c r="F44572" s="1" t="s">
        <v>39502</v>
      </c>
      <c r="G44572" s="1" t="s">
        <v>40247</v>
      </c>
      <c r="H44572">
        <v>1151093</v>
      </c>
      <c r="I44572">
        <v>19513</v>
      </c>
      <c r="J44572">
        <v>407</v>
      </c>
      <c r="K44572">
        <v>2455</v>
      </c>
      <c r="L44572" s="1" t="s">
        <v>39504</v>
      </c>
      <c r="M44572" t="b">
        <v>0</v>
      </c>
      <c r="N44572" t="b">
        <v>0</v>
      </c>
      <c r="O44572" t="b">
        <v>0</v>
      </c>
      <c r="P44572" s="1" t="s">
        <v>39778</v>
      </c>
    </row>
    <row r="44573" spans="1:16" x14ac:dyDescent="0.25">
      <c r="A44573" s="1" t="s">
        <v>39303</v>
      </c>
      <c r="B44573" s="1" t="s">
        <v>40111</v>
      </c>
      <c r="C44573" s="1" t="s">
        <v>39304</v>
      </c>
      <c r="D44573" s="1" t="s">
        <v>2415</v>
      </c>
      <c r="E44573" s="1" t="s">
        <v>111</v>
      </c>
      <c r="F44573" s="1" t="s">
        <v>39305</v>
      </c>
      <c r="G44573" s="1" t="s">
        <v>39780</v>
      </c>
      <c r="H44573">
        <v>103786733</v>
      </c>
      <c r="I44573">
        <v>5386959</v>
      </c>
      <c r="J44573">
        <v>190567</v>
      </c>
      <c r="K44573">
        <v>1189456</v>
      </c>
      <c r="L44573" s="1" t="s">
        <v>39306</v>
      </c>
      <c r="M44573" t="b">
        <v>0</v>
      </c>
      <c r="N44573" t="b">
        <v>0</v>
      </c>
      <c r="O44573" t="b">
        <v>0</v>
      </c>
      <c r="P44573" s="1" t="s">
        <v>39307</v>
      </c>
    </row>
    <row r="44574" spans="1:16" x14ac:dyDescent="0.25">
      <c r="A44574" s="1" t="s">
        <v>39536</v>
      </c>
      <c r="B44574" s="1" t="s">
        <v>40111</v>
      </c>
      <c r="C44574" s="1" t="s">
        <v>39537</v>
      </c>
      <c r="D44574" s="1" t="s">
        <v>495</v>
      </c>
      <c r="E44574" s="1" t="s">
        <v>20</v>
      </c>
      <c r="F44574" s="1" t="s">
        <v>39538</v>
      </c>
      <c r="G44574" s="1" t="s">
        <v>39539</v>
      </c>
      <c r="H44574">
        <v>5901358</v>
      </c>
      <c r="I44574">
        <v>302201</v>
      </c>
      <c r="J44574">
        <v>2891</v>
      </c>
      <c r="K44574">
        <v>28564</v>
      </c>
      <c r="L44574" s="1" t="s">
        <v>39540</v>
      </c>
      <c r="M44574" t="b">
        <v>0</v>
      </c>
      <c r="N44574" t="b">
        <v>0</v>
      </c>
      <c r="O44574" t="b">
        <v>0</v>
      </c>
      <c r="P44574" s="1" t="s">
        <v>39541</v>
      </c>
    </row>
    <row r="44575" spans="1:16" x14ac:dyDescent="0.25">
      <c r="A44575" s="1" t="s">
        <v>39518</v>
      </c>
      <c r="B44575" s="1" t="s">
        <v>40111</v>
      </c>
      <c r="C44575" s="1" t="s">
        <v>39519</v>
      </c>
      <c r="D44575" s="1" t="s">
        <v>3499</v>
      </c>
      <c r="E44575" s="1" t="s">
        <v>28</v>
      </c>
      <c r="F44575" s="1" t="s">
        <v>39520</v>
      </c>
      <c r="G44575" s="1" t="s">
        <v>39779</v>
      </c>
      <c r="H44575">
        <v>988452</v>
      </c>
      <c r="I44575">
        <v>3370</v>
      </c>
      <c r="J44575">
        <v>483</v>
      </c>
      <c r="K44575">
        <v>488</v>
      </c>
      <c r="L44575" s="1" t="s">
        <v>39522</v>
      </c>
      <c r="M44575" t="b">
        <v>0</v>
      </c>
      <c r="N44575" t="b">
        <v>0</v>
      </c>
      <c r="O44575" t="b">
        <v>0</v>
      </c>
      <c r="P44575" s="1" t="s">
        <v>39523</v>
      </c>
    </row>
    <row r="44576" spans="1:16" x14ac:dyDescent="0.25">
      <c r="A44576" s="1" t="s">
        <v>39353</v>
      </c>
      <c r="B44576" s="1" t="s">
        <v>40111</v>
      </c>
      <c r="C44576" s="1" t="s">
        <v>39354</v>
      </c>
      <c r="D44576" s="1" t="s">
        <v>39355</v>
      </c>
      <c r="E44576" s="1" t="s">
        <v>111</v>
      </c>
      <c r="F44576" s="1" t="s">
        <v>39356</v>
      </c>
      <c r="G44576" s="1" t="s">
        <v>39357</v>
      </c>
      <c r="H44576">
        <v>11107271</v>
      </c>
      <c r="I44576">
        <v>574424</v>
      </c>
      <c r="J44576">
        <v>11930</v>
      </c>
      <c r="K44576">
        <v>47506</v>
      </c>
      <c r="L44576" s="1" t="s">
        <v>39358</v>
      </c>
      <c r="M44576" t="b">
        <v>0</v>
      </c>
      <c r="N44576" t="b">
        <v>0</v>
      </c>
      <c r="O44576" t="b">
        <v>0</v>
      </c>
      <c r="P44576" s="1" t="s">
        <v>39359</v>
      </c>
    </row>
    <row r="44577" spans="1:16" x14ac:dyDescent="0.25">
      <c r="A44577" s="1" t="s">
        <v>39781</v>
      </c>
      <c r="B44577" s="1" t="s">
        <v>40111</v>
      </c>
      <c r="C44577" s="1" t="s">
        <v>39782</v>
      </c>
      <c r="D44577" s="1" t="s">
        <v>19788</v>
      </c>
      <c r="E44577" s="1" t="s">
        <v>126</v>
      </c>
      <c r="F44577" s="1" t="s">
        <v>39783</v>
      </c>
      <c r="G44577" s="1" t="s">
        <v>39784</v>
      </c>
      <c r="H44577">
        <v>1179345</v>
      </c>
      <c r="I44577">
        <v>31744</v>
      </c>
      <c r="J44577">
        <v>1106</v>
      </c>
      <c r="K44577">
        <v>2145</v>
      </c>
      <c r="L44577" s="1" t="s">
        <v>39785</v>
      </c>
      <c r="M44577" t="b">
        <v>0</v>
      </c>
      <c r="N44577" t="b">
        <v>0</v>
      </c>
      <c r="O44577" t="b">
        <v>0</v>
      </c>
      <c r="P44577" s="1" t="s">
        <v>39786</v>
      </c>
    </row>
    <row r="44578" spans="1:16" x14ac:dyDescent="0.25">
      <c r="A44578" s="1" t="s">
        <v>39565</v>
      </c>
      <c r="B44578" s="1" t="s">
        <v>40111</v>
      </c>
      <c r="C44578" s="1" t="s">
        <v>39566</v>
      </c>
      <c r="D44578" s="1" t="s">
        <v>636</v>
      </c>
      <c r="E44578" s="1" t="s">
        <v>20</v>
      </c>
      <c r="F44578" s="1" t="s">
        <v>39567</v>
      </c>
      <c r="G44578" s="1" t="s">
        <v>39568</v>
      </c>
      <c r="H44578">
        <v>6360287</v>
      </c>
      <c r="I44578">
        <v>594640</v>
      </c>
      <c r="J44578">
        <v>3413</v>
      </c>
      <c r="K44578">
        <v>56463</v>
      </c>
      <c r="L44578" s="1" t="s">
        <v>39569</v>
      </c>
      <c r="M44578" t="b">
        <v>0</v>
      </c>
      <c r="N44578" t="b">
        <v>0</v>
      </c>
      <c r="O44578" t="b">
        <v>0</v>
      </c>
      <c r="P44578" s="1" t="s">
        <v>39570</v>
      </c>
    </row>
    <row r="44579" spans="1:16" x14ac:dyDescent="0.25">
      <c r="A44579" s="1" t="s">
        <v>39296</v>
      </c>
      <c r="B44579" s="1" t="s">
        <v>40111</v>
      </c>
      <c r="C44579" s="1" t="s">
        <v>39298</v>
      </c>
      <c r="D44579" s="1" t="s">
        <v>7821</v>
      </c>
      <c r="E44579" s="1" t="s">
        <v>80</v>
      </c>
      <c r="F44579" s="1" t="s">
        <v>39299</v>
      </c>
      <c r="G44579" s="1" t="s">
        <v>39300</v>
      </c>
      <c r="H44579">
        <v>7862567</v>
      </c>
      <c r="I44579">
        <v>146603</v>
      </c>
      <c r="J44579">
        <v>13924</v>
      </c>
      <c r="K44579">
        <v>32632</v>
      </c>
      <c r="L44579" s="1" t="s">
        <v>39301</v>
      </c>
      <c r="M44579" t="b">
        <v>0</v>
      </c>
      <c r="N44579" t="b">
        <v>0</v>
      </c>
      <c r="O44579" t="b">
        <v>0</v>
      </c>
      <c r="P44579" s="1" t="s">
        <v>39302</v>
      </c>
    </row>
    <row r="44580" spans="1:16" x14ac:dyDescent="0.25">
      <c r="A44580" s="1" t="s">
        <v>39693</v>
      </c>
      <c r="B44580" s="1" t="s">
        <v>40111</v>
      </c>
      <c r="C44580" s="1" t="s">
        <v>39694</v>
      </c>
      <c r="D44580" s="1" t="s">
        <v>39695</v>
      </c>
      <c r="E44580" s="1" t="s">
        <v>111</v>
      </c>
      <c r="F44580" s="1" t="s">
        <v>39696</v>
      </c>
      <c r="G44580" s="1" t="s">
        <v>39697</v>
      </c>
      <c r="H44580">
        <v>1540540</v>
      </c>
      <c r="I44580">
        <v>24472</v>
      </c>
      <c r="J44580">
        <v>574</v>
      </c>
      <c r="K44580">
        <v>511</v>
      </c>
      <c r="L44580" s="1" t="s">
        <v>39698</v>
      </c>
      <c r="M44580" t="b">
        <v>0</v>
      </c>
      <c r="N44580" t="b">
        <v>0</v>
      </c>
      <c r="O44580" t="b">
        <v>0</v>
      </c>
      <c r="P44580" s="1" t="s">
        <v>39699</v>
      </c>
    </row>
    <row r="44581" spans="1:16" x14ac:dyDescent="0.25">
      <c r="A44581" s="1" t="s">
        <v>39335</v>
      </c>
      <c r="B44581" s="1" t="s">
        <v>40111</v>
      </c>
      <c r="C44581" s="1" t="s">
        <v>39336</v>
      </c>
      <c r="D44581" s="1" t="s">
        <v>12662</v>
      </c>
      <c r="E44581" s="1" t="s">
        <v>28</v>
      </c>
      <c r="F44581" s="1" t="s">
        <v>39337</v>
      </c>
      <c r="G44581" s="1" t="s">
        <v>39338</v>
      </c>
      <c r="H44581">
        <v>957880</v>
      </c>
      <c r="I44581">
        <v>44656</v>
      </c>
      <c r="J44581">
        <v>1006</v>
      </c>
      <c r="K44581">
        <v>3722</v>
      </c>
      <c r="L44581" s="1" t="s">
        <v>39339</v>
      </c>
      <c r="M44581" t="b">
        <v>0</v>
      </c>
      <c r="N44581" t="b">
        <v>0</v>
      </c>
      <c r="O44581" t="b">
        <v>0</v>
      </c>
      <c r="P44581" s="1" t="s">
        <v>39340</v>
      </c>
    </row>
    <row r="44582" spans="1:16" x14ac:dyDescent="0.25">
      <c r="A44582" s="1" t="s">
        <v>39576</v>
      </c>
      <c r="B44582" s="1" t="s">
        <v>40111</v>
      </c>
      <c r="C44582" s="1" t="s">
        <v>39577</v>
      </c>
      <c r="D44582" s="1" t="s">
        <v>36376</v>
      </c>
      <c r="E44582" s="1" t="s">
        <v>20</v>
      </c>
      <c r="F44582" s="1" t="s">
        <v>39578</v>
      </c>
      <c r="G44582" s="1" t="s">
        <v>327</v>
      </c>
      <c r="H44582">
        <v>904513</v>
      </c>
      <c r="I44582">
        <v>55882</v>
      </c>
      <c r="J44582">
        <v>351</v>
      </c>
      <c r="K44582">
        <v>3685</v>
      </c>
      <c r="L44582" s="1" t="s">
        <v>39579</v>
      </c>
      <c r="M44582" t="b">
        <v>0</v>
      </c>
      <c r="N44582" t="b">
        <v>0</v>
      </c>
      <c r="O44582" t="b">
        <v>0</v>
      </c>
      <c r="P44582" s="1" t="s">
        <v>329</v>
      </c>
    </row>
    <row r="44583" spans="1:16" x14ac:dyDescent="0.25">
      <c r="A44583" s="1" t="s">
        <v>39341</v>
      </c>
      <c r="B44583" s="1" t="s">
        <v>40111</v>
      </c>
      <c r="C44583" s="1" t="s">
        <v>39342</v>
      </c>
      <c r="D44583" s="1" t="s">
        <v>30395</v>
      </c>
      <c r="E44583" s="1" t="s">
        <v>972</v>
      </c>
      <c r="F44583" s="1" t="s">
        <v>39343</v>
      </c>
      <c r="G44583" s="1" t="s">
        <v>39344</v>
      </c>
      <c r="H44583">
        <v>9166774</v>
      </c>
      <c r="I44583">
        <v>337241</v>
      </c>
      <c r="J44583">
        <v>199907</v>
      </c>
      <c r="K44583">
        <v>137053</v>
      </c>
      <c r="L44583" s="1" t="s">
        <v>39345</v>
      </c>
      <c r="M44583" t="b">
        <v>0</v>
      </c>
      <c r="N44583" t="b">
        <v>0</v>
      </c>
      <c r="O44583" t="b">
        <v>0</v>
      </c>
      <c r="P44583" s="1" t="s">
        <v>39346</v>
      </c>
    </row>
    <row r="44584" spans="1:16" x14ac:dyDescent="0.25">
      <c r="A44584" s="1" t="s">
        <v>39580</v>
      </c>
      <c r="B44584" s="1" t="s">
        <v>40111</v>
      </c>
      <c r="C44584" s="1" t="s">
        <v>39581</v>
      </c>
      <c r="D44584" s="1" t="s">
        <v>87</v>
      </c>
      <c r="E44584" s="1" t="s">
        <v>88</v>
      </c>
      <c r="F44584" s="1" t="s">
        <v>39582</v>
      </c>
      <c r="G44584" s="1" t="s">
        <v>39583</v>
      </c>
      <c r="H44584">
        <v>460107</v>
      </c>
      <c r="I44584">
        <v>7988</v>
      </c>
      <c r="J44584">
        <v>646</v>
      </c>
      <c r="K44584">
        <v>727</v>
      </c>
      <c r="L44584" s="1" t="s">
        <v>39584</v>
      </c>
      <c r="M44584" t="b">
        <v>0</v>
      </c>
      <c r="N44584" t="b">
        <v>0</v>
      </c>
      <c r="O44584" t="b">
        <v>0</v>
      </c>
      <c r="P44584" s="1" t="s">
        <v>39585</v>
      </c>
    </row>
    <row r="44585" spans="1:16" x14ac:dyDescent="0.25">
      <c r="A44585" s="1" t="s">
        <v>39190</v>
      </c>
      <c r="B44585" s="1" t="s">
        <v>40111</v>
      </c>
      <c r="C44585" s="1" t="s">
        <v>39192</v>
      </c>
      <c r="D44585" s="1" t="s">
        <v>2773</v>
      </c>
      <c r="E44585" s="1" t="s">
        <v>58</v>
      </c>
      <c r="F44585" s="1" t="s">
        <v>39193</v>
      </c>
      <c r="G44585" s="1" t="s">
        <v>39194</v>
      </c>
      <c r="H44585">
        <v>40757266</v>
      </c>
      <c r="I44585">
        <v>551457</v>
      </c>
      <c r="J44585">
        <v>32349</v>
      </c>
      <c r="K44585">
        <v>174205</v>
      </c>
      <c r="L44585" s="1" t="s">
        <v>39195</v>
      </c>
      <c r="M44585" t="b">
        <v>0</v>
      </c>
      <c r="N44585" t="b">
        <v>0</v>
      </c>
      <c r="O44585" t="b">
        <v>0</v>
      </c>
      <c r="P44585" s="1" t="s">
        <v>39196</v>
      </c>
    </row>
    <row r="44586" spans="1:16" x14ac:dyDescent="0.25">
      <c r="A44586" s="1" t="s">
        <v>39314</v>
      </c>
      <c r="B44586" s="1" t="s">
        <v>40111</v>
      </c>
      <c r="C44586" s="1" t="s">
        <v>39315</v>
      </c>
      <c r="D44586" s="1" t="s">
        <v>3862</v>
      </c>
      <c r="E44586" s="1" t="s">
        <v>28</v>
      </c>
      <c r="F44586" s="1" t="s">
        <v>39316</v>
      </c>
      <c r="G44586" s="1" t="s">
        <v>39317</v>
      </c>
      <c r="H44586">
        <v>1151338</v>
      </c>
      <c r="I44586">
        <v>33889</v>
      </c>
      <c r="J44586">
        <v>578</v>
      </c>
      <c r="K44586">
        <v>2507</v>
      </c>
      <c r="L44586" s="1" t="s">
        <v>39318</v>
      </c>
      <c r="M44586" t="b">
        <v>0</v>
      </c>
      <c r="N44586" t="b">
        <v>0</v>
      </c>
      <c r="O44586" t="b">
        <v>0</v>
      </c>
      <c r="P44586" s="1" t="s">
        <v>39319</v>
      </c>
    </row>
    <row r="44587" spans="1:16" x14ac:dyDescent="0.25">
      <c r="A44587" s="1" t="s">
        <v>39203</v>
      </c>
      <c r="B44587" s="1" t="s">
        <v>40111</v>
      </c>
      <c r="C44587" s="1" t="s">
        <v>39204</v>
      </c>
      <c r="D44587" s="1" t="s">
        <v>39205</v>
      </c>
      <c r="E44587" s="1" t="s">
        <v>111</v>
      </c>
      <c r="F44587" s="1" t="s">
        <v>39206</v>
      </c>
      <c r="G44587" s="1" t="s">
        <v>39207</v>
      </c>
      <c r="H44587">
        <v>12611049</v>
      </c>
      <c r="I44587">
        <v>363605</v>
      </c>
      <c r="J44587">
        <v>15035</v>
      </c>
      <c r="K44587">
        <v>36798</v>
      </c>
      <c r="L44587" s="1" t="s">
        <v>39208</v>
      </c>
      <c r="M44587" t="b">
        <v>0</v>
      </c>
      <c r="N44587" t="b">
        <v>0</v>
      </c>
      <c r="O44587" t="b">
        <v>0</v>
      </c>
      <c r="P44587" s="1" t="s">
        <v>39209</v>
      </c>
    </row>
    <row r="44588" spans="1:16" x14ac:dyDescent="0.25">
      <c r="A44588" s="1" t="s">
        <v>39210</v>
      </c>
      <c r="B44588" s="1" t="s">
        <v>40111</v>
      </c>
      <c r="C44588" s="1" t="s">
        <v>39211</v>
      </c>
      <c r="D44588" s="1" t="s">
        <v>3869</v>
      </c>
      <c r="E44588" s="1" t="s">
        <v>88</v>
      </c>
      <c r="F44588" s="1" t="s">
        <v>39212</v>
      </c>
      <c r="G44588" s="1" t="s">
        <v>39213</v>
      </c>
      <c r="H44588">
        <v>625620</v>
      </c>
      <c r="I44588">
        <v>1941</v>
      </c>
      <c r="J44588">
        <v>382</v>
      </c>
      <c r="K44588">
        <v>665</v>
      </c>
      <c r="L44588" s="1" t="s">
        <v>39214</v>
      </c>
      <c r="M44588" t="b">
        <v>0</v>
      </c>
      <c r="N44588" t="b">
        <v>0</v>
      </c>
      <c r="O44588" t="b">
        <v>0</v>
      </c>
      <c r="P44588" s="1" t="s">
        <v>39215</v>
      </c>
    </row>
    <row r="44589" spans="1:16" x14ac:dyDescent="0.25">
      <c r="A44589" s="1" t="s">
        <v>39604</v>
      </c>
      <c r="B44589" s="1" t="s">
        <v>40111</v>
      </c>
      <c r="C44589" s="1" t="s">
        <v>39605</v>
      </c>
      <c r="D44589" s="1" t="s">
        <v>1032</v>
      </c>
      <c r="E44589" s="1" t="s">
        <v>111</v>
      </c>
      <c r="F44589" s="1" t="s">
        <v>39606</v>
      </c>
      <c r="G44589" s="1" t="s">
        <v>39607</v>
      </c>
      <c r="H44589">
        <v>1552008</v>
      </c>
      <c r="I44589">
        <v>49964</v>
      </c>
      <c r="J44589">
        <v>934</v>
      </c>
      <c r="K44589">
        <v>2652</v>
      </c>
      <c r="L44589" s="1" t="s">
        <v>39608</v>
      </c>
      <c r="M44589" t="b">
        <v>0</v>
      </c>
      <c r="N44589" t="b">
        <v>0</v>
      </c>
      <c r="O44589" t="b">
        <v>0</v>
      </c>
      <c r="P44589" s="1" t="s">
        <v>39609</v>
      </c>
    </row>
    <row r="44590" spans="1:16" x14ac:dyDescent="0.25">
      <c r="A44590" s="1" t="s">
        <v>39259</v>
      </c>
      <c r="B44590" s="1" t="s">
        <v>40111</v>
      </c>
      <c r="C44590" s="1" t="s">
        <v>39787</v>
      </c>
      <c r="D44590" s="1" t="s">
        <v>5386</v>
      </c>
      <c r="E44590" s="1" t="s">
        <v>111</v>
      </c>
      <c r="F44590" s="1" t="s">
        <v>39230</v>
      </c>
      <c r="G44590" s="1" t="s">
        <v>39261</v>
      </c>
      <c r="H44590">
        <v>4906692</v>
      </c>
      <c r="I44590">
        <v>121715</v>
      </c>
      <c r="J44590">
        <v>1259</v>
      </c>
      <c r="K44590">
        <v>4278</v>
      </c>
      <c r="L44590" s="1" t="s">
        <v>39262</v>
      </c>
      <c r="M44590" t="b">
        <v>0</v>
      </c>
      <c r="N44590" t="b">
        <v>0</v>
      </c>
      <c r="O44590" t="b">
        <v>0</v>
      </c>
      <c r="P44590" s="1" t="s">
        <v>39263</v>
      </c>
    </row>
    <row r="44591" spans="1:16" x14ac:dyDescent="0.25">
      <c r="A44591" s="1" t="s">
        <v>39216</v>
      </c>
      <c r="B44591" s="1" t="s">
        <v>40111</v>
      </c>
      <c r="C44591" s="1" t="s">
        <v>39217</v>
      </c>
      <c r="D44591" s="1" t="s">
        <v>16333</v>
      </c>
      <c r="E44591" s="1" t="s">
        <v>80</v>
      </c>
      <c r="F44591" s="1" t="s">
        <v>39218</v>
      </c>
      <c r="G44591" s="1" t="s">
        <v>39219</v>
      </c>
      <c r="H44591">
        <v>4223964</v>
      </c>
      <c r="I44591">
        <v>52026</v>
      </c>
      <c r="J44591">
        <v>1590</v>
      </c>
      <c r="K44591">
        <v>6177</v>
      </c>
      <c r="L44591" s="1" t="s">
        <v>39220</v>
      </c>
      <c r="M44591" t="b">
        <v>0</v>
      </c>
      <c r="N44591" t="b">
        <v>0</v>
      </c>
      <c r="O44591" t="b">
        <v>0</v>
      </c>
      <c r="P44591" s="1" t="s">
        <v>39221</v>
      </c>
    </row>
    <row r="44592" spans="1:16" x14ac:dyDescent="0.25">
      <c r="A44592" s="1" t="s">
        <v>39308</v>
      </c>
      <c r="B44592" s="1" t="s">
        <v>40111</v>
      </c>
      <c r="C44592" s="1" t="s">
        <v>39309</v>
      </c>
      <c r="D44592" s="1" t="s">
        <v>19941</v>
      </c>
      <c r="E44592" s="1" t="s">
        <v>28</v>
      </c>
      <c r="F44592" s="1" t="s">
        <v>39310</v>
      </c>
      <c r="G44592" s="1" t="s">
        <v>39311</v>
      </c>
      <c r="H44592">
        <v>1226948</v>
      </c>
      <c r="I44592">
        <v>97093</v>
      </c>
      <c r="J44592">
        <v>668</v>
      </c>
      <c r="K44592">
        <v>7586</v>
      </c>
      <c r="L44592" s="1" t="s">
        <v>39312</v>
      </c>
      <c r="M44592" t="b">
        <v>0</v>
      </c>
      <c r="N44592" t="b">
        <v>0</v>
      </c>
      <c r="O44592" t="b">
        <v>0</v>
      </c>
      <c r="P44592" s="1" t="s">
        <v>39313</v>
      </c>
    </row>
    <row r="44593" spans="1:16" x14ac:dyDescent="0.25">
      <c r="A44593" s="1" t="s">
        <v>39222</v>
      </c>
      <c r="B44593" s="1" t="s">
        <v>40111</v>
      </c>
      <c r="C44593" s="1" t="s">
        <v>39223</v>
      </c>
      <c r="D44593" s="1" t="s">
        <v>12405</v>
      </c>
      <c r="E44593" s="1" t="s">
        <v>36</v>
      </c>
      <c r="F44593" s="1" t="s">
        <v>39224</v>
      </c>
      <c r="G44593" s="1" t="s">
        <v>39225</v>
      </c>
      <c r="H44593">
        <v>3203447</v>
      </c>
      <c r="I44593">
        <v>327470</v>
      </c>
      <c r="J44593">
        <v>1769</v>
      </c>
      <c r="K44593">
        <v>48506</v>
      </c>
      <c r="L44593" s="1" t="s">
        <v>39226</v>
      </c>
      <c r="M44593" t="b">
        <v>0</v>
      </c>
      <c r="N44593" t="b">
        <v>0</v>
      </c>
      <c r="O44593" t="b">
        <v>0</v>
      </c>
      <c r="P44593" s="1" t="s">
        <v>39227</v>
      </c>
    </row>
    <row r="44594" spans="1:16" x14ac:dyDescent="0.25">
      <c r="A44594" s="1" t="s">
        <v>39598</v>
      </c>
      <c r="B44594" s="1" t="s">
        <v>40111</v>
      </c>
      <c r="C44594" s="1" t="s">
        <v>39599</v>
      </c>
      <c r="D44594" s="1" t="s">
        <v>8277</v>
      </c>
      <c r="E44594" s="1" t="s">
        <v>28</v>
      </c>
      <c r="F44594" s="1" t="s">
        <v>39600</v>
      </c>
      <c r="G44594" s="1" t="s">
        <v>39601</v>
      </c>
      <c r="H44594">
        <v>702374</v>
      </c>
      <c r="I44594">
        <v>3151</v>
      </c>
      <c r="J44594">
        <v>5549</v>
      </c>
      <c r="K44594">
        <v>2509</v>
      </c>
      <c r="L44594" s="1" t="s">
        <v>39602</v>
      </c>
      <c r="M44594" t="b">
        <v>0</v>
      </c>
      <c r="N44594" t="b">
        <v>0</v>
      </c>
      <c r="O44594" t="b">
        <v>0</v>
      </c>
      <c r="P44594" s="1" t="s">
        <v>39603</v>
      </c>
    </row>
    <row r="44595" spans="1:16" x14ac:dyDescent="0.25">
      <c r="A44595" s="1" t="s">
        <v>39234</v>
      </c>
      <c r="B44595" s="1" t="s">
        <v>40111</v>
      </c>
      <c r="C44595" s="1" t="s">
        <v>39235</v>
      </c>
      <c r="D44595" s="1" t="s">
        <v>31361</v>
      </c>
      <c r="E44595" s="1" t="s">
        <v>191</v>
      </c>
      <c r="F44595" s="1" t="s">
        <v>39236</v>
      </c>
      <c r="G44595" s="1" t="s">
        <v>39237</v>
      </c>
      <c r="H44595">
        <v>3741548</v>
      </c>
      <c r="I44595">
        <v>135260</v>
      </c>
      <c r="J44595">
        <v>4405</v>
      </c>
      <c r="K44595">
        <v>12322</v>
      </c>
      <c r="L44595" s="1" t="s">
        <v>39238</v>
      </c>
      <c r="M44595" t="b">
        <v>0</v>
      </c>
      <c r="N44595" t="b">
        <v>0</v>
      </c>
      <c r="O44595" t="b">
        <v>0</v>
      </c>
      <c r="P44595" s="1" t="s">
        <v>39239</v>
      </c>
    </row>
    <row r="44596" spans="1:16" x14ac:dyDescent="0.25">
      <c r="A44596" s="1" t="s">
        <v>39246</v>
      </c>
      <c r="B44596" s="1" t="s">
        <v>40111</v>
      </c>
      <c r="C44596" s="1" t="s">
        <v>39247</v>
      </c>
      <c r="D44596" s="1" t="s">
        <v>10962</v>
      </c>
      <c r="E44596" s="1" t="s">
        <v>80</v>
      </c>
      <c r="F44596" s="1" t="s">
        <v>39248</v>
      </c>
      <c r="G44596" s="1" t="s">
        <v>39249</v>
      </c>
      <c r="H44596">
        <v>1289064</v>
      </c>
      <c r="I44596">
        <v>38712</v>
      </c>
      <c r="J44596">
        <v>1228</v>
      </c>
      <c r="K44596">
        <v>4944</v>
      </c>
      <c r="L44596" s="1" t="s">
        <v>39250</v>
      </c>
      <c r="M44596" t="b">
        <v>0</v>
      </c>
      <c r="N44596" t="b">
        <v>0</v>
      </c>
      <c r="O44596" t="b">
        <v>0</v>
      </c>
      <c r="P44596" s="1" t="s">
        <v>39251</v>
      </c>
    </row>
    <row r="44597" spans="1:16" x14ac:dyDescent="0.25">
      <c r="A44597" s="1" t="s">
        <v>39264</v>
      </c>
      <c r="B44597" s="1" t="s">
        <v>40111</v>
      </c>
      <c r="C44597" s="1" t="s">
        <v>39265</v>
      </c>
      <c r="D44597" s="1" t="s">
        <v>205</v>
      </c>
      <c r="E44597" s="1" t="s">
        <v>28</v>
      </c>
      <c r="F44597" s="1" t="s">
        <v>39266</v>
      </c>
      <c r="G44597" s="1" t="s">
        <v>39267</v>
      </c>
      <c r="H44597">
        <v>538365</v>
      </c>
      <c r="I44597">
        <v>12337</v>
      </c>
      <c r="J44597">
        <v>603</v>
      </c>
      <c r="K44597">
        <v>1185</v>
      </c>
      <c r="L44597" s="1" t="s">
        <v>39268</v>
      </c>
      <c r="M44597" t="b">
        <v>0</v>
      </c>
      <c r="N44597" t="b">
        <v>0</v>
      </c>
      <c r="O44597" t="b">
        <v>0</v>
      </c>
      <c r="P44597" s="1" t="s">
        <v>39269</v>
      </c>
    </row>
    <row r="44598" spans="1:16" x14ac:dyDescent="0.25">
      <c r="A44598" s="1" t="s">
        <v>39091</v>
      </c>
      <c r="B44598" s="1" t="s">
        <v>40111</v>
      </c>
      <c r="C44598" s="1" t="s">
        <v>23561</v>
      </c>
      <c r="D44598" s="1" t="s">
        <v>2178</v>
      </c>
      <c r="E44598" s="1" t="s">
        <v>80</v>
      </c>
      <c r="F44598" s="1" t="s">
        <v>39092</v>
      </c>
      <c r="G44598" s="1" t="s">
        <v>39093</v>
      </c>
      <c r="H44598">
        <v>15793061</v>
      </c>
      <c r="I44598">
        <v>168245</v>
      </c>
      <c r="J44598">
        <v>5249</v>
      </c>
      <c r="K44598">
        <v>12527</v>
      </c>
      <c r="L44598" s="1" t="s">
        <v>39094</v>
      </c>
      <c r="M44598" t="b">
        <v>0</v>
      </c>
      <c r="N44598" t="b">
        <v>0</v>
      </c>
      <c r="O44598" t="b">
        <v>0</v>
      </c>
      <c r="P44598" s="1" t="s">
        <v>39095</v>
      </c>
    </row>
    <row r="44599" spans="1:16" x14ac:dyDescent="0.25">
      <c r="A44599" s="1" t="s">
        <v>39253</v>
      </c>
      <c r="B44599" s="1" t="s">
        <v>40111</v>
      </c>
      <c r="C44599" s="1" t="s">
        <v>39254</v>
      </c>
      <c r="D44599" s="1" t="s">
        <v>1997</v>
      </c>
      <c r="E44599" s="1" t="s">
        <v>191</v>
      </c>
      <c r="F44599" s="1" t="s">
        <v>39255</v>
      </c>
      <c r="G44599" s="1" t="s">
        <v>39256</v>
      </c>
      <c r="H44599">
        <v>623217</v>
      </c>
      <c r="I44599">
        <v>33387</v>
      </c>
      <c r="J44599">
        <v>488</v>
      </c>
      <c r="K44599">
        <v>2174</v>
      </c>
      <c r="L44599" s="1" t="s">
        <v>39257</v>
      </c>
      <c r="M44599" t="b">
        <v>0</v>
      </c>
      <c r="N44599" t="b">
        <v>0</v>
      </c>
      <c r="O44599" t="b">
        <v>0</v>
      </c>
      <c r="P44599" s="1" t="s">
        <v>39258</v>
      </c>
    </row>
    <row r="44600" spans="1:16" x14ac:dyDescent="0.25">
      <c r="A44600" s="1" t="s">
        <v>38977</v>
      </c>
      <c r="B44600" s="1" t="s">
        <v>40111</v>
      </c>
      <c r="C44600" s="1" t="s">
        <v>38979</v>
      </c>
      <c r="D44600" s="1" t="s">
        <v>79</v>
      </c>
      <c r="E44600" s="1" t="s">
        <v>80</v>
      </c>
      <c r="F44600" s="1" t="s">
        <v>38980</v>
      </c>
      <c r="G44600" s="1" t="s">
        <v>38981</v>
      </c>
      <c r="H44600">
        <v>12322276</v>
      </c>
      <c r="I44600">
        <v>331738</v>
      </c>
      <c r="J44600">
        <v>6523</v>
      </c>
      <c r="K44600">
        <v>19186</v>
      </c>
      <c r="L44600" s="1" t="s">
        <v>38982</v>
      </c>
      <c r="M44600" t="b">
        <v>0</v>
      </c>
      <c r="N44600" t="b">
        <v>0</v>
      </c>
      <c r="O44600" t="b">
        <v>0</v>
      </c>
      <c r="P44600" s="1" t="s">
        <v>39270</v>
      </c>
    </row>
    <row r="44601" spans="1:16" x14ac:dyDescent="0.25">
      <c r="A44601" s="1" t="s">
        <v>39610</v>
      </c>
      <c r="B44601" s="1" t="s">
        <v>40111</v>
      </c>
      <c r="C44601" s="1" t="s">
        <v>39611</v>
      </c>
      <c r="D44601" s="1" t="s">
        <v>39612</v>
      </c>
      <c r="E44601" s="1" t="s">
        <v>28</v>
      </c>
      <c r="F44601" s="1" t="s">
        <v>39613</v>
      </c>
      <c r="G44601" s="1" t="s">
        <v>39614</v>
      </c>
      <c r="H44601">
        <v>5859969</v>
      </c>
      <c r="I44601">
        <v>296659</v>
      </c>
      <c r="J44601">
        <v>4621</v>
      </c>
      <c r="K44601">
        <v>40222</v>
      </c>
      <c r="L44601" s="1" t="s">
        <v>39615</v>
      </c>
      <c r="M44601" t="b">
        <v>0</v>
      </c>
      <c r="N44601" t="b">
        <v>0</v>
      </c>
      <c r="O44601" t="b">
        <v>0</v>
      </c>
      <c r="P44601" s="1" t="s">
        <v>39616</v>
      </c>
    </row>
    <row r="44602" spans="1:16" x14ac:dyDescent="0.25">
      <c r="A44602" s="1" t="s">
        <v>39125</v>
      </c>
      <c r="B44602" s="1" t="s">
        <v>40111</v>
      </c>
      <c r="C44602" s="1" t="s">
        <v>39126</v>
      </c>
      <c r="D44602" s="1" t="s">
        <v>32786</v>
      </c>
      <c r="E44602" s="1" t="s">
        <v>148</v>
      </c>
      <c r="F44602" s="1" t="s">
        <v>39127</v>
      </c>
      <c r="G44602" s="1" t="s">
        <v>39128</v>
      </c>
      <c r="H44602">
        <v>1420905</v>
      </c>
      <c r="I44602">
        <v>53534</v>
      </c>
      <c r="J44602">
        <v>992</v>
      </c>
      <c r="K44602">
        <v>8988</v>
      </c>
      <c r="L44602" s="1" t="s">
        <v>39129</v>
      </c>
      <c r="M44602" t="b">
        <v>0</v>
      </c>
      <c r="N44602" t="b">
        <v>0</v>
      </c>
      <c r="O44602" t="b">
        <v>0</v>
      </c>
      <c r="P44602" s="1" t="s">
        <v>39130</v>
      </c>
    </row>
    <row r="44603" spans="1:16" x14ac:dyDescent="0.25">
      <c r="A44603" s="1" t="s">
        <v>39272</v>
      </c>
      <c r="B44603" s="1" t="s">
        <v>40111</v>
      </c>
      <c r="C44603" s="1" t="s">
        <v>39273</v>
      </c>
      <c r="D44603" s="1" t="s">
        <v>19002</v>
      </c>
      <c r="E44603" s="1" t="s">
        <v>191</v>
      </c>
      <c r="F44603" s="1" t="s">
        <v>39274</v>
      </c>
      <c r="G44603" s="1" t="s">
        <v>39275</v>
      </c>
      <c r="H44603">
        <v>1045374</v>
      </c>
      <c r="I44603">
        <v>37158</v>
      </c>
      <c r="J44603">
        <v>1074</v>
      </c>
      <c r="K44603">
        <v>2705</v>
      </c>
      <c r="L44603" s="1" t="s">
        <v>39276</v>
      </c>
      <c r="M44603" t="b">
        <v>0</v>
      </c>
      <c r="N44603" t="b">
        <v>0</v>
      </c>
      <c r="O44603" t="b">
        <v>0</v>
      </c>
      <c r="P44603" s="1" t="s">
        <v>39277</v>
      </c>
    </row>
    <row r="44604" spans="1:16" x14ac:dyDescent="0.25">
      <c r="A44604" s="1" t="s">
        <v>39137</v>
      </c>
      <c r="B44604" s="1" t="s">
        <v>40111</v>
      </c>
      <c r="C44604" s="1" t="s">
        <v>39138</v>
      </c>
      <c r="D44604" s="1" t="s">
        <v>1255</v>
      </c>
      <c r="E44604" s="1" t="s">
        <v>28</v>
      </c>
      <c r="F44604" s="1" t="s">
        <v>39139</v>
      </c>
      <c r="G44604" s="1" t="s">
        <v>39140</v>
      </c>
      <c r="H44604">
        <v>4193111</v>
      </c>
      <c r="I44604">
        <v>215707</v>
      </c>
      <c r="J44604">
        <v>3369</v>
      </c>
      <c r="K44604">
        <v>12907</v>
      </c>
      <c r="L44604" s="1" t="s">
        <v>39141</v>
      </c>
      <c r="M44604" t="b">
        <v>0</v>
      </c>
      <c r="N44604" t="b">
        <v>0</v>
      </c>
      <c r="O44604" t="b">
        <v>0</v>
      </c>
      <c r="P44604" s="1" t="s">
        <v>39142</v>
      </c>
    </row>
    <row r="44605" spans="1:16" x14ac:dyDescent="0.25">
      <c r="A44605" s="1" t="s">
        <v>39149</v>
      </c>
      <c r="B44605" s="1" t="s">
        <v>40111</v>
      </c>
      <c r="C44605" s="1" t="s">
        <v>39150</v>
      </c>
      <c r="D44605" s="1" t="s">
        <v>10375</v>
      </c>
      <c r="E44605" s="1" t="s">
        <v>111</v>
      </c>
      <c r="F44605" s="1" t="s">
        <v>39151</v>
      </c>
      <c r="G44605" s="1" t="s">
        <v>39152</v>
      </c>
      <c r="H44605">
        <v>2062863</v>
      </c>
      <c r="I44605">
        <v>111028</v>
      </c>
      <c r="J44605">
        <v>4481</v>
      </c>
      <c r="K44605">
        <v>7081</v>
      </c>
      <c r="L44605" s="1" t="s">
        <v>39153</v>
      </c>
      <c r="M44605" t="b">
        <v>0</v>
      </c>
      <c r="N44605" t="b">
        <v>0</v>
      </c>
      <c r="O44605" t="b">
        <v>0</v>
      </c>
      <c r="P44605" s="1" t="s">
        <v>39154</v>
      </c>
    </row>
    <row r="44606" spans="1:16" x14ac:dyDescent="0.25">
      <c r="A44606" s="1" t="s">
        <v>39143</v>
      </c>
      <c r="B44606" s="1" t="s">
        <v>40111</v>
      </c>
      <c r="C44606" s="1" t="s">
        <v>39278</v>
      </c>
      <c r="D44606" s="1" t="s">
        <v>1158</v>
      </c>
      <c r="E44606" s="1" t="s">
        <v>28</v>
      </c>
      <c r="F44606" s="1" t="s">
        <v>39145</v>
      </c>
      <c r="G44606" s="1" t="s">
        <v>39146</v>
      </c>
      <c r="H44606">
        <v>734814</v>
      </c>
      <c r="I44606">
        <v>5368</v>
      </c>
      <c r="J44606">
        <v>418</v>
      </c>
      <c r="K44606">
        <v>717</v>
      </c>
      <c r="L44606" s="1" t="s">
        <v>39147</v>
      </c>
      <c r="M44606" t="b">
        <v>0</v>
      </c>
      <c r="N44606" t="b">
        <v>0</v>
      </c>
      <c r="O44606" t="b">
        <v>0</v>
      </c>
      <c r="P44606" s="1" t="s">
        <v>39279</v>
      </c>
    </row>
    <row r="44607" spans="1:16" x14ac:dyDescent="0.25">
      <c r="A44607" s="1" t="s">
        <v>39002</v>
      </c>
      <c r="B44607" s="1" t="s">
        <v>40111</v>
      </c>
      <c r="C44607" s="1" t="s">
        <v>39003</v>
      </c>
      <c r="D44607" s="1" t="s">
        <v>2973</v>
      </c>
      <c r="E44607" s="1" t="s">
        <v>88</v>
      </c>
      <c r="F44607" s="1" t="s">
        <v>39004</v>
      </c>
      <c r="G44607" s="1" t="s">
        <v>39005</v>
      </c>
      <c r="H44607">
        <v>1008116</v>
      </c>
      <c r="I44607">
        <v>5111</v>
      </c>
      <c r="J44607">
        <v>569</v>
      </c>
      <c r="K44607">
        <v>2162</v>
      </c>
      <c r="L44607" s="1" t="s">
        <v>39006</v>
      </c>
      <c r="M44607" t="b">
        <v>0</v>
      </c>
      <c r="N44607" t="b">
        <v>0</v>
      </c>
      <c r="O44607" t="b">
        <v>0</v>
      </c>
      <c r="P44607" s="1" t="s">
        <v>39007</v>
      </c>
    </row>
    <row r="44608" spans="1:16" x14ac:dyDescent="0.25">
      <c r="A44608" s="1" t="s">
        <v>38990</v>
      </c>
      <c r="B44608" s="1" t="s">
        <v>40111</v>
      </c>
      <c r="C44608" s="1" t="s">
        <v>38991</v>
      </c>
      <c r="D44608" s="1" t="s">
        <v>6440</v>
      </c>
      <c r="E44608" s="1" t="s">
        <v>28</v>
      </c>
      <c r="F44608" s="1" t="s">
        <v>38992</v>
      </c>
      <c r="G44608" s="1" t="s">
        <v>38993</v>
      </c>
      <c r="H44608">
        <v>5136407</v>
      </c>
      <c r="I44608">
        <v>35147</v>
      </c>
      <c r="J44608">
        <v>3124</v>
      </c>
      <c r="K44608">
        <v>7071</v>
      </c>
      <c r="L44608" s="1" t="s">
        <v>38994</v>
      </c>
      <c r="M44608" t="b">
        <v>0</v>
      </c>
      <c r="N44608" t="b">
        <v>0</v>
      </c>
      <c r="O44608" t="b">
        <v>0</v>
      </c>
      <c r="P44608" s="1" t="s">
        <v>38995</v>
      </c>
    </row>
    <row r="44609" spans="1:16" x14ac:dyDescent="0.25">
      <c r="A44609" s="1" t="s">
        <v>38797</v>
      </c>
      <c r="B44609" s="1" t="s">
        <v>40111</v>
      </c>
      <c r="C44609" s="1" t="s">
        <v>38798</v>
      </c>
      <c r="D44609" s="1" t="s">
        <v>6988</v>
      </c>
      <c r="E44609" s="1" t="s">
        <v>28</v>
      </c>
      <c r="F44609" s="1" t="s">
        <v>38799</v>
      </c>
      <c r="G44609" s="1" t="s">
        <v>38800</v>
      </c>
      <c r="H44609">
        <v>4244664</v>
      </c>
      <c r="I44609">
        <v>112220</v>
      </c>
      <c r="J44609">
        <v>5527</v>
      </c>
      <c r="K44609">
        <v>13886</v>
      </c>
      <c r="L44609" s="1" t="s">
        <v>38801</v>
      </c>
      <c r="M44609" t="b">
        <v>0</v>
      </c>
      <c r="N44609" t="b">
        <v>0</v>
      </c>
      <c r="O44609" t="b">
        <v>0</v>
      </c>
      <c r="P44609" s="1" t="s">
        <v>38802</v>
      </c>
    </row>
    <row r="44610" spans="1:16" x14ac:dyDescent="0.25">
      <c r="A44610" s="1" t="s">
        <v>39176</v>
      </c>
      <c r="B44610" s="1" t="s">
        <v>40111</v>
      </c>
      <c r="C44610" s="1" t="s">
        <v>39177</v>
      </c>
      <c r="D44610" s="1" t="s">
        <v>39178</v>
      </c>
      <c r="E44610" s="1" t="s">
        <v>58</v>
      </c>
      <c r="F44610" s="1" t="s">
        <v>39179</v>
      </c>
      <c r="G44610" s="1" t="s">
        <v>39180</v>
      </c>
      <c r="H44610">
        <v>1740767</v>
      </c>
      <c r="I44610">
        <v>44899</v>
      </c>
      <c r="J44610">
        <v>804</v>
      </c>
      <c r="K44610">
        <v>4590</v>
      </c>
      <c r="L44610" s="1" t="s">
        <v>39181</v>
      </c>
      <c r="M44610" t="b">
        <v>0</v>
      </c>
      <c r="N44610" t="b">
        <v>0</v>
      </c>
      <c r="O44610" t="b">
        <v>0</v>
      </c>
      <c r="P44610" s="1" t="s">
        <v>39182</v>
      </c>
    </row>
    <row r="44611" spans="1:16" x14ac:dyDescent="0.25">
      <c r="A44611" s="1" t="s">
        <v>38791</v>
      </c>
      <c r="B44611" s="1" t="s">
        <v>40111</v>
      </c>
      <c r="C44611" s="1" t="s">
        <v>38793</v>
      </c>
      <c r="D44611" s="1" t="s">
        <v>4865</v>
      </c>
      <c r="E44611" s="1" t="s">
        <v>191</v>
      </c>
      <c r="F44611" s="1" t="s">
        <v>38794</v>
      </c>
      <c r="G44611" s="1" t="s">
        <v>38475</v>
      </c>
      <c r="H44611">
        <v>3680381</v>
      </c>
      <c r="I44611">
        <v>301570</v>
      </c>
      <c r="J44611">
        <v>13304</v>
      </c>
      <c r="K44611">
        <v>52121</v>
      </c>
      <c r="L44611" s="1" t="s">
        <v>38795</v>
      </c>
      <c r="M44611" t="b">
        <v>0</v>
      </c>
      <c r="N44611" t="b">
        <v>0</v>
      </c>
      <c r="O44611" t="b">
        <v>0</v>
      </c>
      <c r="P44611" s="1" t="s">
        <v>38796</v>
      </c>
    </row>
    <row r="44612" spans="1:16" x14ac:dyDescent="0.25">
      <c r="A44612" s="1" t="s">
        <v>39033</v>
      </c>
      <c r="B44612" s="1" t="s">
        <v>40111</v>
      </c>
      <c r="C44612" s="1" t="s">
        <v>39034</v>
      </c>
      <c r="D44612" s="1" t="s">
        <v>4487</v>
      </c>
      <c r="E44612" s="1" t="s">
        <v>191</v>
      </c>
      <c r="F44612" s="1" t="s">
        <v>39035</v>
      </c>
      <c r="G44612" s="1" t="s">
        <v>39036</v>
      </c>
      <c r="H44612">
        <v>537870</v>
      </c>
      <c r="I44612">
        <v>18273</v>
      </c>
      <c r="J44612">
        <v>286</v>
      </c>
      <c r="K44612">
        <v>1515</v>
      </c>
      <c r="L44612" s="1" t="s">
        <v>39037</v>
      </c>
      <c r="M44612" t="b">
        <v>0</v>
      </c>
      <c r="N44612" t="b">
        <v>0</v>
      </c>
      <c r="O44612" t="b">
        <v>0</v>
      </c>
      <c r="P44612" s="1" t="s">
        <v>39038</v>
      </c>
    </row>
    <row r="44613" spans="1:16" x14ac:dyDescent="0.25">
      <c r="A44613" s="1" t="s">
        <v>38804</v>
      </c>
      <c r="B44613" s="1" t="s">
        <v>40111</v>
      </c>
      <c r="C44613" s="1" t="s">
        <v>38805</v>
      </c>
      <c r="D44613" s="1" t="s">
        <v>38806</v>
      </c>
      <c r="E44613" s="1" t="s">
        <v>111</v>
      </c>
      <c r="F44613" s="1" t="s">
        <v>38807</v>
      </c>
      <c r="G44613" s="1" t="s">
        <v>38808</v>
      </c>
      <c r="H44613">
        <v>14632232</v>
      </c>
      <c r="I44613">
        <v>126086</v>
      </c>
      <c r="J44613">
        <v>8669</v>
      </c>
      <c r="K44613">
        <v>14268</v>
      </c>
      <c r="L44613" s="1" t="s">
        <v>38809</v>
      </c>
      <c r="M44613" t="b">
        <v>0</v>
      </c>
      <c r="N44613" t="b">
        <v>0</v>
      </c>
      <c r="O44613" t="b">
        <v>0</v>
      </c>
      <c r="P44613" s="1" t="s">
        <v>39056</v>
      </c>
    </row>
    <row r="44614" spans="1:16" x14ac:dyDescent="0.25">
      <c r="A44614" s="1" t="s">
        <v>39026</v>
      </c>
      <c r="B44614" s="1" t="s">
        <v>40111</v>
      </c>
      <c r="C44614" s="1" t="s">
        <v>39027</v>
      </c>
      <c r="D44614" s="1" t="s">
        <v>39028</v>
      </c>
      <c r="E44614" s="1" t="s">
        <v>36</v>
      </c>
      <c r="F44614" s="1" t="s">
        <v>39029</v>
      </c>
      <c r="G44614" s="1" t="s">
        <v>39030</v>
      </c>
      <c r="H44614">
        <v>1092447</v>
      </c>
      <c r="I44614">
        <v>93892</v>
      </c>
      <c r="J44614">
        <v>774</v>
      </c>
      <c r="K44614">
        <v>26548</v>
      </c>
      <c r="L44614" s="1" t="s">
        <v>39031</v>
      </c>
      <c r="M44614" t="b">
        <v>0</v>
      </c>
      <c r="N44614" t="b">
        <v>0</v>
      </c>
      <c r="O44614" t="b">
        <v>0</v>
      </c>
      <c r="P44614" s="1" t="s">
        <v>39032</v>
      </c>
    </row>
    <row r="44615" spans="1:16" x14ac:dyDescent="0.25">
      <c r="A44615" s="1" t="s">
        <v>39286</v>
      </c>
      <c r="B44615" s="1" t="s">
        <v>40111</v>
      </c>
      <c r="C44615" s="1" t="s">
        <v>39287</v>
      </c>
      <c r="D44615" s="1" t="s">
        <v>5785</v>
      </c>
      <c r="E44615" s="1" t="s">
        <v>28</v>
      </c>
      <c r="F44615" s="1" t="s">
        <v>39288</v>
      </c>
      <c r="G44615" s="1" t="s">
        <v>39289</v>
      </c>
      <c r="H44615">
        <v>1062997</v>
      </c>
      <c r="I44615">
        <v>54726</v>
      </c>
      <c r="J44615">
        <v>206</v>
      </c>
      <c r="K44615">
        <v>1577</v>
      </c>
      <c r="L44615" s="1" t="s">
        <v>39290</v>
      </c>
      <c r="M44615" t="b">
        <v>0</v>
      </c>
      <c r="N44615" t="b">
        <v>0</v>
      </c>
      <c r="O44615" t="b">
        <v>0</v>
      </c>
      <c r="P44615" s="1" t="s">
        <v>39291</v>
      </c>
    </row>
    <row r="44616" spans="1:16" x14ac:dyDescent="0.25">
      <c r="A44616" s="1" t="s">
        <v>329</v>
      </c>
      <c r="B44616" s="1" t="s">
        <v>329</v>
      </c>
      <c r="C44616" s="1" t="s">
        <v>329</v>
      </c>
      <c r="D44616" s="1" t="s">
        <v>329</v>
      </c>
      <c r="E44616" s="1" t="s">
        <v>329</v>
      </c>
      <c r="F44616" s="1" t="s">
        <v>329</v>
      </c>
      <c r="G44616" s="1" t="s">
        <v>329</v>
      </c>
      <c r="L44616" s="1" t="s">
        <v>329</v>
      </c>
      <c r="P44616" s="1" t="s">
        <v>329</v>
      </c>
    </row>
    <row r="44617" spans="1:16" x14ac:dyDescent="0.25">
      <c r="A44617" s="1" t="s">
        <v>39292</v>
      </c>
      <c r="B44617" s="1" t="s">
        <v>329</v>
      </c>
      <c r="C44617" s="1" t="s">
        <v>329</v>
      </c>
      <c r="D44617" s="1" t="s">
        <v>329</v>
      </c>
      <c r="E44617" s="1" t="s">
        <v>329</v>
      </c>
      <c r="F44617" s="1" t="s">
        <v>329</v>
      </c>
      <c r="G44617" s="1" t="s">
        <v>329</v>
      </c>
      <c r="L44617" s="1" t="s">
        <v>329</v>
      </c>
      <c r="P44617" s="1" t="s">
        <v>329</v>
      </c>
    </row>
    <row r="44618" spans="1:16" x14ac:dyDescent="0.25">
      <c r="A44618" s="1" t="s">
        <v>39293</v>
      </c>
      <c r="B44618" s="1" t="s">
        <v>5798</v>
      </c>
      <c r="C44618" s="1" t="s">
        <v>876</v>
      </c>
      <c r="D44618" s="1" t="s">
        <v>5799</v>
      </c>
      <c r="E44618" s="1" t="s">
        <v>616</v>
      </c>
      <c r="F44618" s="1" t="s">
        <v>39294</v>
      </c>
      <c r="G44618" s="1" t="s">
        <v>329</v>
      </c>
      <c r="L44618" s="1" t="s">
        <v>329</v>
      </c>
      <c r="P44618" s="1" t="s">
        <v>329</v>
      </c>
    </row>
    <row r="44619" spans="1:16" x14ac:dyDescent="0.25">
      <c r="A44619" s="1" t="s">
        <v>39050</v>
      </c>
      <c r="B44619" s="1" t="s">
        <v>40111</v>
      </c>
      <c r="C44619" s="1" t="s">
        <v>39051</v>
      </c>
      <c r="D44619" s="1" t="s">
        <v>13458</v>
      </c>
      <c r="E44619" s="1" t="s">
        <v>58</v>
      </c>
      <c r="F44619" s="1" t="s">
        <v>39052</v>
      </c>
      <c r="G44619" s="1" t="s">
        <v>39053</v>
      </c>
      <c r="H44619">
        <v>2470685</v>
      </c>
      <c r="I44619">
        <v>82113</v>
      </c>
      <c r="J44619">
        <v>10543</v>
      </c>
      <c r="K44619">
        <v>7807</v>
      </c>
      <c r="L44619" s="1" t="s">
        <v>39054</v>
      </c>
      <c r="M44619" t="b">
        <v>0</v>
      </c>
      <c r="N44619" t="b">
        <v>0</v>
      </c>
      <c r="O44619" t="b">
        <v>0</v>
      </c>
      <c r="P44619" s="1" t="s">
        <v>39055</v>
      </c>
    </row>
    <row r="44620" spans="1:16" x14ac:dyDescent="0.25">
      <c r="A44620" s="1" t="s">
        <v>38715</v>
      </c>
      <c r="B44620" s="1" t="s">
        <v>40111</v>
      </c>
      <c r="C44620" s="1" t="s">
        <v>38717</v>
      </c>
      <c r="D44620" s="1" t="s">
        <v>32049</v>
      </c>
      <c r="E44620" s="1" t="s">
        <v>28</v>
      </c>
      <c r="F44620" s="1" t="s">
        <v>38718</v>
      </c>
      <c r="G44620" s="1" t="s">
        <v>38719</v>
      </c>
      <c r="H44620">
        <v>8566954</v>
      </c>
      <c r="I44620">
        <v>139338</v>
      </c>
      <c r="J44620">
        <v>19559</v>
      </c>
      <c r="K44620">
        <v>22957</v>
      </c>
      <c r="L44620" s="1" t="s">
        <v>38720</v>
      </c>
      <c r="M44620" t="b">
        <v>0</v>
      </c>
      <c r="N44620" t="b">
        <v>0</v>
      </c>
      <c r="O44620" t="b">
        <v>0</v>
      </c>
      <c r="P44620" s="1" t="s">
        <v>38803</v>
      </c>
    </row>
    <row r="44621" spans="1:16" x14ac:dyDescent="0.25">
      <c r="A44621" s="1" t="s">
        <v>38844</v>
      </c>
      <c r="B44621" s="1" t="s">
        <v>40111</v>
      </c>
      <c r="C44621" s="1" t="s">
        <v>38845</v>
      </c>
      <c r="D44621" s="1" t="s">
        <v>19510</v>
      </c>
      <c r="E44621" s="1" t="s">
        <v>80</v>
      </c>
      <c r="F44621" s="1" t="s">
        <v>38846</v>
      </c>
      <c r="G44621" s="1" t="s">
        <v>38847</v>
      </c>
      <c r="H44621">
        <v>705800</v>
      </c>
      <c r="I44621">
        <v>24881</v>
      </c>
      <c r="J44621">
        <v>171</v>
      </c>
      <c r="K44621">
        <v>756</v>
      </c>
      <c r="L44621" s="1" t="s">
        <v>38848</v>
      </c>
      <c r="M44621" t="b">
        <v>0</v>
      </c>
      <c r="N44621" t="b">
        <v>0</v>
      </c>
      <c r="O44621" t="b">
        <v>0</v>
      </c>
      <c r="P44621" s="1" t="s">
        <v>38849</v>
      </c>
    </row>
    <row r="44622" spans="1:16" x14ac:dyDescent="0.25">
      <c r="A44622" s="1" t="s">
        <v>38722</v>
      </c>
      <c r="B44622" s="1" t="s">
        <v>40111</v>
      </c>
      <c r="C44622" s="1" t="s">
        <v>38723</v>
      </c>
      <c r="D44622" s="1" t="s">
        <v>7096</v>
      </c>
      <c r="E44622" s="1" t="s">
        <v>20</v>
      </c>
      <c r="F44622" s="1" t="s">
        <v>38724</v>
      </c>
      <c r="G44622" s="1" t="s">
        <v>38725</v>
      </c>
      <c r="H44622">
        <v>5568281</v>
      </c>
      <c r="I44622">
        <v>98156</v>
      </c>
      <c r="J44622">
        <v>11346</v>
      </c>
      <c r="K44622">
        <v>11743</v>
      </c>
      <c r="L44622" s="1" t="s">
        <v>38726</v>
      </c>
      <c r="M44622" t="b">
        <v>0</v>
      </c>
      <c r="N44622" t="b">
        <v>0</v>
      </c>
      <c r="O44622" t="b">
        <v>0</v>
      </c>
      <c r="P44622" s="1" t="s">
        <v>38727</v>
      </c>
    </row>
    <row r="44623" spans="1:16" x14ac:dyDescent="0.25">
      <c r="A44623" s="1" t="s">
        <v>38838</v>
      </c>
      <c r="B44623" s="1" t="s">
        <v>40111</v>
      </c>
      <c r="C44623" s="1" t="s">
        <v>38839</v>
      </c>
      <c r="D44623" s="1" t="s">
        <v>5223</v>
      </c>
      <c r="E44623" s="1" t="s">
        <v>58</v>
      </c>
      <c r="F44623" s="1" t="s">
        <v>38840</v>
      </c>
      <c r="G44623" s="1" t="s">
        <v>38841</v>
      </c>
      <c r="H44623">
        <v>6344678</v>
      </c>
      <c r="I44623">
        <v>131848</v>
      </c>
      <c r="J44623">
        <v>10191</v>
      </c>
      <c r="K44623">
        <v>16139</v>
      </c>
      <c r="L44623" s="1" t="s">
        <v>38842</v>
      </c>
      <c r="M44623" t="b">
        <v>0</v>
      </c>
      <c r="N44623" t="b">
        <v>0</v>
      </c>
      <c r="O44623" t="b">
        <v>0</v>
      </c>
      <c r="P44623" s="1" t="s">
        <v>38843</v>
      </c>
    </row>
    <row r="44624" spans="1:16" x14ac:dyDescent="0.25">
      <c r="A44624" s="1" t="s">
        <v>38857</v>
      </c>
      <c r="B44624" s="1" t="s">
        <v>40111</v>
      </c>
      <c r="C44624" s="1" t="s">
        <v>38858</v>
      </c>
      <c r="D44624" s="1" t="s">
        <v>15098</v>
      </c>
      <c r="E44624" s="1" t="s">
        <v>269</v>
      </c>
      <c r="F44624" s="1" t="s">
        <v>38859</v>
      </c>
      <c r="G44624" s="1" t="s">
        <v>38860</v>
      </c>
      <c r="H44624">
        <v>753197</v>
      </c>
      <c r="I44624">
        <v>14449</v>
      </c>
      <c r="J44624">
        <v>499</v>
      </c>
      <c r="K44624">
        <v>1695</v>
      </c>
      <c r="L44624" s="1" t="s">
        <v>38861</v>
      </c>
      <c r="M44624" t="b">
        <v>0</v>
      </c>
      <c r="N44624" t="b">
        <v>0</v>
      </c>
      <c r="O44624" t="b">
        <v>0</v>
      </c>
      <c r="P44624" s="1" t="s">
        <v>38862</v>
      </c>
    </row>
    <row r="44625" spans="1:16" x14ac:dyDescent="0.25">
      <c r="A44625" s="1" t="s">
        <v>38850</v>
      </c>
      <c r="B44625" s="1" t="s">
        <v>40111</v>
      </c>
      <c r="C44625" s="1" t="s">
        <v>38851</v>
      </c>
      <c r="D44625" s="1" t="s">
        <v>929</v>
      </c>
      <c r="E44625" s="1" t="s">
        <v>191</v>
      </c>
      <c r="F44625" s="1" t="s">
        <v>38852</v>
      </c>
      <c r="G44625" s="1" t="s">
        <v>38853</v>
      </c>
      <c r="H44625">
        <v>3606135</v>
      </c>
      <c r="I44625">
        <v>70959</v>
      </c>
      <c r="J44625">
        <v>3240</v>
      </c>
      <c r="K44625">
        <v>8836</v>
      </c>
      <c r="L44625" s="1" t="s">
        <v>38854</v>
      </c>
      <c r="M44625" t="b">
        <v>0</v>
      </c>
      <c r="N44625" t="b">
        <v>0</v>
      </c>
      <c r="O44625" t="b">
        <v>0</v>
      </c>
      <c r="P44625" s="1" t="s">
        <v>38855</v>
      </c>
    </row>
    <row r="44626" spans="1:16" x14ac:dyDescent="0.25">
      <c r="A44626" s="1" t="s">
        <v>38740</v>
      </c>
      <c r="B44626" s="1" t="s">
        <v>40111</v>
      </c>
      <c r="C44626" s="1" t="s">
        <v>38741</v>
      </c>
      <c r="D44626" s="1" t="s">
        <v>35604</v>
      </c>
      <c r="E44626" s="1" t="s">
        <v>28</v>
      </c>
      <c r="F44626" s="1" t="s">
        <v>38742</v>
      </c>
      <c r="G44626" s="1" t="s">
        <v>38743</v>
      </c>
      <c r="H44626">
        <v>1885586</v>
      </c>
      <c r="I44626">
        <v>29251</v>
      </c>
      <c r="J44626">
        <v>4581</v>
      </c>
      <c r="K44626">
        <v>3566</v>
      </c>
      <c r="L44626" s="1" t="s">
        <v>38744</v>
      </c>
      <c r="M44626" t="b">
        <v>0</v>
      </c>
      <c r="N44626" t="b">
        <v>0</v>
      </c>
      <c r="O44626" t="b">
        <v>0</v>
      </c>
      <c r="P44626" s="1" t="s">
        <v>38745</v>
      </c>
    </row>
    <row r="44627" spans="1:16" x14ac:dyDescent="0.25">
      <c r="A44627" s="1" t="s">
        <v>39057</v>
      </c>
      <c r="B44627" s="1" t="s">
        <v>40111</v>
      </c>
      <c r="C44627" s="1" t="s">
        <v>39058</v>
      </c>
      <c r="D44627" s="1" t="s">
        <v>39059</v>
      </c>
      <c r="E44627" s="1" t="s">
        <v>28</v>
      </c>
      <c r="F44627" s="1" t="s">
        <v>39060</v>
      </c>
      <c r="G44627" s="1" t="s">
        <v>39061</v>
      </c>
      <c r="H44627">
        <v>3608611</v>
      </c>
      <c r="I44627">
        <v>51491</v>
      </c>
      <c r="J44627">
        <v>504</v>
      </c>
      <c r="K44627">
        <v>2061</v>
      </c>
      <c r="L44627" s="1" t="s">
        <v>39062</v>
      </c>
      <c r="M44627" t="b">
        <v>0</v>
      </c>
      <c r="N44627" t="b">
        <v>0</v>
      </c>
      <c r="O44627" t="b">
        <v>0</v>
      </c>
      <c r="P44627" s="1" t="s">
        <v>39063</v>
      </c>
    </row>
    <row r="44628" spans="1:16" x14ac:dyDescent="0.25">
      <c r="A44628" s="1" t="s">
        <v>38734</v>
      </c>
      <c r="B44628" s="1" t="s">
        <v>40111</v>
      </c>
      <c r="C44628" s="1" t="s">
        <v>38735</v>
      </c>
      <c r="D44628" s="1" t="s">
        <v>2393</v>
      </c>
      <c r="E44628" s="1" t="s">
        <v>148</v>
      </c>
      <c r="F44628" s="1" t="s">
        <v>38736</v>
      </c>
      <c r="G44628" s="1" t="s">
        <v>38737</v>
      </c>
      <c r="H44628">
        <v>4389232</v>
      </c>
      <c r="I44628">
        <v>232482</v>
      </c>
      <c r="J44628">
        <v>2014</v>
      </c>
      <c r="K44628">
        <v>22142</v>
      </c>
      <c r="L44628" s="1" t="s">
        <v>38738</v>
      </c>
      <c r="M44628" t="b">
        <v>0</v>
      </c>
      <c r="N44628" t="b">
        <v>0</v>
      </c>
      <c r="O44628" t="b">
        <v>0</v>
      </c>
      <c r="P44628" s="1" t="s">
        <v>38856</v>
      </c>
    </row>
    <row r="44629" spans="1:16" x14ac:dyDescent="0.25">
      <c r="A44629" s="1" t="s">
        <v>38863</v>
      </c>
      <c r="B44629" s="1" t="s">
        <v>40111</v>
      </c>
      <c r="C44629" s="1" t="s">
        <v>38864</v>
      </c>
      <c r="D44629" s="1" t="s">
        <v>4955</v>
      </c>
      <c r="E44629" s="1" t="s">
        <v>28</v>
      </c>
      <c r="F44629" s="1" t="s">
        <v>38865</v>
      </c>
      <c r="G44629" s="1" t="s">
        <v>38866</v>
      </c>
      <c r="H44629">
        <v>1305064</v>
      </c>
      <c r="I44629">
        <v>24463</v>
      </c>
      <c r="J44629">
        <v>1620</v>
      </c>
      <c r="K44629">
        <v>4033</v>
      </c>
      <c r="L44629" s="1" t="s">
        <v>38867</v>
      </c>
      <c r="M44629" t="b">
        <v>0</v>
      </c>
      <c r="N44629" t="b">
        <v>0</v>
      </c>
      <c r="O44629" t="b">
        <v>0</v>
      </c>
      <c r="P44629" s="1" t="s">
        <v>38868</v>
      </c>
    </row>
    <row r="44630" spans="1:16" x14ac:dyDescent="0.25">
      <c r="A44630" s="1" t="s">
        <v>38912</v>
      </c>
      <c r="B44630" s="1" t="s">
        <v>40111</v>
      </c>
      <c r="C44630" s="1" t="s">
        <v>38913</v>
      </c>
      <c r="D44630" s="1" t="s">
        <v>4480</v>
      </c>
      <c r="E44630" s="1" t="s">
        <v>111</v>
      </c>
      <c r="F44630" s="1" t="s">
        <v>38914</v>
      </c>
      <c r="G44630" s="1" t="s">
        <v>38915</v>
      </c>
      <c r="H44630">
        <v>1786738</v>
      </c>
      <c r="I44630">
        <v>45222</v>
      </c>
      <c r="J44630">
        <v>1030</v>
      </c>
      <c r="K44630">
        <v>2416</v>
      </c>
      <c r="L44630" s="1" t="s">
        <v>38916</v>
      </c>
      <c r="M44630" t="b">
        <v>0</v>
      </c>
      <c r="N44630" t="b">
        <v>0</v>
      </c>
      <c r="O44630" t="b">
        <v>0</v>
      </c>
      <c r="P44630" s="1" t="s">
        <v>38917</v>
      </c>
    </row>
    <row r="44631" spans="1:16" x14ac:dyDescent="0.25">
      <c r="A44631" s="1" t="s">
        <v>38906</v>
      </c>
      <c r="B44631" s="1" t="s">
        <v>40111</v>
      </c>
      <c r="C44631" s="1" t="s">
        <v>38907</v>
      </c>
      <c r="D44631" s="1" t="s">
        <v>34762</v>
      </c>
      <c r="E44631" s="1" t="s">
        <v>96</v>
      </c>
      <c r="F44631" s="1" t="s">
        <v>38908</v>
      </c>
      <c r="G44631" s="1" t="s">
        <v>38909</v>
      </c>
      <c r="H44631">
        <v>1119772</v>
      </c>
      <c r="I44631">
        <v>3603</v>
      </c>
      <c r="J44631">
        <v>913</v>
      </c>
      <c r="K44631">
        <v>1468</v>
      </c>
      <c r="L44631" s="1" t="s">
        <v>38910</v>
      </c>
      <c r="M44631" t="b">
        <v>0</v>
      </c>
      <c r="N44631" t="b">
        <v>0</v>
      </c>
      <c r="O44631" t="b">
        <v>0</v>
      </c>
      <c r="P44631" s="1" t="s">
        <v>38911</v>
      </c>
    </row>
    <row r="44632" spans="1:16" x14ac:dyDescent="0.25">
      <c r="A44632" s="1" t="s">
        <v>38918</v>
      </c>
      <c r="B44632" s="1" t="s">
        <v>40111</v>
      </c>
      <c r="C44632" s="1" t="s">
        <v>38919</v>
      </c>
      <c r="D44632" s="1" t="s">
        <v>38920</v>
      </c>
      <c r="E44632" s="1" t="s">
        <v>28</v>
      </c>
      <c r="F44632" s="1" t="s">
        <v>38921</v>
      </c>
      <c r="G44632" s="1" t="s">
        <v>38922</v>
      </c>
      <c r="H44632">
        <v>3889839</v>
      </c>
      <c r="I44632">
        <v>40788</v>
      </c>
      <c r="J44632">
        <v>1784</v>
      </c>
      <c r="K44632">
        <v>5220</v>
      </c>
      <c r="L44632" s="1" t="s">
        <v>38923</v>
      </c>
      <c r="M44632" t="b">
        <v>0</v>
      </c>
      <c r="N44632" t="b">
        <v>0</v>
      </c>
      <c r="O44632" t="b">
        <v>0</v>
      </c>
      <c r="P44632" s="1" t="s">
        <v>38924</v>
      </c>
    </row>
    <row r="44633" spans="1:16" x14ac:dyDescent="0.25">
      <c r="A44633" s="1" t="s">
        <v>38585</v>
      </c>
      <c r="B44633" s="1" t="s">
        <v>40111</v>
      </c>
      <c r="C44633" s="1" t="s">
        <v>38587</v>
      </c>
      <c r="D44633" s="1" t="s">
        <v>50</v>
      </c>
      <c r="E44633" s="1" t="s">
        <v>28</v>
      </c>
      <c r="F44633" s="1" t="s">
        <v>38588</v>
      </c>
      <c r="G44633" s="1" t="s">
        <v>38589</v>
      </c>
      <c r="H44633">
        <v>13777964</v>
      </c>
      <c r="I44633">
        <v>531382</v>
      </c>
      <c r="J44633">
        <v>15357</v>
      </c>
      <c r="K44633">
        <v>26232</v>
      </c>
      <c r="L44633" s="1" t="s">
        <v>38590</v>
      </c>
      <c r="M44633" t="b">
        <v>0</v>
      </c>
      <c r="N44633" t="b">
        <v>0</v>
      </c>
      <c r="O44633" t="b">
        <v>0</v>
      </c>
      <c r="P44633" s="1" t="s">
        <v>38591</v>
      </c>
    </row>
    <row r="44634" spans="1:16" x14ac:dyDescent="0.25">
      <c r="A44634" s="1" t="s">
        <v>38621</v>
      </c>
      <c r="B44634" s="1" t="s">
        <v>40111</v>
      </c>
      <c r="C44634" s="1" t="s">
        <v>38758</v>
      </c>
      <c r="D44634" s="1" t="s">
        <v>9971</v>
      </c>
      <c r="E44634" s="1" t="s">
        <v>191</v>
      </c>
      <c r="F44634" s="1" t="s">
        <v>38623</v>
      </c>
      <c r="G44634" s="1" t="s">
        <v>38759</v>
      </c>
      <c r="H44634">
        <v>2869543</v>
      </c>
      <c r="I44634">
        <v>112834</v>
      </c>
      <c r="J44634">
        <v>6806</v>
      </c>
      <c r="K44634">
        <v>13977</v>
      </c>
      <c r="L44634" s="1" t="s">
        <v>38625</v>
      </c>
      <c r="M44634" t="b">
        <v>0</v>
      </c>
      <c r="N44634" t="b">
        <v>0</v>
      </c>
      <c r="O44634" t="b">
        <v>0</v>
      </c>
      <c r="P44634" s="1" t="s">
        <v>38760</v>
      </c>
    </row>
    <row r="44635" spans="1:16" x14ac:dyDescent="0.25">
      <c r="A44635" s="1" t="s">
        <v>38633</v>
      </c>
      <c r="B44635" s="1" t="s">
        <v>40111</v>
      </c>
      <c r="C44635" s="1" t="s">
        <v>38634</v>
      </c>
      <c r="D44635" s="1" t="s">
        <v>19384</v>
      </c>
      <c r="E44635" s="1" t="s">
        <v>28</v>
      </c>
      <c r="F44635" s="1" t="s">
        <v>38635</v>
      </c>
      <c r="G44635" s="1" t="s">
        <v>38636</v>
      </c>
      <c r="H44635">
        <v>14590980</v>
      </c>
      <c r="I44635">
        <v>303683</v>
      </c>
      <c r="J44635">
        <v>32745</v>
      </c>
      <c r="K44635">
        <v>26785</v>
      </c>
      <c r="L44635" s="1" t="s">
        <v>38637</v>
      </c>
      <c r="M44635" t="b">
        <v>0</v>
      </c>
      <c r="N44635" t="b">
        <v>0</v>
      </c>
      <c r="O44635" t="b">
        <v>0</v>
      </c>
      <c r="P44635" s="1" t="s">
        <v>38638</v>
      </c>
    </row>
    <row r="44636" spans="1:16" x14ac:dyDescent="0.25">
      <c r="A44636" s="1" t="s">
        <v>38484</v>
      </c>
      <c r="B44636" s="1" t="s">
        <v>40111</v>
      </c>
      <c r="C44636" s="1" t="s">
        <v>38485</v>
      </c>
      <c r="D44636" s="1" t="s">
        <v>14810</v>
      </c>
      <c r="E44636" s="1" t="s">
        <v>111</v>
      </c>
      <c r="F44636" s="1" t="s">
        <v>38486</v>
      </c>
      <c r="G44636" s="1" t="s">
        <v>38487</v>
      </c>
      <c r="H44636">
        <v>6998150</v>
      </c>
      <c r="I44636">
        <v>111620</v>
      </c>
      <c r="J44636">
        <v>2291</v>
      </c>
      <c r="K44636">
        <v>5309</v>
      </c>
      <c r="L44636" s="1" t="s">
        <v>38488</v>
      </c>
      <c r="M44636" t="b">
        <v>0</v>
      </c>
      <c r="N44636" t="b">
        <v>0</v>
      </c>
      <c r="O44636" t="b">
        <v>0</v>
      </c>
      <c r="P44636" s="1" t="s">
        <v>38489</v>
      </c>
    </row>
    <row r="44637" spans="1:16" x14ac:dyDescent="0.25">
      <c r="A44637" s="1" t="s">
        <v>38645</v>
      </c>
      <c r="B44637" s="1" t="s">
        <v>40111</v>
      </c>
      <c r="C44637" s="1" t="s">
        <v>38646</v>
      </c>
      <c r="D44637" s="1" t="s">
        <v>880</v>
      </c>
      <c r="E44637" s="1" t="s">
        <v>28</v>
      </c>
      <c r="F44637" s="1" t="s">
        <v>38647</v>
      </c>
      <c r="G44637" s="1" t="s">
        <v>38648</v>
      </c>
      <c r="H44637">
        <v>1405034</v>
      </c>
      <c r="I44637">
        <v>32548</v>
      </c>
      <c r="J44637">
        <v>1584</v>
      </c>
      <c r="K44637">
        <v>1394</v>
      </c>
      <c r="L44637" s="1" t="s">
        <v>38649</v>
      </c>
      <c r="M44637" t="b">
        <v>0</v>
      </c>
      <c r="N44637" t="b">
        <v>0</v>
      </c>
      <c r="O44637" t="b">
        <v>0</v>
      </c>
      <c r="P44637" s="1" t="s">
        <v>38650</v>
      </c>
    </row>
    <row r="44638" spans="1:16" x14ac:dyDescent="0.25">
      <c r="A44638" s="1" t="s">
        <v>38515</v>
      </c>
      <c r="B44638" s="1" t="s">
        <v>40111</v>
      </c>
      <c r="C44638" s="1" t="s">
        <v>38516</v>
      </c>
      <c r="D44638" s="1" t="s">
        <v>38517</v>
      </c>
      <c r="E44638" s="1" t="s">
        <v>80</v>
      </c>
      <c r="F44638" s="1" t="s">
        <v>38518</v>
      </c>
      <c r="G44638" s="1" t="s">
        <v>38519</v>
      </c>
      <c r="H44638">
        <v>32396346</v>
      </c>
      <c r="I44638">
        <v>759268</v>
      </c>
      <c r="J44638">
        <v>13777</v>
      </c>
      <c r="K44638">
        <v>36851</v>
      </c>
      <c r="L44638" s="1" t="s">
        <v>38520</v>
      </c>
      <c r="M44638" t="b">
        <v>0</v>
      </c>
      <c r="N44638" t="b">
        <v>0</v>
      </c>
      <c r="O44638" t="b">
        <v>0</v>
      </c>
      <c r="P44638" s="1" t="s">
        <v>38521</v>
      </c>
    </row>
    <row r="44639" spans="1:16" x14ac:dyDescent="0.25">
      <c r="A44639" s="1" t="s">
        <v>38455</v>
      </c>
      <c r="B44639" s="1" t="s">
        <v>40111</v>
      </c>
      <c r="C44639" s="1" t="s">
        <v>38456</v>
      </c>
      <c r="D44639" s="1" t="s">
        <v>133</v>
      </c>
      <c r="E44639" s="1" t="s">
        <v>58</v>
      </c>
      <c r="F44639" s="1" t="s">
        <v>38457</v>
      </c>
      <c r="G44639" s="1" t="s">
        <v>38458</v>
      </c>
      <c r="H44639">
        <v>6472514</v>
      </c>
      <c r="I44639">
        <v>84177</v>
      </c>
      <c r="J44639">
        <v>3026</v>
      </c>
      <c r="K44639">
        <v>13146</v>
      </c>
      <c r="L44639" s="1" t="s">
        <v>38459</v>
      </c>
      <c r="M44639" t="b">
        <v>0</v>
      </c>
      <c r="N44639" t="b">
        <v>0</v>
      </c>
      <c r="O44639" t="b">
        <v>0</v>
      </c>
      <c r="P44639" s="1" t="s">
        <v>329</v>
      </c>
    </row>
    <row r="44640" spans="1:16" x14ac:dyDescent="0.25">
      <c r="A44640" s="1" t="s">
        <v>38490</v>
      </c>
      <c r="B44640" s="1" t="s">
        <v>40111</v>
      </c>
      <c r="C44640" s="1" t="s">
        <v>38491</v>
      </c>
      <c r="D44640" s="1" t="s">
        <v>38492</v>
      </c>
      <c r="E44640" s="1" t="s">
        <v>111</v>
      </c>
      <c r="F44640" s="1" t="s">
        <v>38493</v>
      </c>
      <c r="G44640" s="1" t="s">
        <v>38494</v>
      </c>
      <c r="H44640">
        <v>2759167</v>
      </c>
      <c r="I44640">
        <v>70999</v>
      </c>
      <c r="J44640">
        <v>1401</v>
      </c>
      <c r="K44640">
        <v>5314</v>
      </c>
      <c r="L44640" s="1" t="s">
        <v>38495</v>
      </c>
      <c r="M44640" t="b">
        <v>0</v>
      </c>
      <c r="N44640" t="b">
        <v>0</v>
      </c>
      <c r="O44640" t="b">
        <v>0</v>
      </c>
      <c r="P44640" s="1" t="s">
        <v>38496</v>
      </c>
    </row>
    <row r="44641" spans="1:16" x14ac:dyDescent="0.25">
      <c r="A44641" s="1" t="s">
        <v>38651</v>
      </c>
      <c r="B44641" s="1" t="s">
        <v>40111</v>
      </c>
      <c r="C44641" s="1" t="s">
        <v>38652</v>
      </c>
      <c r="D44641" s="1" t="s">
        <v>7762</v>
      </c>
      <c r="E44641" s="1" t="s">
        <v>36</v>
      </c>
      <c r="F44641" s="1" t="s">
        <v>38653</v>
      </c>
      <c r="G44641" s="1" t="s">
        <v>38654</v>
      </c>
      <c r="H44641">
        <v>206126</v>
      </c>
      <c r="I44641">
        <v>22917</v>
      </c>
      <c r="J44641">
        <v>164</v>
      </c>
      <c r="K44641">
        <v>1523</v>
      </c>
      <c r="L44641" s="1" t="s">
        <v>38655</v>
      </c>
      <c r="M44641" t="b">
        <v>0</v>
      </c>
      <c r="N44641" t="b">
        <v>0</v>
      </c>
      <c r="O44641" t="b">
        <v>0</v>
      </c>
      <c r="P44641" s="1" t="s">
        <v>38656</v>
      </c>
    </row>
    <row r="44642" spans="1:16" x14ac:dyDescent="0.25">
      <c r="A44642" s="1" t="s">
        <v>38356</v>
      </c>
      <c r="B44642" s="1" t="s">
        <v>40111</v>
      </c>
      <c r="C44642" s="1" t="s">
        <v>38358</v>
      </c>
      <c r="D44642" s="1" t="s">
        <v>36026</v>
      </c>
      <c r="E44642" s="1" t="s">
        <v>972</v>
      </c>
      <c r="F44642" s="1" t="s">
        <v>38359</v>
      </c>
      <c r="G44642" s="1" t="s">
        <v>38360</v>
      </c>
      <c r="H44642">
        <v>14907570</v>
      </c>
      <c r="I44642">
        <v>266845</v>
      </c>
      <c r="J44642">
        <v>23927</v>
      </c>
      <c r="K44642">
        <v>20299</v>
      </c>
      <c r="L44642" s="1" t="s">
        <v>38361</v>
      </c>
      <c r="M44642" t="b">
        <v>0</v>
      </c>
      <c r="N44642" t="b">
        <v>0</v>
      </c>
      <c r="O44642" t="b">
        <v>0</v>
      </c>
      <c r="P44642" s="1" t="s">
        <v>38362</v>
      </c>
    </row>
    <row r="44643" spans="1:16" x14ac:dyDescent="0.25">
      <c r="A44643" s="1" t="s">
        <v>38949</v>
      </c>
      <c r="B44643" s="1" t="s">
        <v>40111</v>
      </c>
      <c r="C44643" s="1" t="s">
        <v>39331</v>
      </c>
      <c r="D44643" s="1" t="s">
        <v>922</v>
      </c>
      <c r="E44643" s="1" t="s">
        <v>111</v>
      </c>
      <c r="F44643" s="1" t="s">
        <v>38951</v>
      </c>
      <c r="G44643" s="1" t="s">
        <v>38952</v>
      </c>
      <c r="H44643">
        <v>13399715</v>
      </c>
      <c r="I44643">
        <v>369613</v>
      </c>
      <c r="J44643">
        <v>5510</v>
      </c>
      <c r="K44643">
        <v>12758</v>
      </c>
      <c r="L44643" s="1" t="s">
        <v>38953</v>
      </c>
      <c r="M44643" t="b">
        <v>0</v>
      </c>
      <c r="N44643" t="b">
        <v>0</v>
      </c>
      <c r="O44643" t="b">
        <v>0</v>
      </c>
      <c r="P44643" s="1" t="s">
        <v>38954</v>
      </c>
    </row>
    <row r="44644" spans="1:16" x14ac:dyDescent="0.25">
      <c r="A44644" s="1" t="s">
        <v>38497</v>
      </c>
      <c r="B44644" s="1" t="s">
        <v>40111</v>
      </c>
      <c r="C44644" s="1" t="s">
        <v>38498</v>
      </c>
      <c r="D44644" s="1" t="s">
        <v>11193</v>
      </c>
      <c r="E44644" s="1" t="s">
        <v>191</v>
      </c>
      <c r="F44644" s="1" t="s">
        <v>38499</v>
      </c>
      <c r="G44644" s="1" t="s">
        <v>38500</v>
      </c>
      <c r="H44644">
        <v>2657840</v>
      </c>
      <c r="I44644">
        <v>152321</v>
      </c>
      <c r="J44644">
        <v>2096</v>
      </c>
      <c r="K44644">
        <v>11913</v>
      </c>
      <c r="L44644" s="1" t="s">
        <v>38501</v>
      </c>
      <c r="M44644" t="b">
        <v>0</v>
      </c>
      <c r="N44644" t="b">
        <v>0</v>
      </c>
      <c r="O44644" t="b">
        <v>0</v>
      </c>
      <c r="P44644" s="1" t="s">
        <v>38502</v>
      </c>
    </row>
    <row r="44645" spans="1:16" x14ac:dyDescent="0.25">
      <c r="A44645" s="1" t="s">
        <v>38523</v>
      </c>
      <c r="B44645" s="1" t="s">
        <v>40111</v>
      </c>
      <c r="C44645" s="1" t="s">
        <v>38524</v>
      </c>
      <c r="D44645" s="1" t="s">
        <v>29285</v>
      </c>
      <c r="E44645" s="1" t="s">
        <v>111</v>
      </c>
      <c r="F44645" s="1" t="s">
        <v>38525</v>
      </c>
      <c r="G44645" s="1" t="s">
        <v>38526</v>
      </c>
      <c r="H44645">
        <v>1792014</v>
      </c>
      <c r="I44645">
        <v>39606</v>
      </c>
      <c r="J44645">
        <v>2337</v>
      </c>
      <c r="K44645">
        <v>2218</v>
      </c>
      <c r="L44645" s="1" t="s">
        <v>38527</v>
      </c>
      <c r="M44645" t="b">
        <v>0</v>
      </c>
      <c r="N44645" t="b">
        <v>0</v>
      </c>
      <c r="O44645" t="b">
        <v>0</v>
      </c>
      <c r="P44645" s="1" t="s">
        <v>38528</v>
      </c>
    </row>
    <row r="44646" spans="1:16" x14ac:dyDescent="0.25">
      <c r="A44646" s="1" t="s">
        <v>38219</v>
      </c>
      <c r="B44646" s="1" t="s">
        <v>40111</v>
      </c>
      <c r="C44646" s="1" t="s">
        <v>38221</v>
      </c>
      <c r="D44646" s="1" t="s">
        <v>5926</v>
      </c>
      <c r="E44646" s="1" t="s">
        <v>111</v>
      </c>
      <c r="F44646" s="1" t="s">
        <v>38222</v>
      </c>
      <c r="G44646" s="1" t="s">
        <v>38223</v>
      </c>
      <c r="H44646">
        <v>14799596</v>
      </c>
      <c r="I44646">
        <v>325603</v>
      </c>
      <c r="J44646">
        <v>8215</v>
      </c>
      <c r="K44646">
        <v>11781</v>
      </c>
      <c r="L44646" s="1" t="s">
        <v>38224</v>
      </c>
      <c r="M44646" t="b">
        <v>0</v>
      </c>
      <c r="N44646" t="b">
        <v>0</v>
      </c>
      <c r="O44646" t="b">
        <v>0</v>
      </c>
      <c r="P44646" s="1" t="s">
        <v>38522</v>
      </c>
    </row>
    <row r="44647" spans="1:16" x14ac:dyDescent="0.25">
      <c r="A44647" s="1" t="s">
        <v>38503</v>
      </c>
      <c r="B44647" s="1" t="s">
        <v>40111</v>
      </c>
      <c r="C44647" s="1" t="s">
        <v>38504</v>
      </c>
      <c r="D44647" s="1" t="s">
        <v>33710</v>
      </c>
      <c r="E44647" s="1" t="s">
        <v>12859</v>
      </c>
      <c r="F44647" s="1" t="s">
        <v>38505</v>
      </c>
      <c r="G44647" s="1" t="s">
        <v>38506</v>
      </c>
      <c r="H44647">
        <v>1254683</v>
      </c>
      <c r="I44647">
        <v>21899</v>
      </c>
      <c r="J44647">
        <v>599</v>
      </c>
      <c r="K44647">
        <v>1616</v>
      </c>
      <c r="L44647" s="1" t="s">
        <v>38507</v>
      </c>
      <c r="M44647" t="b">
        <v>0</v>
      </c>
      <c r="N44647" t="b">
        <v>0</v>
      </c>
      <c r="O44647" t="b">
        <v>0</v>
      </c>
      <c r="P44647" s="1" t="s">
        <v>38508</v>
      </c>
    </row>
    <row r="44648" spans="1:16" x14ac:dyDescent="0.25">
      <c r="A44648" s="1" t="s">
        <v>38363</v>
      </c>
      <c r="B44648" s="1" t="s">
        <v>40111</v>
      </c>
      <c r="C44648" s="1" t="s">
        <v>38364</v>
      </c>
      <c r="D44648" s="1" t="s">
        <v>26605</v>
      </c>
      <c r="E44648" s="1" t="s">
        <v>28</v>
      </c>
      <c r="F44648" s="1" t="s">
        <v>38365</v>
      </c>
      <c r="G44648" s="1" t="s">
        <v>38366</v>
      </c>
      <c r="H44648">
        <v>981578</v>
      </c>
      <c r="I44648">
        <v>31385</v>
      </c>
      <c r="J44648">
        <v>967</v>
      </c>
      <c r="K44648">
        <v>6623</v>
      </c>
      <c r="L44648" s="1" t="s">
        <v>38367</v>
      </c>
      <c r="M44648" t="b">
        <v>0</v>
      </c>
      <c r="N44648" t="b">
        <v>0</v>
      </c>
      <c r="O44648" t="b">
        <v>0</v>
      </c>
      <c r="P44648" s="1" t="s">
        <v>38368</v>
      </c>
    </row>
    <row r="44649" spans="1:16" x14ac:dyDescent="0.25">
      <c r="A44649" s="1" t="s">
        <v>38955</v>
      </c>
      <c r="B44649" s="1" t="s">
        <v>40111</v>
      </c>
      <c r="C44649" s="1" t="s">
        <v>38956</v>
      </c>
      <c r="D44649" s="1" t="s">
        <v>38957</v>
      </c>
      <c r="E44649" s="1" t="s">
        <v>111</v>
      </c>
      <c r="F44649" s="1" t="s">
        <v>38958</v>
      </c>
      <c r="G44649" s="1" t="s">
        <v>38959</v>
      </c>
      <c r="H44649">
        <v>343763</v>
      </c>
      <c r="I44649">
        <v>5156</v>
      </c>
      <c r="J44649">
        <v>171</v>
      </c>
      <c r="K44649">
        <v>422</v>
      </c>
      <c r="L44649" s="1" t="s">
        <v>38960</v>
      </c>
      <c r="M44649" t="b">
        <v>0</v>
      </c>
      <c r="N44649" t="b">
        <v>0</v>
      </c>
      <c r="O44649" t="b">
        <v>0</v>
      </c>
      <c r="P44649" s="1" t="s">
        <v>38961</v>
      </c>
    </row>
    <row r="44650" spans="1:16" x14ac:dyDescent="0.25">
      <c r="A44650" s="1" t="s">
        <v>38675</v>
      </c>
      <c r="B44650" s="1" t="s">
        <v>40111</v>
      </c>
      <c r="C44650" s="1" t="s">
        <v>38676</v>
      </c>
      <c r="D44650" s="1" t="s">
        <v>3773</v>
      </c>
      <c r="E44650" s="1" t="s">
        <v>191</v>
      </c>
      <c r="F44650" s="1" t="s">
        <v>38677</v>
      </c>
      <c r="G44650" s="1" t="s">
        <v>38678</v>
      </c>
      <c r="H44650">
        <v>199251</v>
      </c>
      <c r="I44650">
        <v>8300</v>
      </c>
      <c r="J44650">
        <v>175</v>
      </c>
      <c r="K44650">
        <v>1617</v>
      </c>
      <c r="L44650" s="1" t="s">
        <v>38679</v>
      </c>
      <c r="M44650" t="b">
        <v>0</v>
      </c>
      <c r="N44650" t="b">
        <v>0</v>
      </c>
      <c r="O44650" t="b">
        <v>0</v>
      </c>
      <c r="P44650" s="1" t="s">
        <v>38680</v>
      </c>
    </row>
    <row r="44651" spans="1:16" x14ac:dyDescent="0.25">
      <c r="A44651" s="1" t="s">
        <v>38687</v>
      </c>
      <c r="B44651" s="1" t="s">
        <v>40111</v>
      </c>
      <c r="C44651" s="1" t="s">
        <v>38688</v>
      </c>
      <c r="D44651" s="1" t="s">
        <v>986</v>
      </c>
      <c r="E44651" s="1" t="s">
        <v>36</v>
      </c>
      <c r="F44651" s="1" t="s">
        <v>38689</v>
      </c>
      <c r="G44651" s="1" t="s">
        <v>38690</v>
      </c>
      <c r="H44651">
        <v>1980233</v>
      </c>
      <c r="I44651">
        <v>57906</v>
      </c>
      <c r="J44651">
        <v>895</v>
      </c>
      <c r="K44651">
        <v>857</v>
      </c>
      <c r="L44651" s="1" t="s">
        <v>38691</v>
      </c>
      <c r="M44651" t="b">
        <v>0</v>
      </c>
      <c r="N44651" t="b">
        <v>0</v>
      </c>
      <c r="O44651" t="b">
        <v>0</v>
      </c>
      <c r="P44651" s="1" t="s">
        <v>38692</v>
      </c>
    </row>
    <row r="44652" spans="1:16" x14ac:dyDescent="0.25">
      <c r="A44652" s="1" t="s">
        <v>38226</v>
      </c>
      <c r="B44652" s="1" t="s">
        <v>40111</v>
      </c>
      <c r="C44652" s="1" t="s">
        <v>38227</v>
      </c>
      <c r="D44652" s="1" t="s">
        <v>15826</v>
      </c>
      <c r="E44652" s="1" t="s">
        <v>20</v>
      </c>
      <c r="F44652" s="1" t="s">
        <v>38228</v>
      </c>
      <c r="G44652" s="1" t="s">
        <v>38229</v>
      </c>
      <c r="H44652">
        <v>1089495</v>
      </c>
      <c r="I44652">
        <v>58415</v>
      </c>
      <c r="J44652">
        <v>1838</v>
      </c>
      <c r="K44652">
        <v>2660</v>
      </c>
      <c r="L44652" s="1" t="s">
        <v>38230</v>
      </c>
      <c r="M44652" t="b">
        <v>0</v>
      </c>
      <c r="N44652" t="b">
        <v>0</v>
      </c>
      <c r="O44652" t="b">
        <v>0</v>
      </c>
      <c r="P44652" s="1" t="s">
        <v>38231</v>
      </c>
    </row>
    <row r="44653" spans="1:16" x14ac:dyDescent="0.25">
      <c r="A44653" s="1" t="s">
        <v>38567</v>
      </c>
      <c r="B44653" s="1" t="s">
        <v>40111</v>
      </c>
      <c r="C44653" s="1" t="s">
        <v>38568</v>
      </c>
      <c r="D44653" s="1" t="s">
        <v>37722</v>
      </c>
      <c r="E44653" s="1" t="s">
        <v>111</v>
      </c>
      <c r="F44653" s="1" t="s">
        <v>38569</v>
      </c>
      <c r="G44653" s="1" t="s">
        <v>38570</v>
      </c>
      <c r="H44653">
        <v>17724491</v>
      </c>
      <c r="I44653">
        <v>218016</v>
      </c>
      <c r="J44653">
        <v>10534</v>
      </c>
      <c r="K44653">
        <v>8976</v>
      </c>
      <c r="L44653" s="1" t="s">
        <v>38571</v>
      </c>
      <c r="M44653" t="b">
        <v>0</v>
      </c>
      <c r="N44653" t="b">
        <v>0</v>
      </c>
      <c r="O44653" t="b">
        <v>0</v>
      </c>
      <c r="P44653" s="1" t="s">
        <v>38572</v>
      </c>
    </row>
    <row r="44654" spans="1:16" x14ac:dyDescent="0.25">
      <c r="A44654" s="1" t="s">
        <v>38529</v>
      </c>
      <c r="B44654" s="1" t="s">
        <v>40111</v>
      </c>
      <c r="C44654" s="1" t="s">
        <v>38530</v>
      </c>
      <c r="D44654" s="1" t="s">
        <v>829</v>
      </c>
      <c r="E44654" s="1" t="s">
        <v>58</v>
      </c>
      <c r="F44654" s="1" t="s">
        <v>38531</v>
      </c>
      <c r="G44654" s="1" t="s">
        <v>38532</v>
      </c>
      <c r="H44654">
        <v>2153307</v>
      </c>
      <c r="I44654">
        <v>93585</v>
      </c>
      <c r="J44654">
        <v>1584</v>
      </c>
      <c r="K44654">
        <v>14599</v>
      </c>
      <c r="L44654" s="1" t="s">
        <v>38533</v>
      </c>
      <c r="M44654" t="b">
        <v>0</v>
      </c>
      <c r="N44654" t="b">
        <v>0</v>
      </c>
      <c r="O44654" t="b">
        <v>0</v>
      </c>
      <c r="P44654" s="1" t="s">
        <v>38534</v>
      </c>
    </row>
    <row r="44655" spans="1:16" x14ac:dyDescent="0.25">
      <c r="A44655" s="1" t="s">
        <v>38232</v>
      </c>
      <c r="B44655" s="1" t="s">
        <v>40111</v>
      </c>
      <c r="C44655" s="1" t="s">
        <v>38233</v>
      </c>
      <c r="D44655" s="1" t="s">
        <v>460</v>
      </c>
      <c r="E44655" s="1" t="s">
        <v>88</v>
      </c>
      <c r="F44655" s="1" t="s">
        <v>38234</v>
      </c>
      <c r="G44655" s="1" t="s">
        <v>38235</v>
      </c>
      <c r="H44655">
        <v>2238723</v>
      </c>
      <c r="I44655">
        <v>22055</v>
      </c>
      <c r="J44655">
        <v>7332</v>
      </c>
      <c r="K44655">
        <v>3525</v>
      </c>
      <c r="L44655" s="1" t="s">
        <v>38236</v>
      </c>
      <c r="M44655" t="b">
        <v>0</v>
      </c>
      <c r="N44655" t="b">
        <v>0</v>
      </c>
      <c r="O44655" t="b">
        <v>0</v>
      </c>
      <c r="P44655" s="1" t="s">
        <v>38237</v>
      </c>
    </row>
    <row r="44656" spans="1:16" x14ac:dyDescent="0.25">
      <c r="A44656" s="1" t="s">
        <v>38149</v>
      </c>
      <c r="B44656" s="1" t="s">
        <v>40111</v>
      </c>
      <c r="C44656" s="1" t="s">
        <v>38150</v>
      </c>
      <c r="D44656" s="1" t="s">
        <v>1533</v>
      </c>
      <c r="E44656" s="1" t="s">
        <v>88</v>
      </c>
      <c r="F44656" s="1" t="s">
        <v>38151</v>
      </c>
      <c r="G44656" s="1" t="s">
        <v>38152</v>
      </c>
      <c r="H44656">
        <v>8093023</v>
      </c>
      <c r="I44656">
        <v>69567</v>
      </c>
      <c r="J44656">
        <v>11031</v>
      </c>
      <c r="K44656">
        <v>7891</v>
      </c>
      <c r="L44656" s="1" t="s">
        <v>38153</v>
      </c>
      <c r="M44656" t="b">
        <v>0</v>
      </c>
      <c r="N44656" t="b">
        <v>0</v>
      </c>
      <c r="O44656" t="b">
        <v>0</v>
      </c>
      <c r="P44656" s="1" t="s">
        <v>38154</v>
      </c>
    </row>
    <row r="44657" spans="1:16" x14ac:dyDescent="0.25">
      <c r="A44657" s="1" t="s">
        <v>38286</v>
      </c>
      <c r="B44657" s="1" t="s">
        <v>40111</v>
      </c>
      <c r="C44657" s="1" t="s">
        <v>38287</v>
      </c>
      <c r="D44657" s="1" t="s">
        <v>25550</v>
      </c>
      <c r="E44657" s="1" t="s">
        <v>36</v>
      </c>
      <c r="F44657" s="1" t="s">
        <v>38288</v>
      </c>
      <c r="G44657" s="1" t="s">
        <v>38289</v>
      </c>
      <c r="H44657">
        <v>619635</v>
      </c>
      <c r="I44657">
        <v>12655</v>
      </c>
      <c r="J44657">
        <v>1201</v>
      </c>
      <c r="K44657">
        <v>1386</v>
      </c>
      <c r="L44657" s="1" t="s">
        <v>38290</v>
      </c>
      <c r="M44657" t="b">
        <v>0</v>
      </c>
      <c r="N44657" t="b">
        <v>0</v>
      </c>
      <c r="O44657" t="b">
        <v>0</v>
      </c>
      <c r="P44657" s="1" t="s">
        <v>38291</v>
      </c>
    </row>
    <row r="44658" spans="1:16" x14ac:dyDescent="0.25">
      <c r="A44658" s="1" t="s">
        <v>38409</v>
      </c>
      <c r="B44658" s="1" t="s">
        <v>40111</v>
      </c>
      <c r="C44658" s="1" t="s">
        <v>38410</v>
      </c>
      <c r="D44658" s="1" t="s">
        <v>30584</v>
      </c>
      <c r="E44658" s="1" t="s">
        <v>28</v>
      </c>
      <c r="F44658" s="1" t="s">
        <v>38411</v>
      </c>
      <c r="G44658" s="1" t="s">
        <v>38412</v>
      </c>
      <c r="H44658">
        <v>4510810</v>
      </c>
      <c r="I44658">
        <v>207344</v>
      </c>
      <c r="J44658">
        <v>1076</v>
      </c>
      <c r="K44658">
        <v>7471</v>
      </c>
      <c r="L44658" s="1" t="s">
        <v>38413</v>
      </c>
      <c r="M44658" t="b">
        <v>0</v>
      </c>
      <c r="N44658" t="b">
        <v>0</v>
      </c>
      <c r="O44658" t="b">
        <v>0</v>
      </c>
      <c r="P44658" s="1" t="s">
        <v>38414</v>
      </c>
    </row>
    <row r="44659" spans="1:16" x14ac:dyDescent="0.25">
      <c r="A44659" s="1" t="s">
        <v>38699</v>
      </c>
      <c r="B44659" s="1" t="s">
        <v>40111</v>
      </c>
      <c r="C44659" s="1" t="s">
        <v>38700</v>
      </c>
      <c r="D44659" s="1" t="s">
        <v>16581</v>
      </c>
      <c r="E44659" s="1" t="s">
        <v>191</v>
      </c>
      <c r="F44659" s="1" t="s">
        <v>38701</v>
      </c>
      <c r="G44659" s="1" t="s">
        <v>38702</v>
      </c>
      <c r="H44659">
        <v>542251</v>
      </c>
      <c r="I44659">
        <v>11089</v>
      </c>
      <c r="J44659">
        <v>350</v>
      </c>
      <c r="K44659">
        <v>845</v>
      </c>
      <c r="L44659" s="1" t="s">
        <v>38703</v>
      </c>
      <c r="M44659" t="b">
        <v>0</v>
      </c>
      <c r="N44659" t="b">
        <v>0</v>
      </c>
      <c r="O44659" t="b">
        <v>0</v>
      </c>
      <c r="P44659" s="1" t="s">
        <v>38704</v>
      </c>
    </row>
    <row r="44660" spans="1:16" x14ac:dyDescent="0.25">
      <c r="A44660" s="1" t="s">
        <v>329</v>
      </c>
      <c r="B44660" s="1" t="s">
        <v>329</v>
      </c>
      <c r="C44660" s="1" t="s">
        <v>329</v>
      </c>
      <c r="D44660" s="1" t="s">
        <v>329</v>
      </c>
      <c r="E44660" s="1" t="s">
        <v>329</v>
      </c>
      <c r="F44660" s="1" t="s">
        <v>329</v>
      </c>
      <c r="G44660" s="1" t="s">
        <v>329</v>
      </c>
      <c r="L44660" s="1" t="s">
        <v>329</v>
      </c>
      <c r="P44660" s="1" t="s">
        <v>329</v>
      </c>
    </row>
    <row r="44661" spans="1:16" x14ac:dyDescent="0.25">
      <c r="A44661" s="1" t="s">
        <v>38705</v>
      </c>
      <c r="B44661" s="1" t="s">
        <v>329</v>
      </c>
      <c r="C44661" s="1" t="s">
        <v>329</v>
      </c>
      <c r="D44661" s="1" t="s">
        <v>329</v>
      </c>
      <c r="E44661" s="1" t="s">
        <v>329</v>
      </c>
      <c r="F44661" s="1" t="s">
        <v>329</v>
      </c>
      <c r="G44661" s="1" t="s">
        <v>329</v>
      </c>
      <c r="L44661" s="1" t="s">
        <v>329</v>
      </c>
      <c r="P44661" s="1" t="s">
        <v>329</v>
      </c>
    </row>
    <row r="44662" spans="1:16" x14ac:dyDescent="0.25">
      <c r="A44662" s="1" t="s">
        <v>38706</v>
      </c>
      <c r="B44662" s="1" t="s">
        <v>16588</v>
      </c>
      <c r="C44662" s="1" t="s">
        <v>16589</v>
      </c>
      <c r="D44662" s="1" t="s">
        <v>1944</v>
      </c>
      <c r="E44662" s="1" t="s">
        <v>16590</v>
      </c>
      <c r="F44662" s="1" t="s">
        <v>38707</v>
      </c>
      <c r="G44662" s="1" t="s">
        <v>329</v>
      </c>
      <c r="L44662" s="1" t="s">
        <v>329</v>
      </c>
      <c r="P44662" s="1" t="s">
        <v>329</v>
      </c>
    </row>
    <row r="44663" spans="1:16" x14ac:dyDescent="0.25">
      <c r="A44663" s="1" t="s">
        <v>38169</v>
      </c>
      <c r="B44663" s="1" t="s">
        <v>40111</v>
      </c>
      <c r="C44663" s="1" t="s">
        <v>38170</v>
      </c>
      <c r="D44663" s="1" t="s">
        <v>38171</v>
      </c>
      <c r="E44663" s="1" t="s">
        <v>28</v>
      </c>
      <c r="F44663" s="1" t="s">
        <v>38172</v>
      </c>
      <c r="G44663" s="1" t="s">
        <v>38173</v>
      </c>
      <c r="H44663">
        <v>768881</v>
      </c>
      <c r="I44663">
        <v>50858</v>
      </c>
      <c r="J44663">
        <v>1840</v>
      </c>
      <c r="K44663">
        <v>7038</v>
      </c>
      <c r="L44663" s="1" t="s">
        <v>38174</v>
      </c>
      <c r="M44663" t="b">
        <v>0</v>
      </c>
      <c r="N44663" t="b">
        <v>0</v>
      </c>
      <c r="O44663" t="b">
        <v>0</v>
      </c>
      <c r="P44663" s="1" t="s">
        <v>38393</v>
      </c>
    </row>
    <row r="44664" spans="1:16" x14ac:dyDescent="0.25">
      <c r="A44664" s="1" t="s">
        <v>38396</v>
      </c>
      <c r="B44664" s="1" t="s">
        <v>40111</v>
      </c>
      <c r="C44664" s="1" t="s">
        <v>38397</v>
      </c>
      <c r="D44664" s="1" t="s">
        <v>1724</v>
      </c>
      <c r="E44664" s="1" t="s">
        <v>28</v>
      </c>
      <c r="F44664" s="1" t="s">
        <v>38398</v>
      </c>
      <c r="G44664" s="1" t="s">
        <v>38399</v>
      </c>
      <c r="H44664">
        <v>450269</v>
      </c>
      <c r="I44664">
        <v>19789</v>
      </c>
      <c r="J44664">
        <v>267</v>
      </c>
      <c r="K44664">
        <v>955</v>
      </c>
      <c r="L44664" s="1" t="s">
        <v>38400</v>
      </c>
      <c r="M44664" t="b">
        <v>0</v>
      </c>
      <c r="N44664" t="b">
        <v>0</v>
      </c>
      <c r="O44664" t="b">
        <v>0</v>
      </c>
      <c r="P44664" s="1" t="s">
        <v>38401</v>
      </c>
    </row>
    <row r="44665" spans="1:16" x14ac:dyDescent="0.25">
      <c r="A44665" s="1" t="s">
        <v>329</v>
      </c>
      <c r="B44665" s="1" t="s">
        <v>329</v>
      </c>
      <c r="C44665" s="1" t="s">
        <v>329</v>
      </c>
      <c r="D44665" s="1" t="s">
        <v>329</v>
      </c>
      <c r="E44665" s="1" t="s">
        <v>329</v>
      </c>
      <c r="F44665" s="1" t="s">
        <v>329</v>
      </c>
      <c r="G44665" s="1" t="s">
        <v>329</v>
      </c>
      <c r="L44665" s="1" t="s">
        <v>329</v>
      </c>
      <c r="P44665" s="1" t="s">
        <v>329</v>
      </c>
    </row>
    <row r="44666" spans="1:16" x14ac:dyDescent="0.25">
      <c r="A44666" s="1" t="s">
        <v>37244</v>
      </c>
      <c r="B44666" s="1" t="s">
        <v>329</v>
      </c>
      <c r="C44666" s="1" t="s">
        <v>329</v>
      </c>
      <c r="D44666" s="1" t="s">
        <v>329</v>
      </c>
      <c r="E44666" s="1" t="s">
        <v>329</v>
      </c>
      <c r="F44666" s="1" t="s">
        <v>329</v>
      </c>
      <c r="G44666" s="1" t="s">
        <v>329</v>
      </c>
      <c r="L44666" s="1" t="s">
        <v>329</v>
      </c>
      <c r="P44666" s="1" t="s">
        <v>329</v>
      </c>
    </row>
    <row r="44667" spans="1:16" x14ac:dyDescent="0.25">
      <c r="A44667" s="1" t="s">
        <v>37245</v>
      </c>
      <c r="B44667" s="1" t="s">
        <v>1731</v>
      </c>
      <c r="C44667" s="1" t="s">
        <v>1732</v>
      </c>
      <c r="D44667" s="1" t="s">
        <v>1733</v>
      </c>
      <c r="E44667" s="1" t="s">
        <v>1734</v>
      </c>
      <c r="F44667" s="1" t="s">
        <v>38402</v>
      </c>
      <c r="G44667" s="1" t="s">
        <v>329</v>
      </c>
      <c r="L44667" s="1" t="s">
        <v>329</v>
      </c>
      <c r="P44667" s="1" t="s">
        <v>329</v>
      </c>
    </row>
    <row r="44668" spans="1:16" x14ac:dyDescent="0.25">
      <c r="A44668" s="1" t="s">
        <v>37973</v>
      </c>
      <c r="B44668" s="1" t="s">
        <v>40111</v>
      </c>
      <c r="C44668" s="1" t="s">
        <v>37974</v>
      </c>
      <c r="D44668" s="1" t="s">
        <v>37975</v>
      </c>
      <c r="E44668" s="1" t="s">
        <v>111</v>
      </c>
      <c r="F44668" s="1" t="s">
        <v>37976</v>
      </c>
      <c r="G44668" s="1" t="s">
        <v>37977</v>
      </c>
      <c r="H44668">
        <v>196222618</v>
      </c>
      <c r="I44668">
        <v>4656929</v>
      </c>
      <c r="J44668">
        <v>311042</v>
      </c>
      <c r="K44668">
        <v>485797</v>
      </c>
      <c r="L44668" s="1" t="s">
        <v>37978</v>
      </c>
      <c r="M44668" t="b">
        <v>0</v>
      </c>
      <c r="N44668" t="b">
        <v>0</v>
      </c>
      <c r="O44668" t="b">
        <v>0</v>
      </c>
      <c r="P44668" s="1" t="s">
        <v>38415</v>
      </c>
    </row>
    <row r="44669" spans="1:16" x14ac:dyDescent="0.25">
      <c r="A44669" s="1" t="s">
        <v>38306</v>
      </c>
      <c r="B44669" s="1" t="s">
        <v>40111</v>
      </c>
      <c r="C44669" s="1" t="s">
        <v>38307</v>
      </c>
      <c r="D44669" s="1" t="s">
        <v>38308</v>
      </c>
      <c r="E44669" s="1" t="s">
        <v>191</v>
      </c>
      <c r="F44669" s="1" t="s">
        <v>38309</v>
      </c>
      <c r="G44669" s="1" t="s">
        <v>38310</v>
      </c>
      <c r="H44669">
        <v>557916</v>
      </c>
      <c r="I44669">
        <v>22048</v>
      </c>
      <c r="J44669">
        <v>978</v>
      </c>
      <c r="K44669">
        <v>1046</v>
      </c>
      <c r="L44669" s="1" t="s">
        <v>38311</v>
      </c>
      <c r="M44669" t="b">
        <v>0</v>
      </c>
      <c r="N44669" t="b">
        <v>0</v>
      </c>
      <c r="O44669" t="b">
        <v>0</v>
      </c>
      <c r="P44669" s="1" t="s">
        <v>38312</v>
      </c>
    </row>
    <row r="44670" spans="1:16" x14ac:dyDescent="0.25">
      <c r="A44670" s="1" t="s">
        <v>38416</v>
      </c>
      <c r="B44670" s="1" t="s">
        <v>40111</v>
      </c>
      <c r="C44670" s="1" t="s">
        <v>38417</v>
      </c>
      <c r="D44670" s="1" t="s">
        <v>38418</v>
      </c>
      <c r="E44670" s="1" t="s">
        <v>111</v>
      </c>
      <c r="F44670" s="1" t="s">
        <v>38419</v>
      </c>
      <c r="G44670" s="1" t="s">
        <v>39332</v>
      </c>
      <c r="H44670">
        <v>503693</v>
      </c>
      <c r="I44670">
        <v>7957</v>
      </c>
      <c r="J44670">
        <v>470</v>
      </c>
      <c r="K44670">
        <v>1140</v>
      </c>
      <c r="L44670" s="1" t="s">
        <v>38421</v>
      </c>
      <c r="M44670" t="b">
        <v>0</v>
      </c>
      <c r="N44670" t="b">
        <v>0</v>
      </c>
      <c r="O44670" t="b">
        <v>0</v>
      </c>
      <c r="P44670" s="1" t="s">
        <v>38422</v>
      </c>
    </row>
    <row r="44671" spans="1:16" x14ac:dyDescent="0.25">
      <c r="A44671" s="1" t="s">
        <v>38323</v>
      </c>
      <c r="B44671" s="1" t="s">
        <v>40111</v>
      </c>
      <c r="C44671" s="1" t="s">
        <v>38324</v>
      </c>
      <c r="D44671" s="1" t="s">
        <v>7278</v>
      </c>
      <c r="E44671" s="1" t="s">
        <v>28</v>
      </c>
      <c r="F44671" s="1" t="s">
        <v>38325</v>
      </c>
      <c r="G44671" s="1" t="s">
        <v>12388</v>
      </c>
      <c r="H44671">
        <v>4553144</v>
      </c>
      <c r="I44671">
        <v>16065</v>
      </c>
      <c r="J44671">
        <v>855</v>
      </c>
      <c r="K44671">
        <v>854</v>
      </c>
      <c r="L44671" s="1" t="s">
        <v>38326</v>
      </c>
      <c r="M44671" t="b">
        <v>0</v>
      </c>
      <c r="N44671" t="b">
        <v>0</v>
      </c>
      <c r="O44671" t="b">
        <v>0</v>
      </c>
      <c r="P44671" s="1" t="s">
        <v>38327</v>
      </c>
    </row>
    <row r="44672" spans="1:16" x14ac:dyDescent="0.25">
      <c r="A44672" s="1" t="s">
        <v>39967</v>
      </c>
      <c r="B44672" s="1" t="s">
        <v>40111</v>
      </c>
      <c r="C44672" s="1" t="s">
        <v>39968</v>
      </c>
      <c r="D44672" s="1" t="s">
        <v>857</v>
      </c>
      <c r="E44672" s="1" t="s">
        <v>191</v>
      </c>
      <c r="F44672" s="1" t="s">
        <v>39969</v>
      </c>
      <c r="G44672" s="1" t="s">
        <v>39970</v>
      </c>
      <c r="H44672">
        <v>1295774</v>
      </c>
      <c r="I44672">
        <v>46286</v>
      </c>
      <c r="J44672">
        <v>158</v>
      </c>
      <c r="K44672">
        <v>1068</v>
      </c>
      <c r="L44672" s="1" t="s">
        <v>39971</v>
      </c>
      <c r="M44672" t="b">
        <v>0</v>
      </c>
      <c r="N44672" t="b">
        <v>0</v>
      </c>
      <c r="O44672" t="b">
        <v>0</v>
      </c>
      <c r="P44672" s="1" t="s">
        <v>39972</v>
      </c>
    </row>
    <row r="44673" spans="1:16" x14ac:dyDescent="0.25">
      <c r="A44673" s="1" t="s">
        <v>15623</v>
      </c>
      <c r="B44673" s="1" t="s">
        <v>329</v>
      </c>
      <c r="C44673" s="1" t="s">
        <v>329</v>
      </c>
      <c r="D44673" s="1" t="s">
        <v>329</v>
      </c>
      <c r="E44673" s="1" t="s">
        <v>329</v>
      </c>
      <c r="F44673" s="1" t="s">
        <v>329</v>
      </c>
      <c r="G44673" s="1" t="s">
        <v>329</v>
      </c>
      <c r="L44673" s="1" t="s">
        <v>329</v>
      </c>
      <c r="P44673" s="1" t="s">
        <v>329</v>
      </c>
    </row>
    <row r="44674" spans="1:16" x14ac:dyDescent="0.25">
      <c r="A44674" s="1" t="s">
        <v>37457</v>
      </c>
      <c r="B44674" s="1" t="s">
        <v>329</v>
      </c>
      <c r="C44674" s="1" t="s">
        <v>329</v>
      </c>
      <c r="D44674" s="1" t="s">
        <v>329</v>
      </c>
      <c r="E44674" s="1" t="s">
        <v>329</v>
      </c>
      <c r="F44674" s="1" t="s">
        <v>329</v>
      </c>
      <c r="G44674" s="1" t="s">
        <v>329</v>
      </c>
      <c r="L44674" s="1" t="s">
        <v>329</v>
      </c>
      <c r="P44674" s="1" t="s">
        <v>329</v>
      </c>
    </row>
    <row r="44675" spans="1:16" x14ac:dyDescent="0.25">
      <c r="A44675" s="1" t="s">
        <v>37458</v>
      </c>
      <c r="B44675" s="1" t="s">
        <v>874</v>
      </c>
      <c r="C44675" s="1" t="s">
        <v>875</v>
      </c>
      <c r="D44675" s="1" t="s">
        <v>616</v>
      </c>
      <c r="E44675" s="1" t="s">
        <v>876</v>
      </c>
      <c r="F44675" s="1" t="s">
        <v>39973</v>
      </c>
      <c r="G44675" s="1" t="s">
        <v>329</v>
      </c>
      <c r="L44675" s="1" t="s">
        <v>329</v>
      </c>
      <c r="P44675" s="1" t="s">
        <v>329</v>
      </c>
    </row>
    <row r="44676" spans="1:16" x14ac:dyDescent="0.25">
      <c r="A44676" s="1" t="s">
        <v>37992</v>
      </c>
      <c r="B44676" s="1" t="s">
        <v>40111</v>
      </c>
      <c r="C44676" s="1" t="s">
        <v>37993</v>
      </c>
      <c r="D44676" s="1" t="s">
        <v>57</v>
      </c>
      <c r="E44676" s="1" t="s">
        <v>20</v>
      </c>
      <c r="F44676" s="1" t="s">
        <v>37994</v>
      </c>
      <c r="G44676" s="1" t="s">
        <v>37995</v>
      </c>
      <c r="H44676">
        <v>1207095</v>
      </c>
      <c r="I44676">
        <v>33230</v>
      </c>
      <c r="J44676">
        <v>5278</v>
      </c>
      <c r="K44676">
        <v>6156</v>
      </c>
      <c r="L44676" s="1" t="s">
        <v>37996</v>
      </c>
      <c r="M44676" t="b">
        <v>0</v>
      </c>
      <c r="N44676" t="b">
        <v>0</v>
      </c>
      <c r="O44676" t="b">
        <v>0</v>
      </c>
      <c r="P44676" s="1" t="s">
        <v>37997</v>
      </c>
    </row>
    <row r="44677" spans="1:16" x14ac:dyDescent="0.25">
      <c r="A44677" s="1" t="s">
        <v>38026</v>
      </c>
      <c r="B44677" s="1" t="s">
        <v>40111</v>
      </c>
      <c r="C44677" s="1" t="s">
        <v>38027</v>
      </c>
      <c r="D44677" s="1" t="s">
        <v>17112</v>
      </c>
      <c r="E44677" s="1" t="s">
        <v>111</v>
      </c>
      <c r="F44677" s="1" t="s">
        <v>38028</v>
      </c>
      <c r="G44677" s="1" t="s">
        <v>38029</v>
      </c>
      <c r="H44677">
        <v>4554975</v>
      </c>
      <c r="I44677">
        <v>53186</v>
      </c>
      <c r="J44677">
        <v>2927</v>
      </c>
      <c r="K44677">
        <v>2884</v>
      </c>
      <c r="L44677" s="1" t="s">
        <v>38030</v>
      </c>
      <c r="M44677" t="b">
        <v>0</v>
      </c>
      <c r="N44677" t="b">
        <v>0</v>
      </c>
      <c r="O44677" t="b">
        <v>0</v>
      </c>
      <c r="P44677" s="1" t="s">
        <v>38328</v>
      </c>
    </row>
    <row r="44678" spans="1:16" x14ac:dyDescent="0.25">
      <c r="A44678" s="1" t="s">
        <v>38429</v>
      </c>
      <c r="B44678" s="1" t="s">
        <v>40111</v>
      </c>
      <c r="C44678" s="1" t="s">
        <v>38430</v>
      </c>
      <c r="D44678" s="1" t="s">
        <v>12533</v>
      </c>
      <c r="E44678" s="1" t="s">
        <v>28</v>
      </c>
      <c r="F44678" s="1" t="s">
        <v>38431</v>
      </c>
      <c r="G44678" s="1" t="s">
        <v>38432</v>
      </c>
      <c r="H44678">
        <v>550471</v>
      </c>
      <c r="I44678">
        <v>11806</v>
      </c>
      <c r="J44678">
        <v>267</v>
      </c>
      <c r="K44678">
        <v>1044</v>
      </c>
      <c r="L44678" s="1" t="s">
        <v>38433</v>
      </c>
      <c r="M44678" t="b">
        <v>0</v>
      </c>
      <c r="N44678" t="b">
        <v>0</v>
      </c>
      <c r="O44678" t="b">
        <v>0</v>
      </c>
      <c r="P44678" s="1" t="s">
        <v>38434</v>
      </c>
    </row>
    <row r="44679" spans="1:16" x14ac:dyDescent="0.25">
      <c r="A44679" s="1" t="s">
        <v>38020</v>
      </c>
      <c r="B44679" s="1" t="s">
        <v>40111</v>
      </c>
      <c r="C44679" s="1" t="s">
        <v>38021</v>
      </c>
      <c r="D44679" s="1" t="s">
        <v>3512</v>
      </c>
      <c r="E44679" s="1" t="s">
        <v>36</v>
      </c>
      <c r="F44679" s="1" t="s">
        <v>38022</v>
      </c>
      <c r="G44679" s="1" t="s">
        <v>38023</v>
      </c>
      <c r="H44679">
        <v>1283917</v>
      </c>
      <c r="I44679">
        <v>37378</v>
      </c>
      <c r="J44679">
        <v>1432</v>
      </c>
      <c r="K44679">
        <v>3135</v>
      </c>
      <c r="L44679" s="1" t="s">
        <v>38024</v>
      </c>
      <c r="M44679" t="b">
        <v>0</v>
      </c>
      <c r="N44679" t="b">
        <v>0</v>
      </c>
      <c r="O44679" t="b">
        <v>0</v>
      </c>
      <c r="P44679" s="1" t="s">
        <v>38212</v>
      </c>
    </row>
    <row r="44680" spans="1:16" x14ac:dyDescent="0.25">
      <c r="A44680" s="1" t="s">
        <v>38013</v>
      </c>
      <c r="B44680" s="1" t="s">
        <v>40111</v>
      </c>
      <c r="C44680" s="1" t="s">
        <v>38014</v>
      </c>
      <c r="D44680" s="1" t="s">
        <v>38015</v>
      </c>
      <c r="E44680" s="1" t="s">
        <v>28</v>
      </c>
      <c r="F44680" s="1" t="s">
        <v>38016</v>
      </c>
      <c r="G44680" s="1" t="s">
        <v>38017</v>
      </c>
      <c r="H44680">
        <v>6764810</v>
      </c>
      <c r="I44680">
        <v>491182</v>
      </c>
      <c r="J44680">
        <v>6910</v>
      </c>
      <c r="K44680">
        <v>51311</v>
      </c>
      <c r="L44680" s="1" t="s">
        <v>38018</v>
      </c>
      <c r="M44680" t="b">
        <v>0</v>
      </c>
      <c r="N44680" t="b">
        <v>0</v>
      </c>
      <c r="O44680" t="b">
        <v>0</v>
      </c>
      <c r="P44680" s="1" t="s">
        <v>38019</v>
      </c>
    </row>
    <row r="44681" spans="1:16" x14ac:dyDescent="0.25">
      <c r="A44681" s="1" t="s">
        <v>38032</v>
      </c>
      <c r="B44681" s="1" t="s">
        <v>40111</v>
      </c>
      <c r="C44681" s="1" t="s">
        <v>38033</v>
      </c>
      <c r="D44681" s="1" t="s">
        <v>1473</v>
      </c>
      <c r="E44681" s="1" t="s">
        <v>28</v>
      </c>
      <c r="F44681" s="1" t="s">
        <v>38034</v>
      </c>
      <c r="G44681" s="1" t="s">
        <v>38035</v>
      </c>
      <c r="H44681">
        <v>1361502</v>
      </c>
      <c r="I44681">
        <v>49491</v>
      </c>
      <c r="J44681">
        <v>618</v>
      </c>
      <c r="K44681">
        <v>3650</v>
      </c>
      <c r="L44681" s="1" t="s">
        <v>38036</v>
      </c>
      <c r="M44681" t="b">
        <v>0</v>
      </c>
      <c r="N44681" t="b">
        <v>0</v>
      </c>
      <c r="O44681" t="b">
        <v>0</v>
      </c>
      <c r="P44681" s="1" t="s">
        <v>38037</v>
      </c>
    </row>
    <row r="44682" spans="1:16" x14ac:dyDescent="0.25">
      <c r="A44682" s="1" t="s">
        <v>38050</v>
      </c>
      <c r="B44682" s="1" t="s">
        <v>40111</v>
      </c>
      <c r="C44682" s="1" t="s">
        <v>38051</v>
      </c>
      <c r="D44682" s="1" t="s">
        <v>16321</v>
      </c>
      <c r="E44682" s="1" t="s">
        <v>972</v>
      </c>
      <c r="F44682" s="1" t="s">
        <v>38052</v>
      </c>
      <c r="G44682" s="1" t="s">
        <v>38053</v>
      </c>
      <c r="H44682">
        <v>2654764</v>
      </c>
      <c r="I44682">
        <v>131115</v>
      </c>
      <c r="J44682">
        <v>5124</v>
      </c>
      <c r="K44682">
        <v>9119</v>
      </c>
      <c r="L44682" s="1" t="s">
        <v>38054</v>
      </c>
      <c r="M44682" t="b">
        <v>0</v>
      </c>
      <c r="N44682" t="b">
        <v>0</v>
      </c>
      <c r="O44682" t="b">
        <v>0</v>
      </c>
      <c r="P44682" s="1" t="s">
        <v>38055</v>
      </c>
    </row>
    <row r="44683" spans="1:16" x14ac:dyDescent="0.25">
      <c r="A44683" s="1" t="s">
        <v>38080</v>
      </c>
      <c r="B44683" s="1" t="s">
        <v>40111</v>
      </c>
      <c r="C44683" s="1" t="s">
        <v>38081</v>
      </c>
      <c r="D44683" s="1" t="s">
        <v>950</v>
      </c>
      <c r="E44683" s="1" t="s">
        <v>126</v>
      </c>
      <c r="F44683" s="1" t="s">
        <v>37861</v>
      </c>
      <c r="G44683" s="1" t="s">
        <v>38082</v>
      </c>
      <c r="H44683">
        <v>588502</v>
      </c>
      <c r="I44683">
        <v>19317</v>
      </c>
      <c r="J44683">
        <v>353</v>
      </c>
      <c r="K44683">
        <v>627</v>
      </c>
      <c r="L44683" s="1" t="s">
        <v>38083</v>
      </c>
      <c r="M44683" t="b">
        <v>0</v>
      </c>
      <c r="N44683" t="b">
        <v>0</v>
      </c>
      <c r="O44683" t="b">
        <v>0</v>
      </c>
      <c r="P44683" s="1" t="s">
        <v>38084</v>
      </c>
    </row>
    <row r="44684" spans="1:16" x14ac:dyDescent="0.25">
      <c r="A44684" s="1" t="s">
        <v>37797</v>
      </c>
      <c r="B44684" s="1" t="s">
        <v>40111</v>
      </c>
      <c r="C44684" s="1" t="s">
        <v>37882</v>
      </c>
      <c r="D44684" s="1" t="s">
        <v>14400</v>
      </c>
      <c r="E44684" s="1" t="s">
        <v>58</v>
      </c>
      <c r="F44684" s="1" t="s">
        <v>37799</v>
      </c>
      <c r="G44684" s="1" t="s">
        <v>37800</v>
      </c>
      <c r="H44684">
        <v>3228678</v>
      </c>
      <c r="I44684">
        <v>39737</v>
      </c>
      <c r="J44684">
        <v>7388</v>
      </c>
      <c r="K44684">
        <v>10290</v>
      </c>
      <c r="L44684" s="1" t="s">
        <v>37801</v>
      </c>
      <c r="M44684" t="b">
        <v>0</v>
      </c>
      <c r="N44684" t="b">
        <v>0</v>
      </c>
      <c r="O44684" t="b">
        <v>0</v>
      </c>
      <c r="P44684" s="1" t="s">
        <v>37802</v>
      </c>
    </row>
    <row r="44685" spans="1:16" x14ac:dyDescent="0.25">
      <c r="A44685" s="1" t="s">
        <v>37790</v>
      </c>
      <c r="B44685" s="1" t="s">
        <v>40111</v>
      </c>
      <c r="C44685" s="1" t="s">
        <v>37792</v>
      </c>
      <c r="D44685" s="1" t="s">
        <v>8618</v>
      </c>
      <c r="E44685" s="1" t="s">
        <v>20</v>
      </c>
      <c r="F44685" s="1" t="s">
        <v>37793</v>
      </c>
      <c r="G44685" s="1" t="s">
        <v>37794</v>
      </c>
      <c r="H44685">
        <v>4844427</v>
      </c>
      <c r="I44685">
        <v>430231</v>
      </c>
      <c r="J44685">
        <v>4843</v>
      </c>
      <c r="K44685">
        <v>37581</v>
      </c>
      <c r="L44685" s="1" t="s">
        <v>37795</v>
      </c>
      <c r="M44685" t="b">
        <v>0</v>
      </c>
      <c r="N44685" t="b">
        <v>0</v>
      </c>
      <c r="O44685" t="b">
        <v>0</v>
      </c>
      <c r="P44685" s="1" t="s">
        <v>37796</v>
      </c>
    </row>
    <row r="44686" spans="1:16" x14ac:dyDescent="0.25">
      <c r="A44686" s="1" t="s">
        <v>37900</v>
      </c>
      <c r="B44686" s="1" t="s">
        <v>40111</v>
      </c>
      <c r="C44686" s="1" t="s">
        <v>37901</v>
      </c>
      <c r="D44686" s="1" t="s">
        <v>19794</v>
      </c>
      <c r="E44686" s="1" t="s">
        <v>96</v>
      </c>
      <c r="F44686" s="1" t="s">
        <v>37902</v>
      </c>
      <c r="G44686" s="1" t="s">
        <v>37903</v>
      </c>
      <c r="H44686">
        <v>13873188</v>
      </c>
      <c r="I44686">
        <v>140760</v>
      </c>
      <c r="J44686">
        <v>13516</v>
      </c>
      <c r="K44686">
        <v>73901</v>
      </c>
      <c r="L44686" s="1" t="s">
        <v>37904</v>
      </c>
      <c r="M44686" t="b">
        <v>0</v>
      </c>
      <c r="N44686" t="b">
        <v>0</v>
      </c>
      <c r="O44686" t="b">
        <v>0</v>
      </c>
      <c r="P44686" s="1" t="s">
        <v>37905</v>
      </c>
    </row>
    <row r="44687" spans="1:16" x14ac:dyDescent="0.25">
      <c r="A44687" s="1" t="s">
        <v>40248</v>
      </c>
      <c r="B44687" s="1" t="s">
        <v>40249</v>
      </c>
      <c r="C44687" s="1" t="s">
        <v>40250</v>
      </c>
      <c r="D44687" s="1" t="s">
        <v>7821</v>
      </c>
      <c r="E44687" s="1" t="s">
        <v>80</v>
      </c>
      <c r="F44687" s="1" t="s">
        <v>40251</v>
      </c>
      <c r="G44687" s="1" t="s">
        <v>40252</v>
      </c>
      <c r="H44687">
        <v>1307660</v>
      </c>
      <c r="I44687">
        <v>58421</v>
      </c>
      <c r="J44687">
        <v>2603</v>
      </c>
      <c r="K44687">
        <v>10159</v>
      </c>
      <c r="L44687" s="1" t="s">
        <v>40253</v>
      </c>
      <c r="M44687" t="b">
        <v>0</v>
      </c>
      <c r="N44687" t="b">
        <v>0</v>
      </c>
      <c r="O44687" t="b">
        <v>0</v>
      </c>
      <c r="P44687" s="1" t="s">
        <v>40254</v>
      </c>
    </row>
    <row r="44688" spans="1:16" x14ac:dyDescent="0.25">
      <c r="A44688" s="1" t="s">
        <v>40255</v>
      </c>
      <c r="B44688" s="1" t="s">
        <v>40249</v>
      </c>
      <c r="C44688" s="1" t="s">
        <v>40256</v>
      </c>
      <c r="D44688" s="1" t="s">
        <v>4872</v>
      </c>
      <c r="E44688" s="1" t="s">
        <v>20</v>
      </c>
      <c r="F44688" s="1" t="s">
        <v>40257</v>
      </c>
      <c r="G44688" s="1" t="s">
        <v>40258</v>
      </c>
      <c r="H44688">
        <v>1761039</v>
      </c>
      <c r="I44688">
        <v>50983</v>
      </c>
      <c r="J44688">
        <v>3231</v>
      </c>
      <c r="K44688">
        <v>8846</v>
      </c>
      <c r="L44688" s="1" t="s">
        <v>40259</v>
      </c>
      <c r="M44688" t="b">
        <v>0</v>
      </c>
      <c r="N44688" t="b">
        <v>0</v>
      </c>
      <c r="O44688" t="b">
        <v>0</v>
      </c>
      <c r="P44688" s="1" t="s">
        <v>40260</v>
      </c>
    </row>
    <row r="44689" spans="1:16" x14ac:dyDescent="0.25">
      <c r="A44689" s="1" t="s">
        <v>40261</v>
      </c>
      <c r="B44689" s="1" t="s">
        <v>40249</v>
      </c>
      <c r="C44689" s="1" t="s">
        <v>40262</v>
      </c>
      <c r="D44689" s="1" t="s">
        <v>332</v>
      </c>
      <c r="E44689" s="1" t="s">
        <v>28</v>
      </c>
      <c r="F44689" s="1" t="s">
        <v>40263</v>
      </c>
      <c r="G44689" s="1" t="s">
        <v>40264</v>
      </c>
      <c r="H44689">
        <v>179815</v>
      </c>
      <c r="I44689">
        <v>8016</v>
      </c>
      <c r="J44689">
        <v>703</v>
      </c>
      <c r="K44689">
        <v>1633</v>
      </c>
      <c r="L44689" s="1" t="s">
        <v>40265</v>
      </c>
      <c r="M44689" t="b">
        <v>0</v>
      </c>
      <c r="N44689" t="b">
        <v>0</v>
      </c>
      <c r="O44689" t="b">
        <v>0</v>
      </c>
      <c r="P44689" s="1" t="s">
        <v>40266</v>
      </c>
    </row>
    <row r="44690" spans="1:16" x14ac:dyDescent="0.25">
      <c r="A44690" s="1" t="s">
        <v>40267</v>
      </c>
      <c r="B44690" s="1" t="s">
        <v>40249</v>
      </c>
      <c r="C44690" s="1" t="s">
        <v>40268</v>
      </c>
      <c r="D44690" s="1" t="s">
        <v>950</v>
      </c>
      <c r="E44690" s="1" t="s">
        <v>80</v>
      </c>
      <c r="F44690" s="1" t="s">
        <v>40269</v>
      </c>
      <c r="G44690" s="1" t="s">
        <v>40270</v>
      </c>
      <c r="H44690">
        <v>291287</v>
      </c>
      <c r="I44690">
        <v>20111</v>
      </c>
      <c r="J44690">
        <v>494</v>
      </c>
      <c r="K44690">
        <v>1042</v>
      </c>
      <c r="L44690" s="1" t="s">
        <v>40271</v>
      </c>
      <c r="M44690" t="b">
        <v>0</v>
      </c>
      <c r="N44690" t="b">
        <v>0</v>
      </c>
      <c r="O44690" t="b">
        <v>0</v>
      </c>
      <c r="P44690" s="1" t="s">
        <v>40272</v>
      </c>
    </row>
    <row r="44691" spans="1:16" x14ac:dyDescent="0.25">
      <c r="A44691" s="1" t="s">
        <v>40273</v>
      </c>
      <c r="B44691" s="1" t="s">
        <v>40249</v>
      </c>
      <c r="C44691" s="1" t="s">
        <v>40274</v>
      </c>
      <c r="D44691" s="1" t="s">
        <v>15753</v>
      </c>
      <c r="E44691" s="1" t="s">
        <v>96</v>
      </c>
      <c r="F44691" s="1" t="s">
        <v>40275</v>
      </c>
      <c r="G44691" s="1" t="s">
        <v>40276</v>
      </c>
      <c r="H44691">
        <v>905887</v>
      </c>
      <c r="I44691">
        <v>6584</v>
      </c>
      <c r="J44691">
        <v>802</v>
      </c>
      <c r="K44691">
        <v>2039</v>
      </c>
      <c r="L44691" s="1" t="s">
        <v>40277</v>
      </c>
      <c r="M44691" t="b">
        <v>0</v>
      </c>
      <c r="N44691" t="b">
        <v>0</v>
      </c>
      <c r="O44691" t="b">
        <v>0</v>
      </c>
      <c r="P44691" s="1" t="s">
        <v>40278</v>
      </c>
    </row>
    <row r="44692" spans="1:16" x14ac:dyDescent="0.25">
      <c r="A44692" s="1" t="s">
        <v>40279</v>
      </c>
      <c r="B44692" s="1" t="s">
        <v>40249</v>
      </c>
      <c r="C44692" s="1" t="s">
        <v>40280</v>
      </c>
      <c r="D44692" s="1" t="s">
        <v>205</v>
      </c>
      <c r="E44692" s="1" t="s">
        <v>28</v>
      </c>
      <c r="F44692" s="1" t="s">
        <v>40281</v>
      </c>
      <c r="G44692" s="1" t="s">
        <v>40282</v>
      </c>
      <c r="H44692">
        <v>235207</v>
      </c>
      <c r="I44692">
        <v>8930</v>
      </c>
      <c r="J44692">
        <v>306</v>
      </c>
      <c r="K44692">
        <v>1394</v>
      </c>
      <c r="L44692" s="1" t="s">
        <v>40283</v>
      </c>
      <c r="M44692" t="b">
        <v>0</v>
      </c>
      <c r="N44692" t="b">
        <v>0</v>
      </c>
      <c r="O44692" t="b">
        <v>0</v>
      </c>
      <c r="P44692" s="1" t="s">
        <v>40284</v>
      </c>
    </row>
    <row r="44693" spans="1:16" x14ac:dyDescent="0.25">
      <c r="A44693" s="1" t="s">
        <v>40285</v>
      </c>
      <c r="B44693" s="1" t="s">
        <v>40249</v>
      </c>
      <c r="C44693" s="1" t="s">
        <v>40286</v>
      </c>
      <c r="D44693" s="1" t="s">
        <v>21366</v>
      </c>
      <c r="E44693" s="1" t="s">
        <v>111</v>
      </c>
      <c r="F44693" s="1" t="s">
        <v>40287</v>
      </c>
      <c r="G44693" s="1" t="s">
        <v>21368</v>
      </c>
      <c r="H44693">
        <v>4196932</v>
      </c>
      <c r="I44693">
        <v>845029</v>
      </c>
      <c r="J44693">
        <v>1948</v>
      </c>
      <c r="K44693">
        <v>56047</v>
      </c>
      <c r="L44693" s="1" t="s">
        <v>40288</v>
      </c>
      <c r="M44693" t="b">
        <v>0</v>
      </c>
      <c r="N44693" t="b">
        <v>0</v>
      </c>
      <c r="O44693" t="b">
        <v>0</v>
      </c>
      <c r="P44693" s="1" t="s">
        <v>39906</v>
      </c>
    </row>
    <row r="44694" spans="1:16" x14ac:dyDescent="0.25">
      <c r="A44694" s="1" t="s">
        <v>40110</v>
      </c>
      <c r="B44694" s="1" t="s">
        <v>40249</v>
      </c>
      <c r="C44694" s="1" t="s">
        <v>40112</v>
      </c>
      <c r="D44694" s="1" t="s">
        <v>3088</v>
      </c>
      <c r="E44694" s="1" t="s">
        <v>191</v>
      </c>
      <c r="F44694" s="1" t="s">
        <v>40113</v>
      </c>
      <c r="G44694" s="1" t="s">
        <v>40114</v>
      </c>
      <c r="H44694">
        <v>1531870</v>
      </c>
      <c r="I44694">
        <v>42343</v>
      </c>
      <c r="J44694">
        <v>1896</v>
      </c>
      <c r="K44694">
        <v>2736</v>
      </c>
      <c r="L44694" s="1" t="s">
        <v>40115</v>
      </c>
      <c r="M44694" t="b">
        <v>0</v>
      </c>
      <c r="N44694" t="b">
        <v>0</v>
      </c>
      <c r="O44694" t="b">
        <v>0</v>
      </c>
      <c r="P44694" s="1" t="s">
        <v>40116</v>
      </c>
    </row>
    <row r="44695" spans="1:16" x14ac:dyDescent="0.25">
      <c r="A44695" s="1" t="s">
        <v>40117</v>
      </c>
      <c r="B44695" s="1" t="s">
        <v>40249</v>
      </c>
      <c r="C44695" s="1" t="s">
        <v>40118</v>
      </c>
      <c r="D44695" s="1" t="s">
        <v>40119</v>
      </c>
      <c r="E44695" s="1" t="s">
        <v>20</v>
      </c>
      <c r="F44695" s="1" t="s">
        <v>40120</v>
      </c>
      <c r="G44695" s="1" t="s">
        <v>40121</v>
      </c>
      <c r="H44695">
        <v>758922</v>
      </c>
      <c r="I44695">
        <v>17062</v>
      </c>
      <c r="J44695">
        <v>3198</v>
      </c>
      <c r="K44695">
        <v>3631</v>
      </c>
      <c r="L44695" s="1" t="s">
        <v>40122</v>
      </c>
      <c r="M44695" t="b">
        <v>0</v>
      </c>
      <c r="N44695" t="b">
        <v>0</v>
      </c>
      <c r="O44695" t="b">
        <v>0</v>
      </c>
      <c r="P44695" s="1" t="s">
        <v>40123</v>
      </c>
    </row>
    <row r="44696" spans="1:16" x14ac:dyDescent="0.25">
      <c r="A44696" s="1" t="s">
        <v>40289</v>
      </c>
      <c r="B44696" s="1" t="s">
        <v>40249</v>
      </c>
      <c r="C44696" s="1" t="s">
        <v>40290</v>
      </c>
      <c r="D44696" s="1" t="s">
        <v>1396</v>
      </c>
      <c r="E44696" s="1" t="s">
        <v>96</v>
      </c>
      <c r="F44696" s="1" t="s">
        <v>40291</v>
      </c>
      <c r="G44696" s="1" t="s">
        <v>40292</v>
      </c>
      <c r="H44696">
        <v>817038</v>
      </c>
      <c r="I44696">
        <v>5403</v>
      </c>
      <c r="J44696">
        <v>415</v>
      </c>
      <c r="K44696">
        <v>2366</v>
      </c>
      <c r="L44696" s="1" t="s">
        <v>40293</v>
      </c>
      <c r="M44696" t="b">
        <v>0</v>
      </c>
      <c r="N44696" t="b">
        <v>0</v>
      </c>
      <c r="O44696" t="b">
        <v>0</v>
      </c>
      <c r="P44696" s="1" t="s">
        <v>40294</v>
      </c>
    </row>
    <row r="44697" spans="1:16" x14ac:dyDescent="0.25">
      <c r="A44697" s="1" t="s">
        <v>40124</v>
      </c>
      <c r="B44697" s="1" t="s">
        <v>40249</v>
      </c>
      <c r="C44697" s="1" t="s">
        <v>40125</v>
      </c>
      <c r="D44697" s="1" t="s">
        <v>3248</v>
      </c>
      <c r="E44697" s="1" t="s">
        <v>80</v>
      </c>
      <c r="F44697" s="1" t="s">
        <v>40126</v>
      </c>
      <c r="G44697" s="1" t="s">
        <v>40127</v>
      </c>
      <c r="H44697">
        <v>2420090</v>
      </c>
      <c r="I44697">
        <v>80613</v>
      </c>
      <c r="J44697">
        <v>2284</v>
      </c>
      <c r="K44697">
        <v>9342</v>
      </c>
      <c r="L44697" s="1" t="s">
        <v>40128</v>
      </c>
      <c r="M44697" t="b">
        <v>0</v>
      </c>
      <c r="N44697" t="b">
        <v>0</v>
      </c>
      <c r="O44697" t="b">
        <v>0</v>
      </c>
      <c r="P44697" s="1" t="s">
        <v>40129</v>
      </c>
    </row>
    <row r="44698" spans="1:16" x14ac:dyDescent="0.25">
      <c r="A44698" s="1" t="s">
        <v>40295</v>
      </c>
      <c r="B44698" s="1" t="s">
        <v>40249</v>
      </c>
      <c r="C44698" s="1" t="s">
        <v>40296</v>
      </c>
      <c r="D44698" s="1" t="s">
        <v>35130</v>
      </c>
      <c r="E44698" s="1" t="s">
        <v>28</v>
      </c>
      <c r="F44698" s="1" t="s">
        <v>40297</v>
      </c>
      <c r="G44698" s="1" t="s">
        <v>40298</v>
      </c>
      <c r="H44698">
        <v>852766</v>
      </c>
      <c r="I44698">
        <v>11817</v>
      </c>
      <c r="J44698">
        <v>616</v>
      </c>
      <c r="K44698">
        <v>0</v>
      </c>
      <c r="L44698" s="1" t="s">
        <v>40299</v>
      </c>
      <c r="M44698" t="b">
        <v>1</v>
      </c>
      <c r="N44698" t="b">
        <v>0</v>
      </c>
      <c r="O44698" t="b">
        <v>0</v>
      </c>
      <c r="P44698" s="1" t="s">
        <v>40300</v>
      </c>
    </row>
    <row r="44699" spans="1:16" x14ac:dyDescent="0.25">
      <c r="A44699" s="1" t="s">
        <v>40130</v>
      </c>
      <c r="B44699" s="1" t="s">
        <v>40249</v>
      </c>
      <c r="C44699" s="1" t="s">
        <v>40131</v>
      </c>
      <c r="D44699" s="1" t="s">
        <v>4180</v>
      </c>
      <c r="E44699" s="1" t="s">
        <v>88</v>
      </c>
      <c r="F44699" s="1" t="s">
        <v>40132</v>
      </c>
      <c r="G44699" s="1" t="s">
        <v>40133</v>
      </c>
      <c r="H44699">
        <v>1534043</v>
      </c>
      <c r="I44699">
        <v>131614</v>
      </c>
      <c r="J44699">
        <v>2875</v>
      </c>
      <c r="K44699">
        <v>10272</v>
      </c>
      <c r="L44699" s="1" t="s">
        <v>40134</v>
      </c>
      <c r="M44699" t="b">
        <v>0</v>
      </c>
      <c r="N44699" t="b">
        <v>0</v>
      </c>
      <c r="O44699" t="b">
        <v>0</v>
      </c>
      <c r="P44699" s="1" t="s">
        <v>40135</v>
      </c>
    </row>
    <row r="44700" spans="1:16" x14ac:dyDescent="0.25">
      <c r="A44700" s="1" t="s">
        <v>40136</v>
      </c>
      <c r="B44700" s="1" t="s">
        <v>40249</v>
      </c>
      <c r="C44700" s="1" t="s">
        <v>40137</v>
      </c>
      <c r="D44700" s="1" t="s">
        <v>2095</v>
      </c>
      <c r="E44700" s="1" t="s">
        <v>36</v>
      </c>
      <c r="F44700" s="1" t="s">
        <v>40138</v>
      </c>
      <c r="G44700" s="1" t="s">
        <v>40139</v>
      </c>
      <c r="H44700">
        <v>2233632</v>
      </c>
      <c r="I44700">
        <v>54434</v>
      </c>
      <c r="J44700">
        <v>3598</v>
      </c>
      <c r="K44700">
        <v>18156</v>
      </c>
      <c r="L44700" s="1" t="s">
        <v>40140</v>
      </c>
      <c r="M44700" t="b">
        <v>0</v>
      </c>
      <c r="N44700" t="b">
        <v>0</v>
      </c>
      <c r="O44700" t="b">
        <v>0</v>
      </c>
      <c r="P44700" s="1" t="s">
        <v>40141</v>
      </c>
    </row>
    <row r="44701" spans="1:16" x14ac:dyDescent="0.25">
      <c r="A44701" s="1" t="s">
        <v>40148</v>
      </c>
      <c r="B44701" s="1" t="s">
        <v>40249</v>
      </c>
      <c r="C44701" s="1" t="s">
        <v>40149</v>
      </c>
      <c r="D44701" s="1" t="s">
        <v>7559</v>
      </c>
      <c r="E44701" s="1" t="s">
        <v>96</v>
      </c>
      <c r="F44701" s="1" t="s">
        <v>40150</v>
      </c>
      <c r="G44701" s="1" t="s">
        <v>40151</v>
      </c>
      <c r="H44701">
        <v>3174065</v>
      </c>
      <c r="I44701">
        <v>18811</v>
      </c>
      <c r="J44701">
        <v>1155</v>
      </c>
      <c r="K44701">
        <v>4085</v>
      </c>
      <c r="L44701" s="1" t="s">
        <v>40152</v>
      </c>
      <c r="M44701" t="b">
        <v>0</v>
      </c>
      <c r="N44701" t="b">
        <v>0</v>
      </c>
      <c r="O44701" t="b">
        <v>0</v>
      </c>
      <c r="P44701" s="1" t="s">
        <v>40153</v>
      </c>
    </row>
    <row r="44702" spans="1:16" x14ac:dyDescent="0.25">
      <c r="A44702" s="1" t="s">
        <v>40154</v>
      </c>
      <c r="B44702" s="1" t="s">
        <v>40249</v>
      </c>
      <c r="C44702" s="1" t="s">
        <v>40155</v>
      </c>
      <c r="D44702" s="1" t="s">
        <v>39983</v>
      </c>
      <c r="E44702" s="1" t="s">
        <v>20</v>
      </c>
      <c r="F44702" s="1" t="s">
        <v>40156</v>
      </c>
      <c r="G44702" s="1" t="s">
        <v>40157</v>
      </c>
      <c r="H44702">
        <v>2101886</v>
      </c>
      <c r="I44702">
        <v>73969</v>
      </c>
      <c r="J44702">
        <v>44710</v>
      </c>
      <c r="K44702">
        <v>21279</v>
      </c>
      <c r="L44702" s="1" t="s">
        <v>40158</v>
      </c>
      <c r="M44702" t="b">
        <v>0</v>
      </c>
      <c r="N44702" t="b">
        <v>0</v>
      </c>
      <c r="O44702" t="b">
        <v>0</v>
      </c>
      <c r="P44702" s="1" t="s">
        <v>40159</v>
      </c>
    </row>
    <row r="44703" spans="1:16" x14ac:dyDescent="0.25">
      <c r="A44703" s="1" t="s">
        <v>40160</v>
      </c>
      <c r="B44703" s="1" t="s">
        <v>40249</v>
      </c>
      <c r="C44703" s="1" t="s">
        <v>40161</v>
      </c>
      <c r="D44703" s="1" t="s">
        <v>21506</v>
      </c>
      <c r="E44703" s="1" t="s">
        <v>28</v>
      </c>
      <c r="F44703" s="1" t="s">
        <v>40162</v>
      </c>
      <c r="G44703" s="1" t="s">
        <v>40163</v>
      </c>
      <c r="H44703">
        <v>1037861</v>
      </c>
      <c r="I44703">
        <v>28293</v>
      </c>
      <c r="J44703">
        <v>2984</v>
      </c>
      <c r="K44703">
        <v>5158</v>
      </c>
      <c r="L44703" s="1" t="s">
        <v>40164</v>
      </c>
      <c r="M44703" t="b">
        <v>0</v>
      </c>
      <c r="N44703" t="b">
        <v>0</v>
      </c>
      <c r="O44703" t="b">
        <v>0</v>
      </c>
      <c r="P44703" s="1" t="s">
        <v>40165</v>
      </c>
    </row>
    <row r="44704" spans="1:16" x14ac:dyDescent="0.25">
      <c r="A44704" s="1" t="s">
        <v>40166</v>
      </c>
      <c r="B44704" s="1" t="s">
        <v>40249</v>
      </c>
      <c r="C44704" s="1" t="s">
        <v>40167</v>
      </c>
      <c r="D44704" s="1" t="s">
        <v>15519</v>
      </c>
      <c r="E44704" s="1" t="s">
        <v>28</v>
      </c>
      <c r="F44704" s="1" t="s">
        <v>40168</v>
      </c>
      <c r="G44704" s="1" t="s">
        <v>40169</v>
      </c>
      <c r="H44704">
        <v>1323878</v>
      </c>
      <c r="I44704">
        <v>35699</v>
      </c>
      <c r="J44704">
        <v>997</v>
      </c>
      <c r="K44704">
        <v>14187</v>
      </c>
      <c r="L44704" s="1" t="s">
        <v>40170</v>
      </c>
      <c r="M44704" t="b">
        <v>0</v>
      </c>
      <c r="N44704" t="b">
        <v>0</v>
      </c>
      <c r="O44704" t="b">
        <v>0</v>
      </c>
      <c r="P44704" s="1" t="s">
        <v>40301</v>
      </c>
    </row>
    <row r="44705" spans="1:16" x14ac:dyDescent="0.25">
      <c r="A44705" s="1" t="s">
        <v>40172</v>
      </c>
      <c r="B44705" s="1" t="s">
        <v>40249</v>
      </c>
      <c r="C44705" s="1" t="s">
        <v>40173</v>
      </c>
      <c r="D44705" s="1" t="s">
        <v>32413</v>
      </c>
      <c r="E44705" s="1" t="s">
        <v>36</v>
      </c>
      <c r="F44705" s="1" t="s">
        <v>40174</v>
      </c>
      <c r="G44705" s="1" t="s">
        <v>40175</v>
      </c>
      <c r="H44705">
        <v>781189</v>
      </c>
      <c r="I44705">
        <v>54378</v>
      </c>
      <c r="J44705">
        <v>837</v>
      </c>
      <c r="K44705">
        <v>5935</v>
      </c>
      <c r="L44705" s="1" t="s">
        <v>40176</v>
      </c>
      <c r="M44705" t="b">
        <v>0</v>
      </c>
      <c r="N44705" t="b">
        <v>0</v>
      </c>
      <c r="O44705" t="b">
        <v>0</v>
      </c>
      <c r="P44705" s="1" t="s">
        <v>40177</v>
      </c>
    </row>
    <row r="44706" spans="1:16" x14ac:dyDescent="0.25">
      <c r="A44706" s="1" t="s">
        <v>40302</v>
      </c>
      <c r="B44706" s="1" t="s">
        <v>40249</v>
      </c>
      <c r="C44706" s="1" t="s">
        <v>40303</v>
      </c>
      <c r="D44706" s="1" t="s">
        <v>30129</v>
      </c>
      <c r="E44706" s="1" t="s">
        <v>20</v>
      </c>
      <c r="F44706" s="1" t="s">
        <v>40304</v>
      </c>
      <c r="G44706" s="1" t="s">
        <v>40305</v>
      </c>
      <c r="H44706">
        <v>895331</v>
      </c>
      <c r="I44706">
        <v>18304</v>
      </c>
      <c r="J44706">
        <v>298</v>
      </c>
      <c r="K44706">
        <v>1083</v>
      </c>
      <c r="L44706" s="1" t="s">
        <v>40306</v>
      </c>
      <c r="M44706" t="b">
        <v>0</v>
      </c>
      <c r="N44706" t="b">
        <v>0</v>
      </c>
      <c r="O44706" t="b">
        <v>0</v>
      </c>
      <c r="P44706" s="1" t="s">
        <v>40307</v>
      </c>
    </row>
    <row r="44707" spans="1:16" x14ac:dyDescent="0.25">
      <c r="A44707" s="1" t="s">
        <v>40178</v>
      </c>
      <c r="B44707" s="1" t="s">
        <v>40249</v>
      </c>
      <c r="C44707" s="1" t="s">
        <v>40179</v>
      </c>
      <c r="D44707" s="1" t="s">
        <v>12062</v>
      </c>
      <c r="E44707" s="1" t="s">
        <v>126</v>
      </c>
      <c r="F44707" s="1" t="s">
        <v>40180</v>
      </c>
      <c r="G44707" s="1" t="s">
        <v>40181</v>
      </c>
      <c r="H44707">
        <v>2499536</v>
      </c>
      <c r="I44707">
        <v>53431</v>
      </c>
      <c r="J44707">
        <v>1150</v>
      </c>
      <c r="K44707">
        <v>6534</v>
      </c>
      <c r="L44707" s="1" t="s">
        <v>40182</v>
      </c>
      <c r="M44707" t="b">
        <v>0</v>
      </c>
      <c r="N44707" t="b">
        <v>0</v>
      </c>
      <c r="O44707" t="b">
        <v>0</v>
      </c>
      <c r="P44707" s="1" t="s">
        <v>40183</v>
      </c>
    </row>
    <row r="44708" spans="1:16" x14ac:dyDescent="0.25">
      <c r="A44708" s="1" t="s">
        <v>40184</v>
      </c>
      <c r="B44708" s="1" t="s">
        <v>40249</v>
      </c>
      <c r="C44708" s="1" t="s">
        <v>40185</v>
      </c>
      <c r="D44708" s="1" t="s">
        <v>1576</v>
      </c>
      <c r="E44708" s="1" t="s">
        <v>28</v>
      </c>
      <c r="F44708" s="1" t="s">
        <v>40186</v>
      </c>
      <c r="G44708" s="1" t="s">
        <v>40187</v>
      </c>
      <c r="H44708">
        <v>1092966</v>
      </c>
      <c r="I44708">
        <v>28804</v>
      </c>
      <c r="J44708">
        <v>1346</v>
      </c>
      <c r="K44708">
        <v>2860</v>
      </c>
      <c r="L44708" s="1" t="s">
        <v>40188</v>
      </c>
      <c r="M44708" t="b">
        <v>0</v>
      </c>
      <c r="N44708" t="b">
        <v>0</v>
      </c>
      <c r="O44708" t="b">
        <v>0</v>
      </c>
      <c r="P44708" s="1" t="s">
        <v>40189</v>
      </c>
    </row>
    <row r="44709" spans="1:16" x14ac:dyDescent="0.25">
      <c r="A44709" s="1" t="s">
        <v>39974</v>
      </c>
      <c r="B44709" s="1" t="s">
        <v>40249</v>
      </c>
      <c r="C44709" s="1" t="s">
        <v>39976</v>
      </c>
      <c r="D44709" s="1" t="s">
        <v>418</v>
      </c>
      <c r="E44709" s="1" t="s">
        <v>28</v>
      </c>
      <c r="F44709" s="1" t="s">
        <v>39977</v>
      </c>
      <c r="G44709" s="1" t="s">
        <v>39978</v>
      </c>
      <c r="H44709">
        <v>733212</v>
      </c>
      <c r="I44709">
        <v>10968</v>
      </c>
      <c r="J44709">
        <v>564</v>
      </c>
      <c r="K44709">
        <v>1025</v>
      </c>
      <c r="L44709" s="1" t="s">
        <v>39979</v>
      </c>
      <c r="M44709" t="b">
        <v>0</v>
      </c>
      <c r="N44709" t="b">
        <v>0</v>
      </c>
      <c r="O44709" t="b">
        <v>0</v>
      </c>
      <c r="P44709" s="1" t="s">
        <v>39980</v>
      </c>
    </row>
    <row r="44710" spans="1:16" x14ac:dyDescent="0.25">
      <c r="A44710" s="1" t="s">
        <v>40190</v>
      </c>
      <c r="B44710" s="1" t="s">
        <v>40249</v>
      </c>
      <c r="C44710" s="1" t="s">
        <v>40191</v>
      </c>
      <c r="D44710" s="1" t="s">
        <v>2445</v>
      </c>
      <c r="E44710" s="1" t="s">
        <v>36</v>
      </c>
      <c r="F44710" s="1" t="s">
        <v>40192</v>
      </c>
      <c r="G44710" s="1" t="s">
        <v>28559</v>
      </c>
      <c r="H44710">
        <v>994621</v>
      </c>
      <c r="I44710">
        <v>48579</v>
      </c>
      <c r="J44710">
        <v>848</v>
      </c>
      <c r="K44710">
        <v>18042</v>
      </c>
      <c r="L44710" s="1" t="s">
        <v>40193</v>
      </c>
      <c r="M44710" t="b">
        <v>0</v>
      </c>
      <c r="N44710" t="b">
        <v>0</v>
      </c>
      <c r="O44710" t="b">
        <v>0</v>
      </c>
      <c r="P44710" s="1" t="s">
        <v>40194</v>
      </c>
    </row>
    <row r="44711" spans="1:16" x14ac:dyDescent="0.25">
      <c r="A44711" s="1" t="s">
        <v>39988</v>
      </c>
      <c r="B44711" s="1" t="s">
        <v>40249</v>
      </c>
      <c r="C44711" s="1" t="s">
        <v>39989</v>
      </c>
      <c r="D44711" s="1" t="s">
        <v>29688</v>
      </c>
      <c r="E44711" s="1" t="s">
        <v>28</v>
      </c>
      <c r="F44711" s="1" t="s">
        <v>39990</v>
      </c>
      <c r="G44711" s="1" t="s">
        <v>29690</v>
      </c>
      <c r="H44711">
        <v>2164847</v>
      </c>
      <c r="I44711">
        <v>58951</v>
      </c>
      <c r="J44711">
        <v>1930</v>
      </c>
      <c r="K44711">
        <v>7955</v>
      </c>
      <c r="L44711" s="1" t="s">
        <v>39991</v>
      </c>
      <c r="M44711" t="b">
        <v>0</v>
      </c>
      <c r="N44711" t="b">
        <v>0</v>
      </c>
      <c r="O44711" t="b">
        <v>0</v>
      </c>
      <c r="P44711" s="1" t="s">
        <v>39992</v>
      </c>
    </row>
    <row r="44712" spans="1:16" x14ac:dyDescent="0.25">
      <c r="A44712" s="1" t="s">
        <v>39999</v>
      </c>
      <c r="B44712" s="1" t="s">
        <v>40249</v>
      </c>
      <c r="C44712" s="1" t="s">
        <v>40000</v>
      </c>
      <c r="D44712" s="1" t="s">
        <v>901</v>
      </c>
      <c r="E44712" s="1" t="s">
        <v>28</v>
      </c>
      <c r="F44712" s="1" t="s">
        <v>40001</v>
      </c>
      <c r="G44712" s="1" t="s">
        <v>32490</v>
      </c>
      <c r="H44712">
        <v>1025590</v>
      </c>
      <c r="I44712">
        <v>11689</v>
      </c>
      <c r="J44712">
        <v>651</v>
      </c>
      <c r="K44712">
        <v>1154</v>
      </c>
      <c r="L44712" s="1" t="s">
        <v>40002</v>
      </c>
      <c r="M44712" t="b">
        <v>0</v>
      </c>
      <c r="N44712" t="b">
        <v>0</v>
      </c>
      <c r="O44712" t="b">
        <v>0</v>
      </c>
      <c r="P44712" s="1" t="s">
        <v>40003</v>
      </c>
    </row>
    <row r="44713" spans="1:16" x14ac:dyDescent="0.25">
      <c r="A44713" s="1" t="s">
        <v>40195</v>
      </c>
      <c r="B44713" s="1" t="s">
        <v>40249</v>
      </c>
      <c r="C44713" s="1" t="s">
        <v>40196</v>
      </c>
      <c r="D44713" s="1" t="s">
        <v>754</v>
      </c>
      <c r="E44713" s="1" t="s">
        <v>36</v>
      </c>
      <c r="F44713" s="1" t="s">
        <v>40197</v>
      </c>
      <c r="G44713" s="1" t="s">
        <v>40198</v>
      </c>
      <c r="H44713">
        <v>368843</v>
      </c>
      <c r="I44713">
        <v>3768</v>
      </c>
      <c r="J44713">
        <v>266</v>
      </c>
      <c r="K44713">
        <v>287</v>
      </c>
      <c r="L44713" s="1" t="s">
        <v>40199</v>
      </c>
      <c r="M44713" t="b">
        <v>0</v>
      </c>
      <c r="N44713" t="b">
        <v>0</v>
      </c>
      <c r="O44713" t="b">
        <v>0</v>
      </c>
      <c r="P44713" s="1" t="s">
        <v>40200</v>
      </c>
    </row>
    <row r="44714" spans="1:16" x14ac:dyDescent="0.25">
      <c r="A44714" s="1" t="s">
        <v>39993</v>
      </c>
      <c r="B44714" s="1" t="s">
        <v>40249</v>
      </c>
      <c r="C44714" s="1" t="s">
        <v>39994</v>
      </c>
      <c r="D44714" s="1" t="s">
        <v>579</v>
      </c>
      <c r="E44714" s="1" t="s">
        <v>28</v>
      </c>
      <c r="F44714" s="1" t="s">
        <v>39995</v>
      </c>
      <c r="G44714" s="1" t="s">
        <v>39996</v>
      </c>
      <c r="H44714">
        <v>5472624</v>
      </c>
      <c r="I44714">
        <v>145364</v>
      </c>
      <c r="J44714">
        <v>2253</v>
      </c>
      <c r="K44714">
        <v>7770</v>
      </c>
      <c r="L44714" s="1" t="s">
        <v>39997</v>
      </c>
      <c r="M44714" t="b">
        <v>0</v>
      </c>
      <c r="N44714" t="b">
        <v>0</v>
      </c>
      <c r="O44714" t="b">
        <v>0</v>
      </c>
      <c r="P44714" s="1" t="s">
        <v>39998</v>
      </c>
    </row>
    <row r="44715" spans="1:16" x14ac:dyDescent="0.25">
      <c r="A44715" s="1" t="s">
        <v>40004</v>
      </c>
      <c r="B44715" s="1" t="s">
        <v>40249</v>
      </c>
      <c r="C44715" s="1" t="s">
        <v>40005</v>
      </c>
      <c r="D44715" s="1" t="s">
        <v>40006</v>
      </c>
      <c r="E44715" s="1" t="s">
        <v>111</v>
      </c>
      <c r="F44715" s="1" t="s">
        <v>40007</v>
      </c>
      <c r="G44715" s="1" t="s">
        <v>40008</v>
      </c>
      <c r="H44715">
        <v>7776219</v>
      </c>
      <c r="I44715">
        <v>175699</v>
      </c>
      <c r="J44715">
        <v>33215</v>
      </c>
      <c r="K44715">
        <v>26174</v>
      </c>
      <c r="L44715" s="1" t="s">
        <v>40009</v>
      </c>
      <c r="M44715" t="b">
        <v>0</v>
      </c>
      <c r="N44715" t="b">
        <v>0</v>
      </c>
      <c r="O44715" t="b">
        <v>0</v>
      </c>
      <c r="P44715" s="1" t="s">
        <v>40010</v>
      </c>
    </row>
    <row r="44716" spans="1:16" x14ac:dyDescent="0.25">
      <c r="A44716" s="1" t="s">
        <v>40201</v>
      </c>
      <c r="B44716" s="1" t="s">
        <v>40249</v>
      </c>
      <c r="C44716" s="1" t="s">
        <v>40202</v>
      </c>
      <c r="D44716" s="1" t="s">
        <v>17136</v>
      </c>
      <c r="E44716" s="1" t="s">
        <v>191</v>
      </c>
      <c r="F44716" s="1" t="s">
        <v>40203</v>
      </c>
      <c r="G44716" s="1" t="s">
        <v>40204</v>
      </c>
      <c r="H44716">
        <v>212171</v>
      </c>
      <c r="I44716">
        <v>11483</v>
      </c>
      <c r="J44716">
        <v>220</v>
      </c>
      <c r="K44716">
        <v>1427</v>
      </c>
      <c r="L44716" s="1" t="s">
        <v>40205</v>
      </c>
      <c r="M44716" t="b">
        <v>0</v>
      </c>
      <c r="N44716" t="b">
        <v>0</v>
      </c>
      <c r="O44716" t="b">
        <v>0</v>
      </c>
      <c r="P44716" s="1" t="s">
        <v>40206</v>
      </c>
    </row>
    <row r="44717" spans="1:16" x14ac:dyDescent="0.25">
      <c r="A44717" s="1" t="s">
        <v>40219</v>
      </c>
      <c r="B44717" s="1" t="s">
        <v>40249</v>
      </c>
      <c r="C44717" s="1" t="s">
        <v>40220</v>
      </c>
      <c r="D44717" s="1" t="s">
        <v>593</v>
      </c>
      <c r="E44717" s="1" t="s">
        <v>191</v>
      </c>
      <c r="F44717" s="1" t="s">
        <v>40221</v>
      </c>
      <c r="G44717" s="1" t="s">
        <v>40222</v>
      </c>
      <c r="H44717">
        <v>717454</v>
      </c>
      <c r="I44717">
        <v>48177</v>
      </c>
      <c r="J44717">
        <v>1236</v>
      </c>
      <c r="K44717">
        <v>3975</v>
      </c>
      <c r="L44717" s="1" t="s">
        <v>40223</v>
      </c>
      <c r="M44717" t="b">
        <v>0</v>
      </c>
      <c r="N44717" t="b">
        <v>0</v>
      </c>
      <c r="O44717" t="b">
        <v>0</v>
      </c>
      <c r="P44717" s="1" t="s">
        <v>40224</v>
      </c>
    </row>
    <row r="44718" spans="1:16" x14ac:dyDescent="0.25">
      <c r="A44718" s="1" t="s">
        <v>40011</v>
      </c>
      <c r="B44718" s="1" t="s">
        <v>40249</v>
      </c>
      <c r="C44718" s="1" t="s">
        <v>40012</v>
      </c>
      <c r="D44718" s="1" t="s">
        <v>782</v>
      </c>
      <c r="E44718" s="1" t="s">
        <v>28</v>
      </c>
      <c r="F44718" s="1" t="s">
        <v>40013</v>
      </c>
      <c r="G44718" s="1" t="s">
        <v>40014</v>
      </c>
      <c r="H44718">
        <v>2971874</v>
      </c>
      <c r="I44718">
        <v>165834</v>
      </c>
      <c r="J44718">
        <v>3210</v>
      </c>
      <c r="K44718">
        <v>18491</v>
      </c>
      <c r="L44718" s="1" t="s">
        <v>40015</v>
      </c>
      <c r="M44718" t="b">
        <v>0</v>
      </c>
      <c r="N44718" t="b">
        <v>0</v>
      </c>
      <c r="O44718" t="b">
        <v>0</v>
      </c>
      <c r="P44718" s="1" t="s">
        <v>40016</v>
      </c>
    </row>
    <row r="44719" spans="1:16" x14ac:dyDescent="0.25">
      <c r="A44719" s="1" t="s">
        <v>40017</v>
      </c>
      <c r="B44719" s="1" t="s">
        <v>40249</v>
      </c>
      <c r="C44719" s="1" t="s">
        <v>40018</v>
      </c>
      <c r="D44719" s="1" t="s">
        <v>404</v>
      </c>
      <c r="E44719" s="1" t="s">
        <v>111</v>
      </c>
      <c r="F44719" s="1" t="s">
        <v>40019</v>
      </c>
      <c r="G44719" s="1" t="s">
        <v>39595</v>
      </c>
      <c r="H44719">
        <v>7620545</v>
      </c>
      <c r="I44719">
        <v>243314</v>
      </c>
      <c r="J44719">
        <v>22114</v>
      </c>
      <c r="K44719">
        <v>17052</v>
      </c>
      <c r="L44719" s="1" t="s">
        <v>40020</v>
      </c>
      <c r="M44719" t="b">
        <v>0</v>
      </c>
      <c r="N44719" t="b">
        <v>0</v>
      </c>
      <c r="O44719" t="b">
        <v>0</v>
      </c>
      <c r="P44719" s="1" t="s">
        <v>39597</v>
      </c>
    </row>
    <row r="44720" spans="1:16" x14ac:dyDescent="0.25">
      <c r="A44720" s="1" t="s">
        <v>40207</v>
      </c>
      <c r="B44720" s="1" t="s">
        <v>40249</v>
      </c>
      <c r="C44720" s="1" t="s">
        <v>40208</v>
      </c>
      <c r="D44720" s="1" t="s">
        <v>373</v>
      </c>
      <c r="E44720" s="1" t="s">
        <v>28</v>
      </c>
      <c r="F44720" s="1" t="s">
        <v>40209</v>
      </c>
      <c r="G44720" s="1" t="s">
        <v>40210</v>
      </c>
      <c r="H44720">
        <v>1559231</v>
      </c>
      <c r="I44720">
        <v>34528</v>
      </c>
      <c r="J44720">
        <v>2556</v>
      </c>
      <c r="K44720">
        <v>13343</v>
      </c>
      <c r="L44720" s="1" t="s">
        <v>40211</v>
      </c>
      <c r="M44720" t="b">
        <v>0</v>
      </c>
      <c r="N44720" t="b">
        <v>0</v>
      </c>
      <c r="O44720" t="b">
        <v>0</v>
      </c>
      <c r="P44720" s="1" t="s">
        <v>40212</v>
      </c>
    </row>
    <row r="44721" spans="1:16" x14ac:dyDescent="0.25">
      <c r="A44721" s="1" t="s">
        <v>39894</v>
      </c>
      <c r="B44721" s="1" t="s">
        <v>40249</v>
      </c>
      <c r="C44721" s="1" t="s">
        <v>39896</v>
      </c>
      <c r="D44721" s="1" t="s">
        <v>39897</v>
      </c>
      <c r="E44721" s="1" t="s">
        <v>111</v>
      </c>
      <c r="F44721" s="1" t="s">
        <v>39898</v>
      </c>
      <c r="G44721" s="1" t="s">
        <v>39899</v>
      </c>
      <c r="H44721">
        <v>2629999</v>
      </c>
      <c r="I44721">
        <v>114226</v>
      </c>
      <c r="J44721">
        <v>2526</v>
      </c>
      <c r="K44721">
        <v>10422</v>
      </c>
      <c r="L44721" s="1" t="s">
        <v>39900</v>
      </c>
      <c r="M44721" t="b">
        <v>0</v>
      </c>
      <c r="N44721" t="b">
        <v>0</v>
      </c>
      <c r="O44721" t="b">
        <v>0</v>
      </c>
      <c r="P44721" s="1" t="s">
        <v>39901</v>
      </c>
    </row>
    <row r="44722" spans="1:16" x14ac:dyDescent="0.25">
      <c r="A44722" s="1" t="s">
        <v>40213</v>
      </c>
      <c r="B44722" s="1" t="s">
        <v>40249</v>
      </c>
      <c r="C44722" s="1" t="s">
        <v>40214</v>
      </c>
      <c r="D44722" s="1" t="s">
        <v>908</v>
      </c>
      <c r="E44722" s="1" t="s">
        <v>28</v>
      </c>
      <c r="F44722" s="1" t="s">
        <v>40215</v>
      </c>
      <c r="G44722" s="1" t="s">
        <v>40216</v>
      </c>
      <c r="H44722">
        <v>1268393</v>
      </c>
      <c r="I44722">
        <v>31953</v>
      </c>
      <c r="J44722">
        <v>548</v>
      </c>
      <c r="K44722">
        <v>1631</v>
      </c>
      <c r="L44722" s="1" t="s">
        <v>40217</v>
      </c>
      <c r="M44722" t="b">
        <v>0</v>
      </c>
      <c r="N44722" t="b">
        <v>0</v>
      </c>
      <c r="O44722" t="b">
        <v>0</v>
      </c>
      <c r="P44722" s="1" t="s">
        <v>40218</v>
      </c>
    </row>
    <row r="44723" spans="1:16" x14ac:dyDescent="0.25">
      <c r="A44723" s="1" t="s">
        <v>40225</v>
      </c>
      <c r="B44723" s="1" t="s">
        <v>40249</v>
      </c>
      <c r="C44723" s="1" t="s">
        <v>40226</v>
      </c>
      <c r="D44723" s="1" t="s">
        <v>1369</v>
      </c>
      <c r="E44723" s="1" t="s">
        <v>191</v>
      </c>
      <c r="F44723" s="1" t="s">
        <v>40227</v>
      </c>
      <c r="G44723" s="1" t="s">
        <v>40228</v>
      </c>
      <c r="H44723">
        <v>889449</v>
      </c>
      <c r="I44723">
        <v>45007</v>
      </c>
      <c r="J44723">
        <v>1045</v>
      </c>
      <c r="K44723">
        <v>5655</v>
      </c>
      <c r="L44723" s="1" t="s">
        <v>40229</v>
      </c>
      <c r="M44723" t="b">
        <v>0</v>
      </c>
      <c r="N44723" t="b">
        <v>0</v>
      </c>
      <c r="O44723" t="b">
        <v>0</v>
      </c>
      <c r="P44723" s="1" t="s">
        <v>40230</v>
      </c>
    </row>
    <row r="44724" spans="1:16" x14ac:dyDescent="0.25">
      <c r="A44724" s="1" t="s">
        <v>40026</v>
      </c>
      <c r="B44724" s="1" t="s">
        <v>40249</v>
      </c>
      <c r="C44724" s="1" t="s">
        <v>40027</v>
      </c>
      <c r="D44724" s="1" t="s">
        <v>40028</v>
      </c>
      <c r="E44724" s="1" t="s">
        <v>111</v>
      </c>
      <c r="F44724" s="1" t="s">
        <v>40029</v>
      </c>
      <c r="G44724" s="1" t="s">
        <v>40030</v>
      </c>
      <c r="H44724">
        <v>1170679</v>
      </c>
      <c r="I44724">
        <v>66484</v>
      </c>
      <c r="J44724">
        <v>8202</v>
      </c>
      <c r="K44724">
        <v>12477</v>
      </c>
      <c r="L44724" s="1" t="s">
        <v>40031</v>
      </c>
      <c r="M44724" t="b">
        <v>0</v>
      </c>
      <c r="N44724" t="b">
        <v>0</v>
      </c>
      <c r="O44724" t="b">
        <v>0</v>
      </c>
      <c r="P44724" s="1" t="s">
        <v>40032</v>
      </c>
    </row>
    <row r="44725" spans="1:16" x14ac:dyDescent="0.25">
      <c r="A44725" s="1" t="s">
        <v>40040</v>
      </c>
      <c r="B44725" s="1" t="s">
        <v>40249</v>
      </c>
      <c r="C44725" s="1" t="s">
        <v>40041</v>
      </c>
      <c r="D44725" s="1" t="s">
        <v>3545</v>
      </c>
      <c r="E44725" s="1" t="s">
        <v>28</v>
      </c>
      <c r="F44725" s="1" t="s">
        <v>40042</v>
      </c>
      <c r="G44725" s="1" t="s">
        <v>40043</v>
      </c>
      <c r="H44725">
        <v>499855</v>
      </c>
      <c r="I44725">
        <v>7345</v>
      </c>
      <c r="J44725">
        <v>1106</v>
      </c>
      <c r="K44725">
        <v>1763</v>
      </c>
      <c r="L44725" s="1" t="s">
        <v>40044</v>
      </c>
      <c r="M44725" t="b">
        <v>0</v>
      </c>
      <c r="N44725" t="b">
        <v>0</v>
      </c>
      <c r="O44725" t="b">
        <v>0</v>
      </c>
      <c r="P44725" s="1" t="s">
        <v>329</v>
      </c>
    </row>
    <row r="44726" spans="1:16" x14ac:dyDescent="0.25">
      <c r="A44726" s="1" t="s">
        <v>40033</v>
      </c>
      <c r="B44726" s="1" t="s">
        <v>40249</v>
      </c>
      <c r="C44726" s="1" t="s">
        <v>40034</v>
      </c>
      <c r="D44726" s="1" t="s">
        <v>40035</v>
      </c>
      <c r="E44726" s="1" t="s">
        <v>972</v>
      </c>
      <c r="F44726" s="1" t="s">
        <v>40036</v>
      </c>
      <c r="G44726" s="1" t="s">
        <v>40037</v>
      </c>
      <c r="H44726">
        <v>1167276</v>
      </c>
      <c r="I44726">
        <v>68357</v>
      </c>
      <c r="J44726">
        <v>1019</v>
      </c>
      <c r="K44726">
        <v>15539</v>
      </c>
      <c r="L44726" s="1" t="s">
        <v>40038</v>
      </c>
      <c r="M44726" t="b">
        <v>0</v>
      </c>
      <c r="N44726" t="b">
        <v>0</v>
      </c>
      <c r="O44726" t="b">
        <v>0</v>
      </c>
      <c r="P44726" s="1" t="s">
        <v>40039</v>
      </c>
    </row>
    <row r="44727" spans="1:16" x14ac:dyDescent="0.25">
      <c r="A44727" s="1" t="s">
        <v>40045</v>
      </c>
      <c r="B44727" s="1" t="s">
        <v>40249</v>
      </c>
      <c r="C44727" s="1" t="s">
        <v>40046</v>
      </c>
      <c r="D44727" s="1" t="s">
        <v>35656</v>
      </c>
      <c r="E44727" s="1" t="s">
        <v>111</v>
      </c>
      <c r="F44727" s="1" t="s">
        <v>40047</v>
      </c>
      <c r="G44727" s="1" t="s">
        <v>40048</v>
      </c>
      <c r="H44727">
        <v>1568951</v>
      </c>
      <c r="I44727">
        <v>115429</v>
      </c>
      <c r="J44727">
        <v>1635</v>
      </c>
      <c r="K44727">
        <v>6458</v>
      </c>
      <c r="L44727" s="1" t="s">
        <v>40049</v>
      </c>
      <c r="M44727" t="b">
        <v>0</v>
      </c>
      <c r="N44727" t="b">
        <v>0</v>
      </c>
      <c r="O44727" t="b">
        <v>0</v>
      </c>
      <c r="P44727" s="1" t="s">
        <v>40050</v>
      </c>
    </row>
    <row r="44728" spans="1:16" x14ac:dyDescent="0.25">
      <c r="A44728" s="1" t="s">
        <v>39907</v>
      </c>
      <c r="B44728" s="1" t="s">
        <v>40249</v>
      </c>
      <c r="C44728" s="1" t="s">
        <v>39908</v>
      </c>
      <c r="D44728" s="1" t="s">
        <v>20377</v>
      </c>
      <c r="E44728" s="1" t="s">
        <v>36</v>
      </c>
      <c r="F44728" s="1" t="s">
        <v>39909</v>
      </c>
      <c r="G44728" s="1" t="s">
        <v>39910</v>
      </c>
      <c r="H44728">
        <v>2831816</v>
      </c>
      <c r="I44728">
        <v>149262</v>
      </c>
      <c r="J44728">
        <v>3207</v>
      </c>
      <c r="K44728">
        <v>14305</v>
      </c>
      <c r="L44728" s="1" t="s">
        <v>39911</v>
      </c>
      <c r="M44728" t="b">
        <v>0</v>
      </c>
      <c r="N44728" t="b">
        <v>0</v>
      </c>
      <c r="O44728" t="b">
        <v>0</v>
      </c>
      <c r="P44728" s="1" t="s">
        <v>39912</v>
      </c>
    </row>
    <row r="44729" spans="1:16" x14ac:dyDescent="0.25">
      <c r="A44729" s="1" t="s">
        <v>39800</v>
      </c>
      <c r="B44729" s="1" t="s">
        <v>40249</v>
      </c>
      <c r="C44729" s="1" t="s">
        <v>39801</v>
      </c>
      <c r="D44729" s="1" t="s">
        <v>12098</v>
      </c>
      <c r="E44729" s="1" t="s">
        <v>111</v>
      </c>
      <c r="F44729" s="1" t="s">
        <v>39802</v>
      </c>
      <c r="G44729" s="1" t="s">
        <v>39803</v>
      </c>
      <c r="H44729">
        <v>2427858</v>
      </c>
      <c r="I44729">
        <v>172039</v>
      </c>
      <c r="J44729">
        <v>1465</v>
      </c>
      <c r="K44729">
        <v>19813</v>
      </c>
      <c r="L44729" s="1" t="s">
        <v>39804</v>
      </c>
      <c r="M44729" t="b">
        <v>0</v>
      </c>
      <c r="N44729" t="b">
        <v>0</v>
      </c>
      <c r="O44729" t="b">
        <v>0</v>
      </c>
      <c r="P44729" s="1" t="s">
        <v>39805</v>
      </c>
    </row>
    <row r="44730" spans="1:16" x14ac:dyDescent="0.25">
      <c r="A44730" s="1" t="s">
        <v>40308</v>
      </c>
      <c r="B44730" s="1" t="s">
        <v>40249</v>
      </c>
      <c r="C44730" s="1" t="s">
        <v>40309</v>
      </c>
      <c r="D44730" s="1" t="s">
        <v>40310</v>
      </c>
      <c r="E44730" s="1" t="s">
        <v>111</v>
      </c>
      <c r="F44730" s="1" t="s">
        <v>40311</v>
      </c>
      <c r="G44730" s="1" t="s">
        <v>40312</v>
      </c>
      <c r="H44730">
        <v>166235</v>
      </c>
      <c r="I44730">
        <v>9925</v>
      </c>
      <c r="J44730">
        <v>50</v>
      </c>
      <c r="K44730">
        <v>340</v>
      </c>
      <c r="L44730" s="1" t="s">
        <v>40313</v>
      </c>
      <c r="M44730" t="b">
        <v>0</v>
      </c>
      <c r="N44730" t="b">
        <v>0</v>
      </c>
      <c r="O44730" t="b">
        <v>0</v>
      </c>
      <c r="P44730" s="1" t="s">
        <v>40314</v>
      </c>
    </row>
    <row r="44731" spans="1:16" x14ac:dyDescent="0.25">
      <c r="A44731" s="1" t="s">
        <v>39913</v>
      </c>
      <c r="B44731" s="1" t="s">
        <v>40249</v>
      </c>
      <c r="C44731" s="1" t="s">
        <v>39914</v>
      </c>
      <c r="D44731" s="1" t="s">
        <v>14895</v>
      </c>
      <c r="E44731" s="1" t="s">
        <v>28</v>
      </c>
      <c r="F44731" s="1" t="s">
        <v>39915</v>
      </c>
      <c r="G44731" s="1" t="s">
        <v>39916</v>
      </c>
      <c r="H44731">
        <v>1742956</v>
      </c>
      <c r="I44731">
        <v>113446</v>
      </c>
      <c r="J44731">
        <v>1200</v>
      </c>
      <c r="K44731">
        <v>9758</v>
      </c>
      <c r="L44731" s="1" t="s">
        <v>39917</v>
      </c>
      <c r="M44731" t="b">
        <v>0</v>
      </c>
      <c r="N44731" t="b">
        <v>0</v>
      </c>
      <c r="O44731" t="b">
        <v>0</v>
      </c>
      <c r="P44731" s="1" t="s">
        <v>39918</v>
      </c>
    </row>
    <row r="44732" spans="1:16" x14ac:dyDescent="0.25">
      <c r="A44732" s="1" t="s">
        <v>40076</v>
      </c>
      <c r="B44732" s="1" t="s">
        <v>40249</v>
      </c>
      <c r="C44732" s="1" t="s">
        <v>40077</v>
      </c>
      <c r="D44732" s="1" t="s">
        <v>1424</v>
      </c>
      <c r="E44732" s="1" t="s">
        <v>28</v>
      </c>
      <c r="F44732" s="1" t="s">
        <v>40078</v>
      </c>
      <c r="G44732" s="1" t="s">
        <v>40079</v>
      </c>
      <c r="H44732">
        <v>1283791</v>
      </c>
      <c r="I44732">
        <v>72287</v>
      </c>
      <c r="J44732">
        <v>386</v>
      </c>
      <c r="K44732">
        <v>1978</v>
      </c>
      <c r="L44732" s="1" t="s">
        <v>40080</v>
      </c>
      <c r="M44732" t="b">
        <v>0</v>
      </c>
      <c r="N44732" t="b">
        <v>0</v>
      </c>
      <c r="O44732" t="b">
        <v>0</v>
      </c>
      <c r="P44732" s="1" t="s">
        <v>40081</v>
      </c>
    </row>
    <row r="44733" spans="1:16" x14ac:dyDescent="0.25">
      <c r="A44733" s="1" t="s">
        <v>329</v>
      </c>
      <c r="B44733" s="1" t="s">
        <v>329</v>
      </c>
      <c r="C44733" s="1" t="s">
        <v>329</v>
      </c>
      <c r="D44733" s="1" t="s">
        <v>329</v>
      </c>
      <c r="E44733" s="1" t="s">
        <v>329</v>
      </c>
      <c r="F44733" s="1" t="s">
        <v>329</v>
      </c>
      <c r="G44733" s="1" t="s">
        <v>329</v>
      </c>
      <c r="L44733" s="1" t="s">
        <v>329</v>
      </c>
      <c r="P44733" s="1" t="s">
        <v>329</v>
      </c>
    </row>
    <row r="44734" spans="1:16" x14ac:dyDescent="0.25">
      <c r="A44734" s="1" t="s">
        <v>40082</v>
      </c>
      <c r="B44734" s="1" t="s">
        <v>329</v>
      </c>
      <c r="C44734" s="1" t="s">
        <v>329</v>
      </c>
      <c r="D44734" s="1" t="s">
        <v>329</v>
      </c>
      <c r="E44734" s="1" t="s">
        <v>329</v>
      </c>
      <c r="F44734" s="1" t="s">
        <v>329</v>
      </c>
      <c r="G44734" s="1" t="s">
        <v>329</v>
      </c>
      <c r="L44734" s="1" t="s">
        <v>329</v>
      </c>
      <c r="P44734" s="1" t="s">
        <v>329</v>
      </c>
    </row>
    <row r="44735" spans="1:16" x14ac:dyDescent="0.25">
      <c r="A44735" s="1" t="s">
        <v>329</v>
      </c>
      <c r="B44735" s="1" t="s">
        <v>329</v>
      </c>
      <c r="C44735" s="1" t="s">
        <v>329</v>
      </c>
      <c r="D44735" s="1" t="s">
        <v>329</v>
      </c>
      <c r="E44735" s="1" t="s">
        <v>329</v>
      </c>
      <c r="F44735" s="1" t="s">
        <v>329</v>
      </c>
      <c r="G44735" s="1" t="s">
        <v>329</v>
      </c>
      <c r="L44735" s="1" t="s">
        <v>329</v>
      </c>
      <c r="P44735" s="1" t="s">
        <v>329</v>
      </c>
    </row>
    <row r="44736" spans="1:16" x14ac:dyDescent="0.25">
      <c r="A44736" s="1" t="s">
        <v>329</v>
      </c>
      <c r="B44736" s="1" t="s">
        <v>329</v>
      </c>
      <c r="C44736" s="1" t="s">
        <v>329</v>
      </c>
      <c r="D44736" s="1" t="s">
        <v>329</v>
      </c>
      <c r="E44736" s="1" t="s">
        <v>329</v>
      </c>
      <c r="F44736" s="1" t="s">
        <v>329</v>
      </c>
      <c r="G44736" s="1" t="s">
        <v>329</v>
      </c>
      <c r="L44736" s="1" t="s">
        <v>329</v>
      </c>
      <c r="P44736" s="1" t="s">
        <v>329</v>
      </c>
    </row>
    <row r="44737" spans="1:16" x14ac:dyDescent="0.25">
      <c r="A44737" s="1" t="s">
        <v>37368</v>
      </c>
      <c r="B44737" s="1" t="s">
        <v>329</v>
      </c>
      <c r="C44737" s="1" t="s">
        <v>329</v>
      </c>
      <c r="D44737" s="1" t="s">
        <v>329</v>
      </c>
      <c r="E44737" s="1" t="s">
        <v>329</v>
      </c>
      <c r="F44737" s="1" t="s">
        <v>329</v>
      </c>
      <c r="G44737" s="1" t="s">
        <v>329</v>
      </c>
      <c r="L44737" s="1" t="s">
        <v>329</v>
      </c>
      <c r="P44737" s="1" t="s">
        <v>329</v>
      </c>
    </row>
    <row r="44738" spans="1:16" x14ac:dyDescent="0.25">
      <c r="A44738" s="1" t="s">
        <v>37369</v>
      </c>
      <c r="B44738" s="1" t="s">
        <v>1440</v>
      </c>
      <c r="C44738" s="1" t="s">
        <v>1441</v>
      </c>
      <c r="D44738" s="1" t="s">
        <v>40083</v>
      </c>
      <c r="E44738" s="1" t="s">
        <v>329</v>
      </c>
      <c r="F44738" s="1" t="s">
        <v>329</v>
      </c>
      <c r="G44738" s="1" t="s">
        <v>329</v>
      </c>
      <c r="L44738" s="1" t="s">
        <v>329</v>
      </c>
      <c r="P44738" s="1" t="s">
        <v>329</v>
      </c>
    </row>
    <row r="44739" spans="1:16" x14ac:dyDescent="0.25">
      <c r="A44739" s="1" t="s">
        <v>40063</v>
      </c>
      <c r="B44739" s="1" t="s">
        <v>40249</v>
      </c>
      <c r="C44739" s="1" t="s">
        <v>40064</v>
      </c>
      <c r="D44739" s="1" t="s">
        <v>40065</v>
      </c>
      <c r="E44739" s="1" t="s">
        <v>972</v>
      </c>
      <c r="F44739" s="1" t="s">
        <v>40066</v>
      </c>
      <c r="G44739" s="1" t="s">
        <v>40067</v>
      </c>
      <c r="H44739">
        <v>257100</v>
      </c>
      <c r="I44739">
        <v>6826</v>
      </c>
      <c r="J44739">
        <v>1142</v>
      </c>
      <c r="K44739">
        <v>1176</v>
      </c>
      <c r="L44739" s="1" t="s">
        <v>40068</v>
      </c>
      <c r="M44739" t="b">
        <v>0</v>
      </c>
      <c r="N44739" t="b">
        <v>0</v>
      </c>
      <c r="O44739" t="b">
        <v>0</v>
      </c>
      <c r="P44739" s="1" t="s">
        <v>40069</v>
      </c>
    </row>
    <row r="44740" spans="1:16" x14ac:dyDescent="0.25">
      <c r="A44740" s="1" t="s">
        <v>40070</v>
      </c>
      <c r="B44740" s="1" t="s">
        <v>40249</v>
      </c>
      <c r="C44740" s="1" t="s">
        <v>40071</v>
      </c>
      <c r="D44740" s="1" t="s">
        <v>4105</v>
      </c>
      <c r="E44740" s="1" t="s">
        <v>88</v>
      </c>
      <c r="F44740" s="1" t="s">
        <v>40072</v>
      </c>
      <c r="G44740" s="1" t="s">
        <v>40073</v>
      </c>
      <c r="H44740">
        <v>2232908</v>
      </c>
      <c r="I44740">
        <v>7101</v>
      </c>
      <c r="J44740">
        <v>6865</v>
      </c>
      <c r="K44740">
        <v>24228</v>
      </c>
      <c r="L44740" s="1" t="s">
        <v>40074</v>
      </c>
      <c r="M44740" t="b">
        <v>0</v>
      </c>
      <c r="N44740" t="b">
        <v>0</v>
      </c>
      <c r="O44740" t="b">
        <v>0</v>
      </c>
      <c r="P44740" s="1" t="s">
        <v>40075</v>
      </c>
    </row>
    <row r="44741" spans="1:16" x14ac:dyDescent="0.25">
      <c r="A44741" s="1" t="s">
        <v>40057</v>
      </c>
      <c r="B44741" s="1" t="s">
        <v>40249</v>
      </c>
      <c r="C44741" s="1" t="s">
        <v>40058</v>
      </c>
      <c r="D44741" s="1" t="s">
        <v>162</v>
      </c>
      <c r="E44741" s="1" t="s">
        <v>148</v>
      </c>
      <c r="F44741" s="1" t="s">
        <v>40059</v>
      </c>
      <c r="G44741" s="1" t="s">
        <v>40060</v>
      </c>
      <c r="H44741">
        <v>259178</v>
      </c>
      <c r="I44741">
        <v>7238</v>
      </c>
      <c r="J44741">
        <v>209</v>
      </c>
      <c r="K44741">
        <v>1090</v>
      </c>
      <c r="L44741" s="1" t="s">
        <v>40061</v>
      </c>
      <c r="M44741" t="b">
        <v>0</v>
      </c>
      <c r="N44741" t="b">
        <v>0</v>
      </c>
      <c r="O44741" t="b">
        <v>0</v>
      </c>
      <c r="P44741" s="1" t="s">
        <v>40062</v>
      </c>
    </row>
    <row r="44742" spans="1:16" x14ac:dyDescent="0.25">
      <c r="A44742" s="1" t="s">
        <v>39818</v>
      </c>
      <c r="B44742" s="1" t="s">
        <v>40249</v>
      </c>
      <c r="C44742" s="1" t="s">
        <v>39819</v>
      </c>
      <c r="D44742" s="1" t="s">
        <v>34370</v>
      </c>
      <c r="E44742" s="1" t="s">
        <v>111</v>
      </c>
      <c r="F44742" s="1" t="s">
        <v>39820</v>
      </c>
      <c r="G44742" s="1" t="s">
        <v>39821</v>
      </c>
      <c r="H44742">
        <v>9501171</v>
      </c>
      <c r="I44742">
        <v>498324</v>
      </c>
      <c r="J44742">
        <v>12238</v>
      </c>
      <c r="K44742">
        <v>33480</v>
      </c>
      <c r="L44742" s="1" t="s">
        <v>39822</v>
      </c>
      <c r="M44742" t="b">
        <v>0</v>
      </c>
      <c r="N44742" t="b">
        <v>0</v>
      </c>
      <c r="O44742" t="b">
        <v>0</v>
      </c>
      <c r="P44742" s="1" t="s">
        <v>39823</v>
      </c>
    </row>
    <row r="44743" spans="1:16" x14ac:dyDescent="0.25">
      <c r="A44743" s="1" t="s">
        <v>39795</v>
      </c>
      <c r="B44743" s="1" t="s">
        <v>40249</v>
      </c>
      <c r="C44743" s="1" t="s">
        <v>39796</v>
      </c>
      <c r="D44743" s="1" t="s">
        <v>4319</v>
      </c>
      <c r="E44743" s="1" t="s">
        <v>111</v>
      </c>
      <c r="F44743" s="1" t="s">
        <v>39797</v>
      </c>
      <c r="G44743" s="1" t="s">
        <v>39082</v>
      </c>
      <c r="H44743">
        <v>7641272</v>
      </c>
      <c r="I44743">
        <v>379263</v>
      </c>
      <c r="J44743">
        <v>9663</v>
      </c>
      <c r="K44743">
        <v>22035</v>
      </c>
      <c r="L44743" s="1" t="s">
        <v>39798</v>
      </c>
      <c r="M44743" t="b">
        <v>0</v>
      </c>
      <c r="N44743" t="b">
        <v>0</v>
      </c>
      <c r="O44743" t="b">
        <v>0</v>
      </c>
      <c r="P44743" s="1" t="s">
        <v>39799</v>
      </c>
    </row>
    <row r="44744" spans="1:16" x14ac:dyDescent="0.25">
      <c r="A44744" s="1" t="s">
        <v>40051</v>
      </c>
      <c r="B44744" s="1" t="s">
        <v>40249</v>
      </c>
      <c r="C44744" s="1" t="s">
        <v>40052</v>
      </c>
      <c r="D44744" s="1" t="s">
        <v>36095</v>
      </c>
      <c r="E44744" s="1" t="s">
        <v>96</v>
      </c>
      <c r="F44744" s="1" t="s">
        <v>40053</v>
      </c>
      <c r="G44744" s="1" t="s">
        <v>40054</v>
      </c>
      <c r="H44744">
        <v>251976</v>
      </c>
      <c r="I44744">
        <v>1994</v>
      </c>
      <c r="J44744">
        <v>1715</v>
      </c>
      <c r="K44744">
        <v>1917</v>
      </c>
      <c r="L44744" s="1" t="s">
        <v>40055</v>
      </c>
      <c r="M44744" t="b">
        <v>0</v>
      </c>
      <c r="N44744" t="b">
        <v>0</v>
      </c>
      <c r="O44744" t="b">
        <v>0</v>
      </c>
      <c r="P44744" s="1" t="s">
        <v>40056</v>
      </c>
    </row>
    <row r="44745" spans="1:16" x14ac:dyDescent="0.25">
      <c r="A44745" s="1" t="s">
        <v>40084</v>
      </c>
      <c r="B44745" s="1" t="s">
        <v>40249</v>
      </c>
      <c r="C44745" s="1" t="s">
        <v>40085</v>
      </c>
      <c r="D44745" s="1" t="s">
        <v>147</v>
      </c>
      <c r="E44745" s="1" t="s">
        <v>148</v>
      </c>
      <c r="F44745" s="1" t="s">
        <v>40086</v>
      </c>
      <c r="G44745" s="1" t="s">
        <v>40087</v>
      </c>
      <c r="H44745">
        <v>336485</v>
      </c>
      <c r="I44745">
        <v>10249</v>
      </c>
      <c r="J44745">
        <v>165</v>
      </c>
      <c r="K44745">
        <v>740</v>
      </c>
      <c r="L44745" s="1" t="s">
        <v>40088</v>
      </c>
      <c r="M44745" t="b">
        <v>0</v>
      </c>
      <c r="N44745" t="b">
        <v>0</v>
      </c>
      <c r="O44745" t="b">
        <v>0</v>
      </c>
      <c r="P44745" s="1" t="s">
        <v>40089</v>
      </c>
    </row>
    <row r="44746" spans="1:16" x14ac:dyDescent="0.25">
      <c r="A44746" s="1" t="s">
        <v>40090</v>
      </c>
      <c r="B44746" s="1" t="s">
        <v>40249</v>
      </c>
      <c r="C44746" s="1" t="s">
        <v>40091</v>
      </c>
      <c r="D44746" s="1" t="s">
        <v>2933</v>
      </c>
      <c r="E44746" s="1" t="s">
        <v>111</v>
      </c>
      <c r="F44746" s="1" t="s">
        <v>40092</v>
      </c>
      <c r="G44746" s="1" t="s">
        <v>40093</v>
      </c>
      <c r="H44746">
        <v>543950</v>
      </c>
      <c r="I44746">
        <v>28748</v>
      </c>
      <c r="J44746">
        <v>189</v>
      </c>
      <c r="K44746">
        <v>1316</v>
      </c>
      <c r="L44746" s="1" t="s">
        <v>40094</v>
      </c>
      <c r="M44746" t="b">
        <v>0</v>
      </c>
      <c r="N44746" t="b">
        <v>0</v>
      </c>
      <c r="O44746" t="b">
        <v>0</v>
      </c>
      <c r="P44746" s="1" t="s">
        <v>40095</v>
      </c>
    </row>
    <row r="44747" spans="1:16" x14ac:dyDescent="0.25">
      <c r="A44747" s="1" t="s">
        <v>40231</v>
      </c>
      <c r="B44747" s="1" t="s">
        <v>40249</v>
      </c>
      <c r="C44747" s="1" t="s">
        <v>40232</v>
      </c>
      <c r="D44747" s="1" t="s">
        <v>1060</v>
      </c>
      <c r="E44747" s="1" t="s">
        <v>28</v>
      </c>
      <c r="F44747" s="1" t="s">
        <v>40233</v>
      </c>
      <c r="G44747" s="1" t="s">
        <v>40234</v>
      </c>
      <c r="H44747">
        <v>374798</v>
      </c>
      <c r="I44747">
        <v>8762</v>
      </c>
      <c r="J44747">
        <v>1343</v>
      </c>
      <c r="K44747">
        <v>925</v>
      </c>
      <c r="L44747" s="1" t="s">
        <v>40235</v>
      </c>
      <c r="M44747" t="b">
        <v>0</v>
      </c>
      <c r="N44747" t="b">
        <v>0</v>
      </c>
      <c r="O44747" t="b">
        <v>0</v>
      </c>
      <c r="P44747" s="1" t="s">
        <v>40236</v>
      </c>
    </row>
    <row r="44748" spans="1:16" x14ac:dyDescent="0.25">
      <c r="A44748" s="1" t="s">
        <v>39948</v>
      </c>
      <c r="B44748" s="1" t="s">
        <v>40249</v>
      </c>
      <c r="C44748" s="1" t="s">
        <v>39949</v>
      </c>
      <c r="D44748" s="1" t="s">
        <v>39950</v>
      </c>
      <c r="E44748" s="1" t="s">
        <v>126</v>
      </c>
      <c r="F44748" s="1" t="s">
        <v>39951</v>
      </c>
      <c r="G44748" s="1" t="s">
        <v>39952</v>
      </c>
      <c r="H44748">
        <v>1865661</v>
      </c>
      <c r="I44748">
        <v>10946</v>
      </c>
      <c r="J44748">
        <v>1363</v>
      </c>
      <c r="K44748">
        <v>7493</v>
      </c>
      <c r="L44748" s="1" t="s">
        <v>39953</v>
      </c>
      <c r="M44748" t="b">
        <v>0</v>
      </c>
      <c r="N44748" t="b">
        <v>0</v>
      </c>
      <c r="O44748" t="b">
        <v>0</v>
      </c>
      <c r="P44748" s="1" t="s">
        <v>40096</v>
      </c>
    </row>
    <row r="44749" spans="1:16" x14ac:dyDescent="0.25">
      <c r="A44749" s="1" t="s">
        <v>40097</v>
      </c>
      <c r="B44749" s="1" t="s">
        <v>40249</v>
      </c>
      <c r="C44749" s="1" t="s">
        <v>40098</v>
      </c>
      <c r="D44749" s="1" t="s">
        <v>1751</v>
      </c>
      <c r="E44749" s="1" t="s">
        <v>111</v>
      </c>
      <c r="F44749" s="1" t="s">
        <v>40099</v>
      </c>
      <c r="G44749" s="1" t="s">
        <v>40100</v>
      </c>
      <c r="H44749">
        <v>331780</v>
      </c>
      <c r="I44749">
        <v>19996</v>
      </c>
      <c r="J44749">
        <v>338</v>
      </c>
      <c r="K44749">
        <v>684</v>
      </c>
      <c r="L44749" s="1" t="s">
        <v>40101</v>
      </c>
      <c r="M44749" t="b">
        <v>0</v>
      </c>
      <c r="N44749" t="b">
        <v>0</v>
      </c>
      <c r="O44749" t="b">
        <v>0</v>
      </c>
      <c r="P44749" s="1" t="s">
        <v>40102</v>
      </c>
    </row>
    <row r="44750" spans="1:16" x14ac:dyDescent="0.25">
      <c r="A44750" s="1" t="s">
        <v>39931</v>
      </c>
      <c r="B44750" s="1" t="s">
        <v>40249</v>
      </c>
      <c r="C44750" s="1" t="s">
        <v>39932</v>
      </c>
      <c r="D44750" s="1" t="s">
        <v>1501</v>
      </c>
      <c r="E44750" s="1" t="s">
        <v>36</v>
      </c>
      <c r="F44750" s="1" t="s">
        <v>39933</v>
      </c>
      <c r="G44750" s="1" t="s">
        <v>39934</v>
      </c>
      <c r="H44750">
        <v>459814</v>
      </c>
      <c r="I44750">
        <v>5480</v>
      </c>
      <c r="J44750">
        <v>345</v>
      </c>
      <c r="K44750">
        <v>475</v>
      </c>
      <c r="L44750" s="1" t="s">
        <v>39935</v>
      </c>
      <c r="M44750" t="b">
        <v>0</v>
      </c>
      <c r="N44750" t="b">
        <v>0</v>
      </c>
      <c r="O44750" t="b">
        <v>0</v>
      </c>
      <c r="P44750" s="1" t="s">
        <v>39936</v>
      </c>
    </row>
    <row r="44751" spans="1:16" x14ac:dyDescent="0.25">
      <c r="A44751" s="1" t="s">
        <v>39937</v>
      </c>
      <c r="B44751" s="1" t="s">
        <v>40249</v>
      </c>
      <c r="C44751" s="1" t="s">
        <v>39938</v>
      </c>
      <c r="D44751" s="1" t="s">
        <v>17080</v>
      </c>
      <c r="E44751" s="1" t="s">
        <v>36</v>
      </c>
      <c r="F44751" s="1" t="s">
        <v>39808</v>
      </c>
      <c r="G44751" s="1" t="s">
        <v>39939</v>
      </c>
      <c r="H44751">
        <v>666101</v>
      </c>
      <c r="I44751">
        <v>10478</v>
      </c>
      <c r="J44751">
        <v>463</v>
      </c>
      <c r="K44751">
        <v>611</v>
      </c>
      <c r="L44751" s="1" t="s">
        <v>39940</v>
      </c>
      <c r="M44751" t="b">
        <v>0</v>
      </c>
      <c r="N44751" t="b">
        <v>0</v>
      </c>
      <c r="O44751" t="b">
        <v>0</v>
      </c>
      <c r="P44751" s="1" t="s">
        <v>39941</v>
      </c>
    </row>
    <row r="44752" spans="1:16" x14ac:dyDescent="0.25">
      <c r="A44752" s="1" t="s">
        <v>39812</v>
      </c>
      <c r="B44752" s="1" t="s">
        <v>40249</v>
      </c>
      <c r="C44752" s="1" t="s">
        <v>39813</v>
      </c>
      <c r="D44752" s="1" t="s">
        <v>8975</v>
      </c>
      <c r="E44752" s="1" t="s">
        <v>36</v>
      </c>
      <c r="F44752" s="1" t="s">
        <v>39814</v>
      </c>
      <c r="G44752" s="1" t="s">
        <v>39815</v>
      </c>
      <c r="H44752">
        <v>10598167</v>
      </c>
      <c r="I44752">
        <v>252040</v>
      </c>
      <c r="J44752">
        <v>4693</v>
      </c>
      <c r="K44752">
        <v>10222</v>
      </c>
      <c r="L44752" s="1" t="s">
        <v>39816</v>
      </c>
      <c r="M44752" t="b">
        <v>0</v>
      </c>
      <c r="N44752" t="b">
        <v>0</v>
      </c>
      <c r="O44752" t="b">
        <v>0</v>
      </c>
      <c r="P44752" s="1" t="s">
        <v>39817</v>
      </c>
    </row>
    <row r="44753" spans="1:16" x14ac:dyDescent="0.25">
      <c r="A44753" s="1" t="s">
        <v>39824</v>
      </c>
      <c r="B44753" s="1" t="s">
        <v>40249</v>
      </c>
      <c r="C44753" s="1" t="s">
        <v>39825</v>
      </c>
      <c r="D44753" s="1" t="s">
        <v>3935</v>
      </c>
      <c r="E44753" s="1" t="s">
        <v>28</v>
      </c>
      <c r="F44753" s="1" t="s">
        <v>39826</v>
      </c>
      <c r="G44753" s="1" t="s">
        <v>39827</v>
      </c>
      <c r="H44753">
        <v>1399268</v>
      </c>
      <c r="I44753">
        <v>12778</v>
      </c>
      <c r="J44753">
        <v>2803</v>
      </c>
      <c r="K44753">
        <v>4320</v>
      </c>
      <c r="L44753" s="1" t="s">
        <v>39828</v>
      </c>
      <c r="M44753" t="b">
        <v>0</v>
      </c>
      <c r="N44753" t="b">
        <v>0</v>
      </c>
      <c r="O44753" t="b">
        <v>0</v>
      </c>
      <c r="P44753" s="1" t="s">
        <v>39829</v>
      </c>
    </row>
    <row r="44754" spans="1:16" x14ac:dyDescent="0.25">
      <c r="A44754" s="1" t="s">
        <v>39843</v>
      </c>
      <c r="B44754" s="1" t="s">
        <v>40249</v>
      </c>
      <c r="C44754" s="1" t="s">
        <v>39844</v>
      </c>
      <c r="D44754" s="1" t="s">
        <v>30655</v>
      </c>
      <c r="E44754" s="1" t="s">
        <v>28</v>
      </c>
      <c r="F44754" s="1" t="s">
        <v>39845</v>
      </c>
      <c r="G44754" s="1" t="s">
        <v>39846</v>
      </c>
      <c r="H44754">
        <v>1488069</v>
      </c>
      <c r="I44754">
        <v>43055</v>
      </c>
      <c r="J44754">
        <v>1805</v>
      </c>
      <c r="K44754">
        <v>6668</v>
      </c>
      <c r="L44754" s="1" t="s">
        <v>39847</v>
      </c>
      <c r="M44754" t="b">
        <v>0</v>
      </c>
      <c r="N44754" t="b">
        <v>0</v>
      </c>
      <c r="O44754" t="b">
        <v>0</v>
      </c>
      <c r="P44754" s="1" t="s">
        <v>39848</v>
      </c>
    </row>
    <row r="44755" spans="1:16" x14ac:dyDescent="0.25">
      <c r="A44755" s="1" t="s">
        <v>39955</v>
      </c>
      <c r="B44755" s="1" t="s">
        <v>40249</v>
      </c>
      <c r="C44755" s="1" t="s">
        <v>39956</v>
      </c>
      <c r="D44755" s="1" t="s">
        <v>22396</v>
      </c>
      <c r="E44755" s="1" t="s">
        <v>58</v>
      </c>
      <c r="F44755" s="1" t="s">
        <v>39957</v>
      </c>
      <c r="G44755" s="1" t="s">
        <v>39958</v>
      </c>
      <c r="H44755">
        <v>1468235</v>
      </c>
      <c r="I44755">
        <v>37555</v>
      </c>
      <c r="J44755">
        <v>1327</v>
      </c>
      <c r="K44755">
        <v>3878</v>
      </c>
      <c r="L44755" s="1" t="s">
        <v>39959</v>
      </c>
      <c r="M44755" t="b">
        <v>0</v>
      </c>
      <c r="N44755" t="b">
        <v>0</v>
      </c>
      <c r="O44755" t="b">
        <v>0</v>
      </c>
      <c r="P44755" s="1" t="s">
        <v>39960</v>
      </c>
    </row>
    <row r="44756" spans="1:16" x14ac:dyDescent="0.25">
      <c r="A44756" s="1" t="s">
        <v>39830</v>
      </c>
      <c r="B44756" s="1" t="s">
        <v>40249</v>
      </c>
      <c r="C44756" s="1" t="s">
        <v>39831</v>
      </c>
      <c r="D44756" s="1" t="s">
        <v>39832</v>
      </c>
      <c r="E44756" s="1" t="s">
        <v>148</v>
      </c>
      <c r="F44756" s="1" t="s">
        <v>39833</v>
      </c>
      <c r="G44756" s="1" t="s">
        <v>39834</v>
      </c>
      <c r="H44756">
        <v>1529740</v>
      </c>
      <c r="I44756">
        <v>116006</v>
      </c>
      <c r="J44756">
        <v>1285</v>
      </c>
      <c r="K44756">
        <v>6064</v>
      </c>
      <c r="L44756" s="1" t="s">
        <v>39835</v>
      </c>
      <c r="M44756" t="b">
        <v>0</v>
      </c>
      <c r="N44756" t="b">
        <v>0</v>
      </c>
      <c r="O44756" t="b">
        <v>0</v>
      </c>
      <c r="P44756" s="1" t="s">
        <v>39836</v>
      </c>
    </row>
    <row r="44757" spans="1:16" x14ac:dyDescent="0.25">
      <c r="A44757" s="1" t="s">
        <v>39849</v>
      </c>
      <c r="B44757" s="1" t="s">
        <v>40249</v>
      </c>
      <c r="C44757" s="1" t="s">
        <v>39850</v>
      </c>
      <c r="D44757" s="1" t="s">
        <v>2498</v>
      </c>
      <c r="E44757" s="1" t="s">
        <v>36</v>
      </c>
      <c r="F44757" s="1" t="s">
        <v>39851</v>
      </c>
      <c r="G44757" s="1" t="s">
        <v>39852</v>
      </c>
      <c r="H44757">
        <v>903239</v>
      </c>
      <c r="I44757">
        <v>41778</v>
      </c>
      <c r="J44757">
        <v>1714</v>
      </c>
      <c r="K44757">
        <v>3942</v>
      </c>
      <c r="L44757" s="1" t="s">
        <v>39853</v>
      </c>
      <c r="M44757" t="b">
        <v>0</v>
      </c>
      <c r="N44757" t="b">
        <v>0</v>
      </c>
      <c r="O44757" t="b">
        <v>0</v>
      </c>
      <c r="P44757" s="1" t="s">
        <v>39854</v>
      </c>
    </row>
    <row r="44758" spans="1:16" x14ac:dyDescent="0.25">
      <c r="A44758" s="1" t="s">
        <v>39855</v>
      </c>
      <c r="B44758" s="1" t="s">
        <v>40249</v>
      </c>
      <c r="C44758" s="1" t="s">
        <v>39856</v>
      </c>
      <c r="D44758" s="1" t="s">
        <v>13984</v>
      </c>
      <c r="E44758" s="1" t="s">
        <v>191</v>
      </c>
      <c r="F44758" s="1" t="s">
        <v>39857</v>
      </c>
      <c r="G44758" s="1" t="s">
        <v>39858</v>
      </c>
      <c r="H44758">
        <v>465994</v>
      </c>
      <c r="I44758">
        <v>25931</v>
      </c>
      <c r="J44758">
        <v>940</v>
      </c>
      <c r="K44758">
        <v>6274</v>
      </c>
      <c r="L44758" s="1" t="s">
        <v>39859</v>
      </c>
      <c r="M44758" t="b">
        <v>0</v>
      </c>
      <c r="N44758" t="b">
        <v>0</v>
      </c>
      <c r="O44758" t="b">
        <v>0</v>
      </c>
      <c r="P44758" s="1" t="s">
        <v>39860</v>
      </c>
    </row>
    <row r="44759" spans="1:16" x14ac:dyDescent="0.25">
      <c r="A44759" s="1" t="s">
        <v>39724</v>
      </c>
      <c r="B44759" s="1" t="s">
        <v>40249</v>
      </c>
      <c r="C44759" s="1" t="s">
        <v>39725</v>
      </c>
      <c r="D44759" s="1" t="s">
        <v>16224</v>
      </c>
      <c r="E44759" s="1" t="s">
        <v>111</v>
      </c>
      <c r="F44759" s="1" t="s">
        <v>39726</v>
      </c>
      <c r="G44759" s="1" t="s">
        <v>39727</v>
      </c>
      <c r="H44759">
        <v>11805649</v>
      </c>
      <c r="I44759">
        <v>489619</v>
      </c>
      <c r="J44759">
        <v>11290</v>
      </c>
      <c r="K44759">
        <v>23902</v>
      </c>
      <c r="L44759" s="1" t="s">
        <v>39728</v>
      </c>
      <c r="M44759" t="b">
        <v>0</v>
      </c>
      <c r="N44759" t="b">
        <v>0</v>
      </c>
      <c r="O44759" t="b">
        <v>0</v>
      </c>
      <c r="P44759" s="1" t="s">
        <v>39729</v>
      </c>
    </row>
    <row r="44760" spans="1:16" x14ac:dyDescent="0.25">
      <c r="A44760" s="1" t="s">
        <v>39867</v>
      </c>
      <c r="B44760" s="1" t="s">
        <v>40249</v>
      </c>
      <c r="C44760" s="1" t="s">
        <v>39868</v>
      </c>
      <c r="D44760" s="1" t="s">
        <v>283</v>
      </c>
      <c r="E44760" s="1" t="s">
        <v>80</v>
      </c>
      <c r="F44760" s="1" t="s">
        <v>39869</v>
      </c>
      <c r="G44760" s="1" t="s">
        <v>39870</v>
      </c>
      <c r="H44760">
        <v>833221</v>
      </c>
      <c r="I44760">
        <v>21092</v>
      </c>
      <c r="J44760">
        <v>382</v>
      </c>
      <c r="K44760">
        <v>3351</v>
      </c>
      <c r="L44760" s="1" t="s">
        <v>39871</v>
      </c>
      <c r="M44760" t="b">
        <v>0</v>
      </c>
      <c r="N44760" t="b">
        <v>0</v>
      </c>
      <c r="O44760" t="b">
        <v>0</v>
      </c>
      <c r="P44760" s="1" t="s">
        <v>39872</v>
      </c>
    </row>
    <row r="44761" spans="1:16" x14ac:dyDescent="0.25">
      <c r="A44761" s="1" t="s">
        <v>39961</v>
      </c>
      <c r="B44761" s="1" t="s">
        <v>40249</v>
      </c>
      <c r="C44761" s="1" t="s">
        <v>39962</v>
      </c>
      <c r="D44761" s="1" t="s">
        <v>10622</v>
      </c>
      <c r="E44761" s="1" t="s">
        <v>126</v>
      </c>
      <c r="F44761" s="1" t="s">
        <v>39963</v>
      </c>
      <c r="G44761" s="1" t="s">
        <v>39964</v>
      </c>
      <c r="H44761">
        <v>622028</v>
      </c>
      <c r="I44761">
        <v>12012</v>
      </c>
      <c r="J44761">
        <v>423</v>
      </c>
      <c r="K44761">
        <v>1487</v>
      </c>
      <c r="L44761" s="1" t="s">
        <v>39965</v>
      </c>
      <c r="M44761" t="b">
        <v>0</v>
      </c>
      <c r="N44761" t="b">
        <v>0</v>
      </c>
      <c r="O44761" t="b">
        <v>0</v>
      </c>
      <c r="P44761" s="1" t="s">
        <v>39966</v>
      </c>
    </row>
    <row r="44762" spans="1:16" x14ac:dyDescent="0.25">
      <c r="A44762" s="1" t="s">
        <v>39713</v>
      </c>
      <c r="B44762" s="1" t="s">
        <v>40249</v>
      </c>
      <c r="C44762" s="1" t="s">
        <v>39714</v>
      </c>
      <c r="D44762" s="1" t="s">
        <v>7510</v>
      </c>
      <c r="E44762" s="1" t="s">
        <v>96</v>
      </c>
      <c r="F44762" s="1" t="s">
        <v>39715</v>
      </c>
      <c r="G44762" s="1" t="s">
        <v>39716</v>
      </c>
      <c r="H44762">
        <v>14450267</v>
      </c>
      <c r="I44762">
        <v>386569</v>
      </c>
      <c r="J44762">
        <v>9268</v>
      </c>
      <c r="K44762">
        <v>27023</v>
      </c>
      <c r="L44762" s="1" t="s">
        <v>39717</v>
      </c>
      <c r="M44762" t="b">
        <v>0</v>
      </c>
      <c r="N44762" t="b">
        <v>0</v>
      </c>
      <c r="O44762" t="b">
        <v>0</v>
      </c>
      <c r="P44762" s="1" t="s">
        <v>39718</v>
      </c>
    </row>
    <row r="44763" spans="1:16" x14ac:dyDescent="0.25">
      <c r="A44763" s="1" t="s">
        <v>40315</v>
      </c>
      <c r="B44763" s="1" t="s">
        <v>40249</v>
      </c>
      <c r="C44763" s="1" t="s">
        <v>40316</v>
      </c>
      <c r="D44763" s="1" t="s">
        <v>13171</v>
      </c>
      <c r="E44763" s="1" t="s">
        <v>80</v>
      </c>
      <c r="F44763" s="1" t="s">
        <v>40317</v>
      </c>
      <c r="G44763" s="1" t="s">
        <v>40318</v>
      </c>
      <c r="H44763">
        <v>863758</v>
      </c>
      <c r="I44763">
        <v>1594</v>
      </c>
      <c r="J44763">
        <v>38</v>
      </c>
      <c r="K44763">
        <v>98</v>
      </c>
      <c r="L44763" s="1" t="s">
        <v>40319</v>
      </c>
      <c r="M44763" t="b">
        <v>0</v>
      </c>
      <c r="N44763" t="b">
        <v>0</v>
      </c>
      <c r="O44763" t="b">
        <v>0</v>
      </c>
      <c r="P44763" s="1" t="s">
        <v>40320</v>
      </c>
    </row>
    <row r="44764" spans="1:16" x14ac:dyDescent="0.25">
      <c r="A44764" s="1" t="s">
        <v>39719</v>
      </c>
      <c r="B44764" s="1" t="s">
        <v>40249</v>
      </c>
      <c r="C44764" s="1" t="s">
        <v>39720</v>
      </c>
      <c r="D44764" s="1" t="s">
        <v>31143</v>
      </c>
      <c r="E44764" s="1" t="s">
        <v>28</v>
      </c>
      <c r="F44764" s="1" t="s">
        <v>39721</v>
      </c>
      <c r="G44764" s="1" t="s">
        <v>31145</v>
      </c>
      <c r="H44764">
        <v>1706299</v>
      </c>
      <c r="I44764">
        <v>18202</v>
      </c>
      <c r="J44764">
        <v>2644</v>
      </c>
      <c r="K44764">
        <v>3345</v>
      </c>
      <c r="L44764" s="1" t="s">
        <v>39722</v>
      </c>
      <c r="M44764" t="b">
        <v>0</v>
      </c>
      <c r="N44764" t="b">
        <v>0</v>
      </c>
      <c r="O44764" t="b">
        <v>0</v>
      </c>
      <c r="P44764" s="1" t="s">
        <v>39723</v>
      </c>
    </row>
    <row r="44765" spans="1:16" x14ac:dyDescent="0.25">
      <c r="A44765" s="1" t="s">
        <v>39731</v>
      </c>
      <c r="B44765" s="1" t="s">
        <v>40249</v>
      </c>
      <c r="C44765" s="1" t="s">
        <v>39732</v>
      </c>
      <c r="D44765" s="1" t="s">
        <v>35</v>
      </c>
      <c r="E44765" s="1" t="s">
        <v>111</v>
      </c>
      <c r="F44765" s="1" t="s">
        <v>39733</v>
      </c>
      <c r="G44765" s="1" t="s">
        <v>39734</v>
      </c>
      <c r="H44765">
        <v>3125220</v>
      </c>
      <c r="I44765">
        <v>178436</v>
      </c>
      <c r="J44765">
        <v>4031</v>
      </c>
      <c r="K44765">
        <v>10350</v>
      </c>
      <c r="L44765" s="1" t="s">
        <v>39735</v>
      </c>
      <c r="M44765" t="b">
        <v>0</v>
      </c>
      <c r="N44765" t="b">
        <v>0</v>
      </c>
      <c r="O44765" t="b">
        <v>0</v>
      </c>
      <c r="P44765" s="1" t="s">
        <v>39736</v>
      </c>
    </row>
    <row r="44766" spans="1:16" x14ac:dyDescent="0.25">
      <c r="A44766" s="1" t="s">
        <v>39618</v>
      </c>
      <c r="B44766" s="1" t="s">
        <v>40249</v>
      </c>
      <c r="C44766" s="1" t="s">
        <v>39620</v>
      </c>
      <c r="D44766" s="1" t="s">
        <v>2349</v>
      </c>
      <c r="E44766" s="1" t="s">
        <v>28</v>
      </c>
      <c r="F44766" s="1" t="s">
        <v>39621</v>
      </c>
      <c r="G44766" s="1" t="s">
        <v>39622</v>
      </c>
      <c r="H44766">
        <v>13314767</v>
      </c>
      <c r="I44766">
        <v>118736</v>
      </c>
      <c r="J44766">
        <v>10424</v>
      </c>
      <c r="K44766">
        <v>17514</v>
      </c>
      <c r="L44766" s="1" t="s">
        <v>39623</v>
      </c>
      <c r="M44766" t="b">
        <v>0</v>
      </c>
      <c r="N44766" t="b">
        <v>0</v>
      </c>
      <c r="O44766" t="b">
        <v>0</v>
      </c>
      <c r="P44766" s="1" t="s">
        <v>39730</v>
      </c>
    </row>
    <row r="44767" spans="1:16" x14ac:dyDescent="0.25">
      <c r="A44767" s="1" t="s">
        <v>40237</v>
      </c>
      <c r="B44767" s="1" t="s">
        <v>40249</v>
      </c>
      <c r="C44767" s="1" t="s">
        <v>40238</v>
      </c>
      <c r="D44767" s="1" t="s">
        <v>16389</v>
      </c>
      <c r="E44767" s="1" t="s">
        <v>80</v>
      </c>
      <c r="F44767" s="1" t="s">
        <v>40239</v>
      </c>
      <c r="G44767" s="1" t="s">
        <v>16391</v>
      </c>
      <c r="H44767">
        <v>1490289</v>
      </c>
      <c r="I44767">
        <v>1840</v>
      </c>
      <c r="J44767">
        <v>97</v>
      </c>
      <c r="K44767">
        <v>232</v>
      </c>
      <c r="L44767" s="1" t="s">
        <v>40240</v>
      </c>
      <c r="M44767" t="b">
        <v>0</v>
      </c>
      <c r="N44767" t="b">
        <v>0</v>
      </c>
      <c r="O44767" t="b">
        <v>0</v>
      </c>
      <c r="P44767" s="1" t="s">
        <v>40241</v>
      </c>
    </row>
    <row r="44768" spans="1:16" x14ac:dyDescent="0.25">
      <c r="A44768" s="1" t="s">
        <v>40103</v>
      </c>
      <c r="B44768" s="1" t="s">
        <v>40249</v>
      </c>
      <c r="C44768" s="1" t="s">
        <v>40104</v>
      </c>
      <c r="D44768" s="1" t="s">
        <v>40105</v>
      </c>
      <c r="E44768" s="1" t="s">
        <v>111</v>
      </c>
      <c r="F44768" s="1" t="s">
        <v>40106</v>
      </c>
      <c r="G44768" s="1" t="s">
        <v>40107</v>
      </c>
      <c r="H44768">
        <v>568604</v>
      </c>
      <c r="I44768">
        <v>26253</v>
      </c>
      <c r="J44768">
        <v>381</v>
      </c>
      <c r="K44768">
        <v>732</v>
      </c>
      <c r="L44768" s="1" t="s">
        <v>40108</v>
      </c>
      <c r="M44768" t="b">
        <v>0</v>
      </c>
      <c r="N44768" t="b">
        <v>0</v>
      </c>
      <c r="O44768" t="b">
        <v>0</v>
      </c>
      <c r="P44768" s="1" t="s">
        <v>40109</v>
      </c>
    </row>
    <row r="44769" spans="1:16" x14ac:dyDescent="0.25">
      <c r="A44769" s="1" t="s">
        <v>39767</v>
      </c>
      <c r="B44769" s="1" t="s">
        <v>40249</v>
      </c>
      <c r="C44769" s="1" t="s">
        <v>39768</v>
      </c>
      <c r="D44769" s="1" t="s">
        <v>24787</v>
      </c>
      <c r="E44769" s="1" t="s">
        <v>36</v>
      </c>
      <c r="F44769" s="1" t="s">
        <v>39769</v>
      </c>
      <c r="G44769" s="1" t="s">
        <v>36584</v>
      </c>
      <c r="H44769">
        <v>535159</v>
      </c>
      <c r="I44769">
        <v>8421</v>
      </c>
      <c r="J44769">
        <v>222</v>
      </c>
      <c r="K44769">
        <v>192</v>
      </c>
      <c r="L44769" s="1" t="s">
        <v>39770</v>
      </c>
      <c r="M44769" t="b">
        <v>0</v>
      </c>
      <c r="N44769" t="b">
        <v>0</v>
      </c>
      <c r="O44769" t="b">
        <v>0</v>
      </c>
      <c r="P44769" s="1" t="s">
        <v>39771</v>
      </c>
    </row>
    <row r="44770" spans="1:16" x14ac:dyDescent="0.25">
      <c r="A44770" s="1" t="s">
        <v>39874</v>
      </c>
      <c r="B44770" s="1" t="s">
        <v>40249</v>
      </c>
      <c r="C44770" s="1" t="s">
        <v>39875</v>
      </c>
      <c r="D44770" s="1" t="s">
        <v>3992</v>
      </c>
      <c r="E44770" s="1" t="s">
        <v>111</v>
      </c>
      <c r="F44770" s="1" t="s">
        <v>39876</v>
      </c>
      <c r="G44770" s="1" t="s">
        <v>39877</v>
      </c>
      <c r="H44770">
        <v>440637</v>
      </c>
      <c r="I44770">
        <v>22298</v>
      </c>
      <c r="J44770">
        <v>964</v>
      </c>
      <c r="K44770">
        <v>814</v>
      </c>
      <c r="L44770" s="1" t="s">
        <v>39878</v>
      </c>
      <c r="M44770" t="b">
        <v>0</v>
      </c>
      <c r="N44770" t="b">
        <v>0</v>
      </c>
      <c r="O44770" t="b">
        <v>0</v>
      </c>
      <c r="P44770" s="1" t="s">
        <v>39879</v>
      </c>
    </row>
    <row r="44771" spans="1:16" x14ac:dyDescent="0.25">
      <c r="A44771" s="1" t="s">
        <v>39625</v>
      </c>
      <c r="B44771" s="1" t="s">
        <v>40249</v>
      </c>
      <c r="C44771" s="1" t="s">
        <v>39626</v>
      </c>
      <c r="D44771" s="1" t="s">
        <v>607</v>
      </c>
      <c r="E44771" s="1" t="s">
        <v>28</v>
      </c>
      <c r="F44771" s="1" t="s">
        <v>39627</v>
      </c>
      <c r="G44771" s="1" t="s">
        <v>39628</v>
      </c>
      <c r="H44771">
        <v>690945</v>
      </c>
      <c r="I44771">
        <v>22152</v>
      </c>
      <c r="J44771">
        <v>648</v>
      </c>
      <c r="K44771">
        <v>2197</v>
      </c>
      <c r="L44771" s="1" t="s">
        <v>39629</v>
      </c>
      <c r="M44771" t="b">
        <v>0</v>
      </c>
      <c r="N44771" t="b">
        <v>0</v>
      </c>
      <c r="O44771" t="b">
        <v>0</v>
      </c>
      <c r="P44771" s="1" t="s">
        <v>39630</v>
      </c>
    </row>
    <row r="44772" spans="1:16" x14ac:dyDescent="0.25">
      <c r="A44772" s="1" t="s">
        <v>329</v>
      </c>
      <c r="B44772" s="1" t="s">
        <v>329</v>
      </c>
      <c r="C44772" s="1" t="s">
        <v>329</v>
      </c>
      <c r="D44772" s="1" t="s">
        <v>329</v>
      </c>
      <c r="E44772" s="1" t="s">
        <v>329</v>
      </c>
      <c r="F44772" s="1" t="s">
        <v>329</v>
      </c>
      <c r="G44772" s="1" t="s">
        <v>329</v>
      </c>
      <c r="L44772" s="1" t="s">
        <v>329</v>
      </c>
      <c r="P44772" s="1" t="s">
        <v>329</v>
      </c>
    </row>
    <row r="44773" spans="1:16" x14ac:dyDescent="0.25">
      <c r="A44773" s="1" t="s">
        <v>39631</v>
      </c>
      <c r="B44773" s="1" t="s">
        <v>39632</v>
      </c>
      <c r="C44773" s="1" t="s">
        <v>329</v>
      </c>
      <c r="D44773" s="1" t="s">
        <v>329</v>
      </c>
      <c r="E44773" s="1" t="s">
        <v>329</v>
      </c>
      <c r="F44773" s="1" t="s">
        <v>329</v>
      </c>
      <c r="G44773" s="1" t="s">
        <v>329</v>
      </c>
      <c r="L44773" s="1" t="s">
        <v>329</v>
      </c>
      <c r="P44773" s="1" t="s">
        <v>329</v>
      </c>
    </row>
    <row r="44774" spans="1:16" x14ac:dyDescent="0.25">
      <c r="A44774" s="1" t="s">
        <v>329</v>
      </c>
      <c r="B44774" s="1" t="s">
        <v>329</v>
      </c>
      <c r="C44774" s="1" t="s">
        <v>329</v>
      </c>
      <c r="D44774" s="1" t="s">
        <v>329</v>
      </c>
      <c r="E44774" s="1" t="s">
        <v>329</v>
      </c>
      <c r="F44774" s="1" t="s">
        <v>329</v>
      </c>
      <c r="G44774" s="1" t="s">
        <v>329</v>
      </c>
      <c r="L44774" s="1" t="s">
        <v>329</v>
      </c>
      <c r="P44774" s="1" t="s">
        <v>329</v>
      </c>
    </row>
    <row r="44775" spans="1:16" x14ac:dyDescent="0.25">
      <c r="A44775" s="1" t="s">
        <v>37221</v>
      </c>
      <c r="B44775" s="1" t="s">
        <v>329</v>
      </c>
      <c r="C44775" s="1" t="s">
        <v>329</v>
      </c>
      <c r="D44775" s="1" t="s">
        <v>329</v>
      </c>
      <c r="E44775" s="1" t="s">
        <v>329</v>
      </c>
      <c r="F44775" s="1" t="s">
        <v>329</v>
      </c>
      <c r="G44775" s="1" t="s">
        <v>329</v>
      </c>
      <c r="L44775" s="1" t="s">
        <v>329</v>
      </c>
      <c r="P44775" s="1" t="s">
        <v>329</v>
      </c>
    </row>
    <row r="44776" spans="1:16" x14ac:dyDescent="0.25">
      <c r="A44776" s="1" t="s">
        <v>37222</v>
      </c>
      <c r="B44776" s="1" t="s">
        <v>615</v>
      </c>
      <c r="C44776" s="1" t="s">
        <v>616</v>
      </c>
      <c r="D44776" s="1" t="s">
        <v>617</v>
      </c>
      <c r="E44776" s="1" t="s">
        <v>618</v>
      </c>
      <c r="F44776" s="1" t="s">
        <v>39633</v>
      </c>
      <c r="G44776" s="1" t="s">
        <v>329</v>
      </c>
      <c r="L44776" s="1" t="s">
        <v>329</v>
      </c>
      <c r="P44776" s="1" t="s">
        <v>329</v>
      </c>
    </row>
    <row r="44777" spans="1:16" x14ac:dyDescent="0.25">
      <c r="A44777" s="1" t="s">
        <v>39880</v>
      </c>
      <c r="B44777" s="1" t="s">
        <v>40249</v>
      </c>
      <c r="C44777" s="1" t="s">
        <v>39881</v>
      </c>
      <c r="D44777" s="1" t="s">
        <v>1664</v>
      </c>
      <c r="E44777" s="1" t="s">
        <v>28</v>
      </c>
      <c r="F44777" s="1" t="s">
        <v>39882</v>
      </c>
      <c r="G44777" s="1" t="s">
        <v>39883</v>
      </c>
      <c r="H44777">
        <v>306884</v>
      </c>
      <c r="I44777">
        <v>2298</v>
      </c>
      <c r="J44777">
        <v>391</v>
      </c>
      <c r="K44777">
        <v>438</v>
      </c>
      <c r="L44777" s="1" t="s">
        <v>39884</v>
      </c>
      <c r="M44777" t="b">
        <v>0</v>
      </c>
      <c r="N44777" t="b">
        <v>0</v>
      </c>
      <c r="O44777" t="b">
        <v>0</v>
      </c>
      <c r="P44777" s="1" t="s">
        <v>39885</v>
      </c>
    </row>
    <row r="44778" spans="1:16" x14ac:dyDescent="0.25">
      <c r="A44778" s="1" t="s">
        <v>39380</v>
      </c>
      <c r="B44778" s="1" t="s">
        <v>40249</v>
      </c>
      <c r="C44778" s="1" t="s">
        <v>39381</v>
      </c>
      <c r="D44778" s="1" t="s">
        <v>65</v>
      </c>
      <c r="E44778" s="1" t="s">
        <v>28</v>
      </c>
      <c r="F44778" s="1" t="s">
        <v>39382</v>
      </c>
      <c r="G44778" s="1" t="s">
        <v>39383</v>
      </c>
      <c r="H44778">
        <v>7834146</v>
      </c>
      <c r="I44778">
        <v>63310</v>
      </c>
      <c r="J44778">
        <v>13483</v>
      </c>
      <c r="K44778">
        <v>8215</v>
      </c>
      <c r="L44778" s="1" t="s">
        <v>39384</v>
      </c>
      <c r="M44778" t="b">
        <v>0</v>
      </c>
      <c r="N44778" t="b">
        <v>0</v>
      </c>
      <c r="O44778" t="b">
        <v>0</v>
      </c>
      <c r="P44778" s="1" t="s">
        <v>39385</v>
      </c>
    </row>
    <row r="44779" spans="1:16" x14ac:dyDescent="0.25">
      <c r="A44779" s="1" t="s">
        <v>39663</v>
      </c>
      <c r="B44779" s="1" t="s">
        <v>40249</v>
      </c>
      <c r="C44779" s="1" t="s">
        <v>39664</v>
      </c>
      <c r="D44779" s="1" t="s">
        <v>72</v>
      </c>
      <c r="E44779" s="1" t="s">
        <v>58</v>
      </c>
      <c r="F44779" s="1" t="s">
        <v>39665</v>
      </c>
      <c r="G44779" s="1" t="s">
        <v>39666</v>
      </c>
      <c r="H44779">
        <v>1451361</v>
      </c>
      <c r="I44779">
        <v>26131</v>
      </c>
      <c r="J44779">
        <v>1522</v>
      </c>
      <c r="K44779">
        <v>2787</v>
      </c>
      <c r="L44779" s="1" t="s">
        <v>39667</v>
      </c>
      <c r="M44779" t="b">
        <v>0</v>
      </c>
      <c r="N44779" t="b">
        <v>0</v>
      </c>
      <c r="O44779" t="b">
        <v>0</v>
      </c>
      <c r="P44779" s="1" t="s">
        <v>39668</v>
      </c>
    </row>
    <row r="44780" spans="1:16" x14ac:dyDescent="0.25">
      <c r="A44780" s="1" t="s">
        <v>39645</v>
      </c>
      <c r="B44780" s="1" t="s">
        <v>40249</v>
      </c>
      <c r="C44780" s="1" t="s">
        <v>39646</v>
      </c>
      <c r="D44780" s="1" t="s">
        <v>38164</v>
      </c>
      <c r="E44780" s="1" t="s">
        <v>88</v>
      </c>
      <c r="F44780" s="1" t="s">
        <v>39647</v>
      </c>
      <c r="G44780" s="1" t="s">
        <v>39648</v>
      </c>
      <c r="H44780">
        <v>683097</v>
      </c>
      <c r="I44780">
        <v>3711</v>
      </c>
      <c r="J44780">
        <v>222</v>
      </c>
      <c r="K44780">
        <v>0</v>
      </c>
      <c r="L44780" s="1" t="s">
        <v>39649</v>
      </c>
      <c r="M44780" t="b">
        <v>1</v>
      </c>
      <c r="N44780" t="b">
        <v>0</v>
      </c>
      <c r="O44780" t="b">
        <v>0</v>
      </c>
      <c r="P44780" s="1" t="s">
        <v>39650</v>
      </c>
    </row>
    <row r="44781" spans="1:16" x14ac:dyDescent="0.25">
      <c r="A44781" s="1" t="s">
        <v>39423</v>
      </c>
      <c r="B44781" s="1" t="s">
        <v>40249</v>
      </c>
      <c r="C44781" s="1" t="s">
        <v>39424</v>
      </c>
      <c r="D44781" s="1" t="s">
        <v>4187</v>
      </c>
      <c r="E44781" s="1" t="s">
        <v>148</v>
      </c>
      <c r="F44781" s="1" t="s">
        <v>39425</v>
      </c>
      <c r="G44781" s="1" t="s">
        <v>39426</v>
      </c>
      <c r="H44781">
        <v>1092010</v>
      </c>
      <c r="I44781">
        <v>12083</v>
      </c>
      <c r="J44781">
        <v>2154</v>
      </c>
      <c r="K44781">
        <v>2891</v>
      </c>
      <c r="L44781" s="1" t="s">
        <v>39427</v>
      </c>
      <c r="M44781" t="b">
        <v>0</v>
      </c>
      <c r="N44781" t="b">
        <v>0</v>
      </c>
      <c r="O44781" t="b">
        <v>0</v>
      </c>
      <c r="P44781" s="1" t="s">
        <v>39428</v>
      </c>
    </row>
    <row r="44782" spans="1:16" x14ac:dyDescent="0.25">
      <c r="A44782" s="1" t="s">
        <v>39392</v>
      </c>
      <c r="B44782" s="1" t="s">
        <v>40249</v>
      </c>
      <c r="C44782" s="1" t="s">
        <v>39393</v>
      </c>
      <c r="D44782" s="1" t="s">
        <v>39394</v>
      </c>
      <c r="E44782" s="1" t="s">
        <v>972</v>
      </c>
      <c r="F44782" s="1" t="s">
        <v>39395</v>
      </c>
      <c r="G44782" s="1" t="s">
        <v>39396</v>
      </c>
      <c r="H44782">
        <v>2623245</v>
      </c>
      <c r="I44782">
        <v>98763</v>
      </c>
      <c r="J44782">
        <v>2777</v>
      </c>
      <c r="K44782">
        <v>6371</v>
      </c>
      <c r="L44782" s="1" t="s">
        <v>39397</v>
      </c>
      <c r="M44782" t="b">
        <v>0</v>
      </c>
      <c r="N44782" t="b">
        <v>0</v>
      </c>
      <c r="O44782" t="b">
        <v>0</v>
      </c>
      <c r="P44782" s="1" t="s">
        <v>39398</v>
      </c>
    </row>
    <row r="44783" spans="1:16" x14ac:dyDescent="0.25">
      <c r="A44783" s="1" t="s">
        <v>39386</v>
      </c>
      <c r="B44783" s="1" t="s">
        <v>40249</v>
      </c>
      <c r="C44783" s="1" t="s">
        <v>39387</v>
      </c>
      <c r="D44783" s="1" t="s">
        <v>9089</v>
      </c>
      <c r="E44783" s="1" t="s">
        <v>88</v>
      </c>
      <c r="F44783" s="1" t="s">
        <v>39388</v>
      </c>
      <c r="G44783" s="1" t="s">
        <v>39389</v>
      </c>
      <c r="H44783">
        <v>1088620</v>
      </c>
      <c r="I44783">
        <v>5115</v>
      </c>
      <c r="J44783">
        <v>740</v>
      </c>
      <c r="K44783">
        <v>2338</v>
      </c>
      <c r="L44783" s="1" t="s">
        <v>39390</v>
      </c>
      <c r="M44783" t="b">
        <v>0</v>
      </c>
      <c r="N44783" t="b">
        <v>0</v>
      </c>
      <c r="O44783" t="b">
        <v>0</v>
      </c>
      <c r="P44783" s="1" t="s">
        <v>39391</v>
      </c>
    </row>
    <row r="44784" spans="1:16" x14ac:dyDescent="0.25">
      <c r="A44784" s="1" t="s">
        <v>39399</v>
      </c>
      <c r="B44784" s="1" t="s">
        <v>40249</v>
      </c>
      <c r="C44784" s="1" t="s">
        <v>39400</v>
      </c>
      <c r="D44784" s="1" t="s">
        <v>37680</v>
      </c>
      <c r="E44784" s="1" t="s">
        <v>111</v>
      </c>
      <c r="F44784" s="1" t="s">
        <v>39401</v>
      </c>
      <c r="G44784" s="1" t="s">
        <v>39402</v>
      </c>
      <c r="H44784">
        <v>4193804</v>
      </c>
      <c r="I44784">
        <v>177246</v>
      </c>
      <c r="J44784">
        <v>8775</v>
      </c>
      <c r="K44784">
        <v>18052</v>
      </c>
      <c r="L44784" s="1" t="s">
        <v>39403</v>
      </c>
      <c r="M44784" t="b">
        <v>0</v>
      </c>
      <c r="N44784" t="b">
        <v>0</v>
      </c>
      <c r="O44784" t="b">
        <v>0</v>
      </c>
      <c r="P44784" s="1" t="s">
        <v>39404</v>
      </c>
    </row>
    <row r="44785" spans="1:16" x14ac:dyDescent="0.25">
      <c r="A44785" s="1" t="s">
        <v>39675</v>
      </c>
      <c r="B44785" s="1" t="s">
        <v>40249</v>
      </c>
      <c r="C44785" s="1" t="s">
        <v>39676</v>
      </c>
      <c r="D44785" s="1" t="s">
        <v>318</v>
      </c>
      <c r="E44785" s="1" t="s">
        <v>88</v>
      </c>
      <c r="F44785" s="1" t="s">
        <v>39677</v>
      </c>
      <c r="G44785" s="1" t="s">
        <v>39678</v>
      </c>
      <c r="H44785">
        <v>502861</v>
      </c>
      <c r="I44785">
        <v>2757</v>
      </c>
      <c r="J44785">
        <v>445</v>
      </c>
      <c r="K44785">
        <v>673</v>
      </c>
      <c r="L44785" s="1" t="s">
        <v>39679</v>
      </c>
      <c r="M44785" t="b">
        <v>0</v>
      </c>
      <c r="N44785" t="b">
        <v>0</v>
      </c>
      <c r="O44785" t="b">
        <v>0</v>
      </c>
      <c r="P44785" s="1" t="s">
        <v>39680</v>
      </c>
    </row>
    <row r="44786" spans="1:16" x14ac:dyDescent="0.25">
      <c r="A44786" s="1" t="s">
        <v>39405</v>
      </c>
      <c r="B44786" s="1" t="s">
        <v>40249</v>
      </c>
      <c r="C44786" s="1" t="s">
        <v>39406</v>
      </c>
      <c r="D44786" s="1" t="s">
        <v>34896</v>
      </c>
      <c r="E44786" s="1" t="s">
        <v>972</v>
      </c>
      <c r="F44786" s="1" t="s">
        <v>39407</v>
      </c>
      <c r="G44786" s="1" t="s">
        <v>39408</v>
      </c>
      <c r="H44786">
        <v>4279797</v>
      </c>
      <c r="I44786">
        <v>114304</v>
      </c>
      <c r="J44786">
        <v>5749</v>
      </c>
      <c r="K44786">
        <v>49780</v>
      </c>
      <c r="L44786" s="1" t="s">
        <v>39409</v>
      </c>
      <c r="M44786" t="b">
        <v>0</v>
      </c>
      <c r="N44786" t="b">
        <v>0</v>
      </c>
      <c r="O44786" t="b">
        <v>0</v>
      </c>
      <c r="P44786" s="1" t="s">
        <v>39410</v>
      </c>
    </row>
    <row r="44787" spans="1:16" x14ac:dyDescent="0.25">
      <c r="A44787" s="1" t="s">
        <v>39429</v>
      </c>
      <c r="B44787" s="1" t="s">
        <v>40249</v>
      </c>
      <c r="C44787" s="1" t="s">
        <v>39430</v>
      </c>
      <c r="D44787" s="1" t="s">
        <v>27515</v>
      </c>
      <c r="E44787" s="1" t="s">
        <v>191</v>
      </c>
      <c r="F44787" s="1" t="s">
        <v>39431</v>
      </c>
      <c r="G44787" s="1" t="s">
        <v>39432</v>
      </c>
      <c r="H44787">
        <v>2315876</v>
      </c>
      <c r="I44787">
        <v>93719</v>
      </c>
      <c r="J44787">
        <v>2089</v>
      </c>
      <c r="K44787">
        <v>9778</v>
      </c>
      <c r="L44787" s="1" t="s">
        <v>39433</v>
      </c>
      <c r="M44787" t="b">
        <v>0</v>
      </c>
      <c r="N44787" t="b">
        <v>0</v>
      </c>
      <c r="O44787" t="b">
        <v>0</v>
      </c>
      <c r="P44787" s="1" t="s">
        <v>39434</v>
      </c>
    </row>
    <row r="44788" spans="1:16" x14ac:dyDescent="0.25">
      <c r="A44788" s="1" t="s">
        <v>39411</v>
      </c>
      <c r="B44788" s="1" t="s">
        <v>40249</v>
      </c>
      <c r="C44788" s="1" t="s">
        <v>39412</v>
      </c>
      <c r="D44788" s="1" t="s">
        <v>19472</v>
      </c>
      <c r="E44788" s="1" t="s">
        <v>80</v>
      </c>
      <c r="F44788" s="1" t="s">
        <v>39413</v>
      </c>
      <c r="G44788" s="1" t="s">
        <v>39414</v>
      </c>
      <c r="H44788">
        <v>5508250</v>
      </c>
      <c r="I44788">
        <v>249700</v>
      </c>
      <c r="J44788">
        <v>3839</v>
      </c>
      <c r="K44788">
        <v>13573</v>
      </c>
      <c r="L44788" s="1" t="s">
        <v>39415</v>
      </c>
      <c r="M44788" t="b">
        <v>0</v>
      </c>
      <c r="N44788" t="b">
        <v>0</v>
      </c>
      <c r="O44788" t="b">
        <v>0</v>
      </c>
      <c r="P44788" s="1" t="s">
        <v>39416</v>
      </c>
    </row>
    <row r="44789" spans="1:16" x14ac:dyDescent="0.25">
      <c r="A44789" s="1" t="s">
        <v>40242</v>
      </c>
      <c r="B44789" s="1" t="s">
        <v>40249</v>
      </c>
      <c r="C44789" s="1" t="s">
        <v>40243</v>
      </c>
      <c r="D44789" s="1" t="s">
        <v>26530</v>
      </c>
      <c r="E44789" s="1" t="s">
        <v>6167</v>
      </c>
      <c r="F44789" s="1" t="s">
        <v>40244</v>
      </c>
      <c r="G44789" s="1" t="s">
        <v>26532</v>
      </c>
      <c r="H44789">
        <v>272583</v>
      </c>
      <c r="I44789">
        <v>9217</v>
      </c>
      <c r="J44789">
        <v>132</v>
      </c>
      <c r="K44789">
        <v>570</v>
      </c>
      <c r="L44789" s="1" t="s">
        <v>40245</v>
      </c>
      <c r="M44789" t="b">
        <v>0</v>
      </c>
      <c r="N44789" t="b">
        <v>0</v>
      </c>
      <c r="O44789" t="b">
        <v>0</v>
      </c>
      <c r="P44789" s="1" t="s">
        <v>40246</v>
      </c>
    </row>
    <row r="44790" spans="1:16" x14ac:dyDescent="0.25">
      <c r="A44790" s="1" t="s">
        <v>39441</v>
      </c>
      <c r="B44790" s="1" t="s">
        <v>40249</v>
      </c>
      <c r="C44790" s="1" t="s">
        <v>39442</v>
      </c>
      <c r="D44790" s="1" t="s">
        <v>13334</v>
      </c>
      <c r="E44790" s="1" t="s">
        <v>96</v>
      </c>
      <c r="F44790" s="1" t="s">
        <v>39443</v>
      </c>
      <c r="G44790" s="1" t="s">
        <v>39444</v>
      </c>
      <c r="H44790">
        <v>596397</v>
      </c>
      <c r="I44790">
        <v>2217</v>
      </c>
      <c r="J44790">
        <v>278</v>
      </c>
      <c r="K44790">
        <v>897</v>
      </c>
      <c r="L44790" s="1" t="s">
        <v>39445</v>
      </c>
      <c r="M44790" t="b">
        <v>0</v>
      </c>
      <c r="N44790" t="b">
        <v>0</v>
      </c>
      <c r="O44790" t="b">
        <v>0</v>
      </c>
      <c r="P44790" s="1" t="s">
        <v>39446</v>
      </c>
    </row>
    <row r="44791" spans="1:16" x14ac:dyDescent="0.25">
      <c r="A44791" s="1" t="s">
        <v>39435</v>
      </c>
      <c r="B44791" s="1" t="s">
        <v>40249</v>
      </c>
      <c r="C44791" s="1" t="s">
        <v>39436</v>
      </c>
      <c r="D44791" s="1" t="s">
        <v>8860</v>
      </c>
      <c r="E44791" s="1" t="s">
        <v>88</v>
      </c>
      <c r="F44791" s="1" t="s">
        <v>39437</v>
      </c>
      <c r="G44791" s="1" t="s">
        <v>39438</v>
      </c>
      <c r="H44791">
        <v>3504146</v>
      </c>
      <c r="I44791">
        <v>20085</v>
      </c>
      <c r="J44791">
        <v>2559</v>
      </c>
      <c r="K44791">
        <v>4198</v>
      </c>
      <c r="L44791" s="1" t="s">
        <v>39439</v>
      </c>
      <c r="M44791" t="b">
        <v>0</v>
      </c>
      <c r="N44791" t="b">
        <v>0</v>
      </c>
      <c r="O44791" t="b">
        <v>0</v>
      </c>
      <c r="P44791" s="1" t="s">
        <v>39440</v>
      </c>
    </row>
    <row r="44792" spans="1:16" x14ac:dyDescent="0.25">
      <c r="A44792" s="1" t="s">
        <v>39447</v>
      </c>
      <c r="B44792" s="1" t="s">
        <v>40249</v>
      </c>
      <c r="C44792" s="1" t="s">
        <v>39448</v>
      </c>
      <c r="D44792" s="1" t="s">
        <v>6103</v>
      </c>
      <c r="E44792" s="1" t="s">
        <v>28</v>
      </c>
      <c r="F44792" s="1" t="s">
        <v>39449</v>
      </c>
      <c r="G44792" s="1" t="s">
        <v>39450</v>
      </c>
      <c r="H44792">
        <v>9630049</v>
      </c>
      <c r="I44792">
        <v>45791</v>
      </c>
      <c r="J44792">
        <v>3748</v>
      </c>
      <c r="K44792">
        <v>6061</v>
      </c>
      <c r="L44792" s="1" t="s">
        <v>39451</v>
      </c>
      <c r="M44792" t="b">
        <v>0</v>
      </c>
      <c r="N44792" t="b">
        <v>0</v>
      </c>
      <c r="O44792" t="b">
        <v>0</v>
      </c>
      <c r="P44792" s="1" t="s">
        <v>39452</v>
      </c>
    </row>
    <row r="44793" spans="1:16" x14ac:dyDescent="0.25">
      <c r="A44793" s="1" t="s">
        <v>39453</v>
      </c>
      <c r="B44793" s="1" t="s">
        <v>329</v>
      </c>
      <c r="C44793" s="1" t="s">
        <v>329</v>
      </c>
      <c r="D44793" s="1" t="s">
        <v>329</v>
      </c>
      <c r="E44793" s="1" t="s">
        <v>329</v>
      </c>
      <c r="F44793" s="1" t="s">
        <v>329</v>
      </c>
      <c r="G44793" s="1" t="s">
        <v>329</v>
      </c>
      <c r="L44793" s="1" t="s">
        <v>329</v>
      </c>
      <c r="P44793" s="1" t="s">
        <v>329</v>
      </c>
    </row>
    <row r="44794" spans="1:16" x14ac:dyDescent="0.25">
      <c r="A44794" s="1" t="s">
        <v>15623</v>
      </c>
      <c r="B44794" s="1" t="s">
        <v>329</v>
      </c>
      <c r="C44794" s="1" t="s">
        <v>329</v>
      </c>
      <c r="D44794" s="1" t="s">
        <v>329</v>
      </c>
      <c r="E44794" s="1" t="s">
        <v>329</v>
      </c>
      <c r="F44794" s="1" t="s">
        <v>329</v>
      </c>
      <c r="G44794" s="1" t="s">
        <v>329</v>
      </c>
      <c r="L44794" s="1" t="s">
        <v>329</v>
      </c>
      <c r="P44794" s="1" t="s">
        <v>329</v>
      </c>
    </row>
    <row r="44795" spans="1:16" x14ac:dyDescent="0.25">
      <c r="A44795" s="1" t="s">
        <v>39454</v>
      </c>
      <c r="B44795" s="1" t="s">
        <v>39455</v>
      </c>
      <c r="C44795" s="1" t="s">
        <v>39456</v>
      </c>
      <c r="D44795" s="1" t="s">
        <v>39457</v>
      </c>
      <c r="E44795" s="1" t="s">
        <v>329</v>
      </c>
      <c r="F44795" s="1" t="s">
        <v>329</v>
      </c>
      <c r="G44795" s="1" t="s">
        <v>329</v>
      </c>
      <c r="L44795" s="1" t="s">
        <v>329</v>
      </c>
      <c r="P44795" s="1" t="s">
        <v>329</v>
      </c>
    </row>
    <row r="44796" spans="1:16" x14ac:dyDescent="0.25">
      <c r="A44796" s="1" t="s">
        <v>39464</v>
      </c>
      <c r="B44796" s="1" t="s">
        <v>40249</v>
      </c>
      <c r="C44796" s="1" t="s">
        <v>39465</v>
      </c>
      <c r="D44796" s="1" t="s">
        <v>3951</v>
      </c>
      <c r="E44796" s="1" t="s">
        <v>36</v>
      </c>
      <c r="F44796" s="1" t="s">
        <v>39466</v>
      </c>
      <c r="G44796" s="1" t="s">
        <v>39467</v>
      </c>
      <c r="H44796">
        <v>3651906</v>
      </c>
      <c r="I44796">
        <v>114382</v>
      </c>
      <c r="J44796">
        <v>11148</v>
      </c>
      <c r="K44796">
        <v>6005</v>
      </c>
      <c r="L44796" s="1" t="s">
        <v>39468</v>
      </c>
      <c r="M44796" t="b">
        <v>0</v>
      </c>
      <c r="N44796" t="b">
        <v>0</v>
      </c>
      <c r="O44796" t="b">
        <v>0</v>
      </c>
      <c r="P44796" s="1" t="s">
        <v>39469</v>
      </c>
    </row>
    <row r="44797" spans="1:16" x14ac:dyDescent="0.25">
      <c r="A44797" s="1" t="s">
        <v>39681</v>
      </c>
      <c r="B44797" s="1" t="s">
        <v>40249</v>
      </c>
      <c r="C44797" s="1" t="s">
        <v>39682</v>
      </c>
      <c r="D44797" s="1" t="s">
        <v>13112</v>
      </c>
      <c r="E44797" s="1" t="s">
        <v>96</v>
      </c>
      <c r="F44797" s="1" t="s">
        <v>39683</v>
      </c>
      <c r="G44797" s="1" t="s">
        <v>39684</v>
      </c>
      <c r="H44797">
        <v>462779</v>
      </c>
      <c r="I44797">
        <v>9991</v>
      </c>
      <c r="J44797">
        <v>171</v>
      </c>
      <c r="K44797">
        <v>640</v>
      </c>
      <c r="L44797" s="1" t="s">
        <v>39685</v>
      </c>
      <c r="M44797" t="b">
        <v>0</v>
      </c>
      <c r="N44797" t="b">
        <v>0</v>
      </c>
      <c r="O44797" t="b">
        <v>0</v>
      </c>
      <c r="P44797" s="1" t="s">
        <v>39686</v>
      </c>
    </row>
    <row r="44798" spans="1:16" x14ac:dyDescent="0.25">
      <c r="A44798" s="1" t="s">
        <v>39886</v>
      </c>
      <c r="B44798" s="1" t="s">
        <v>40249</v>
      </c>
      <c r="C44798" s="1" t="s">
        <v>39887</v>
      </c>
      <c r="D44798" s="1" t="s">
        <v>39888</v>
      </c>
      <c r="E44798" s="1" t="s">
        <v>96</v>
      </c>
      <c r="F44798" s="1" t="s">
        <v>39889</v>
      </c>
      <c r="G44798" s="1" t="s">
        <v>39890</v>
      </c>
      <c r="H44798">
        <v>310273</v>
      </c>
      <c r="I44798">
        <v>7866</v>
      </c>
      <c r="J44798">
        <v>137</v>
      </c>
      <c r="K44798">
        <v>492</v>
      </c>
      <c r="L44798" s="1" t="s">
        <v>39891</v>
      </c>
      <c r="M44798" t="b">
        <v>0</v>
      </c>
      <c r="N44798" t="b">
        <v>0</v>
      </c>
      <c r="O44798" t="b">
        <v>0</v>
      </c>
      <c r="P44798" s="1" t="s">
        <v>39892</v>
      </c>
    </row>
    <row r="44799" spans="1:16" x14ac:dyDescent="0.25">
      <c r="A44799" s="1" t="s">
        <v>39506</v>
      </c>
      <c r="B44799" s="1" t="s">
        <v>40249</v>
      </c>
      <c r="C44799" s="1" t="s">
        <v>39507</v>
      </c>
      <c r="D44799" s="1" t="s">
        <v>18351</v>
      </c>
      <c r="E44799" s="1" t="s">
        <v>972</v>
      </c>
      <c r="F44799" s="1" t="s">
        <v>39508</v>
      </c>
      <c r="G44799" s="1" t="s">
        <v>39509</v>
      </c>
      <c r="H44799">
        <v>2646920</v>
      </c>
      <c r="I44799">
        <v>114201</v>
      </c>
      <c r="J44799">
        <v>4245</v>
      </c>
      <c r="K44799">
        <v>8210</v>
      </c>
      <c r="L44799" s="1" t="s">
        <v>39510</v>
      </c>
      <c r="M44799" t="b">
        <v>0</v>
      </c>
      <c r="N44799" t="b">
        <v>0</v>
      </c>
      <c r="O44799" t="b">
        <v>0</v>
      </c>
      <c r="P44799" s="1" t="s">
        <v>39511</v>
      </c>
    </row>
    <row r="44800" spans="1:16" x14ac:dyDescent="0.25">
      <c r="A44800" s="1" t="s">
        <v>39687</v>
      </c>
      <c r="B44800" s="1" t="s">
        <v>40249</v>
      </c>
      <c r="C44800" s="1" t="s">
        <v>39688</v>
      </c>
      <c r="D44800" s="1" t="s">
        <v>2684</v>
      </c>
      <c r="E44800" s="1" t="s">
        <v>88</v>
      </c>
      <c r="F44800" s="1" t="s">
        <v>39689</v>
      </c>
      <c r="G44800" s="1" t="s">
        <v>39690</v>
      </c>
      <c r="H44800">
        <v>1026137</v>
      </c>
      <c r="I44800">
        <v>5369</v>
      </c>
      <c r="J44800">
        <v>720</v>
      </c>
      <c r="K44800">
        <v>1768</v>
      </c>
      <c r="L44800" s="1" t="s">
        <v>39691</v>
      </c>
      <c r="M44800" t="b">
        <v>0</v>
      </c>
      <c r="N44800" t="b">
        <v>0</v>
      </c>
      <c r="O44800" t="b">
        <v>0</v>
      </c>
      <c r="P44800" s="1" t="s">
        <v>39692</v>
      </c>
    </row>
    <row r="44801" spans="1:16" x14ac:dyDescent="0.25">
      <c r="A44801" s="1" t="s">
        <v>39494</v>
      </c>
      <c r="B44801" s="1" t="s">
        <v>40249</v>
      </c>
      <c r="C44801" s="1" t="s">
        <v>39495</v>
      </c>
      <c r="D44801" s="1" t="s">
        <v>12025</v>
      </c>
      <c r="E44801" s="1" t="s">
        <v>111</v>
      </c>
      <c r="F44801" s="1" t="s">
        <v>39496</v>
      </c>
      <c r="G44801" s="1" t="s">
        <v>39497</v>
      </c>
      <c r="H44801">
        <v>4477949</v>
      </c>
      <c r="I44801">
        <v>195195</v>
      </c>
      <c r="J44801">
        <v>3613</v>
      </c>
      <c r="K44801">
        <v>14455</v>
      </c>
      <c r="L44801" s="1" t="s">
        <v>39498</v>
      </c>
      <c r="M44801" t="b">
        <v>0</v>
      </c>
      <c r="N44801" t="b">
        <v>0</v>
      </c>
      <c r="O44801" t="b">
        <v>0</v>
      </c>
      <c r="P44801" s="1" t="s">
        <v>39499</v>
      </c>
    </row>
    <row r="44802" spans="1:16" x14ac:dyDescent="0.25">
      <c r="A44802" s="1" t="s">
        <v>39512</v>
      </c>
      <c r="B44802" s="1" t="s">
        <v>40249</v>
      </c>
      <c r="C44802" s="1" t="s">
        <v>39513</v>
      </c>
      <c r="D44802" s="1" t="s">
        <v>39514</v>
      </c>
      <c r="E44802" s="1" t="s">
        <v>111</v>
      </c>
      <c r="F44802" s="1" t="s">
        <v>39496</v>
      </c>
      <c r="G44802" s="1" t="s">
        <v>39515</v>
      </c>
      <c r="H44802">
        <v>23086814</v>
      </c>
      <c r="I44802">
        <v>555137</v>
      </c>
      <c r="J44802">
        <v>35216</v>
      </c>
      <c r="K44802">
        <v>34707</v>
      </c>
      <c r="L44802" s="1" t="s">
        <v>39516</v>
      </c>
      <c r="M44802" t="b">
        <v>0</v>
      </c>
      <c r="N44802" t="b">
        <v>0</v>
      </c>
      <c r="O44802" t="b">
        <v>0</v>
      </c>
      <c r="P44802" s="1" t="s">
        <v>39517</v>
      </c>
    </row>
    <row r="44803" spans="1:16" x14ac:dyDescent="0.25">
      <c r="A44803" s="1" t="s">
        <v>39488</v>
      </c>
      <c r="B44803" s="1" t="s">
        <v>40249</v>
      </c>
      <c r="C44803" s="1" t="s">
        <v>39489</v>
      </c>
      <c r="D44803" s="1" t="s">
        <v>622</v>
      </c>
      <c r="E44803" s="1" t="s">
        <v>88</v>
      </c>
      <c r="F44803" s="1" t="s">
        <v>39490</v>
      </c>
      <c r="G44803" s="1" t="s">
        <v>39491</v>
      </c>
      <c r="H44803">
        <v>898748</v>
      </c>
      <c r="I44803">
        <v>2841</v>
      </c>
      <c r="J44803">
        <v>577</v>
      </c>
      <c r="K44803">
        <v>1231</v>
      </c>
      <c r="L44803" s="1" t="s">
        <v>39492</v>
      </c>
      <c r="M44803" t="b">
        <v>0</v>
      </c>
      <c r="N44803" t="b">
        <v>0</v>
      </c>
      <c r="O44803" t="b">
        <v>0</v>
      </c>
      <c r="P44803" s="1" t="s">
        <v>39493</v>
      </c>
    </row>
    <row r="44804" spans="1:16" x14ac:dyDescent="0.25">
      <c r="A44804" s="1" t="s">
        <v>39500</v>
      </c>
      <c r="B44804" s="1" t="s">
        <v>40249</v>
      </c>
      <c r="C44804" s="1" t="s">
        <v>39501</v>
      </c>
      <c r="D44804" s="1" t="s">
        <v>18050</v>
      </c>
      <c r="E44804" s="1" t="s">
        <v>36</v>
      </c>
      <c r="F44804" s="1" t="s">
        <v>39502</v>
      </c>
      <c r="G44804" s="1" t="s">
        <v>40247</v>
      </c>
      <c r="H44804">
        <v>1167206</v>
      </c>
      <c r="I44804">
        <v>19656</v>
      </c>
      <c r="J44804">
        <v>410</v>
      </c>
      <c r="K44804">
        <v>2466</v>
      </c>
      <c r="L44804" s="1" t="s">
        <v>39504</v>
      </c>
      <c r="M44804" t="b">
        <v>0</v>
      </c>
      <c r="N44804" t="b">
        <v>0</v>
      </c>
      <c r="O44804" t="b">
        <v>0</v>
      </c>
      <c r="P44804" s="1" t="s">
        <v>39778</v>
      </c>
    </row>
    <row r="44805" spans="1:16" x14ac:dyDescent="0.25">
      <c r="A44805" s="1" t="s">
        <v>39303</v>
      </c>
      <c r="B44805" s="1" t="s">
        <v>40249</v>
      </c>
      <c r="C44805" s="1" t="s">
        <v>39304</v>
      </c>
      <c r="D44805" s="1" t="s">
        <v>2415</v>
      </c>
      <c r="E44805" s="1" t="s">
        <v>111</v>
      </c>
      <c r="F44805" s="1" t="s">
        <v>39305</v>
      </c>
      <c r="G44805" s="1" t="s">
        <v>39780</v>
      </c>
      <c r="H44805">
        <v>107756615</v>
      </c>
      <c r="I44805">
        <v>5439015</v>
      </c>
      <c r="J44805">
        <v>194172</v>
      </c>
      <c r="K44805">
        <v>1197130</v>
      </c>
      <c r="L44805" s="1" t="s">
        <v>39306</v>
      </c>
      <c r="M44805" t="b">
        <v>0</v>
      </c>
      <c r="N44805" t="b">
        <v>0</v>
      </c>
      <c r="O44805" t="b">
        <v>0</v>
      </c>
      <c r="P44805" s="1" t="s">
        <v>39307</v>
      </c>
    </row>
    <row r="44806" spans="1:16" x14ac:dyDescent="0.25">
      <c r="A44806" s="1" t="s">
        <v>39536</v>
      </c>
      <c r="B44806" s="1" t="s">
        <v>40249</v>
      </c>
      <c r="C44806" s="1" t="s">
        <v>39537</v>
      </c>
      <c r="D44806" s="1" t="s">
        <v>495</v>
      </c>
      <c r="E44806" s="1" t="s">
        <v>20</v>
      </c>
      <c r="F44806" s="1" t="s">
        <v>39538</v>
      </c>
      <c r="G44806" s="1" t="s">
        <v>39539</v>
      </c>
      <c r="H44806">
        <v>5977291</v>
      </c>
      <c r="I44806">
        <v>304539</v>
      </c>
      <c r="J44806">
        <v>2937</v>
      </c>
      <c r="K44806">
        <v>28682</v>
      </c>
      <c r="L44806" s="1" t="s">
        <v>39540</v>
      </c>
      <c r="M44806" t="b">
        <v>0</v>
      </c>
      <c r="N44806" t="b">
        <v>0</v>
      </c>
      <c r="O44806" t="b">
        <v>0</v>
      </c>
      <c r="P44806" s="1" t="s">
        <v>39541</v>
      </c>
    </row>
    <row r="44807" spans="1:16" x14ac:dyDescent="0.25">
      <c r="A44807" s="1" t="s">
        <v>39518</v>
      </c>
      <c r="B44807" s="1" t="s">
        <v>40249</v>
      </c>
      <c r="C44807" s="1" t="s">
        <v>39519</v>
      </c>
      <c r="D44807" s="1" t="s">
        <v>3499</v>
      </c>
      <c r="E44807" s="1" t="s">
        <v>28</v>
      </c>
      <c r="F44807" s="1" t="s">
        <v>39520</v>
      </c>
      <c r="G44807" s="1" t="s">
        <v>39779</v>
      </c>
      <c r="H44807">
        <v>989439</v>
      </c>
      <c r="I44807">
        <v>3375</v>
      </c>
      <c r="J44807">
        <v>483</v>
      </c>
      <c r="K44807">
        <v>488</v>
      </c>
      <c r="L44807" s="1" t="s">
        <v>39522</v>
      </c>
      <c r="M44807" t="b">
        <v>0</v>
      </c>
      <c r="N44807" t="b">
        <v>0</v>
      </c>
      <c r="O44807" t="b">
        <v>0</v>
      </c>
      <c r="P44807" s="1" t="s">
        <v>39523</v>
      </c>
    </row>
    <row r="44808" spans="1:16" x14ac:dyDescent="0.25">
      <c r="A44808" s="1" t="s">
        <v>39353</v>
      </c>
      <c r="B44808" s="1" t="s">
        <v>40249</v>
      </c>
      <c r="C44808" s="1" t="s">
        <v>39354</v>
      </c>
      <c r="D44808" s="1" t="s">
        <v>39355</v>
      </c>
      <c r="E44808" s="1" t="s">
        <v>111</v>
      </c>
      <c r="F44808" s="1" t="s">
        <v>39356</v>
      </c>
      <c r="G44808" s="1" t="s">
        <v>39357</v>
      </c>
      <c r="H44808">
        <v>11813791</v>
      </c>
      <c r="I44808">
        <v>583668</v>
      </c>
      <c r="J44808">
        <v>12258</v>
      </c>
      <c r="K44808">
        <v>47869</v>
      </c>
      <c r="L44808" s="1" t="s">
        <v>39358</v>
      </c>
      <c r="M44808" t="b">
        <v>0</v>
      </c>
      <c r="N44808" t="b">
        <v>0</v>
      </c>
      <c r="O44808" t="b">
        <v>0</v>
      </c>
      <c r="P44808" s="1" t="s">
        <v>39359</v>
      </c>
    </row>
    <row r="44809" spans="1:16" x14ac:dyDescent="0.25">
      <c r="A44809" s="1" t="s">
        <v>39781</v>
      </c>
      <c r="B44809" s="1" t="s">
        <v>40249</v>
      </c>
      <c r="C44809" s="1" t="s">
        <v>39782</v>
      </c>
      <c r="D44809" s="1" t="s">
        <v>19788</v>
      </c>
      <c r="E44809" s="1" t="s">
        <v>126</v>
      </c>
      <c r="F44809" s="1" t="s">
        <v>39783</v>
      </c>
      <c r="G44809" s="1" t="s">
        <v>39784</v>
      </c>
      <c r="H44809">
        <v>1241413</v>
      </c>
      <c r="I44809">
        <v>32568</v>
      </c>
      <c r="J44809">
        <v>1149</v>
      </c>
      <c r="K44809">
        <v>2195</v>
      </c>
      <c r="L44809" s="1" t="s">
        <v>39785</v>
      </c>
      <c r="M44809" t="b">
        <v>0</v>
      </c>
      <c r="N44809" t="b">
        <v>0</v>
      </c>
      <c r="O44809" t="b">
        <v>0</v>
      </c>
      <c r="P44809" s="1" t="s">
        <v>39786</v>
      </c>
    </row>
    <row r="44810" spans="1:16" x14ac:dyDescent="0.25">
      <c r="A44810" s="1" t="s">
        <v>39693</v>
      </c>
      <c r="B44810" s="1" t="s">
        <v>40249</v>
      </c>
      <c r="C44810" s="1" t="s">
        <v>39694</v>
      </c>
      <c r="D44810" s="1" t="s">
        <v>39695</v>
      </c>
      <c r="E44810" s="1" t="s">
        <v>111</v>
      </c>
      <c r="F44810" s="1" t="s">
        <v>39696</v>
      </c>
      <c r="G44810" s="1" t="s">
        <v>39697</v>
      </c>
      <c r="H44810">
        <v>1729479</v>
      </c>
      <c r="I44810">
        <v>25780</v>
      </c>
      <c r="J44810">
        <v>649</v>
      </c>
      <c r="K44810">
        <v>561</v>
      </c>
      <c r="L44810" s="1" t="s">
        <v>39698</v>
      </c>
      <c r="M44810" t="b">
        <v>0</v>
      </c>
      <c r="N44810" t="b">
        <v>0</v>
      </c>
      <c r="O44810" t="b">
        <v>0</v>
      </c>
      <c r="P44810" s="1" t="s">
        <v>40321</v>
      </c>
    </row>
    <row r="44811" spans="1:16" x14ac:dyDescent="0.25">
      <c r="A44811" s="1" t="s">
        <v>39565</v>
      </c>
      <c r="B44811" s="1" t="s">
        <v>40249</v>
      </c>
      <c r="C44811" s="1" t="s">
        <v>39566</v>
      </c>
      <c r="D44811" s="1" t="s">
        <v>636</v>
      </c>
      <c r="E44811" s="1" t="s">
        <v>20</v>
      </c>
      <c r="F44811" s="1" t="s">
        <v>39567</v>
      </c>
      <c r="G44811" s="1" t="s">
        <v>39568</v>
      </c>
      <c r="H44811">
        <v>6483725</v>
      </c>
      <c r="I44811">
        <v>598398</v>
      </c>
      <c r="J44811">
        <v>3465</v>
      </c>
      <c r="K44811">
        <v>56975</v>
      </c>
      <c r="L44811" s="1" t="s">
        <v>39569</v>
      </c>
      <c r="M44811" t="b">
        <v>0</v>
      </c>
      <c r="N44811" t="b">
        <v>0</v>
      </c>
      <c r="O44811" t="b">
        <v>0</v>
      </c>
      <c r="P44811" s="1" t="s">
        <v>39570</v>
      </c>
    </row>
    <row r="44812" spans="1:16" x14ac:dyDescent="0.25">
      <c r="A44812" s="1" t="s">
        <v>39335</v>
      </c>
      <c r="B44812" s="1" t="s">
        <v>40249</v>
      </c>
      <c r="C44812" s="1" t="s">
        <v>39336</v>
      </c>
      <c r="D44812" s="1" t="s">
        <v>12662</v>
      </c>
      <c r="E44812" s="1" t="s">
        <v>28</v>
      </c>
      <c r="F44812" s="1" t="s">
        <v>39337</v>
      </c>
      <c r="G44812" s="1" t="s">
        <v>39338</v>
      </c>
      <c r="H44812">
        <v>966340</v>
      </c>
      <c r="I44812">
        <v>44963</v>
      </c>
      <c r="J44812">
        <v>1008</v>
      </c>
      <c r="K44812">
        <v>3739</v>
      </c>
      <c r="L44812" s="1" t="s">
        <v>39339</v>
      </c>
      <c r="M44812" t="b">
        <v>0</v>
      </c>
      <c r="N44812" t="b">
        <v>0</v>
      </c>
      <c r="O44812" t="b">
        <v>0</v>
      </c>
      <c r="P44812" s="1" t="s">
        <v>39340</v>
      </c>
    </row>
    <row r="44813" spans="1:16" x14ac:dyDescent="0.25">
      <c r="A44813" s="1" t="s">
        <v>39576</v>
      </c>
      <c r="B44813" s="1" t="s">
        <v>40249</v>
      </c>
      <c r="C44813" s="1" t="s">
        <v>39577</v>
      </c>
      <c r="D44813" s="1" t="s">
        <v>36376</v>
      </c>
      <c r="E44813" s="1" t="s">
        <v>20</v>
      </c>
      <c r="F44813" s="1" t="s">
        <v>39578</v>
      </c>
      <c r="G44813" s="1" t="s">
        <v>327</v>
      </c>
      <c r="H44813">
        <v>918852</v>
      </c>
      <c r="I44813">
        <v>56255</v>
      </c>
      <c r="J44813">
        <v>355</v>
      </c>
      <c r="K44813">
        <v>3694</v>
      </c>
      <c r="L44813" s="1" t="s">
        <v>39579</v>
      </c>
      <c r="M44813" t="b">
        <v>0</v>
      </c>
      <c r="N44813" t="b">
        <v>0</v>
      </c>
      <c r="O44813" t="b">
        <v>0</v>
      </c>
      <c r="P44813" s="1" t="s">
        <v>329</v>
      </c>
    </row>
    <row r="44814" spans="1:16" x14ac:dyDescent="0.25">
      <c r="A44814" s="1" t="s">
        <v>39341</v>
      </c>
      <c r="B44814" s="1" t="s">
        <v>40249</v>
      </c>
      <c r="C44814" s="1" t="s">
        <v>39342</v>
      </c>
      <c r="D44814" s="1" t="s">
        <v>30395</v>
      </c>
      <c r="E44814" s="1" t="s">
        <v>972</v>
      </c>
      <c r="F44814" s="1" t="s">
        <v>39343</v>
      </c>
      <c r="G44814" s="1" t="s">
        <v>39344</v>
      </c>
      <c r="H44814">
        <v>9290669</v>
      </c>
      <c r="I44814">
        <v>339865</v>
      </c>
      <c r="J44814">
        <v>201859</v>
      </c>
      <c r="K44814">
        <v>138160</v>
      </c>
      <c r="L44814" s="1" t="s">
        <v>39345</v>
      </c>
      <c r="M44814" t="b">
        <v>0</v>
      </c>
      <c r="N44814" t="b">
        <v>0</v>
      </c>
      <c r="O44814" t="b">
        <v>0</v>
      </c>
      <c r="P44814" s="1" t="s">
        <v>39346</v>
      </c>
    </row>
    <row r="44815" spans="1:16" x14ac:dyDescent="0.25">
      <c r="A44815" s="1" t="s">
        <v>39580</v>
      </c>
      <c r="B44815" s="1" t="s">
        <v>40249</v>
      </c>
      <c r="C44815" s="1" t="s">
        <v>39581</v>
      </c>
      <c r="D44815" s="1" t="s">
        <v>87</v>
      </c>
      <c r="E44815" s="1" t="s">
        <v>88</v>
      </c>
      <c r="F44815" s="1" t="s">
        <v>39582</v>
      </c>
      <c r="G44815" s="1" t="s">
        <v>39583</v>
      </c>
      <c r="H44815">
        <v>465683</v>
      </c>
      <c r="I44815">
        <v>8042</v>
      </c>
      <c r="J44815">
        <v>649</v>
      </c>
      <c r="K44815">
        <v>736</v>
      </c>
      <c r="L44815" s="1" t="s">
        <v>39584</v>
      </c>
      <c r="M44815" t="b">
        <v>0</v>
      </c>
      <c r="N44815" t="b">
        <v>0</v>
      </c>
      <c r="O44815" t="b">
        <v>0</v>
      </c>
      <c r="P44815" s="1" t="s">
        <v>39585</v>
      </c>
    </row>
    <row r="44816" spans="1:16" x14ac:dyDescent="0.25">
      <c r="A44816" s="1" t="s">
        <v>39190</v>
      </c>
      <c r="B44816" s="1" t="s">
        <v>40249</v>
      </c>
      <c r="C44816" s="1" t="s">
        <v>39192</v>
      </c>
      <c r="D44816" s="1" t="s">
        <v>2773</v>
      </c>
      <c r="E44816" s="1" t="s">
        <v>58</v>
      </c>
      <c r="F44816" s="1" t="s">
        <v>39193</v>
      </c>
      <c r="G44816" s="1" t="s">
        <v>39194</v>
      </c>
      <c r="H44816">
        <v>41402287</v>
      </c>
      <c r="I44816">
        <v>555721</v>
      </c>
      <c r="J44816">
        <v>32745</v>
      </c>
      <c r="K44816">
        <v>176590</v>
      </c>
      <c r="L44816" s="1" t="s">
        <v>39195</v>
      </c>
      <c r="M44816" t="b">
        <v>0</v>
      </c>
      <c r="N44816" t="b">
        <v>0</v>
      </c>
      <c r="O44816" t="b">
        <v>0</v>
      </c>
      <c r="P44816" s="1" t="s">
        <v>39196</v>
      </c>
    </row>
    <row r="44817" spans="1:16" x14ac:dyDescent="0.25">
      <c r="A44817" s="1" t="s">
        <v>39314</v>
      </c>
      <c r="B44817" s="1" t="s">
        <v>40249</v>
      </c>
      <c r="C44817" s="1" t="s">
        <v>39315</v>
      </c>
      <c r="D44817" s="1" t="s">
        <v>3862</v>
      </c>
      <c r="E44817" s="1" t="s">
        <v>28</v>
      </c>
      <c r="F44817" s="1" t="s">
        <v>39316</v>
      </c>
      <c r="G44817" s="1" t="s">
        <v>39317</v>
      </c>
      <c r="H44817">
        <v>1163816</v>
      </c>
      <c r="I44817">
        <v>34085</v>
      </c>
      <c r="J44817">
        <v>579</v>
      </c>
      <c r="K44817">
        <v>2517</v>
      </c>
      <c r="L44817" s="1" t="s">
        <v>39318</v>
      </c>
      <c r="M44817" t="b">
        <v>0</v>
      </c>
      <c r="N44817" t="b">
        <v>0</v>
      </c>
      <c r="O44817" t="b">
        <v>0</v>
      </c>
      <c r="P44817" s="1" t="s">
        <v>39319</v>
      </c>
    </row>
    <row r="44818" spans="1:16" x14ac:dyDescent="0.25">
      <c r="A44818" s="1" t="s">
        <v>39203</v>
      </c>
      <c r="B44818" s="1" t="s">
        <v>40249</v>
      </c>
      <c r="C44818" s="1" t="s">
        <v>39204</v>
      </c>
      <c r="D44818" s="1" t="s">
        <v>39205</v>
      </c>
      <c r="E44818" s="1" t="s">
        <v>111</v>
      </c>
      <c r="F44818" s="1" t="s">
        <v>39206</v>
      </c>
      <c r="G44818" s="1" t="s">
        <v>39207</v>
      </c>
      <c r="H44818">
        <v>13063094</v>
      </c>
      <c r="I44818">
        <v>371523</v>
      </c>
      <c r="J44818">
        <v>15277</v>
      </c>
      <c r="K44818">
        <v>37167</v>
      </c>
      <c r="L44818" s="1" t="s">
        <v>39208</v>
      </c>
      <c r="M44818" t="b">
        <v>0</v>
      </c>
      <c r="N44818" t="b">
        <v>0</v>
      </c>
      <c r="O44818" t="b">
        <v>0</v>
      </c>
      <c r="P44818" s="1" t="s">
        <v>39209</v>
      </c>
    </row>
    <row r="44819" spans="1:16" x14ac:dyDescent="0.25">
      <c r="A44819" s="1" t="s">
        <v>39210</v>
      </c>
      <c r="B44819" s="1" t="s">
        <v>40249</v>
      </c>
      <c r="C44819" s="1" t="s">
        <v>39211</v>
      </c>
      <c r="D44819" s="1" t="s">
        <v>3869</v>
      </c>
      <c r="E44819" s="1" t="s">
        <v>88</v>
      </c>
      <c r="F44819" s="1" t="s">
        <v>39212</v>
      </c>
      <c r="G44819" s="1" t="s">
        <v>39213</v>
      </c>
      <c r="H44819">
        <v>626304</v>
      </c>
      <c r="I44819">
        <v>1943</v>
      </c>
      <c r="J44819">
        <v>382</v>
      </c>
      <c r="K44819">
        <v>665</v>
      </c>
      <c r="L44819" s="1" t="s">
        <v>39214</v>
      </c>
      <c r="M44819" t="b">
        <v>0</v>
      </c>
      <c r="N44819" t="b">
        <v>0</v>
      </c>
      <c r="O44819" t="b">
        <v>0</v>
      </c>
      <c r="P44819" s="1" t="s">
        <v>39215</v>
      </c>
    </row>
    <row r="44820" spans="1:16" x14ac:dyDescent="0.25">
      <c r="A44820" s="1" t="s">
        <v>39604</v>
      </c>
      <c r="B44820" s="1" t="s">
        <v>40249</v>
      </c>
      <c r="C44820" s="1" t="s">
        <v>39605</v>
      </c>
      <c r="D44820" s="1" t="s">
        <v>1032</v>
      </c>
      <c r="E44820" s="1" t="s">
        <v>111</v>
      </c>
      <c r="F44820" s="1" t="s">
        <v>39606</v>
      </c>
      <c r="G44820" s="1" t="s">
        <v>39607</v>
      </c>
      <c r="H44820">
        <v>1679216</v>
      </c>
      <c r="I44820">
        <v>51650</v>
      </c>
      <c r="J44820">
        <v>977</v>
      </c>
      <c r="K44820">
        <v>2688</v>
      </c>
      <c r="L44820" s="1" t="s">
        <v>39608</v>
      </c>
      <c r="M44820" t="b">
        <v>0</v>
      </c>
      <c r="N44820" t="b">
        <v>0</v>
      </c>
      <c r="O44820" t="b">
        <v>0</v>
      </c>
      <c r="P44820" s="1" t="s">
        <v>39609</v>
      </c>
    </row>
    <row r="44821" spans="1:16" x14ac:dyDescent="0.25">
      <c r="A44821" s="1" t="s">
        <v>39259</v>
      </c>
      <c r="B44821" s="1" t="s">
        <v>40249</v>
      </c>
      <c r="C44821" s="1" t="s">
        <v>39787</v>
      </c>
      <c r="D44821" s="1" t="s">
        <v>5386</v>
      </c>
      <c r="E44821" s="1" t="s">
        <v>111</v>
      </c>
      <c r="F44821" s="1" t="s">
        <v>39230</v>
      </c>
      <c r="G44821" s="1" t="s">
        <v>39261</v>
      </c>
      <c r="H44821">
        <v>5168327</v>
      </c>
      <c r="I44821">
        <v>124349</v>
      </c>
      <c r="J44821">
        <v>1307</v>
      </c>
      <c r="K44821">
        <v>4315</v>
      </c>
      <c r="L44821" s="1" t="s">
        <v>39262</v>
      </c>
      <c r="M44821" t="b">
        <v>0</v>
      </c>
      <c r="N44821" t="b">
        <v>0</v>
      </c>
      <c r="O44821" t="b">
        <v>0</v>
      </c>
      <c r="P44821" s="1" t="s">
        <v>39263</v>
      </c>
    </row>
    <row r="44822" spans="1:16" x14ac:dyDescent="0.25">
      <c r="A44822" s="1" t="s">
        <v>39216</v>
      </c>
      <c r="B44822" s="1" t="s">
        <v>40249</v>
      </c>
      <c r="C44822" s="1" t="s">
        <v>39217</v>
      </c>
      <c r="D44822" s="1" t="s">
        <v>16333</v>
      </c>
      <c r="E44822" s="1" t="s">
        <v>80</v>
      </c>
      <c r="F44822" s="1" t="s">
        <v>39218</v>
      </c>
      <c r="G44822" s="1" t="s">
        <v>39219</v>
      </c>
      <c r="H44822">
        <v>4321477</v>
      </c>
      <c r="I44822">
        <v>52747</v>
      </c>
      <c r="J44822">
        <v>1631</v>
      </c>
      <c r="K44822">
        <v>6212</v>
      </c>
      <c r="L44822" s="1" t="s">
        <v>39220</v>
      </c>
      <c r="M44822" t="b">
        <v>0</v>
      </c>
      <c r="N44822" t="b">
        <v>0</v>
      </c>
      <c r="O44822" t="b">
        <v>0</v>
      </c>
      <c r="P44822" s="1" t="s">
        <v>39221</v>
      </c>
    </row>
    <row r="44823" spans="1:16" x14ac:dyDescent="0.25">
      <c r="A44823" s="1" t="s">
        <v>39222</v>
      </c>
      <c r="B44823" s="1" t="s">
        <v>40249</v>
      </c>
      <c r="C44823" s="1" t="s">
        <v>39223</v>
      </c>
      <c r="D44823" s="1" t="s">
        <v>12405</v>
      </c>
      <c r="E44823" s="1" t="s">
        <v>36</v>
      </c>
      <c r="F44823" s="1" t="s">
        <v>39224</v>
      </c>
      <c r="G44823" s="1" t="s">
        <v>39225</v>
      </c>
      <c r="H44823">
        <v>3220201</v>
      </c>
      <c r="I44823">
        <v>328294</v>
      </c>
      <c r="J44823">
        <v>1774</v>
      </c>
      <c r="K44823">
        <v>48554</v>
      </c>
      <c r="L44823" s="1" t="s">
        <v>39226</v>
      </c>
      <c r="M44823" t="b">
        <v>0</v>
      </c>
      <c r="N44823" t="b">
        <v>0</v>
      </c>
      <c r="O44823" t="b">
        <v>0</v>
      </c>
      <c r="P44823" s="1" t="s">
        <v>39227</v>
      </c>
    </row>
    <row r="44824" spans="1:16" x14ac:dyDescent="0.25">
      <c r="A44824" s="1" t="s">
        <v>39234</v>
      </c>
      <c r="B44824" s="1" t="s">
        <v>40249</v>
      </c>
      <c r="C44824" s="1" t="s">
        <v>39235</v>
      </c>
      <c r="D44824" s="1" t="s">
        <v>31361</v>
      </c>
      <c r="E44824" s="1" t="s">
        <v>191</v>
      </c>
      <c r="F44824" s="1" t="s">
        <v>39236</v>
      </c>
      <c r="G44824" s="1" t="s">
        <v>39237</v>
      </c>
      <c r="H44824">
        <v>3774930</v>
      </c>
      <c r="I44824">
        <v>135939</v>
      </c>
      <c r="J44824">
        <v>4430</v>
      </c>
      <c r="K44824">
        <v>12356</v>
      </c>
      <c r="L44824" s="1" t="s">
        <v>39238</v>
      </c>
      <c r="M44824" t="b">
        <v>0</v>
      </c>
      <c r="N44824" t="b">
        <v>0</v>
      </c>
      <c r="O44824" t="b">
        <v>0</v>
      </c>
      <c r="P44824" s="1" t="s">
        <v>39239</v>
      </c>
    </row>
    <row r="44825" spans="1:16" x14ac:dyDescent="0.25">
      <c r="A44825" s="1" t="s">
        <v>39246</v>
      </c>
      <c r="B44825" s="1" t="s">
        <v>40249</v>
      </c>
      <c r="C44825" s="1" t="s">
        <v>39247</v>
      </c>
      <c r="D44825" s="1" t="s">
        <v>10962</v>
      </c>
      <c r="E44825" s="1" t="s">
        <v>80</v>
      </c>
      <c r="F44825" s="1" t="s">
        <v>39248</v>
      </c>
      <c r="G44825" s="1" t="s">
        <v>39249</v>
      </c>
      <c r="H44825">
        <v>1300961</v>
      </c>
      <c r="I44825">
        <v>38951</v>
      </c>
      <c r="J44825">
        <v>1232</v>
      </c>
      <c r="K44825">
        <v>4965</v>
      </c>
      <c r="L44825" s="1" t="s">
        <v>39250</v>
      </c>
      <c r="M44825" t="b">
        <v>0</v>
      </c>
      <c r="N44825" t="b">
        <v>0</v>
      </c>
      <c r="O44825" t="b">
        <v>0</v>
      </c>
      <c r="P44825" s="1" t="s">
        <v>39251</v>
      </c>
    </row>
    <row r="44826" spans="1:16" x14ac:dyDescent="0.25">
      <c r="A44826" s="1" t="s">
        <v>39091</v>
      </c>
      <c r="B44826" s="1" t="s">
        <v>40249</v>
      </c>
      <c r="C44826" s="1" t="s">
        <v>23561</v>
      </c>
      <c r="D44826" s="1" t="s">
        <v>2178</v>
      </c>
      <c r="E44826" s="1" t="s">
        <v>80</v>
      </c>
      <c r="F44826" s="1" t="s">
        <v>39092</v>
      </c>
      <c r="G44826" s="1" t="s">
        <v>39093</v>
      </c>
      <c r="H44826">
        <v>15891918</v>
      </c>
      <c r="I44826">
        <v>168713</v>
      </c>
      <c r="J44826">
        <v>5272</v>
      </c>
      <c r="K44826">
        <v>12552</v>
      </c>
      <c r="L44826" s="1" t="s">
        <v>39094</v>
      </c>
      <c r="M44826" t="b">
        <v>0</v>
      </c>
      <c r="N44826" t="b">
        <v>0</v>
      </c>
      <c r="O44826" t="b">
        <v>0</v>
      </c>
      <c r="P44826" s="1" t="s">
        <v>39095</v>
      </c>
    </row>
    <row r="44827" spans="1:16" x14ac:dyDescent="0.25">
      <c r="A44827" s="1" t="s">
        <v>39253</v>
      </c>
      <c r="B44827" s="1" t="s">
        <v>40249</v>
      </c>
      <c r="C44827" s="1" t="s">
        <v>39254</v>
      </c>
      <c r="D44827" s="1" t="s">
        <v>1997</v>
      </c>
      <c r="E44827" s="1" t="s">
        <v>191</v>
      </c>
      <c r="F44827" s="1" t="s">
        <v>39255</v>
      </c>
      <c r="G44827" s="1" t="s">
        <v>39256</v>
      </c>
      <c r="H44827">
        <v>629132</v>
      </c>
      <c r="I44827">
        <v>33512</v>
      </c>
      <c r="J44827">
        <v>490</v>
      </c>
      <c r="K44827">
        <v>2182</v>
      </c>
      <c r="L44827" s="1" t="s">
        <v>39257</v>
      </c>
      <c r="M44827" t="b">
        <v>0</v>
      </c>
      <c r="N44827" t="b">
        <v>0</v>
      </c>
      <c r="O44827" t="b">
        <v>0</v>
      </c>
      <c r="P44827" s="1" t="s">
        <v>39258</v>
      </c>
    </row>
    <row r="44828" spans="1:16" x14ac:dyDescent="0.25">
      <c r="A44828" s="1" t="s">
        <v>38977</v>
      </c>
      <c r="B44828" s="1" t="s">
        <v>40249</v>
      </c>
      <c r="C44828" s="1" t="s">
        <v>38979</v>
      </c>
      <c r="D44828" s="1" t="s">
        <v>79</v>
      </c>
      <c r="E44828" s="1" t="s">
        <v>80</v>
      </c>
      <c r="F44828" s="1" t="s">
        <v>38980</v>
      </c>
      <c r="G44828" s="1" t="s">
        <v>38981</v>
      </c>
      <c r="H44828">
        <v>12467285</v>
      </c>
      <c r="I44828">
        <v>333653</v>
      </c>
      <c r="J44828">
        <v>6589</v>
      </c>
      <c r="K44828">
        <v>19176</v>
      </c>
      <c r="L44828" s="1" t="s">
        <v>38982</v>
      </c>
      <c r="M44828" t="b">
        <v>0</v>
      </c>
      <c r="N44828" t="b">
        <v>0</v>
      </c>
      <c r="O44828" t="b">
        <v>0</v>
      </c>
      <c r="P44828" s="1" t="s">
        <v>39270</v>
      </c>
    </row>
    <row r="44829" spans="1:16" x14ac:dyDescent="0.25">
      <c r="A44829" s="1" t="s">
        <v>39610</v>
      </c>
      <c r="B44829" s="1" t="s">
        <v>40249</v>
      </c>
      <c r="C44829" s="1" t="s">
        <v>39611</v>
      </c>
      <c r="D44829" s="1" t="s">
        <v>39612</v>
      </c>
      <c r="E44829" s="1" t="s">
        <v>28</v>
      </c>
      <c r="F44829" s="1" t="s">
        <v>39613</v>
      </c>
      <c r="G44829" s="1" t="s">
        <v>39614</v>
      </c>
      <c r="H44829">
        <v>6132106</v>
      </c>
      <c r="I44829">
        <v>303806</v>
      </c>
      <c r="J44829">
        <v>4794</v>
      </c>
      <c r="K44829">
        <v>41023</v>
      </c>
      <c r="L44829" s="1" t="s">
        <v>39615</v>
      </c>
      <c r="M44829" t="b">
        <v>0</v>
      </c>
      <c r="N44829" t="b">
        <v>0</v>
      </c>
      <c r="O44829" t="b">
        <v>0</v>
      </c>
      <c r="P44829" s="1" t="s">
        <v>39616</v>
      </c>
    </row>
    <row r="44830" spans="1:16" x14ac:dyDescent="0.25">
      <c r="A44830" s="1" t="s">
        <v>39125</v>
      </c>
      <c r="B44830" s="1" t="s">
        <v>40249</v>
      </c>
      <c r="C44830" s="1" t="s">
        <v>39126</v>
      </c>
      <c r="D44830" s="1" t="s">
        <v>32786</v>
      </c>
      <c r="E44830" s="1" t="s">
        <v>148</v>
      </c>
      <c r="F44830" s="1" t="s">
        <v>39127</v>
      </c>
      <c r="G44830" s="1" t="s">
        <v>39128</v>
      </c>
      <c r="H44830">
        <v>1429386</v>
      </c>
      <c r="I44830">
        <v>53726</v>
      </c>
      <c r="J44830">
        <v>998</v>
      </c>
      <c r="K44830">
        <v>9086</v>
      </c>
      <c r="L44830" s="1" t="s">
        <v>39129</v>
      </c>
      <c r="M44830" t="b">
        <v>0</v>
      </c>
      <c r="N44830" t="b">
        <v>0</v>
      </c>
      <c r="O44830" t="b">
        <v>0</v>
      </c>
      <c r="P44830" s="1" t="s">
        <v>39130</v>
      </c>
    </row>
    <row r="44831" spans="1:16" x14ac:dyDescent="0.25">
      <c r="A44831" s="1" t="s">
        <v>39272</v>
      </c>
      <c r="B44831" s="1" t="s">
        <v>40249</v>
      </c>
      <c r="C44831" s="1" t="s">
        <v>39273</v>
      </c>
      <c r="D44831" s="1" t="s">
        <v>19002</v>
      </c>
      <c r="E44831" s="1" t="s">
        <v>191</v>
      </c>
      <c r="F44831" s="1" t="s">
        <v>39274</v>
      </c>
      <c r="G44831" s="1" t="s">
        <v>39275</v>
      </c>
      <c r="H44831">
        <v>1050896</v>
      </c>
      <c r="I44831">
        <v>37295</v>
      </c>
      <c r="J44831">
        <v>1079</v>
      </c>
      <c r="K44831">
        <v>2707</v>
      </c>
      <c r="L44831" s="1" t="s">
        <v>39276</v>
      </c>
      <c r="M44831" t="b">
        <v>0</v>
      </c>
      <c r="N44831" t="b">
        <v>0</v>
      </c>
      <c r="O44831" t="b">
        <v>0</v>
      </c>
      <c r="P44831" s="1" t="s">
        <v>39277</v>
      </c>
    </row>
    <row r="44832" spans="1:16" x14ac:dyDescent="0.25">
      <c r="A44832" s="1" t="s">
        <v>39137</v>
      </c>
      <c r="B44832" s="1" t="s">
        <v>40249</v>
      </c>
      <c r="C44832" s="1" t="s">
        <v>39138</v>
      </c>
      <c r="D44832" s="1" t="s">
        <v>1255</v>
      </c>
      <c r="E44832" s="1" t="s">
        <v>28</v>
      </c>
      <c r="F44832" s="1" t="s">
        <v>39139</v>
      </c>
      <c r="G44832" s="1" t="s">
        <v>39140</v>
      </c>
      <c r="H44832">
        <v>4295583</v>
      </c>
      <c r="I44832">
        <v>217955</v>
      </c>
      <c r="J44832">
        <v>3432</v>
      </c>
      <c r="K44832">
        <v>13190</v>
      </c>
      <c r="L44832" s="1" t="s">
        <v>39141</v>
      </c>
      <c r="M44832" t="b">
        <v>0</v>
      </c>
      <c r="N44832" t="b">
        <v>0</v>
      </c>
      <c r="O44832" t="b">
        <v>0</v>
      </c>
      <c r="P44832" s="1" t="s">
        <v>39142</v>
      </c>
    </row>
    <row r="44833" spans="1:16" x14ac:dyDescent="0.25">
      <c r="A44833" s="1" t="s">
        <v>39149</v>
      </c>
      <c r="B44833" s="1" t="s">
        <v>40249</v>
      </c>
      <c r="C44833" s="1" t="s">
        <v>39150</v>
      </c>
      <c r="D44833" s="1" t="s">
        <v>10375</v>
      </c>
      <c r="E44833" s="1" t="s">
        <v>111</v>
      </c>
      <c r="F44833" s="1" t="s">
        <v>39151</v>
      </c>
      <c r="G44833" s="1" t="s">
        <v>39152</v>
      </c>
      <c r="H44833">
        <v>2092740</v>
      </c>
      <c r="I44833">
        <v>112069</v>
      </c>
      <c r="J44833">
        <v>4508</v>
      </c>
      <c r="K44833">
        <v>7131</v>
      </c>
      <c r="L44833" s="1" t="s">
        <v>39153</v>
      </c>
      <c r="M44833" t="b">
        <v>0</v>
      </c>
      <c r="N44833" t="b">
        <v>0</v>
      </c>
      <c r="O44833" t="b">
        <v>0</v>
      </c>
      <c r="P44833" s="1" t="s">
        <v>39154</v>
      </c>
    </row>
    <row r="44834" spans="1:16" x14ac:dyDescent="0.25">
      <c r="A44834" s="1" t="s">
        <v>39143</v>
      </c>
      <c r="B44834" s="1" t="s">
        <v>40249</v>
      </c>
      <c r="C44834" s="1" t="s">
        <v>39278</v>
      </c>
      <c r="D44834" s="1" t="s">
        <v>1158</v>
      </c>
      <c r="E44834" s="1" t="s">
        <v>28</v>
      </c>
      <c r="F44834" s="1" t="s">
        <v>39145</v>
      </c>
      <c r="G44834" s="1" t="s">
        <v>39146</v>
      </c>
      <c r="H44834">
        <v>738966</v>
      </c>
      <c r="I44834">
        <v>5403</v>
      </c>
      <c r="J44834">
        <v>421</v>
      </c>
      <c r="K44834">
        <v>719</v>
      </c>
      <c r="L44834" s="1" t="s">
        <v>39147</v>
      </c>
      <c r="M44834" t="b">
        <v>0</v>
      </c>
      <c r="N44834" t="b">
        <v>0</v>
      </c>
      <c r="O44834" t="b">
        <v>0</v>
      </c>
      <c r="P44834" s="1" t="s">
        <v>39279</v>
      </c>
    </row>
    <row r="44835" spans="1:16" x14ac:dyDescent="0.25">
      <c r="A44835" s="1" t="s">
        <v>39002</v>
      </c>
      <c r="B44835" s="1" t="s">
        <v>40249</v>
      </c>
      <c r="C44835" s="1" t="s">
        <v>39003</v>
      </c>
      <c r="D44835" s="1" t="s">
        <v>2973</v>
      </c>
      <c r="E44835" s="1" t="s">
        <v>88</v>
      </c>
      <c r="F44835" s="1" t="s">
        <v>39004</v>
      </c>
      <c r="G44835" s="1" t="s">
        <v>39005</v>
      </c>
      <c r="H44835">
        <v>1011145</v>
      </c>
      <c r="I44835">
        <v>5114</v>
      </c>
      <c r="J44835">
        <v>569</v>
      </c>
      <c r="K44835">
        <v>2162</v>
      </c>
      <c r="L44835" s="1" t="s">
        <v>39006</v>
      </c>
      <c r="M44835" t="b">
        <v>0</v>
      </c>
      <c r="N44835" t="b">
        <v>0</v>
      </c>
      <c r="O44835" t="b">
        <v>0</v>
      </c>
      <c r="P44835" s="1" t="s">
        <v>39007</v>
      </c>
    </row>
    <row r="44836" spans="1:16" x14ac:dyDescent="0.25">
      <c r="A44836" s="1" t="s">
        <v>38990</v>
      </c>
      <c r="B44836" s="1" t="s">
        <v>40249</v>
      </c>
      <c r="C44836" s="1" t="s">
        <v>38991</v>
      </c>
      <c r="D44836" s="1" t="s">
        <v>6440</v>
      </c>
      <c r="E44836" s="1" t="s">
        <v>28</v>
      </c>
      <c r="F44836" s="1" t="s">
        <v>38992</v>
      </c>
      <c r="G44836" s="1" t="s">
        <v>38993</v>
      </c>
      <c r="H44836">
        <v>5149377</v>
      </c>
      <c r="I44836">
        <v>35227</v>
      </c>
      <c r="J44836">
        <v>3135</v>
      </c>
      <c r="K44836">
        <v>7074</v>
      </c>
      <c r="L44836" s="1" t="s">
        <v>38994</v>
      </c>
      <c r="M44836" t="b">
        <v>0</v>
      </c>
      <c r="N44836" t="b">
        <v>0</v>
      </c>
      <c r="O44836" t="b">
        <v>0</v>
      </c>
      <c r="P44836" s="1" t="s">
        <v>38995</v>
      </c>
    </row>
    <row r="44837" spans="1:16" x14ac:dyDescent="0.25">
      <c r="A44837" s="1" t="s">
        <v>38797</v>
      </c>
      <c r="B44837" s="1" t="s">
        <v>40249</v>
      </c>
      <c r="C44837" s="1" t="s">
        <v>38798</v>
      </c>
      <c r="D44837" s="1" t="s">
        <v>6988</v>
      </c>
      <c r="E44837" s="1" t="s">
        <v>28</v>
      </c>
      <c r="F44837" s="1" t="s">
        <v>38799</v>
      </c>
      <c r="G44837" s="1" t="s">
        <v>38800</v>
      </c>
      <c r="H44837">
        <v>4285373</v>
      </c>
      <c r="I44837">
        <v>112702</v>
      </c>
      <c r="J44837">
        <v>5554</v>
      </c>
      <c r="K44837">
        <v>13919</v>
      </c>
      <c r="L44837" s="1" t="s">
        <v>38801</v>
      </c>
      <c r="M44837" t="b">
        <v>0</v>
      </c>
      <c r="N44837" t="b">
        <v>0</v>
      </c>
      <c r="O44837" t="b">
        <v>0</v>
      </c>
      <c r="P44837" s="1" t="s">
        <v>38802</v>
      </c>
    </row>
    <row r="44838" spans="1:16" x14ac:dyDescent="0.25">
      <c r="A44838" s="1" t="s">
        <v>39176</v>
      </c>
      <c r="B44838" s="1" t="s">
        <v>40249</v>
      </c>
      <c r="C44838" s="1" t="s">
        <v>39177</v>
      </c>
      <c r="D44838" s="1" t="s">
        <v>39178</v>
      </c>
      <c r="E44838" s="1" t="s">
        <v>58</v>
      </c>
      <c r="F44838" s="1" t="s">
        <v>39179</v>
      </c>
      <c r="G44838" s="1" t="s">
        <v>39180</v>
      </c>
      <c r="H44838">
        <v>1757548</v>
      </c>
      <c r="I44838">
        <v>45291</v>
      </c>
      <c r="J44838">
        <v>810</v>
      </c>
      <c r="K44838">
        <v>4649</v>
      </c>
      <c r="L44838" s="1" t="s">
        <v>39181</v>
      </c>
      <c r="M44838" t="b">
        <v>0</v>
      </c>
      <c r="N44838" t="b">
        <v>0</v>
      </c>
      <c r="O44838" t="b">
        <v>0</v>
      </c>
      <c r="P44838" s="1" t="s">
        <v>39182</v>
      </c>
    </row>
    <row r="44839" spans="1:16" x14ac:dyDescent="0.25">
      <c r="A44839" s="1" t="s">
        <v>38791</v>
      </c>
      <c r="B44839" s="1" t="s">
        <v>40249</v>
      </c>
      <c r="C44839" s="1" t="s">
        <v>38793</v>
      </c>
      <c r="D44839" s="1" t="s">
        <v>4865</v>
      </c>
      <c r="E44839" s="1" t="s">
        <v>191</v>
      </c>
      <c r="F44839" s="1" t="s">
        <v>38794</v>
      </c>
      <c r="G44839" s="1" t="s">
        <v>38475</v>
      </c>
      <c r="H44839">
        <v>3692671</v>
      </c>
      <c r="I44839">
        <v>302029</v>
      </c>
      <c r="J44839">
        <v>13322</v>
      </c>
      <c r="K44839">
        <v>52179</v>
      </c>
      <c r="L44839" s="1" t="s">
        <v>38795</v>
      </c>
      <c r="M44839" t="b">
        <v>0</v>
      </c>
      <c r="N44839" t="b">
        <v>0</v>
      </c>
      <c r="O44839" t="b">
        <v>0</v>
      </c>
      <c r="P44839" s="1" t="s">
        <v>38796</v>
      </c>
    </row>
    <row r="44840" spans="1:16" x14ac:dyDescent="0.25">
      <c r="A44840" s="1" t="s">
        <v>39033</v>
      </c>
      <c r="B44840" s="1" t="s">
        <v>40249</v>
      </c>
      <c r="C44840" s="1" t="s">
        <v>39034</v>
      </c>
      <c r="D44840" s="1" t="s">
        <v>4487</v>
      </c>
      <c r="E44840" s="1" t="s">
        <v>191</v>
      </c>
      <c r="F44840" s="1" t="s">
        <v>39035</v>
      </c>
      <c r="G44840" s="1" t="s">
        <v>39036</v>
      </c>
      <c r="H44840">
        <v>542526</v>
      </c>
      <c r="I44840">
        <v>18352</v>
      </c>
      <c r="J44840">
        <v>288</v>
      </c>
      <c r="K44840">
        <v>1531</v>
      </c>
      <c r="L44840" s="1" t="s">
        <v>39037</v>
      </c>
      <c r="M44840" t="b">
        <v>0</v>
      </c>
      <c r="N44840" t="b">
        <v>0</v>
      </c>
      <c r="O44840" t="b">
        <v>0</v>
      </c>
      <c r="P44840" s="1" t="s">
        <v>39038</v>
      </c>
    </row>
    <row r="44841" spans="1:16" x14ac:dyDescent="0.25">
      <c r="A44841" s="1" t="s">
        <v>38804</v>
      </c>
      <c r="B44841" s="1" t="s">
        <v>40249</v>
      </c>
      <c r="C44841" s="1" t="s">
        <v>38805</v>
      </c>
      <c r="D44841" s="1" t="s">
        <v>38806</v>
      </c>
      <c r="E44841" s="1" t="s">
        <v>111</v>
      </c>
      <c r="F44841" s="1" t="s">
        <v>38807</v>
      </c>
      <c r="G44841" s="1" t="s">
        <v>38808</v>
      </c>
      <c r="H44841">
        <v>15144751</v>
      </c>
      <c r="I44841">
        <v>127465</v>
      </c>
      <c r="J44841">
        <v>8868</v>
      </c>
      <c r="K44841">
        <v>14411</v>
      </c>
      <c r="L44841" s="1" t="s">
        <v>38809</v>
      </c>
      <c r="M44841" t="b">
        <v>0</v>
      </c>
      <c r="N44841" t="b">
        <v>0</v>
      </c>
      <c r="O44841" t="b">
        <v>0</v>
      </c>
      <c r="P44841" s="1" t="s">
        <v>39056</v>
      </c>
    </row>
    <row r="44842" spans="1:16" x14ac:dyDescent="0.25">
      <c r="A44842" s="1" t="s">
        <v>39026</v>
      </c>
      <c r="B44842" s="1" t="s">
        <v>40249</v>
      </c>
      <c r="C44842" s="1" t="s">
        <v>39027</v>
      </c>
      <c r="D44842" s="1" t="s">
        <v>39028</v>
      </c>
      <c r="E44842" s="1" t="s">
        <v>36</v>
      </c>
      <c r="F44842" s="1" t="s">
        <v>39029</v>
      </c>
      <c r="G44842" s="1" t="s">
        <v>39030</v>
      </c>
      <c r="H44842">
        <v>1103893</v>
      </c>
      <c r="I44842">
        <v>94427</v>
      </c>
      <c r="J44842">
        <v>780</v>
      </c>
      <c r="K44842">
        <v>26673</v>
      </c>
      <c r="L44842" s="1" t="s">
        <v>39031</v>
      </c>
      <c r="M44842" t="b">
        <v>0</v>
      </c>
      <c r="N44842" t="b">
        <v>0</v>
      </c>
      <c r="O44842" t="b">
        <v>0</v>
      </c>
      <c r="P44842" s="1" t="s">
        <v>39032</v>
      </c>
    </row>
    <row r="44843" spans="1:16" x14ac:dyDescent="0.25">
      <c r="A44843" s="1" t="s">
        <v>39286</v>
      </c>
      <c r="B44843" s="1" t="s">
        <v>40249</v>
      </c>
      <c r="C44843" s="1" t="s">
        <v>39287</v>
      </c>
      <c r="D44843" s="1" t="s">
        <v>5785</v>
      </c>
      <c r="E44843" s="1" t="s">
        <v>28</v>
      </c>
      <c r="F44843" s="1" t="s">
        <v>39288</v>
      </c>
      <c r="G44843" s="1" t="s">
        <v>39289</v>
      </c>
      <c r="H44843">
        <v>1082104</v>
      </c>
      <c r="I44843">
        <v>55398</v>
      </c>
      <c r="J44843">
        <v>208</v>
      </c>
      <c r="K44843">
        <v>1598</v>
      </c>
      <c r="L44843" s="1" t="s">
        <v>39290</v>
      </c>
      <c r="M44843" t="b">
        <v>0</v>
      </c>
      <c r="N44843" t="b">
        <v>0</v>
      </c>
      <c r="O44843" t="b">
        <v>0</v>
      </c>
      <c r="P44843" s="1" t="s">
        <v>39291</v>
      </c>
    </row>
    <row r="44844" spans="1:16" x14ac:dyDescent="0.25">
      <c r="A44844" s="1" t="s">
        <v>329</v>
      </c>
      <c r="B44844" s="1" t="s">
        <v>329</v>
      </c>
      <c r="C44844" s="1" t="s">
        <v>329</v>
      </c>
      <c r="D44844" s="1" t="s">
        <v>329</v>
      </c>
      <c r="E44844" s="1" t="s">
        <v>329</v>
      </c>
      <c r="F44844" s="1" t="s">
        <v>329</v>
      </c>
      <c r="G44844" s="1" t="s">
        <v>329</v>
      </c>
      <c r="L44844" s="1" t="s">
        <v>329</v>
      </c>
      <c r="P44844" s="1" t="s">
        <v>329</v>
      </c>
    </row>
    <row r="44845" spans="1:16" x14ac:dyDescent="0.25">
      <c r="A44845" s="1" t="s">
        <v>39292</v>
      </c>
      <c r="B44845" s="1" t="s">
        <v>329</v>
      </c>
      <c r="C44845" s="1" t="s">
        <v>329</v>
      </c>
      <c r="D44845" s="1" t="s">
        <v>329</v>
      </c>
      <c r="E44845" s="1" t="s">
        <v>329</v>
      </c>
      <c r="F44845" s="1" t="s">
        <v>329</v>
      </c>
      <c r="G44845" s="1" t="s">
        <v>329</v>
      </c>
      <c r="L44845" s="1" t="s">
        <v>329</v>
      </c>
      <c r="P44845" s="1" t="s">
        <v>329</v>
      </c>
    </row>
    <row r="44846" spans="1:16" x14ac:dyDescent="0.25">
      <c r="A44846" s="1" t="s">
        <v>39293</v>
      </c>
      <c r="B44846" s="1" t="s">
        <v>5798</v>
      </c>
      <c r="C44846" s="1" t="s">
        <v>876</v>
      </c>
      <c r="D44846" s="1" t="s">
        <v>5799</v>
      </c>
      <c r="E44846" s="1" t="s">
        <v>616</v>
      </c>
      <c r="F44846" s="1" t="s">
        <v>39294</v>
      </c>
      <c r="G44846" s="1" t="s">
        <v>329</v>
      </c>
      <c r="L44846" s="1" t="s">
        <v>329</v>
      </c>
      <c r="P44846" s="1" t="s">
        <v>329</v>
      </c>
    </row>
    <row r="44847" spans="1:16" x14ac:dyDescent="0.25">
      <c r="A44847" s="1" t="s">
        <v>39050</v>
      </c>
      <c r="B44847" s="1" t="s">
        <v>40249</v>
      </c>
      <c r="C44847" s="1" t="s">
        <v>39051</v>
      </c>
      <c r="D44847" s="1" t="s">
        <v>13458</v>
      </c>
      <c r="E44847" s="1" t="s">
        <v>58</v>
      </c>
      <c r="F44847" s="1" t="s">
        <v>39052</v>
      </c>
      <c r="G44847" s="1" t="s">
        <v>39053</v>
      </c>
      <c r="H44847">
        <v>2487158</v>
      </c>
      <c r="I44847">
        <v>82395</v>
      </c>
      <c r="J44847">
        <v>10606</v>
      </c>
      <c r="K44847">
        <v>7814</v>
      </c>
      <c r="L44847" s="1" t="s">
        <v>39054</v>
      </c>
      <c r="M44847" t="b">
        <v>0</v>
      </c>
      <c r="N44847" t="b">
        <v>0</v>
      </c>
      <c r="O44847" t="b">
        <v>0</v>
      </c>
      <c r="P44847" s="1" t="s">
        <v>39055</v>
      </c>
    </row>
    <row r="44848" spans="1:16" x14ac:dyDescent="0.25">
      <c r="A44848" s="1" t="s">
        <v>38715</v>
      </c>
      <c r="B44848" s="1" t="s">
        <v>40249</v>
      </c>
      <c r="C44848" s="1" t="s">
        <v>38717</v>
      </c>
      <c r="D44848" s="1" t="s">
        <v>32049</v>
      </c>
      <c r="E44848" s="1" t="s">
        <v>28</v>
      </c>
      <c r="F44848" s="1" t="s">
        <v>38718</v>
      </c>
      <c r="G44848" s="1" t="s">
        <v>38719</v>
      </c>
      <c r="H44848">
        <v>8696486</v>
      </c>
      <c r="I44848">
        <v>140940</v>
      </c>
      <c r="J44848">
        <v>19645</v>
      </c>
      <c r="K44848">
        <v>23104</v>
      </c>
      <c r="L44848" s="1" t="s">
        <v>38720</v>
      </c>
      <c r="M44848" t="b">
        <v>0</v>
      </c>
      <c r="N44848" t="b">
        <v>0</v>
      </c>
      <c r="O44848" t="b">
        <v>0</v>
      </c>
      <c r="P44848" s="1" t="s">
        <v>38803</v>
      </c>
    </row>
    <row r="44849" spans="1:16" x14ac:dyDescent="0.25">
      <c r="A44849" s="1" t="s">
        <v>38844</v>
      </c>
      <c r="B44849" s="1" t="s">
        <v>40249</v>
      </c>
      <c r="C44849" s="1" t="s">
        <v>38845</v>
      </c>
      <c r="D44849" s="1" t="s">
        <v>19510</v>
      </c>
      <c r="E44849" s="1" t="s">
        <v>80</v>
      </c>
      <c r="F44849" s="1" t="s">
        <v>38846</v>
      </c>
      <c r="G44849" s="1" t="s">
        <v>38847</v>
      </c>
      <c r="H44849">
        <v>709217</v>
      </c>
      <c r="I44849">
        <v>24920</v>
      </c>
      <c r="J44849">
        <v>172</v>
      </c>
      <c r="K44849">
        <v>756</v>
      </c>
      <c r="L44849" s="1" t="s">
        <v>38848</v>
      </c>
      <c r="M44849" t="b">
        <v>0</v>
      </c>
      <c r="N44849" t="b">
        <v>0</v>
      </c>
      <c r="O44849" t="b">
        <v>0</v>
      </c>
      <c r="P44849" s="1" t="s">
        <v>38849</v>
      </c>
    </row>
    <row r="44850" spans="1:16" x14ac:dyDescent="0.25">
      <c r="A44850" s="1" t="s">
        <v>38722</v>
      </c>
      <c r="B44850" s="1" t="s">
        <v>40249</v>
      </c>
      <c r="C44850" s="1" t="s">
        <v>38723</v>
      </c>
      <c r="D44850" s="1" t="s">
        <v>7096</v>
      </c>
      <c r="E44850" s="1" t="s">
        <v>20</v>
      </c>
      <c r="F44850" s="1" t="s">
        <v>38724</v>
      </c>
      <c r="G44850" s="1" t="s">
        <v>38725</v>
      </c>
      <c r="H44850">
        <v>5613561</v>
      </c>
      <c r="I44850">
        <v>98856</v>
      </c>
      <c r="J44850">
        <v>11391</v>
      </c>
      <c r="K44850">
        <v>11814</v>
      </c>
      <c r="L44850" s="1" t="s">
        <v>38726</v>
      </c>
      <c r="M44850" t="b">
        <v>0</v>
      </c>
      <c r="N44850" t="b">
        <v>0</v>
      </c>
      <c r="O44850" t="b">
        <v>0</v>
      </c>
      <c r="P44850" s="1" t="s">
        <v>38727</v>
      </c>
    </row>
    <row r="44851" spans="1:16" x14ac:dyDescent="0.25">
      <c r="A44851" s="1" t="s">
        <v>38838</v>
      </c>
      <c r="B44851" s="1" t="s">
        <v>40249</v>
      </c>
      <c r="C44851" s="1" t="s">
        <v>38839</v>
      </c>
      <c r="D44851" s="1" t="s">
        <v>5223</v>
      </c>
      <c r="E44851" s="1" t="s">
        <v>58</v>
      </c>
      <c r="F44851" s="1" t="s">
        <v>38840</v>
      </c>
      <c r="G44851" s="1" t="s">
        <v>38841</v>
      </c>
      <c r="H44851">
        <v>6387722</v>
      </c>
      <c r="I44851">
        <v>132625</v>
      </c>
      <c r="J44851">
        <v>10233</v>
      </c>
      <c r="K44851">
        <v>16218</v>
      </c>
      <c r="L44851" s="1" t="s">
        <v>38842</v>
      </c>
      <c r="M44851" t="b">
        <v>0</v>
      </c>
      <c r="N44851" t="b">
        <v>0</v>
      </c>
      <c r="O44851" t="b">
        <v>0</v>
      </c>
      <c r="P44851" s="1" t="s">
        <v>38843</v>
      </c>
    </row>
    <row r="44852" spans="1:16" x14ac:dyDescent="0.25">
      <c r="A44852" s="1" t="s">
        <v>38740</v>
      </c>
      <c r="B44852" s="1" t="s">
        <v>40249</v>
      </c>
      <c r="C44852" s="1" t="s">
        <v>38741</v>
      </c>
      <c r="D44852" s="1" t="s">
        <v>35604</v>
      </c>
      <c r="E44852" s="1" t="s">
        <v>28</v>
      </c>
      <c r="F44852" s="1" t="s">
        <v>38742</v>
      </c>
      <c r="G44852" s="1" t="s">
        <v>38743</v>
      </c>
      <c r="H44852">
        <v>1903045</v>
      </c>
      <c r="I44852">
        <v>29381</v>
      </c>
      <c r="J44852">
        <v>4589</v>
      </c>
      <c r="K44852">
        <v>3568</v>
      </c>
      <c r="L44852" s="1" t="s">
        <v>38744</v>
      </c>
      <c r="M44852" t="b">
        <v>0</v>
      </c>
      <c r="N44852" t="b">
        <v>0</v>
      </c>
      <c r="O44852" t="b">
        <v>0</v>
      </c>
      <c r="P44852" s="1" t="s">
        <v>38745</v>
      </c>
    </row>
    <row r="44853" spans="1:16" x14ac:dyDescent="0.25">
      <c r="A44853" s="1" t="s">
        <v>38857</v>
      </c>
      <c r="B44853" s="1" t="s">
        <v>40249</v>
      </c>
      <c r="C44853" s="1" t="s">
        <v>38858</v>
      </c>
      <c r="D44853" s="1" t="s">
        <v>15098</v>
      </c>
      <c r="E44853" s="1" t="s">
        <v>269</v>
      </c>
      <c r="F44853" s="1" t="s">
        <v>38859</v>
      </c>
      <c r="G44853" s="1" t="s">
        <v>38860</v>
      </c>
      <c r="H44853">
        <v>758746</v>
      </c>
      <c r="I44853">
        <v>14538</v>
      </c>
      <c r="J44853">
        <v>500</v>
      </c>
      <c r="K44853">
        <v>1705</v>
      </c>
      <c r="L44853" s="1" t="s">
        <v>38861</v>
      </c>
      <c r="M44853" t="b">
        <v>0</v>
      </c>
      <c r="N44853" t="b">
        <v>0</v>
      </c>
      <c r="O44853" t="b">
        <v>0</v>
      </c>
      <c r="P44853" s="1" t="s">
        <v>38862</v>
      </c>
    </row>
    <row r="44854" spans="1:16" x14ac:dyDescent="0.25">
      <c r="A44854" s="1" t="s">
        <v>38850</v>
      </c>
      <c r="B44854" s="1" t="s">
        <v>40249</v>
      </c>
      <c r="C44854" s="1" t="s">
        <v>38851</v>
      </c>
      <c r="D44854" s="1" t="s">
        <v>929</v>
      </c>
      <c r="E44854" s="1" t="s">
        <v>191</v>
      </c>
      <c r="F44854" s="1" t="s">
        <v>38852</v>
      </c>
      <c r="G44854" s="1" t="s">
        <v>38853</v>
      </c>
      <c r="H44854">
        <v>3613679</v>
      </c>
      <c r="I44854">
        <v>71203</v>
      </c>
      <c r="J44854">
        <v>3243</v>
      </c>
      <c r="K44854">
        <v>8854</v>
      </c>
      <c r="L44854" s="1" t="s">
        <v>38854</v>
      </c>
      <c r="M44854" t="b">
        <v>0</v>
      </c>
      <c r="N44854" t="b">
        <v>0</v>
      </c>
      <c r="O44854" t="b">
        <v>0</v>
      </c>
      <c r="P44854" s="1" t="s">
        <v>38855</v>
      </c>
    </row>
    <row r="44855" spans="1:16" x14ac:dyDescent="0.25">
      <c r="A44855" s="1" t="s">
        <v>39057</v>
      </c>
      <c r="B44855" s="1" t="s">
        <v>40249</v>
      </c>
      <c r="C44855" s="1" t="s">
        <v>39058</v>
      </c>
      <c r="D44855" s="1" t="s">
        <v>39059</v>
      </c>
      <c r="E44855" s="1" t="s">
        <v>28</v>
      </c>
      <c r="F44855" s="1" t="s">
        <v>39060</v>
      </c>
      <c r="G44855" s="1" t="s">
        <v>39061</v>
      </c>
      <c r="H44855">
        <v>3632758</v>
      </c>
      <c r="I44855">
        <v>51789</v>
      </c>
      <c r="J44855">
        <v>515</v>
      </c>
      <c r="K44855">
        <v>2075</v>
      </c>
      <c r="L44855" s="1" t="s">
        <v>39062</v>
      </c>
      <c r="M44855" t="b">
        <v>0</v>
      </c>
      <c r="N44855" t="b">
        <v>0</v>
      </c>
      <c r="O44855" t="b">
        <v>0</v>
      </c>
      <c r="P44855" s="1" t="s">
        <v>39063</v>
      </c>
    </row>
    <row r="44856" spans="1:16" x14ac:dyDescent="0.25">
      <c r="A44856" s="1" t="s">
        <v>38734</v>
      </c>
      <c r="B44856" s="1" t="s">
        <v>40249</v>
      </c>
      <c r="C44856" s="1" t="s">
        <v>38735</v>
      </c>
      <c r="D44856" s="1" t="s">
        <v>2393</v>
      </c>
      <c r="E44856" s="1" t="s">
        <v>148</v>
      </c>
      <c r="F44856" s="1" t="s">
        <v>38736</v>
      </c>
      <c r="G44856" s="1" t="s">
        <v>38737</v>
      </c>
      <c r="H44856">
        <v>4424674</v>
      </c>
      <c r="I44856">
        <v>233298</v>
      </c>
      <c r="J44856">
        <v>2023</v>
      </c>
      <c r="K44856">
        <v>22228</v>
      </c>
      <c r="L44856" s="1" t="s">
        <v>38738</v>
      </c>
      <c r="M44856" t="b">
        <v>0</v>
      </c>
      <c r="N44856" t="b">
        <v>0</v>
      </c>
      <c r="O44856" t="b">
        <v>0</v>
      </c>
      <c r="P44856" s="1" t="s">
        <v>38856</v>
      </c>
    </row>
    <row r="44857" spans="1:16" x14ac:dyDescent="0.25">
      <c r="A44857" s="1" t="s">
        <v>38863</v>
      </c>
      <c r="B44857" s="1" t="s">
        <v>40249</v>
      </c>
      <c r="C44857" s="1" t="s">
        <v>38864</v>
      </c>
      <c r="D44857" s="1" t="s">
        <v>4955</v>
      </c>
      <c r="E44857" s="1" t="s">
        <v>28</v>
      </c>
      <c r="F44857" s="1" t="s">
        <v>38865</v>
      </c>
      <c r="G44857" s="1" t="s">
        <v>38866</v>
      </c>
      <c r="H44857">
        <v>1310019</v>
      </c>
      <c r="I44857">
        <v>24508</v>
      </c>
      <c r="J44857">
        <v>1621</v>
      </c>
      <c r="K44857">
        <v>4034</v>
      </c>
      <c r="L44857" s="1" t="s">
        <v>38867</v>
      </c>
      <c r="M44857" t="b">
        <v>0</v>
      </c>
      <c r="N44857" t="b">
        <v>0</v>
      </c>
      <c r="O44857" t="b">
        <v>0</v>
      </c>
      <c r="P44857" s="1" t="s">
        <v>38868</v>
      </c>
    </row>
    <row r="44858" spans="1:16" x14ac:dyDescent="0.25">
      <c r="A44858" s="1" t="s">
        <v>38912</v>
      </c>
      <c r="B44858" s="1" t="s">
        <v>40249</v>
      </c>
      <c r="C44858" s="1" t="s">
        <v>38913</v>
      </c>
      <c r="D44858" s="1" t="s">
        <v>4480</v>
      </c>
      <c r="E44858" s="1" t="s">
        <v>111</v>
      </c>
      <c r="F44858" s="1" t="s">
        <v>38914</v>
      </c>
      <c r="G44858" s="1" t="s">
        <v>38915</v>
      </c>
      <c r="H44858">
        <v>1835562</v>
      </c>
      <c r="I44858">
        <v>45653</v>
      </c>
      <c r="J44858">
        <v>1043</v>
      </c>
      <c r="K44858">
        <v>2416</v>
      </c>
      <c r="L44858" s="1" t="s">
        <v>38916</v>
      </c>
      <c r="M44858" t="b">
        <v>0</v>
      </c>
      <c r="N44858" t="b">
        <v>0</v>
      </c>
      <c r="O44858" t="b">
        <v>0</v>
      </c>
      <c r="P44858" s="1" t="s">
        <v>38917</v>
      </c>
    </row>
    <row r="44859" spans="1:16" x14ac:dyDescent="0.25">
      <c r="A44859" s="1" t="s">
        <v>38918</v>
      </c>
      <c r="B44859" s="1" t="s">
        <v>40249</v>
      </c>
      <c r="C44859" s="1" t="s">
        <v>38919</v>
      </c>
      <c r="D44859" s="1" t="s">
        <v>38920</v>
      </c>
      <c r="E44859" s="1" t="s">
        <v>28</v>
      </c>
      <c r="F44859" s="1" t="s">
        <v>38921</v>
      </c>
      <c r="G44859" s="1" t="s">
        <v>38922</v>
      </c>
      <c r="H44859">
        <v>4011494</v>
      </c>
      <c r="I44859">
        <v>41589</v>
      </c>
      <c r="J44859">
        <v>1816</v>
      </c>
      <c r="K44859">
        <v>5271</v>
      </c>
      <c r="L44859" s="1" t="s">
        <v>38923</v>
      </c>
      <c r="M44859" t="b">
        <v>0</v>
      </c>
      <c r="N44859" t="b">
        <v>0</v>
      </c>
      <c r="O44859" t="b">
        <v>0</v>
      </c>
      <c r="P44859" s="1" t="s">
        <v>38924</v>
      </c>
    </row>
    <row r="44860" spans="1:16" x14ac:dyDescent="0.25">
      <c r="A44860" s="1" t="s">
        <v>38585</v>
      </c>
      <c r="B44860" s="1" t="s">
        <v>40249</v>
      </c>
      <c r="C44860" s="1" t="s">
        <v>38587</v>
      </c>
      <c r="D44860" s="1" t="s">
        <v>50</v>
      </c>
      <c r="E44860" s="1" t="s">
        <v>28</v>
      </c>
      <c r="F44860" s="1" t="s">
        <v>38588</v>
      </c>
      <c r="G44860" s="1" t="s">
        <v>38589</v>
      </c>
      <c r="H44860">
        <v>13931195</v>
      </c>
      <c r="I44860">
        <v>533040</v>
      </c>
      <c r="J44860">
        <v>15424</v>
      </c>
      <c r="K44860">
        <v>26303</v>
      </c>
      <c r="L44860" s="1" t="s">
        <v>38590</v>
      </c>
      <c r="M44860" t="b">
        <v>0</v>
      </c>
      <c r="N44860" t="b">
        <v>0</v>
      </c>
      <c r="O44860" t="b">
        <v>0</v>
      </c>
      <c r="P44860" s="1" t="s">
        <v>38591</v>
      </c>
    </row>
    <row r="44861" spans="1:16" x14ac:dyDescent="0.25">
      <c r="A44861" s="1" t="s">
        <v>38621</v>
      </c>
      <c r="B44861" s="1" t="s">
        <v>40249</v>
      </c>
      <c r="C44861" s="1" t="s">
        <v>38758</v>
      </c>
      <c r="D44861" s="1" t="s">
        <v>9971</v>
      </c>
      <c r="E44861" s="1" t="s">
        <v>191</v>
      </c>
      <c r="F44861" s="1" t="s">
        <v>38623</v>
      </c>
      <c r="G44861" s="1" t="s">
        <v>38759</v>
      </c>
      <c r="H44861">
        <v>2885878</v>
      </c>
      <c r="I44861">
        <v>113262</v>
      </c>
      <c r="J44861">
        <v>6842</v>
      </c>
      <c r="K44861">
        <v>13997</v>
      </c>
      <c r="L44861" s="1" t="s">
        <v>38625</v>
      </c>
      <c r="M44861" t="b">
        <v>0</v>
      </c>
      <c r="N44861" t="b">
        <v>0</v>
      </c>
      <c r="O44861" t="b">
        <v>0</v>
      </c>
      <c r="P44861" s="1" t="s">
        <v>38760</v>
      </c>
    </row>
    <row r="44862" spans="1:16" x14ac:dyDescent="0.25">
      <c r="A44862" s="1" t="s">
        <v>38633</v>
      </c>
      <c r="B44862" s="1" t="s">
        <v>40249</v>
      </c>
      <c r="C44862" s="1" t="s">
        <v>38634</v>
      </c>
      <c r="D44862" s="1" t="s">
        <v>19384</v>
      </c>
      <c r="E44862" s="1" t="s">
        <v>28</v>
      </c>
      <c r="F44862" s="1" t="s">
        <v>38635</v>
      </c>
      <c r="G44862" s="1" t="s">
        <v>38636</v>
      </c>
      <c r="H44862">
        <v>15143967</v>
      </c>
      <c r="I44862">
        <v>307285</v>
      </c>
      <c r="J44862">
        <v>33103</v>
      </c>
      <c r="K44862">
        <v>27061</v>
      </c>
      <c r="L44862" s="1" t="s">
        <v>38637</v>
      </c>
      <c r="M44862" t="b">
        <v>0</v>
      </c>
      <c r="N44862" t="b">
        <v>0</v>
      </c>
      <c r="O44862" t="b">
        <v>0</v>
      </c>
      <c r="P44862" s="1" t="s">
        <v>38638</v>
      </c>
    </row>
    <row r="44863" spans="1:16" x14ac:dyDescent="0.25">
      <c r="A44863" s="1" t="s">
        <v>38484</v>
      </c>
      <c r="B44863" s="1" t="s">
        <v>40249</v>
      </c>
      <c r="C44863" s="1" t="s">
        <v>38485</v>
      </c>
      <c r="D44863" s="1" t="s">
        <v>14810</v>
      </c>
      <c r="E44863" s="1" t="s">
        <v>111</v>
      </c>
      <c r="F44863" s="1" t="s">
        <v>38486</v>
      </c>
      <c r="G44863" s="1" t="s">
        <v>38487</v>
      </c>
      <c r="H44863">
        <v>7279521</v>
      </c>
      <c r="I44863">
        <v>112713</v>
      </c>
      <c r="J44863">
        <v>2331</v>
      </c>
      <c r="K44863">
        <v>5327</v>
      </c>
      <c r="L44863" s="1" t="s">
        <v>38488</v>
      </c>
      <c r="M44863" t="b">
        <v>0</v>
      </c>
      <c r="N44863" t="b">
        <v>0</v>
      </c>
      <c r="O44863" t="b">
        <v>0</v>
      </c>
      <c r="P44863" s="1" t="s">
        <v>38489</v>
      </c>
    </row>
    <row r="44864" spans="1:16" x14ac:dyDescent="0.25">
      <c r="A44864" s="1" t="s">
        <v>38645</v>
      </c>
      <c r="B44864" s="1" t="s">
        <v>40249</v>
      </c>
      <c r="C44864" s="1" t="s">
        <v>38646</v>
      </c>
      <c r="D44864" s="1" t="s">
        <v>880</v>
      </c>
      <c r="E44864" s="1" t="s">
        <v>28</v>
      </c>
      <c r="F44864" s="1" t="s">
        <v>38647</v>
      </c>
      <c r="G44864" s="1" t="s">
        <v>38648</v>
      </c>
      <c r="H44864">
        <v>1416358</v>
      </c>
      <c r="I44864">
        <v>32746</v>
      </c>
      <c r="J44864">
        <v>1592</v>
      </c>
      <c r="K44864">
        <v>1390</v>
      </c>
      <c r="L44864" s="1" t="s">
        <v>38649</v>
      </c>
      <c r="M44864" t="b">
        <v>0</v>
      </c>
      <c r="N44864" t="b">
        <v>0</v>
      </c>
      <c r="O44864" t="b">
        <v>0</v>
      </c>
      <c r="P44864" s="1" t="s">
        <v>38650</v>
      </c>
    </row>
    <row r="44865" spans="1:16" x14ac:dyDescent="0.25">
      <c r="A44865" s="1" t="s">
        <v>38515</v>
      </c>
      <c r="B44865" s="1" t="s">
        <v>40249</v>
      </c>
      <c r="C44865" s="1" t="s">
        <v>38516</v>
      </c>
      <c r="D44865" s="1" t="s">
        <v>38517</v>
      </c>
      <c r="E44865" s="1" t="s">
        <v>80</v>
      </c>
      <c r="F44865" s="1" t="s">
        <v>38518</v>
      </c>
      <c r="G44865" s="1" t="s">
        <v>38519</v>
      </c>
      <c r="H44865">
        <v>33985614</v>
      </c>
      <c r="I44865">
        <v>772102</v>
      </c>
      <c r="J44865">
        <v>14084</v>
      </c>
      <c r="K44865">
        <v>37181</v>
      </c>
      <c r="L44865" s="1" t="s">
        <v>38520</v>
      </c>
      <c r="M44865" t="b">
        <v>0</v>
      </c>
      <c r="N44865" t="b">
        <v>0</v>
      </c>
      <c r="O44865" t="b">
        <v>0</v>
      </c>
      <c r="P44865" s="1" t="s">
        <v>38521</v>
      </c>
    </row>
    <row r="44866" spans="1:16" x14ac:dyDescent="0.25">
      <c r="A44866" s="1" t="s">
        <v>38455</v>
      </c>
      <c r="B44866" s="1" t="s">
        <v>40249</v>
      </c>
      <c r="C44866" s="1" t="s">
        <v>38456</v>
      </c>
      <c r="D44866" s="1" t="s">
        <v>133</v>
      </c>
      <c r="E44866" s="1" t="s">
        <v>58</v>
      </c>
      <c r="F44866" s="1" t="s">
        <v>38457</v>
      </c>
      <c r="G44866" s="1" t="s">
        <v>38458</v>
      </c>
      <c r="H44866">
        <v>6506028</v>
      </c>
      <c r="I44866">
        <v>84440</v>
      </c>
      <c r="J44866">
        <v>3033</v>
      </c>
      <c r="K44866">
        <v>13154</v>
      </c>
      <c r="L44866" s="1" t="s">
        <v>38459</v>
      </c>
      <c r="M44866" t="b">
        <v>0</v>
      </c>
      <c r="N44866" t="b">
        <v>0</v>
      </c>
      <c r="O44866" t="b">
        <v>0</v>
      </c>
      <c r="P44866" s="1" t="s">
        <v>329</v>
      </c>
    </row>
    <row r="44867" spans="1:16" x14ac:dyDescent="0.25">
      <c r="A44867" s="1" t="s">
        <v>38490</v>
      </c>
      <c r="B44867" s="1" t="s">
        <v>40249</v>
      </c>
      <c r="C44867" s="1" t="s">
        <v>38491</v>
      </c>
      <c r="D44867" s="1" t="s">
        <v>38492</v>
      </c>
      <c r="E44867" s="1" t="s">
        <v>111</v>
      </c>
      <c r="F44867" s="1" t="s">
        <v>38493</v>
      </c>
      <c r="G44867" s="1" t="s">
        <v>38494</v>
      </c>
      <c r="H44867">
        <v>2849254</v>
      </c>
      <c r="I44867">
        <v>71781</v>
      </c>
      <c r="J44867">
        <v>1429</v>
      </c>
      <c r="K44867">
        <v>5327</v>
      </c>
      <c r="L44867" s="1" t="s">
        <v>38495</v>
      </c>
      <c r="M44867" t="b">
        <v>0</v>
      </c>
      <c r="N44867" t="b">
        <v>0</v>
      </c>
      <c r="O44867" t="b">
        <v>0</v>
      </c>
      <c r="P44867" s="1" t="s">
        <v>38496</v>
      </c>
    </row>
    <row r="44868" spans="1:16" x14ac:dyDescent="0.25">
      <c r="A44868" s="1" t="s">
        <v>38356</v>
      </c>
      <c r="B44868" s="1" t="s">
        <v>40249</v>
      </c>
      <c r="C44868" s="1" t="s">
        <v>38358</v>
      </c>
      <c r="D44868" s="1" t="s">
        <v>36026</v>
      </c>
      <c r="E44868" s="1" t="s">
        <v>972</v>
      </c>
      <c r="F44868" s="1" t="s">
        <v>38359</v>
      </c>
      <c r="G44868" s="1" t="s">
        <v>38360</v>
      </c>
      <c r="H44868">
        <v>14929908</v>
      </c>
      <c r="I44868">
        <v>266972</v>
      </c>
      <c r="J44868">
        <v>23944</v>
      </c>
      <c r="K44868">
        <v>20330</v>
      </c>
      <c r="L44868" s="1" t="s">
        <v>38361</v>
      </c>
      <c r="M44868" t="b">
        <v>0</v>
      </c>
      <c r="N44868" t="b">
        <v>0</v>
      </c>
      <c r="O44868" t="b">
        <v>0</v>
      </c>
      <c r="P44868" s="1" t="s">
        <v>38362</v>
      </c>
    </row>
    <row r="44869" spans="1:16" x14ac:dyDescent="0.25">
      <c r="A44869" s="1" t="s">
        <v>38949</v>
      </c>
      <c r="B44869" s="1" t="s">
        <v>40249</v>
      </c>
      <c r="C44869" s="1" t="s">
        <v>39331</v>
      </c>
      <c r="D44869" s="1" t="s">
        <v>922</v>
      </c>
      <c r="E44869" s="1" t="s">
        <v>111</v>
      </c>
      <c r="F44869" s="1" t="s">
        <v>38951</v>
      </c>
      <c r="G44869" s="1" t="s">
        <v>38952</v>
      </c>
      <c r="H44869">
        <v>13950247</v>
      </c>
      <c r="I44869">
        <v>376499</v>
      </c>
      <c r="J44869">
        <v>5675</v>
      </c>
      <c r="K44869">
        <v>12921</v>
      </c>
      <c r="L44869" s="1" t="s">
        <v>38953</v>
      </c>
      <c r="M44869" t="b">
        <v>0</v>
      </c>
      <c r="N44869" t="b">
        <v>0</v>
      </c>
      <c r="O44869" t="b">
        <v>0</v>
      </c>
      <c r="P44869" s="1" t="s">
        <v>38954</v>
      </c>
    </row>
    <row r="44870" spans="1:16" x14ac:dyDescent="0.25">
      <c r="A44870" s="1" t="s">
        <v>38497</v>
      </c>
      <c r="B44870" s="1" t="s">
        <v>40249</v>
      </c>
      <c r="C44870" s="1" t="s">
        <v>38498</v>
      </c>
      <c r="D44870" s="1" t="s">
        <v>11193</v>
      </c>
      <c r="E44870" s="1" t="s">
        <v>191</v>
      </c>
      <c r="F44870" s="1" t="s">
        <v>38499</v>
      </c>
      <c r="G44870" s="1" t="s">
        <v>38500</v>
      </c>
      <c r="H44870">
        <v>2676722</v>
      </c>
      <c r="I44870">
        <v>152931</v>
      </c>
      <c r="J44870">
        <v>2101</v>
      </c>
      <c r="K44870">
        <v>11949</v>
      </c>
      <c r="L44870" s="1" t="s">
        <v>38501</v>
      </c>
      <c r="M44870" t="b">
        <v>0</v>
      </c>
      <c r="N44870" t="b">
        <v>0</v>
      </c>
      <c r="O44870" t="b">
        <v>0</v>
      </c>
      <c r="P44870" s="1" t="s">
        <v>38502</v>
      </c>
    </row>
    <row r="44871" spans="1:16" x14ac:dyDescent="0.25">
      <c r="A44871" s="1" t="s">
        <v>38523</v>
      </c>
      <c r="B44871" s="1" t="s">
        <v>40249</v>
      </c>
      <c r="C44871" s="1" t="s">
        <v>38524</v>
      </c>
      <c r="D44871" s="1" t="s">
        <v>29285</v>
      </c>
      <c r="E44871" s="1" t="s">
        <v>111</v>
      </c>
      <c r="F44871" s="1" t="s">
        <v>38525</v>
      </c>
      <c r="G44871" s="1" t="s">
        <v>38526</v>
      </c>
      <c r="H44871">
        <v>1828003</v>
      </c>
      <c r="I44871">
        <v>39794</v>
      </c>
      <c r="J44871">
        <v>2341</v>
      </c>
      <c r="K44871">
        <v>2228</v>
      </c>
      <c r="L44871" s="1" t="s">
        <v>38527</v>
      </c>
      <c r="M44871" t="b">
        <v>0</v>
      </c>
      <c r="N44871" t="b">
        <v>0</v>
      </c>
      <c r="O44871" t="b">
        <v>0</v>
      </c>
      <c r="P44871" s="1" t="s">
        <v>38528</v>
      </c>
    </row>
    <row r="44872" spans="1:16" x14ac:dyDescent="0.25">
      <c r="A44872" s="1" t="s">
        <v>38219</v>
      </c>
      <c r="B44872" s="1" t="s">
        <v>40249</v>
      </c>
      <c r="C44872" s="1" t="s">
        <v>38221</v>
      </c>
      <c r="D44872" s="1" t="s">
        <v>5926</v>
      </c>
      <c r="E44872" s="1" t="s">
        <v>111</v>
      </c>
      <c r="F44872" s="1" t="s">
        <v>38222</v>
      </c>
      <c r="G44872" s="1" t="s">
        <v>38223</v>
      </c>
      <c r="H44872">
        <v>15323251</v>
      </c>
      <c r="I44872">
        <v>329005</v>
      </c>
      <c r="J44872">
        <v>8325</v>
      </c>
      <c r="K44872">
        <v>11834</v>
      </c>
      <c r="L44872" s="1" t="s">
        <v>38224</v>
      </c>
      <c r="M44872" t="b">
        <v>0</v>
      </c>
      <c r="N44872" t="b">
        <v>0</v>
      </c>
      <c r="O44872" t="b">
        <v>0</v>
      </c>
      <c r="P44872" s="1" t="s">
        <v>38522</v>
      </c>
    </row>
    <row r="44873" spans="1:16" x14ac:dyDescent="0.25">
      <c r="A44873" s="1" t="s">
        <v>38503</v>
      </c>
      <c r="B44873" s="1" t="s">
        <v>40249</v>
      </c>
      <c r="C44873" s="1" t="s">
        <v>38504</v>
      </c>
      <c r="D44873" s="1" t="s">
        <v>33710</v>
      </c>
      <c r="E44873" s="1" t="s">
        <v>12859</v>
      </c>
      <c r="F44873" s="1" t="s">
        <v>38505</v>
      </c>
      <c r="G44873" s="1" t="s">
        <v>38506</v>
      </c>
      <c r="H44873">
        <v>1268088</v>
      </c>
      <c r="I44873">
        <v>22002</v>
      </c>
      <c r="J44873">
        <v>602</v>
      </c>
      <c r="K44873">
        <v>1616</v>
      </c>
      <c r="L44873" s="1" t="s">
        <v>38507</v>
      </c>
      <c r="M44873" t="b">
        <v>0</v>
      </c>
      <c r="N44873" t="b">
        <v>0</v>
      </c>
      <c r="O44873" t="b">
        <v>0</v>
      </c>
      <c r="P44873" s="1" t="s">
        <v>38508</v>
      </c>
    </row>
    <row r="44874" spans="1:16" x14ac:dyDescent="0.25">
      <c r="A44874" s="1" t="s">
        <v>38363</v>
      </c>
      <c r="B44874" s="1" t="s">
        <v>40249</v>
      </c>
      <c r="C44874" s="1" t="s">
        <v>38364</v>
      </c>
      <c r="D44874" s="1" t="s">
        <v>26605</v>
      </c>
      <c r="E44874" s="1" t="s">
        <v>28</v>
      </c>
      <c r="F44874" s="1" t="s">
        <v>38365</v>
      </c>
      <c r="G44874" s="1" t="s">
        <v>38366</v>
      </c>
      <c r="H44874">
        <v>989180</v>
      </c>
      <c r="I44874">
        <v>31480</v>
      </c>
      <c r="J44874">
        <v>969</v>
      </c>
      <c r="K44874">
        <v>6653</v>
      </c>
      <c r="L44874" s="1" t="s">
        <v>38367</v>
      </c>
      <c r="M44874" t="b">
        <v>0</v>
      </c>
      <c r="N44874" t="b">
        <v>0</v>
      </c>
      <c r="O44874" t="b">
        <v>0</v>
      </c>
      <c r="P44874" s="1" t="s">
        <v>38368</v>
      </c>
    </row>
    <row r="44875" spans="1:16" x14ac:dyDescent="0.25">
      <c r="A44875" s="1" t="s">
        <v>38955</v>
      </c>
      <c r="B44875" s="1" t="s">
        <v>40249</v>
      </c>
      <c r="C44875" s="1" t="s">
        <v>38956</v>
      </c>
      <c r="D44875" s="1" t="s">
        <v>38957</v>
      </c>
      <c r="E44875" s="1" t="s">
        <v>111</v>
      </c>
      <c r="F44875" s="1" t="s">
        <v>38958</v>
      </c>
      <c r="G44875" s="1" t="s">
        <v>38959</v>
      </c>
      <c r="H44875">
        <v>353369</v>
      </c>
      <c r="I44875">
        <v>5211</v>
      </c>
      <c r="J44875">
        <v>178</v>
      </c>
      <c r="K44875">
        <v>435</v>
      </c>
      <c r="L44875" s="1" t="s">
        <v>38960</v>
      </c>
      <c r="M44875" t="b">
        <v>0</v>
      </c>
      <c r="N44875" t="b">
        <v>0</v>
      </c>
      <c r="O44875" t="b">
        <v>0</v>
      </c>
      <c r="P44875" s="1" t="s">
        <v>38961</v>
      </c>
    </row>
    <row r="44876" spans="1:16" x14ac:dyDescent="0.25">
      <c r="A44876" s="1" t="s">
        <v>38675</v>
      </c>
      <c r="B44876" s="1" t="s">
        <v>40249</v>
      </c>
      <c r="C44876" s="1" t="s">
        <v>38676</v>
      </c>
      <c r="D44876" s="1" t="s">
        <v>3773</v>
      </c>
      <c r="E44876" s="1" t="s">
        <v>191</v>
      </c>
      <c r="F44876" s="1" t="s">
        <v>38677</v>
      </c>
      <c r="G44876" s="1" t="s">
        <v>38678</v>
      </c>
      <c r="H44876">
        <v>201424</v>
      </c>
      <c r="I44876">
        <v>8358</v>
      </c>
      <c r="J44876">
        <v>176</v>
      </c>
      <c r="K44876">
        <v>1626</v>
      </c>
      <c r="L44876" s="1" t="s">
        <v>38679</v>
      </c>
      <c r="M44876" t="b">
        <v>0</v>
      </c>
      <c r="N44876" t="b">
        <v>0</v>
      </c>
      <c r="O44876" t="b">
        <v>0</v>
      </c>
      <c r="P44876" s="1" t="s">
        <v>38680</v>
      </c>
    </row>
    <row r="44877" spans="1:16" x14ac:dyDescent="0.25">
      <c r="A44877" s="1" t="s">
        <v>38687</v>
      </c>
      <c r="B44877" s="1" t="s">
        <v>40249</v>
      </c>
      <c r="C44877" s="1" t="s">
        <v>38688</v>
      </c>
      <c r="D44877" s="1" t="s">
        <v>986</v>
      </c>
      <c r="E44877" s="1" t="s">
        <v>36</v>
      </c>
      <c r="F44877" s="1" t="s">
        <v>38689</v>
      </c>
      <c r="G44877" s="1" t="s">
        <v>38690</v>
      </c>
      <c r="H44877">
        <v>2024627</v>
      </c>
      <c r="I44877">
        <v>59148</v>
      </c>
      <c r="J44877">
        <v>911</v>
      </c>
      <c r="K44877">
        <v>858</v>
      </c>
      <c r="L44877" s="1" t="s">
        <v>38691</v>
      </c>
      <c r="M44877" t="b">
        <v>0</v>
      </c>
      <c r="N44877" t="b">
        <v>0</v>
      </c>
      <c r="O44877" t="b">
        <v>0</v>
      </c>
      <c r="P44877" s="1" t="s">
        <v>38692</v>
      </c>
    </row>
    <row r="44878" spans="1:16" x14ac:dyDescent="0.25">
      <c r="A44878" s="1" t="s">
        <v>38226</v>
      </c>
      <c r="B44878" s="1" t="s">
        <v>40249</v>
      </c>
      <c r="C44878" s="1" t="s">
        <v>38227</v>
      </c>
      <c r="D44878" s="1" t="s">
        <v>15826</v>
      </c>
      <c r="E44878" s="1" t="s">
        <v>20</v>
      </c>
      <c r="F44878" s="1" t="s">
        <v>38228</v>
      </c>
      <c r="G44878" s="1" t="s">
        <v>38229</v>
      </c>
      <c r="H44878">
        <v>1094034</v>
      </c>
      <c r="I44878">
        <v>58630</v>
      </c>
      <c r="J44878">
        <v>1840</v>
      </c>
      <c r="K44878">
        <v>2656</v>
      </c>
      <c r="L44878" s="1" t="s">
        <v>38230</v>
      </c>
      <c r="M44878" t="b">
        <v>0</v>
      </c>
      <c r="N44878" t="b">
        <v>0</v>
      </c>
      <c r="O44878" t="b">
        <v>0</v>
      </c>
      <c r="P44878" s="1" t="s">
        <v>38231</v>
      </c>
    </row>
    <row r="44879" spans="1:16" x14ac:dyDescent="0.25">
      <c r="A44879" s="1" t="s">
        <v>38567</v>
      </c>
      <c r="B44879" s="1" t="s">
        <v>40249</v>
      </c>
      <c r="C44879" s="1" t="s">
        <v>38568</v>
      </c>
      <c r="D44879" s="1" t="s">
        <v>37722</v>
      </c>
      <c r="E44879" s="1" t="s">
        <v>111</v>
      </c>
      <c r="F44879" s="1" t="s">
        <v>38569</v>
      </c>
      <c r="G44879" s="1" t="s">
        <v>38570</v>
      </c>
      <c r="H44879">
        <v>18260056</v>
      </c>
      <c r="I44879">
        <v>221434</v>
      </c>
      <c r="J44879">
        <v>10683</v>
      </c>
      <c r="K44879">
        <v>9038</v>
      </c>
      <c r="L44879" s="1" t="s">
        <v>38571</v>
      </c>
      <c r="M44879" t="b">
        <v>0</v>
      </c>
      <c r="N44879" t="b">
        <v>0</v>
      </c>
      <c r="O44879" t="b">
        <v>0</v>
      </c>
      <c r="P44879" s="1" t="s">
        <v>38572</v>
      </c>
    </row>
    <row r="44880" spans="1:16" x14ac:dyDescent="0.25">
      <c r="A44880" s="1" t="s">
        <v>38149</v>
      </c>
      <c r="B44880" s="1" t="s">
        <v>40249</v>
      </c>
      <c r="C44880" s="1" t="s">
        <v>38150</v>
      </c>
      <c r="D44880" s="1" t="s">
        <v>1533</v>
      </c>
      <c r="E44880" s="1" t="s">
        <v>88</v>
      </c>
      <c r="F44880" s="1" t="s">
        <v>38151</v>
      </c>
      <c r="G44880" s="1" t="s">
        <v>38152</v>
      </c>
      <c r="H44880">
        <v>8118210</v>
      </c>
      <c r="I44880">
        <v>69698</v>
      </c>
      <c r="J44880">
        <v>11043</v>
      </c>
      <c r="K44880">
        <v>7912</v>
      </c>
      <c r="L44880" s="1" t="s">
        <v>38153</v>
      </c>
      <c r="M44880" t="b">
        <v>0</v>
      </c>
      <c r="N44880" t="b">
        <v>0</v>
      </c>
      <c r="O44880" t="b">
        <v>0</v>
      </c>
      <c r="P44880" s="1" t="s">
        <v>38154</v>
      </c>
    </row>
    <row r="44881" spans="1:16" x14ac:dyDescent="0.25">
      <c r="A44881" s="1" t="s">
        <v>38286</v>
      </c>
      <c r="B44881" s="1" t="s">
        <v>40249</v>
      </c>
      <c r="C44881" s="1" t="s">
        <v>38287</v>
      </c>
      <c r="D44881" s="1" t="s">
        <v>25550</v>
      </c>
      <c r="E44881" s="1" t="s">
        <v>36</v>
      </c>
      <c r="F44881" s="1" t="s">
        <v>38288</v>
      </c>
      <c r="G44881" s="1" t="s">
        <v>38289</v>
      </c>
      <c r="H44881">
        <v>623379</v>
      </c>
      <c r="I44881">
        <v>12692</v>
      </c>
      <c r="J44881">
        <v>1204</v>
      </c>
      <c r="K44881">
        <v>1386</v>
      </c>
      <c r="L44881" s="1" t="s">
        <v>38290</v>
      </c>
      <c r="M44881" t="b">
        <v>0</v>
      </c>
      <c r="N44881" t="b">
        <v>0</v>
      </c>
      <c r="O44881" t="b">
        <v>0</v>
      </c>
      <c r="P44881" s="1" t="s">
        <v>38291</v>
      </c>
    </row>
    <row r="44882" spans="1:16" x14ac:dyDescent="0.25">
      <c r="A44882" s="1" t="s">
        <v>38409</v>
      </c>
      <c r="B44882" s="1" t="s">
        <v>40249</v>
      </c>
      <c r="C44882" s="1" t="s">
        <v>38410</v>
      </c>
      <c r="D44882" s="1" t="s">
        <v>30584</v>
      </c>
      <c r="E44882" s="1" t="s">
        <v>28</v>
      </c>
      <c r="F44882" s="1" t="s">
        <v>38411</v>
      </c>
      <c r="G44882" s="1" t="s">
        <v>38412</v>
      </c>
      <c r="H44882">
        <v>4587571</v>
      </c>
      <c r="I44882">
        <v>208898</v>
      </c>
      <c r="J44882">
        <v>1092</v>
      </c>
      <c r="K44882">
        <v>7532</v>
      </c>
      <c r="L44882" s="1" t="s">
        <v>38413</v>
      </c>
      <c r="M44882" t="b">
        <v>0</v>
      </c>
      <c r="N44882" t="b">
        <v>0</v>
      </c>
      <c r="O44882" t="b">
        <v>0</v>
      </c>
      <c r="P44882" s="1" t="s">
        <v>38414</v>
      </c>
    </row>
    <row r="44883" spans="1:16" x14ac:dyDescent="0.25">
      <c r="A44883" s="1" t="s">
        <v>38699</v>
      </c>
      <c r="B44883" s="1" t="s">
        <v>40249</v>
      </c>
      <c r="C44883" s="1" t="s">
        <v>38700</v>
      </c>
      <c r="D44883" s="1" t="s">
        <v>16581</v>
      </c>
      <c r="E44883" s="1" t="s">
        <v>191</v>
      </c>
      <c r="F44883" s="1" t="s">
        <v>38701</v>
      </c>
      <c r="G44883" s="1" t="s">
        <v>38702</v>
      </c>
      <c r="H44883">
        <v>552051</v>
      </c>
      <c r="I44883">
        <v>11224</v>
      </c>
      <c r="J44883">
        <v>354</v>
      </c>
      <c r="K44883">
        <v>848</v>
      </c>
      <c r="L44883" s="1" t="s">
        <v>38703</v>
      </c>
      <c r="M44883" t="b">
        <v>0</v>
      </c>
      <c r="N44883" t="b">
        <v>0</v>
      </c>
      <c r="O44883" t="b">
        <v>0</v>
      </c>
      <c r="P44883" s="1" t="s">
        <v>38704</v>
      </c>
    </row>
    <row r="44884" spans="1:16" x14ac:dyDescent="0.25">
      <c r="A44884" s="1" t="s">
        <v>329</v>
      </c>
      <c r="B44884" s="1" t="s">
        <v>329</v>
      </c>
      <c r="C44884" s="1" t="s">
        <v>329</v>
      </c>
      <c r="D44884" s="1" t="s">
        <v>329</v>
      </c>
      <c r="E44884" s="1" t="s">
        <v>329</v>
      </c>
      <c r="F44884" s="1" t="s">
        <v>329</v>
      </c>
      <c r="G44884" s="1" t="s">
        <v>329</v>
      </c>
      <c r="L44884" s="1" t="s">
        <v>329</v>
      </c>
      <c r="P44884" s="1" t="s">
        <v>329</v>
      </c>
    </row>
    <row r="44885" spans="1:16" x14ac:dyDescent="0.25">
      <c r="A44885" s="1" t="s">
        <v>38705</v>
      </c>
      <c r="B44885" s="1" t="s">
        <v>329</v>
      </c>
      <c r="C44885" s="1" t="s">
        <v>329</v>
      </c>
      <c r="D44885" s="1" t="s">
        <v>329</v>
      </c>
      <c r="E44885" s="1" t="s">
        <v>329</v>
      </c>
      <c r="F44885" s="1" t="s">
        <v>329</v>
      </c>
      <c r="G44885" s="1" t="s">
        <v>329</v>
      </c>
      <c r="L44885" s="1" t="s">
        <v>329</v>
      </c>
      <c r="P44885" s="1" t="s">
        <v>329</v>
      </c>
    </row>
    <row r="44886" spans="1:16" x14ac:dyDescent="0.25">
      <c r="A44886" s="1" t="s">
        <v>38706</v>
      </c>
      <c r="B44886" s="1" t="s">
        <v>16588</v>
      </c>
      <c r="C44886" s="1" t="s">
        <v>16589</v>
      </c>
      <c r="D44886" s="1" t="s">
        <v>1944</v>
      </c>
      <c r="E44886" s="1" t="s">
        <v>16590</v>
      </c>
      <c r="F44886" s="1" t="s">
        <v>38707</v>
      </c>
      <c r="G44886" s="1" t="s">
        <v>329</v>
      </c>
      <c r="L44886" s="1" t="s">
        <v>329</v>
      </c>
      <c r="P44886" s="1" t="s">
        <v>329</v>
      </c>
    </row>
    <row r="44887" spans="1:16" x14ac:dyDescent="0.25">
      <c r="A44887" s="1" t="s">
        <v>38169</v>
      </c>
      <c r="B44887" s="1" t="s">
        <v>40249</v>
      </c>
      <c r="C44887" s="1" t="s">
        <v>38170</v>
      </c>
      <c r="D44887" s="1" t="s">
        <v>38171</v>
      </c>
      <c r="E44887" s="1" t="s">
        <v>28</v>
      </c>
      <c r="F44887" s="1" t="s">
        <v>38172</v>
      </c>
      <c r="G44887" s="1" t="s">
        <v>38173</v>
      </c>
      <c r="H44887">
        <v>778251</v>
      </c>
      <c r="I44887">
        <v>51143</v>
      </c>
      <c r="J44887">
        <v>1844</v>
      </c>
      <c r="K44887">
        <v>6977</v>
      </c>
      <c r="L44887" s="1" t="s">
        <v>38174</v>
      </c>
      <c r="M44887" t="b">
        <v>0</v>
      </c>
      <c r="N44887" t="b">
        <v>0</v>
      </c>
      <c r="O44887" t="b">
        <v>0</v>
      </c>
      <c r="P44887" s="1" t="s">
        <v>38393</v>
      </c>
    </row>
    <row r="44888" spans="1:16" x14ac:dyDescent="0.25">
      <c r="A44888" s="1" t="s">
        <v>38396</v>
      </c>
      <c r="B44888" s="1" t="s">
        <v>40249</v>
      </c>
      <c r="C44888" s="1" t="s">
        <v>38397</v>
      </c>
      <c r="D44888" s="1" t="s">
        <v>1724</v>
      </c>
      <c r="E44888" s="1" t="s">
        <v>28</v>
      </c>
      <c r="F44888" s="1" t="s">
        <v>38398</v>
      </c>
      <c r="G44888" s="1" t="s">
        <v>38399</v>
      </c>
      <c r="H44888">
        <v>453177</v>
      </c>
      <c r="I44888">
        <v>19921</v>
      </c>
      <c r="J44888">
        <v>268</v>
      </c>
      <c r="K44888">
        <v>955</v>
      </c>
      <c r="L44888" s="1" t="s">
        <v>38400</v>
      </c>
      <c r="M44888" t="b">
        <v>0</v>
      </c>
      <c r="N44888" t="b">
        <v>0</v>
      </c>
      <c r="O44888" t="b">
        <v>0</v>
      </c>
      <c r="P44888" s="1" t="s">
        <v>38401</v>
      </c>
    </row>
    <row r="44889" spans="1:16" x14ac:dyDescent="0.25">
      <c r="A44889" s="1" t="s">
        <v>329</v>
      </c>
      <c r="B44889" s="1" t="s">
        <v>329</v>
      </c>
      <c r="C44889" s="1" t="s">
        <v>329</v>
      </c>
      <c r="D44889" s="1" t="s">
        <v>329</v>
      </c>
      <c r="E44889" s="1" t="s">
        <v>329</v>
      </c>
      <c r="F44889" s="1" t="s">
        <v>329</v>
      </c>
      <c r="G44889" s="1" t="s">
        <v>329</v>
      </c>
      <c r="L44889" s="1" t="s">
        <v>329</v>
      </c>
      <c r="P44889" s="1" t="s">
        <v>329</v>
      </c>
    </row>
    <row r="44890" spans="1:16" x14ac:dyDescent="0.25">
      <c r="A44890" s="1" t="s">
        <v>37244</v>
      </c>
      <c r="B44890" s="1" t="s">
        <v>329</v>
      </c>
      <c r="C44890" s="1" t="s">
        <v>329</v>
      </c>
      <c r="D44890" s="1" t="s">
        <v>329</v>
      </c>
      <c r="E44890" s="1" t="s">
        <v>329</v>
      </c>
      <c r="F44890" s="1" t="s">
        <v>329</v>
      </c>
      <c r="G44890" s="1" t="s">
        <v>329</v>
      </c>
      <c r="L44890" s="1" t="s">
        <v>329</v>
      </c>
      <c r="P44890" s="1" t="s">
        <v>329</v>
      </c>
    </row>
    <row r="44891" spans="1:16" x14ac:dyDescent="0.25">
      <c r="A44891" s="1" t="s">
        <v>37245</v>
      </c>
      <c r="B44891" s="1" t="s">
        <v>1731</v>
      </c>
      <c r="C44891" s="1" t="s">
        <v>1732</v>
      </c>
      <c r="D44891" s="1" t="s">
        <v>1733</v>
      </c>
      <c r="E44891" s="1" t="s">
        <v>1734</v>
      </c>
      <c r="F44891" s="1" t="s">
        <v>38402</v>
      </c>
      <c r="G44891" s="1" t="s">
        <v>329</v>
      </c>
      <c r="L44891" s="1" t="s">
        <v>329</v>
      </c>
      <c r="P44891" s="1" t="s">
        <v>329</v>
      </c>
    </row>
    <row r="44892" spans="1:16" x14ac:dyDescent="0.25">
      <c r="A44892" s="1" t="s">
        <v>37973</v>
      </c>
      <c r="B44892" s="1" t="s">
        <v>40249</v>
      </c>
      <c r="C44892" s="1" t="s">
        <v>37974</v>
      </c>
      <c r="D44892" s="1" t="s">
        <v>37975</v>
      </c>
      <c r="E44892" s="1" t="s">
        <v>111</v>
      </c>
      <c r="F44892" s="1" t="s">
        <v>37976</v>
      </c>
      <c r="G44892" s="1" t="s">
        <v>37977</v>
      </c>
      <c r="H44892">
        <v>200820941</v>
      </c>
      <c r="I44892">
        <v>4714942</v>
      </c>
      <c r="J44892">
        <v>316129</v>
      </c>
      <c r="K44892">
        <v>491005</v>
      </c>
      <c r="L44892" s="1" t="s">
        <v>37978</v>
      </c>
      <c r="M44892" t="b">
        <v>0</v>
      </c>
      <c r="N44892" t="b">
        <v>0</v>
      </c>
      <c r="O44892" t="b">
        <v>0</v>
      </c>
      <c r="P44892" s="1" t="s">
        <v>38415</v>
      </c>
    </row>
    <row r="44893" spans="1:16" x14ac:dyDescent="0.25">
      <c r="A44893" s="1" t="s">
        <v>38306</v>
      </c>
      <c r="B44893" s="1" t="s">
        <v>40249</v>
      </c>
      <c r="C44893" s="1" t="s">
        <v>38307</v>
      </c>
      <c r="D44893" s="1" t="s">
        <v>38308</v>
      </c>
      <c r="E44893" s="1" t="s">
        <v>191</v>
      </c>
      <c r="F44893" s="1" t="s">
        <v>38309</v>
      </c>
      <c r="G44893" s="1" t="s">
        <v>38310</v>
      </c>
      <c r="H44893">
        <v>563695</v>
      </c>
      <c r="I44893">
        <v>22175</v>
      </c>
      <c r="J44893">
        <v>981</v>
      </c>
      <c r="K44893">
        <v>1053</v>
      </c>
      <c r="L44893" s="1" t="s">
        <v>38311</v>
      </c>
      <c r="M44893" t="b">
        <v>0</v>
      </c>
      <c r="N44893" t="b">
        <v>0</v>
      </c>
      <c r="O44893" t="b">
        <v>0</v>
      </c>
      <c r="P44893" s="1" t="s">
        <v>38312</v>
      </c>
    </row>
    <row r="44894" spans="1:16" x14ac:dyDescent="0.25">
      <c r="A44894" s="1" t="s">
        <v>38416</v>
      </c>
      <c r="B44894" s="1" t="s">
        <v>40249</v>
      </c>
      <c r="C44894" s="1" t="s">
        <v>38417</v>
      </c>
      <c r="D44894" s="1" t="s">
        <v>38418</v>
      </c>
      <c r="E44894" s="1" t="s">
        <v>111</v>
      </c>
      <c r="F44894" s="1" t="s">
        <v>38419</v>
      </c>
      <c r="G44894" s="1" t="s">
        <v>39332</v>
      </c>
      <c r="H44894">
        <v>527977</v>
      </c>
      <c r="I44894">
        <v>8144</v>
      </c>
      <c r="J44894">
        <v>482</v>
      </c>
      <c r="K44894">
        <v>1140</v>
      </c>
      <c r="L44894" s="1" t="s">
        <v>38421</v>
      </c>
      <c r="M44894" t="b">
        <v>0</v>
      </c>
      <c r="N44894" t="b">
        <v>0</v>
      </c>
      <c r="O44894" t="b">
        <v>0</v>
      </c>
      <c r="P44894" s="1" t="s">
        <v>38422</v>
      </c>
    </row>
    <row r="44895" spans="1:16" x14ac:dyDescent="0.25">
      <c r="A44895" s="1" t="s">
        <v>38323</v>
      </c>
      <c r="B44895" s="1" t="s">
        <v>40249</v>
      </c>
      <c r="C44895" s="1" t="s">
        <v>38324</v>
      </c>
      <c r="D44895" s="1" t="s">
        <v>7278</v>
      </c>
      <c r="E44895" s="1" t="s">
        <v>28</v>
      </c>
      <c r="F44895" s="1" t="s">
        <v>38325</v>
      </c>
      <c r="G44895" s="1" t="s">
        <v>12388</v>
      </c>
      <c r="H44895">
        <v>4564129</v>
      </c>
      <c r="I44895">
        <v>16149</v>
      </c>
      <c r="J44895">
        <v>857</v>
      </c>
      <c r="K44895">
        <v>857</v>
      </c>
      <c r="L44895" s="1" t="s">
        <v>38326</v>
      </c>
      <c r="M44895" t="b">
        <v>0</v>
      </c>
      <c r="N44895" t="b">
        <v>0</v>
      </c>
      <c r="O44895" t="b">
        <v>0</v>
      </c>
      <c r="P44895" s="1" t="s">
        <v>38327</v>
      </c>
    </row>
    <row r="44896" spans="1:16" x14ac:dyDescent="0.25">
      <c r="A44896" s="1" t="s">
        <v>37992</v>
      </c>
      <c r="B44896" s="1" t="s">
        <v>40249</v>
      </c>
      <c r="C44896" s="1" t="s">
        <v>37993</v>
      </c>
      <c r="D44896" s="1" t="s">
        <v>57</v>
      </c>
      <c r="E44896" s="1" t="s">
        <v>20</v>
      </c>
      <c r="F44896" s="1" t="s">
        <v>37994</v>
      </c>
      <c r="G44896" s="1" t="s">
        <v>37995</v>
      </c>
      <c r="H44896">
        <v>1219882</v>
      </c>
      <c r="I44896">
        <v>33482</v>
      </c>
      <c r="J44896">
        <v>5329</v>
      </c>
      <c r="K44896">
        <v>6223</v>
      </c>
      <c r="L44896" s="1" t="s">
        <v>37996</v>
      </c>
      <c r="M44896" t="b">
        <v>0</v>
      </c>
      <c r="N44896" t="b">
        <v>0</v>
      </c>
      <c r="O44896" t="b">
        <v>0</v>
      </c>
      <c r="P44896" s="1" t="s">
        <v>37997</v>
      </c>
    </row>
    <row r="44897" spans="1:16" x14ac:dyDescent="0.25">
      <c r="A44897" s="1" t="s">
        <v>38026</v>
      </c>
      <c r="B44897" s="1" t="s">
        <v>40249</v>
      </c>
      <c r="C44897" s="1" t="s">
        <v>38027</v>
      </c>
      <c r="D44897" s="1" t="s">
        <v>17112</v>
      </c>
      <c r="E44897" s="1" t="s">
        <v>111</v>
      </c>
      <c r="F44897" s="1" t="s">
        <v>38028</v>
      </c>
      <c r="G44897" s="1" t="s">
        <v>38029</v>
      </c>
      <c r="H44897">
        <v>4631941</v>
      </c>
      <c r="I44897">
        <v>53583</v>
      </c>
      <c r="J44897">
        <v>2961</v>
      </c>
      <c r="K44897">
        <v>2883</v>
      </c>
      <c r="L44897" s="1" t="s">
        <v>38030</v>
      </c>
      <c r="M44897" t="b">
        <v>0</v>
      </c>
      <c r="N44897" t="b">
        <v>0</v>
      </c>
      <c r="O44897" t="b">
        <v>0</v>
      </c>
      <c r="P44897" s="1" t="s">
        <v>38328</v>
      </c>
    </row>
    <row r="44898" spans="1:16" x14ac:dyDescent="0.25">
      <c r="A44898" s="1" t="s">
        <v>38429</v>
      </c>
      <c r="B44898" s="1" t="s">
        <v>40249</v>
      </c>
      <c r="C44898" s="1" t="s">
        <v>38430</v>
      </c>
      <c r="D44898" s="1" t="s">
        <v>12533</v>
      </c>
      <c r="E44898" s="1" t="s">
        <v>28</v>
      </c>
      <c r="F44898" s="1" t="s">
        <v>38431</v>
      </c>
      <c r="G44898" s="1" t="s">
        <v>38432</v>
      </c>
      <c r="H44898">
        <v>553903</v>
      </c>
      <c r="I44898">
        <v>11856</v>
      </c>
      <c r="J44898">
        <v>268</v>
      </c>
      <c r="K44898">
        <v>1050</v>
      </c>
      <c r="L44898" s="1" t="s">
        <v>38433</v>
      </c>
      <c r="M44898" t="b">
        <v>0</v>
      </c>
      <c r="N44898" t="b">
        <v>0</v>
      </c>
      <c r="O44898" t="b">
        <v>0</v>
      </c>
      <c r="P44898" s="1" t="s">
        <v>38434</v>
      </c>
    </row>
    <row r="44899" spans="1:16" x14ac:dyDescent="0.25">
      <c r="A44899" s="1" t="s">
        <v>38020</v>
      </c>
      <c r="B44899" s="1" t="s">
        <v>40249</v>
      </c>
      <c r="C44899" s="1" t="s">
        <v>38021</v>
      </c>
      <c r="D44899" s="1" t="s">
        <v>3512</v>
      </c>
      <c r="E44899" s="1" t="s">
        <v>36</v>
      </c>
      <c r="F44899" s="1" t="s">
        <v>38022</v>
      </c>
      <c r="G44899" s="1" t="s">
        <v>38023</v>
      </c>
      <c r="H44899">
        <v>1292324</v>
      </c>
      <c r="I44899">
        <v>37484</v>
      </c>
      <c r="J44899">
        <v>1435</v>
      </c>
      <c r="K44899">
        <v>3135</v>
      </c>
      <c r="L44899" s="1" t="s">
        <v>38024</v>
      </c>
      <c r="M44899" t="b">
        <v>0</v>
      </c>
      <c r="N44899" t="b">
        <v>0</v>
      </c>
      <c r="O44899" t="b">
        <v>0</v>
      </c>
      <c r="P44899" s="1" t="s">
        <v>38212</v>
      </c>
    </row>
    <row r="44900" spans="1:16" x14ac:dyDescent="0.25">
      <c r="A44900" s="1" t="s">
        <v>38013</v>
      </c>
      <c r="B44900" s="1" t="s">
        <v>40249</v>
      </c>
      <c r="C44900" s="1" t="s">
        <v>38014</v>
      </c>
      <c r="D44900" s="1" t="s">
        <v>38015</v>
      </c>
      <c r="E44900" s="1" t="s">
        <v>28</v>
      </c>
      <c r="F44900" s="1" t="s">
        <v>38016</v>
      </c>
      <c r="G44900" s="1" t="s">
        <v>38017</v>
      </c>
      <c r="H44900">
        <v>6791590</v>
      </c>
      <c r="I44900">
        <v>492233</v>
      </c>
      <c r="J44900">
        <v>6932</v>
      </c>
      <c r="K44900">
        <v>51397</v>
      </c>
      <c r="L44900" s="1" t="s">
        <v>38018</v>
      </c>
      <c r="M44900" t="b">
        <v>0</v>
      </c>
      <c r="N44900" t="b">
        <v>0</v>
      </c>
      <c r="O44900" t="b">
        <v>0</v>
      </c>
      <c r="P44900" s="1" t="s">
        <v>38019</v>
      </c>
    </row>
    <row r="44901" spans="1:16" x14ac:dyDescent="0.25">
      <c r="A44901" s="1" t="s">
        <v>38032</v>
      </c>
      <c r="B44901" s="1" t="s">
        <v>40249</v>
      </c>
      <c r="C44901" s="1" t="s">
        <v>38033</v>
      </c>
      <c r="D44901" s="1" t="s">
        <v>1473</v>
      </c>
      <c r="E44901" s="1" t="s">
        <v>28</v>
      </c>
      <c r="F44901" s="1" t="s">
        <v>38034</v>
      </c>
      <c r="G44901" s="1" t="s">
        <v>38035</v>
      </c>
      <c r="H44901">
        <v>1367332</v>
      </c>
      <c r="I44901">
        <v>49615</v>
      </c>
      <c r="J44901">
        <v>618</v>
      </c>
      <c r="K44901">
        <v>3639</v>
      </c>
      <c r="L44901" s="1" t="s">
        <v>38036</v>
      </c>
      <c r="M44901" t="b">
        <v>0</v>
      </c>
      <c r="N44901" t="b">
        <v>0</v>
      </c>
      <c r="O44901" t="b">
        <v>0</v>
      </c>
      <c r="P44901" s="1" t="s">
        <v>38037</v>
      </c>
    </row>
    <row r="44902" spans="1:16" x14ac:dyDescent="0.25">
      <c r="A44902" s="1" t="s">
        <v>38050</v>
      </c>
      <c r="B44902" s="1" t="s">
        <v>40249</v>
      </c>
      <c r="C44902" s="1" t="s">
        <v>38051</v>
      </c>
      <c r="D44902" s="1" t="s">
        <v>16321</v>
      </c>
      <c r="E44902" s="1" t="s">
        <v>972</v>
      </c>
      <c r="F44902" s="1" t="s">
        <v>38052</v>
      </c>
      <c r="G44902" s="1" t="s">
        <v>38053</v>
      </c>
      <c r="H44902">
        <v>2663099</v>
      </c>
      <c r="I44902">
        <v>131249</v>
      </c>
      <c r="J44902">
        <v>5132</v>
      </c>
      <c r="K44902">
        <v>9117</v>
      </c>
      <c r="L44902" s="1" t="s">
        <v>38054</v>
      </c>
      <c r="M44902" t="b">
        <v>0</v>
      </c>
      <c r="N44902" t="b">
        <v>0</v>
      </c>
      <c r="O44902" t="b">
        <v>0</v>
      </c>
      <c r="P44902" s="1" t="s">
        <v>38055</v>
      </c>
    </row>
    <row r="44903" spans="1:16" x14ac:dyDescent="0.25">
      <c r="A44903" s="1" t="s">
        <v>37797</v>
      </c>
      <c r="B44903" s="1" t="s">
        <v>40249</v>
      </c>
      <c r="C44903" s="1" t="s">
        <v>37882</v>
      </c>
      <c r="D44903" s="1" t="s">
        <v>14400</v>
      </c>
      <c r="E44903" s="1" t="s">
        <v>58</v>
      </c>
      <c r="F44903" s="1" t="s">
        <v>37799</v>
      </c>
      <c r="G44903" s="1" t="s">
        <v>37800</v>
      </c>
      <c r="H44903">
        <v>3257051</v>
      </c>
      <c r="I44903">
        <v>40023</v>
      </c>
      <c r="J44903">
        <v>7429</v>
      </c>
      <c r="K44903">
        <v>10290</v>
      </c>
      <c r="L44903" s="1" t="s">
        <v>37801</v>
      </c>
      <c r="M44903" t="b">
        <v>0</v>
      </c>
      <c r="N44903" t="b">
        <v>0</v>
      </c>
      <c r="O44903" t="b">
        <v>0</v>
      </c>
      <c r="P44903" s="1" t="s">
        <v>37802</v>
      </c>
    </row>
    <row r="44904" spans="1:16" x14ac:dyDescent="0.25">
      <c r="A44904" s="1" t="s">
        <v>37790</v>
      </c>
      <c r="B44904" s="1" t="s">
        <v>40249</v>
      </c>
      <c r="C44904" s="1" t="s">
        <v>37792</v>
      </c>
      <c r="D44904" s="1" t="s">
        <v>8618</v>
      </c>
      <c r="E44904" s="1" t="s">
        <v>20</v>
      </c>
      <c r="F44904" s="1" t="s">
        <v>37793</v>
      </c>
      <c r="G44904" s="1" t="s">
        <v>37794</v>
      </c>
      <c r="H44904">
        <v>4858641</v>
      </c>
      <c r="I44904">
        <v>430889</v>
      </c>
      <c r="J44904">
        <v>4848</v>
      </c>
      <c r="K44904">
        <v>37608</v>
      </c>
      <c r="L44904" s="1" t="s">
        <v>37795</v>
      </c>
      <c r="M44904" t="b">
        <v>0</v>
      </c>
      <c r="N44904" t="b">
        <v>0</v>
      </c>
      <c r="O44904" t="b">
        <v>0</v>
      </c>
      <c r="P44904" s="1" t="s">
        <v>37796</v>
      </c>
    </row>
    <row r="44905" spans="1:16" x14ac:dyDescent="0.25">
      <c r="A44905" s="1" t="s">
        <v>37900</v>
      </c>
      <c r="B44905" s="1" t="s">
        <v>40249</v>
      </c>
      <c r="C44905" s="1" t="s">
        <v>37901</v>
      </c>
      <c r="D44905" s="1" t="s">
        <v>19794</v>
      </c>
      <c r="E44905" s="1" t="s">
        <v>96</v>
      </c>
      <c r="F44905" s="1" t="s">
        <v>37902</v>
      </c>
      <c r="G44905" s="1" t="s">
        <v>37903</v>
      </c>
      <c r="H44905">
        <v>13964711</v>
      </c>
      <c r="I44905">
        <v>141336</v>
      </c>
      <c r="J44905">
        <v>13566</v>
      </c>
      <c r="K44905">
        <v>74250</v>
      </c>
      <c r="L44905" s="1" t="s">
        <v>37904</v>
      </c>
      <c r="M44905" t="b">
        <v>0</v>
      </c>
      <c r="N44905" t="b">
        <v>0</v>
      </c>
      <c r="O44905" t="b">
        <v>0</v>
      </c>
      <c r="P44905" s="1" t="s">
        <v>37905</v>
      </c>
    </row>
    <row r="44906" spans="1:16" x14ac:dyDescent="0.25">
      <c r="A44906" s="1" t="s">
        <v>38106</v>
      </c>
      <c r="B44906" s="1" t="s">
        <v>40249</v>
      </c>
      <c r="C44906" s="1" t="s">
        <v>38107</v>
      </c>
      <c r="D44906" s="1" t="s">
        <v>8734</v>
      </c>
      <c r="E44906" s="1" t="s">
        <v>111</v>
      </c>
      <c r="F44906" s="1" t="s">
        <v>38108</v>
      </c>
      <c r="G44906" s="1" t="s">
        <v>38109</v>
      </c>
      <c r="H44906">
        <v>40684506</v>
      </c>
      <c r="I44906">
        <v>547701</v>
      </c>
      <c r="J44906">
        <v>18049</v>
      </c>
      <c r="K44906">
        <v>21535</v>
      </c>
      <c r="L44906" s="1" t="s">
        <v>38110</v>
      </c>
      <c r="M44906" t="b">
        <v>0</v>
      </c>
      <c r="N44906" t="b">
        <v>0</v>
      </c>
      <c r="O44906" t="b">
        <v>0</v>
      </c>
      <c r="P44906" s="1" t="s">
        <v>38111</v>
      </c>
    </row>
    <row r="44907" spans="1:16" x14ac:dyDescent="0.25">
      <c r="A44907" s="1" t="s">
        <v>37924</v>
      </c>
      <c r="B44907" s="1" t="s">
        <v>40249</v>
      </c>
      <c r="C44907" s="1" t="s">
        <v>37925</v>
      </c>
      <c r="D44907" s="1" t="s">
        <v>31253</v>
      </c>
      <c r="E44907" s="1" t="s">
        <v>111</v>
      </c>
      <c r="F44907" s="1" t="s">
        <v>37926</v>
      </c>
      <c r="G44907" s="1" t="s">
        <v>37927</v>
      </c>
      <c r="H44907">
        <v>58441951</v>
      </c>
      <c r="I44907">
        <v>847535</v>
      </c>
      <c r="J44907">
        <v>60535</v>
      </c>
      <c r="K44907">
        <v>47961</v>
      </c>
      <c r="L44907" s="1" t="s">
        <v>37928</v>
      </c>
      <c r="M44907" t="b">
        <v>0</v>
      </c>
      <c r="N44907" t="b">
        <v>0</v>
      </c>
      <c r="O44907" t="b">
        <v>0</v>
      </c>
      <c r="P44907" s="1" t="s">
        <v>37929</v>
      </c>
    </row>
    <row r="44908" spans="1:16" x14ac:dyDescent="0.25">
      <c r="A44908" s="1" t="s">
        <v>37828</v>
      </c>
      <c r="B44908" s="1" t="s">
        <v>40249</v>
      </c>
      <c r="C44908" s="1" t="s">
        <v>37829</v>
      </c>
      <c r="D44908" s="1" t="s">
        <v>509</v>
      </c>
      <c r="E44908" s="1" t="s">
        <v>28</v>
      </c>
      <c r="F44908" s="1" t="s">
        <v>37830</v>
      </c>
      <c r="G44908" s="1" t="s">
        <v>37831</v>
      </c>
      <c r="H44908">
        <v>14804684</v>
      </c>
      <c r="I44908">
        <v>141716</v>
      </c>
      <c r="J44908">
        <v>4613</v>
      </c>
      <c r="K44908">
        <v>6030</v>
      </c>
      <c r="L44908" s="1" t="s">
        <v>37832</v>
      </c>
      <c r="M44908" t="b">
        <v>0</v>
      </c>
      <c r="N44908" t="b">
        <v>0</v>
      </c>
      <c r="O44908" t="b">
        <v>0</v>
      </c>
      <c r="P44908" s="1" t="s">
        <v>39189</v>
      </c>
    </row>
    <row r="44909" spans="1:16" x14ac:dyDescent="0.25">
      <c r="A44909" s="1" t="s">
        <v>37815</v>
      </c>
      <c r="B44909" s="1" t="s">
        <v>40249</v>
      </c>
      <c r="C44909" s="1" t="s">
        <v>37816</v>
      </c>
      <c r="D44909" s="1" t="s">
        <v>37817</v>
      </c>
      <c r="E44909" s="1" t="s">
        <v>28</v>
      </c>
      <c r="F44909" s="1" t="s">
        <v>37818</v>
      </c>
      <c r="G44909" s="1" t="s">
        <v>37819</v>
      </c>
      <c r="H44909">
        <v>1112778</v>
      </c>
      <c r="I44909">
        <v>11818</v>
      </c>
      <c r="J44909">
        <v>906</v>
      </c>
      <c r="K44909">
        <v>1830</v>
      </c>
      <c r="L44909" s="1" t="s">
        <v>37820</v>
      </c>
      <c r="M44909" t="b">
        <v>0</v>
      </c>
      <c r="N44909" t="b">
        <v>0</v>
      </c>
      <c r="O44909" t="b">
        <v>0</v>
      </c>
      <c r="P44909" s="1" t="s">
        <v>37821</v>
      </c>
    </row>
    <row r="44910" spans="1:16" x14ac:dyDescent="0.25">
      <c r="A44910" s="1" t="s">
        <v>40322</v>
      </c>
      <c r="B44910" s="1" t="s">
        <v>40323</v>
      </c>
      <c r="C44910" s="1" t="s">
        <v>40324</v>
      </c>
      <c r="D44910" s="1" t="s">
        <v>43</v>
      </c>
      <c r="E44910" s="1" t="s">
        <v>28</v>
      </c>
      <c r="F44910" s="1" t="s">
        <v>40325</v>
      </c>
      <c r="G44910" s="1" t="s">
        <v>40326</v>
      </c>
      <c r="H44910">
        <v>915030</v>
      </c>
      <c r="I44910">
        <v>33674</v>
      </c>
      <c r="J44910">
        <v>1169</v>
      </c>
      <c r="K44910">
        <v>5177</v>
      </c>
      <c r="L44910" s="1" t="s">
        <v>40327</v>
      </c>
      <c r="M44910" t="b">
        <v>0</v>
      </c>
      <c r="N44910" t="b">
        <v>0</v>
      </c>
      <c r="O44910" t="b">
        <v>0</v>
      </c>
      <c r="P44910" s="1" t="s">
        <v>40328</v>
      </c>
    </row>
    <row r="44911" spans="1:16" x14ac:dyDescent="0.25">
      <c r="A44911" s="1" t="s">
        <v>40248</v>
      </c>
      <c r="B44911" s="1" t="s">
        <v>40323</v>
      </c>
      <c r="C44911" s="1" t="s">
        <v>40250</v>
      </c>
      <c r="D44911" s="1" t="s">
        <v>7821</v>
      </c>
      <c r="E44911" s="1" t="s">
        <v>80</v>
      </c>
      <c r="F44911" s="1" t="s">
        <v>40251</v>
      </c>
      <c r="G44911" s="1" t="s">
        <v>40252</v>
      </c>
      <c r="H44911">
        <v>3136522</v>
      </c>
      <c r="I44911">
        <v>99324</v>
      </c>
      <c r="J44911">
        <v>7214</v>
      </c>
      <c r="K44911">
        <v>17034</v>
      </c>
      <c r="L44911" s="1" t="s">
        <v>40253</v>
      </c>
      <c r="M44911" t="b">
        <v>0</v>
      </c>
      <c r="N44911" t="b">
        <v>0</v>
      </c>
      <c r="O44911" t="b">
        <v>0</v>
      </c>
      <c r="P44911" s="1" t="s">
        <v>40254</v>
      </c>
    </row>
    <row r="44912" spans="1:16" x14ac:dyDescent="0.25">
      <c r="A44912" s="1" t="s">
        <v>40329</v>
      </c>
      <c r="B44912" s="1" t="s">
        <v>40323</v>
      </c>
      <c r="C44912" s="1" t="s">
        <v>40330</v>
      </c>
      <c r="D44912" s="1" t="s">
        <v>29688</v>
      </c>
      <c r="E44912" s="1" t="s">
        <v>28</v>
      </c>
      <c r="F44912" s="1" t="s">
        <v>40331</v>
      </c>
      <c r="G44912" s="1" t="s">
        <v>29690</v>
      </c>
      <c r="H44912">
        <v>1782907</v>
      </c>
      <c r="I44912">
        <v>51424</v>
      </c>
      <c r="J44912">
        <v>1686</v>
      </c>
      <c r="K44912">
        <v>7335</v>
      </c>
      <c r="L44912" s="1" t="s">
        <v>40332</v>
      </c>
      <c r="M44912" t="b">
        <v>0</v>
      </c>
      <c r="N44912" t="b">
        <v>0</v>
      </c>
      <c r="O44912" t="b">
        <v>0</v>
      </c>
      <c r="P44912" s="1" t="s">
        <v>40333</v>
      </c>
    </row>
    <row r="44913" spans="1:16" x14ac:dyDescent="0.25">
      <c r="A44913" s="1" t="s">
        <v>40255</v>
      </c>
      <c r="B44913" s="1" t="s">
        <v>40323</v>
      </c>
      <c r="C44913" s="1" t="s">
        <v>40256</v>
      </c>
      <c r="D44913" s="1" t="s">
        <v>4872</v>
      </c>
      <c r="E44913" s="1" t="s">
        <v>20</v>
      </c>
      <c r="F44913" s="1" t="s">
        <v>40257</v>
      </c>
      <c r="G44913" s="1" t="s">
        <v>40258</v>
      </c>
      <c r="H44913">
        <v>3181665</v>
      </c>
      <c r="I44913">
        <v>74464</v>
      </c>
      <c r="J44913">
        <v>5916</v>
      </c>
      <c r="K44913">
        <v>13099</v>
      </c>
      <c r="L44913" s="1" t="s">
        <v>40259</v>
      </c>
      <c r="M44913" t="b">
        <v>0</v>
      </c>
      <c r="N44913" t="b">
        <v>0</v>
      </c>
      <c r="O44913" t="b">
        <v>0</v>
      </c>
      <c r="P44913" s="1" t="s">
        <v>40260</v>
      </c>
    </row>
    <row r="44914" spans="1:16" x14ac:dyDescent="0.25">
      <c r="A44914" s="1" t="s">
        <v>40334</v>
      </c>
      <c r="B44914" s="1" t="s">
        <v>40323</v>
      </c>
      <c r="C44914" s="1" t="s">
        <v>40335</v>
      </c>
      <c r="D44914" s="1" t="s">
        <v>21506</v>
      </c>
      <c r="E44914" s="1" t="s">
        <v>28</v>
      </c>
      <c r="F44914" s="1" t="s">
        <v>40336</v>
      </c>
      <c r="G44914" s="1" t="s">
        <v>40337</v>
      </c>
      <c r="H44914">
        <v>1241998</v>
      </c>
      <c r="I44914">
        <v>65733</v>
      </c>
      <c r="J44914">
        <v>2797</v>
      </c>
      <c r="K44914">
        <v>10061</v>
      </c>
      <c r="L44914" s="1" t="s">
        <v>40338</v>
      </c>
      <c r="M44914" t="b">
        <v>0</v>
      </c>
      <c r="N44914" t="b">
        <v>0</v>
      </c>
      <c r="O44914" t="b">
        <v>0</v>
      </c>
      <c r="P44914" s="1" t="s">
        <v>40339</v>
      </c>
    </row>
    <row r="44915" spans="1:16" x14ac:dyDescent="0.25">
      <c r="A44915" s="1" t="s">
        <v>40340</v>
      </c>
      <c r="B44915" s="1" t="s">
        <v>40323</v>
      </c>
      <c r="C44915" s="1" t="s">
        <v>40341</v>
      </c>
      <c r="D44915" s="1" t="s">
        <v>373</v>
      </c>
      <c r="E44915" s="1" t="s">
        <v>28</v>
      </c>
      <c r="F44915" s="1" t="s">
        <v>40342</v>
      </c>
      <c r="G44915" s="1" t="s">
        <v>40343</v>
      </c>
      <c r="H44915">
        <v>1191434</v>
      </c>
      <c r="I44915">
        <v>30990</v>
      </c>
      <c r="J44915">
        <v>4388</v>
      </c>
      <c r="K44915">
        <v>10018</v>
      </c>
      <c r="L44915" s="1" t="s">
        <v>40344</v>
      </c>
      <c r="M44915" t="b">
        <v>0</v>
      </c>
      <c r="N44915" t="b">
        <v>0</v>
      </c>
      <c r="O44915" t="b">
        <v>0</v>
      </c>
      <c r="P44915" s="1" t="s">
        <v>40345</v>
      </c>
    </row>
    <row r="44916" spans="1:16" x14ac:dyDescent="0.25">
      <c r="A44916" s="1" t="s">
        <v>40346</v>
      </c>
      <c r="B44916" s="1" t="s">
        <v>40323</v>
      </c>
      <c r="C44916" s="1" t="s">
        <v>40347</v>
      </c>
      <c r="D44916" s="1" t="s">
        <v>7096</v>
      </c>
      <c r="E44916" s="1" t="s">
        <v>20</v>
      </c>
      <c r="F44916" s="1" t="s">
        <v>40348</v>
      </c>
      <c r="G44916" s="1" t="s">
        <v>40349</v>
      </c>
      <c r="H44916">
        <v>1420770</v>
      </c>
      <c r="I44916">
        <v>29855</v>
      </c>
      <c r="J44916">
        <v>1554</v>
      </c>
      <c r="K44916">
        <v>2587</v>
      </c>
      <c r="L44916" s="1" t="s">
        <v>40350</v>
      </c>
      <c r="M44916" t="b">
        <v>0</v>
      </c>
      <c r="N44916" t="b">
        <v>0</v>
      </c>
      <c r="O44916" t="b">
        <v>0</v>
      </c>
      <c r="P44916" s="1" t="s">
        <v>40351</v>
      </c>
    </row>
    <row r="44917" spans="1:16" x14ac:dyDescent="0.25">
      <c r="A44917" s="1" t="s">
        <v>40261</v>
      </c>
      <c r="B44917" s="1" t="s">
        <v>40323</v>
      </c>
      <c r="C44917" s="1" t="s">
        <v>40262</v>
      </c>
      <c r="D44917" s="1" t="s">
        <v>332</v>
      </c>
      <c r="E44917" s="1" t="s">
        <v>28</v>
      </c>
      <c r="F44917" s="1" t="s">
        <v>40263</v>
      </c>
      <c r="G44917" s="1" t="s">
        <v>40264</v>
      </c>
      <c r="H44917">
        <v>398545</v>
      </c>
      <c r="I44917">
        <v>12047</v>
      </c>
      <c r="J44917">
        <v>1986</v>
      </c>
      <c r="K44917">
        <v>2554</v>
      </c>
      <c r="L44917" s="1" t="s">
        <v>40265</v>
      </c>
      <c r="M44917" t="b">
        <v>0</v>
      </c>
      <c r="N44917" t="b">
        <v>0</v>
      </c>
      <c r="O44917" t="b">
        <v>0</v>
      </c>
      <c r="P44917" s="1" t="s">
        <v>40266</v>
      </c>
    </row>
    <row r="44918" spans="1:16" x14ac:dyDescent="0.25">
      <c r="A44918" s="1" t="s">
        <v>40352</v>
      </c>
      <c r="B44918" s="1" t="s">
        <v>40323</v>
      </c>
      <c r="C44918" s="1" t="s">
        <v>40353</v>
      </c>
      <c r="D44918" s="1" t="s">
        <v>4105</v>
      </c>
      <c r="E44918" s="1" t="s">
        <v>88</v>
      </c>
      <c r="F44918" s="1" t="s">
        <v>40354</v>
      </c>
      <c r="G44918" s="1" t="s">
        <v>40355</v>
      </c>
      <c r="H44918">
        <v>257205</v>
      </c>
      <c r="I44918">
        <v>1614</v>
      </c>
      <c r="J44918">
        <v>277</v>
      </c>
      <c r="K44918">
        <v>1430</v>
      </c>
      <c r="L44918" s="1" t="s">
        <v>40356</v>
      </c>
      <c r="M44918" t="b">
        <v>0</v>
      </c>
      <c r="N44918" t="b">
        <v>0</v>
      </c>
      <c r="O44918" t="b">
        <v>0</v>
      </c>
      <c r="P44918" s="1" t="s">
        <v>40357</v>
      </c>
    </row>
    <row r="44919" spans="1:16" x14ac:dyDescent="0.25">
      <c r="A44919" s="1" t="s">
        <v>40267</v>
      </c>
      <c r="B44919" s="1" t="s">
        <v>40323</v>
      </c>
      <c r="C44919" s="1" t="s">
        <v>40268</v>
      </c>
      <c r="D44919" s="1" t="s">
        <v>950</v>
      </c>
      <c r="E44919" s="1" t="s">
        <v>80</v>
      </c>
      <c r="F44919" s="1" t="s">
        <v>40269</v>
      </c>
      <c r="G44919" s="1" t="s">
        <v>40270</v>
      </c>
      <c r="H44919">
        <v>496705</v>
      </c>
      <c r="I44919">
        <v>27001</v>
      </c>
      <c r="J44919">
        <v>667</v>
      </c>
      <c r="K44919">
        <v>1351</v>
      </c>
      <c r="L44919" s="1" t="s">
        <v>40271</v>
      </c>
      <c r="M44919" t="b">
        <v>0</v>
      </c>
      <c r="N44919" t="b">
        <v>0</v>
      </c>
      <c r="O44919" t="b">
        <v>0</v>
      </c>
      <c r="P44919" s="1" t="s">
        <v>40272</v>
      </c>
    </row>
    <row r="44920" spans="1:16" x14ac:dyDescent="0.25">
      <c r="A44920" s="1" t="s">
        <v>40279</v>
      </c>
      <c r="B44920" s="1" t="s">
        <v>40323</v>
      </c>
      <c r="C44920" s="1" t="s">
        <v>40358</v>
      </c>
      <c r="D44920" s="1" t="s">
        <v>205</v>
      </c>
      <c r="E44920" s="1" t="s">
        <v>28</v>
      </c>
      <c r="F44920" s="1" t="s">
        <v>40281</v>
      </c>
      <c r="G44920" s="1" t="s">
        <v>40282</v>
      </c>
      <c r="H44920">
        <v>434447</v>
      </c>
      <c r="I44920">
        <v>12209</v>
      </c>
      <c r="J44920">
        <v>647</v>
      </c>
      <c r="K44920">
        <v>1798</v>
      </c>
      <c r="L44920" s="1" t="s">
        <v>40283</v>
      </c>
      <c r="M44920" t="b">
        <v>0</v>
      </c>
      <c r="N44920" t="b">
        <v>0</v>
      </c>
      <c r="O44920" t="b">
        <v>0</v>
      </c>
      <c r="P44920" s="1" t="s">
        <v>40359</v>
      </c>
    </row>
    <row r="44921" spans="1:16" x14ac:dyDescent="0.25">
      <c r="A44921" s="1" t="s">
        <v>40273</v>
      </c>
      <c r="B44921" s="1" t="s">
        <v>40323</v>
      </c>
      <c r="C44921" s="1" t="s">
        <v>40274</v>
      </c>
      <c r="D44921" s="1" t="s">
        <v>15753</v>
      </c>
      <c r="E44921" s="1" t="s">
        <v>96</v>
      </c>
      <c r="F44921" s="1" t="s">
        <v>40275</v>
      </c>
      <c r="G44921" s="1" t="s">
        <v>40276</v>
      </c>
      <c r="H44921">
        <v>1101713</v>
      </c>
      <c r="I44921">
        <v>7725</v>
      </c>
      <c r="J44921">
        <v>940</v>
      </c>
      <c r="K44921">
        <v>2266</v>
      </c>
      <c r="L44921" s="1" t="s">
        <v>40277</v>
      </c>
      <c r="M44921" t="b">
        <v>0</v>
      </c>
      <c r="N44921" t="b">
        <v>0</v>
      </c>
      <c r="O44921" t="b">
        <v>0</v>
      </c>
      <c r="P44921" s="1" t="s">
        <v>40278</v>
      </c>
    </row>
    <row r="44922" spans="1:16" x14ac:dyDescent="0.25">
      <c r="A44922" s="1" t="s">
        <v>40285</v>
      </c>
      <c r="B44922" s="1" t="s">
        <v>40323</v>
      </c>
      <c r="C44922" s="1" t="s">
        <v>40286</v>
      </c>
      <c r="D44922" s="1" t="s">
        <v>21366</v>
      </c>
      <c r="E44922" s="1" t="s">
        <v>111</v>
      </c>
      <c r="F44922" s="1" t="s">
        <v>40287</v>
      </c>
      <c r="G44922" s="1" t="s">
        <v>21368</v>
      </c>
      <c r="H44922">
        <v>5716860</v>
      </c>
      <c r="I44922">
        <v>948376</v>
      </c>
      <c r="J44922">
        <v>2762</v>
      </c>
      <c r="K44922">
        <v>61466</v>
      </c>
      <c r="L44922" s="1" t="s">
        <v>40288</v>
      </c>
      <c r="M44922" t="b">
        <v>0</v>
      </c>
      <c r="N44922" t="b">
        <v>0</v>
      </c>
      <c r="O44922" t="b">
        <v>0</v>
      </c>
      <c r="P44922" s="1" t="s">
        <v>39906</v>
      </c>
    </row>
    <row r="44923" spans="1:16" x14ac:dyDescent="0.25">
      <c r="A44923" s="1" t="s">
        <v>40110</v>
      </c>
      <c r="B44923" s="1" t="s">
        <v>40323</v>
      </c>
      <c r="C44923" s="1" t="s">
        <v>40112</v>
      </c>
      <c r="D44923" s="1" t="s">
        <v>3088</v>
      </c>
      <c r="E44923" s="1" t="s">
        <v>191</v>
      </c>
      <c r="F44923" s="1" t="s">
        <v>40113</v>
      </c>
      <c r="G44923" s="1" t="s">
        <v>40114</v>
      </c>
      <c r="H44923">
        <v>1859021</v>
      </c>
      <c r="I44923">
        <v>49326</v>
      </c>
      <c r="J44923">
        <v>2124</v>
      </c>
      <c r="K44923">
        <v>3067</v>
      </c>
      <c r="L44923" s="1" t="s">
        <v>40115</v>
      </c>
      <c r="M44923" t="b">
        <v>0</v>
      </c>
      <c r="N44923" t="b">
        <v>0</v>
      </c>
      <c r="O44923" t="b">
        <v>0</v>
      </c>
      <c r="P44923" s="1" t="s">
        <v>40116</v>
      </c>
    </row>
    <row r="44924" spans="1:16" x14ac:dyDescent="0.25">
      <c r="A44924" s="1" t="s">
        <v>40117</v>
      </c>
      <c r="B44924" s="1" t="s">
        <v>40323</v>
      </c>
      <c r="C44924" s="1" t="s">
        <v>40118</v>
      </c>
      <c r="D44924" s="1" t="s">
        <v>40119</v>
      </c>
      <c r="E44924" s="1" t="s">
        <v>20</v>
      </c>
      <c r="F44924" s="1" t="s">
        <v>40120</v>
      </c>
      <c r="G44924" s="1" t="s">
        <v>40121</v>
      </c>
      <c r="H44924">
        <v>983990</v>
      </c>
      <c r="I44924">
        <v>19883</v>
      </c>
      <c r="J44924">
        <v>4173</v>
      </c>
      <c r="K44924">
        <v>4169</v>
      </c>
      <c r="L44924" s="1" t="s">
        <v>40122</v>
      </c>
      <c r="M44924" t="b">
        <v>0</v>
      </c>
      <c r="N44924" t="b">
        <v>0</v>
      </c>
      <c r="O44924" t="b">
        <v>0</v>
      </c>
      <c r="P44924" s="1" t="s">
        <v>40123</v>
      </c>
    </row>
    <row r="44925" spans="1:16" x14ac:dyDescent="0.25">
      <c r="A44925" s="1" t="s">
        <v>40289</v>
      </c>
      <c r="B44925" s="1" t="s">
        <v>40323</v>
      </c>
      <c r="C44925" s="1" t="s">
        <v>40290</v>
      </c>
      <c r="D44925" s="1" t="s">
        <v>1396</v>
      </c>
      <c r="E44925" s="1" t="s">
        <v>96</v>
      </c>
      <c r="F44925" s="1" t="s">
        <v>40291</v>
      </c>
      <c r="G44925" s="1" t="s">
        <v>40292</v>
      </c>
      <c r="H44925">
        <v>893170</v>
      </c>
      <c r="I44925">
        <v>5727</v>
      </c>
      <c r="J44925">
        <v>461</v>
      </c>
      <c r="K44925">
        <v>2443</v>
      </c>
      <c r="L44925" s="1" t="s">
        <v>40293</v>
      </c>
      <c r="M44925" t="b">
        <v>0</v>
      </c>
      <c r="N44925" t="b">
        <v>0</v>
      </c>
      <c r="O44925" t="b">
        <v>0</v>
      </c>
      <c r="P44925" s="1" t="s">
        <v>40294</v>
      </c>
    </row>
    <row r="44926" spans="1:16" x14ac:dyDescent="0.25">
      <c r="A44926" s="1" t="s">
        <v>40124</v>
      </c>
      <c r="B44926" s="1" t="s">
        <v>40323</v>
      </c>
      <c r="C44926" s="1" t="s">
        <v>40125</v>
      </c>
      <c r="D44926" s="1" t="s">
        <v>3248</v>
      </c>
      <c r="E44926" s="1" t="s">
        <v>80</v>
      </c>
      <c r="F44926" s="1" t="s">
        <v>40126</v>
      </c>
      <c r="G44926" s="1" t="s">
        <v>40127</v>
      </c>
      <c r="H44926">
        <v>3332125</v>
      </c>
      <c r="I44926">
        <v>103202</v>
      </c>
      <c r="J44926">
        <v>2846</v>
      </c>
      <c r="K44926">
        <v>11852</v>
      </c>
      <c r="L44926" s="1" t="s">
        <v>40128</v>
      </c>
      <c r="M44926" t="b">
        <v>0</v>
      </c>
      <c r="N44926" t="b">
        <v>0</v>
      </c>
      <c r="O44926" t="b">
        <v>0</v>
      </c>
      <c r="P44926" s="1" t="s">
        <v>40129</v>
      </c>
    </row>
    <row r="44927" spans="1:16" x14ac:dyDescent="0.25">
      <c r="A44927" s="1" t="s">
        <v>40295</v>
      </c>
      <c r="B44927" s="1" t="s">
        <v>40323</v>
      </c>
      <c r="C44927" s="1" t="s">
        <v>40296</v>
      </c>
      <c r="D44927" s="1" t="s">
        <v>35130</v>
      </c>
      <c r="E44927" s="1" t="s">
        <v>28</v>
      </c>
      <c r="F44927" s="1" t="s">
        <v>40297</v>
      </c>
      <c r="G44927" s="1" t="s">
        <v>40298</v>
      </c>
      <c r="H44927">
        <v>1213994</v>
      </c>
      <c r="I44927">
        <v>15014</v>
      </c>
      <c r="J44927">
        <v>960</v>
      </c>
      <c r="K44927">
        <v>0</v>
      </c>
      <c r="L44927" s="1" t="s">
        <v>40299</v>
      </c>
      <c r="M44927" t="b">
        <v>1</v>
      </c>
      <c r="N44927" t="b">
        <v>0</v>
      </c>
      <c r="O44927" t="b">
        <v>0</v>
      </c>
      <c r="P44927" s="1" t="s">
        <v>40300</v>
      </c>
    </row>
    <row r="44928" spans="1:16" x14ac:dyDescent="0.25">
      <c r="A44928" s="1" t="s">
        <v>40130</v>
      </c>
      <c r="B44928" s="1" t="s">
        <v>40323</v>
      </c>
      <c r="C44928" s="1" t="s">
        <v>40131</v>
      </c>
      <c r="D44928" s="1" t="s">
        <v>4180</v>
      </c>
      <c r="E44928" s="1" t="s">
        <v>88</v>
      </c>
      <c r="F44928" s="1" t="s">
        <v>40132</v>
      </c>
      <c r="G44928" s="1" t="s">
        <v>40133</v>
      </c>
      <c r="H44928">
        <v>1625384</v>
      </c>
      <c r="I44928">
        <v>136631</v>
      </c>
      <c r="J44928">
        <v>3051</v>
      </c>
      <c r="K44928">
        <v>10518</v>
      </c>
      <c r="L44928" s="1" t="s">
        <v>40134</v>
      </c>
      <c r="M44928" t="b">
        <v>0</v>
      </c>
      <c r="N44928" t="b">
        <v>0</v>
      </c>
      <c r="O44928" t="b">
        <v>0</v>
      </c>
      <c r="P44928" s="1" t="s">
        <v>40135</v>
      </c>
    </row>
    <row r="44929" spans="1:16" x14ac:dyDescent="0.25">
      <c r="A44929" s="1" t="s">
        <v>40136</v>
      </c>
      <c r="B44929" s="1" t="s">
        <v>40323</v>
      </c>
      <c r="C44929" s="1" t="s">
        <v>40137</v>
      </c>
      <c r="D44929" s="1" t="s">
        <v>2095</v>
      </c>
      <c r="E44929" s="1" t="s">
        <v>36</v>
      </c>
      <c r="F44929" s="1" t="s">
        <v>40138</v>
      </c>
      <c r="G44929" s="1" t="s">
        <v>40139</v>
      </c>
      <c r="H44929">
        <v>2571533</v>
      </c>
      <c r="I44929">
        <v>59257</v>
      </c>
      <c r="J44929">
        <v>4286</v>
      </c>
      <c r="K44929">
        <v>19481</v>
      </c>
      <c r="L44929" s="1" t="s">
        <v>40140</v>
      </c>
      <c r="M44929" t="b">
        <v>0</v>
      </c>
      <c r="N44929" t="b">
        <v>0</v>
      </c>
      <c r="O44929" t="b">
        <v>0</v>
      </c>
      <c r="P44929" s="1" t="s">
        <v>40141</v>
      </c>
    </row>
    <row r="44930" spans="1:16" x14ac:dyDescent="0.25">
      <c r="A44930" s="1" t="s">
        <v>40148</v>
      </c>
      <c r="B44930" s="1" t="s">
        <v>40323</v>
      </c>
      <c r="C44930" s="1" t="s">
        <v>40149</v>
      </c>
      <c r="D44930" s="1" t="s">
        <v>7559</v>
      </c>
      <c r="E44930" s="1" t="s">
        <v>96</v>
      </c>
      <c r="F44930" s="1" t="s">
        <v>40150</v>
      </c>
      <c r="G44930" s="1" t="s">
        <v>40151</v>
      </c>
      <c r="H44930">
        <v>3279395</v>
      </c>
      <c r="I44930">
        <v>19115</v>
      </c>
      <c r="J44930">
        <v>1201</v>
      </c>
      <c r="K44930">
        <v>4088</v>
      </c>
      <c r="L44930" s="1" t="s">
        <v>40152</v>
      </c>
      <c r="M44930" t="b">
        <v>0</v>
      </c>
      <c r="N44930" t="b">
        <v>0</v>
      </c>
      <c r="O44930" t="b">
        <v>0</v>
      </c>
      <c r="P44930" s="1" t="s">
        <v>40153</v>
      </c>
    </row>
    <row r="44931" spans="1:16" x14ac:dyDescent="0.25">
      <c r="A44931" s="1" t="s">
        <v>40154</v>
      </c>
      <c r="B44931" s="1" t="s">
        <v>40323</v>
      </c>
      <c r="C44931" s="1" t="s">
        <v>40155</v>
      </c>
      <c r="D44931" s="1" t="s">
        <v>39983</v>
      </c>
      <c r="E44931" s="1" t="s">
        <v>20</v>
      </c>
      <c r="F44931" s="1" t="s">
        <v>40156</v>
      </c>
      <c r="G44931" s="1" t="s">
        <v>40157</v>
      </c>
      <c r="H44931">
        <v>2412152</v>
      </c>
      <c r="I44931">
        <v>78798</v>
      </c>
      <c r="J44931">
        <v>52654</v>
      </c>
      <c r="K44931">
        <v>24214</v>
      </c>
      <c r="L44931" s="1" t="s">
        <v>40158</v>
      </c>
      <c r="M44931" t="b">
        <v>0</v>
      </c>
      <c r="N44931" t="b">
        <v>0</v>
      </c>
      <c r="O44931" t="b">
        <v>0</v>
      </c>
      <c r="P44931" s="1" t="s">
        <v>40159</v>
      </c>
    </row>
    <row r="44932" spans="1:16" x14ac:dyDescent="0.25">
      <c r="A44932" s="1" t="s">
        <v>40172</v>
      </c>
      <c r="B44932" s="1" t="s">
        <v>40323</v>
      </c>
      <c r="C44932" s="1" t="s">
        <v>40173</v>
      </c>
      <c r="D44932" s="1" t="s">
        <v>32413</v>
      </c>
      <c r="E44932" s="1" t="s">
        <v>36</v>
      </c>
      <c r="F44932" s="1" t="s">
        <v>40174</v>
      </c>
      <c r="G44932" s="1" t="s">
        <v>40175</v>
      </c>
      <c r="H44932">
        <v>889548</v>
      </c>
      <c r="I44932">
        <v>59289</v>
      </c>
      <c r="J44932">
        <v>982</v>
      </c>
      <c r="K44932">
        <v>6353</v>
      </c>
      <c r="L44932" s="1" t="s">
        <v>40176</v>
      </c>
      <c r="M44932" t="b">
        <v>0</v>
      </c>
      <c r="N44932" t="b">
        <v>0</v>
      </c>
      <c r="O44932" t="b">
        <v>0</v>
      </c>
      <c r="P44932" s="1" t="s">
        <v>40177</v>
      </c>
    </row>
    <row r="44933" spans="1:16" x14ac:dyDescent="0.25">
      <c r="A44933" s="1" t="s">
        <v>40166</v>
      </c>
      <c r="B44933" s="1" t="s">
        <v>40323</v>
      </c>
      <c r="C44933" s="1" t="s">
        <v>40167</v>
      </c>
      <c r="D44933" s="1" t="s">
        <v>15519</v>
      </c>
      <c r="E44933" s="1" t="s">
        <v>28</v>
      </c>
      <c r="F44933" s="1" t="s">
        <v>40168</v>
      </c>
      <c r="G44933" s="1" t="s">
        <v>40169</v>
      </c>
      <c r="H44933">
        <v>1415790</v>
      </c>
      <c r="I44933">
        <v>36741</v>
      </c>
      <c r="J44933">
        <v>1115</v>
      </c>
      <c r="K44933">
        <v>14509</v>
      </c>
      <c r="L44933" s="1" t="s">
        <v>40170</v>
      </c>
      <c r="M44933" t="b">
        <v>0</v>
      </c>
      <c r="N44933" t="b">
        <v>0</v>
      </c>
      <c r="O44933" t="b">
        <v>0</v>
      </c>
      <c r="P44933" s="1" t="s">
        <v>40301</v>
      </c>
    </row>
    <row r="44934" spans="1:16" x14ac:dyDescent="0.25">
      <c r="A44934" s="1" t="s">
        <v>40219</v>
      </c>
      <c r="B44934" s="1" t="s">
        <v>40323</v>
      </c>
      <c r="C44934" s="1" t="s">
        <v>40220</v>
      </c>
      <c r="D44934" s="1" t="s">
        <v>593</v>
      </c>
      <c r="E44934" s="1" t="s">
        <v>191</v>
      </c>
      <c r="F44934" s="1" t="s">
        <v>40221</v>
      </c>
      <c r="G44934" s="1" t="s">
        <v>40222</v>
      </c>
      <c r="H44934">
        <v>793750</v>
      </c>
      <c r="I44934">
        <v>51298</v>
      </c>
      <c r="J44934">
        <v>1463</v>
      </c>
      <c r="K44934">
        <v>4128</v>
      </c>
      <c r="L44934" s="1" t="s">
        <v>40223</v>
      </c>
      <c r="M44934" t="b">
        <v>0</v>
      </c>
      <c r="N44934" t="b">
        <v>0</v>
      </c>
      <c r="O44934" t="b">
        <v>0</v>
      </c>
      <c r="P44934" s="1" t="s">
        <v>40224</v>
      </c>
    </row>
    <row r="44935" spans="1:16" x14ac:dyDescent="0.25">
      <c r="A44935" s="1" t="s">
        <v>40302</v>
      </c>
      <c r="B44935" s="1" t="s">
        <v>40323</v>
      </c>
      <c r="C44935" s="1" t="s">
        <v>40303</v>
      </c>
      <c r="D44935" s="1" t="s">
        <v>30129</v>
      </c>
      <c r="E44935" s="1" t="s">
        <v>20</v>
      </c>
      <c r="F44935" s="1" t="s">
        <v>40304</v>
      </c>
      <c r="G44935" s="1" t="s">
        <v>40305</v>
      </c>
      <c r="H44935">
        <v>1049705</v>
      </c>
      <c r="I44935">
        <v>20624</v>
      </c>
      <c r="J44935">
        <v>374</v>
      </c>
      <c r="K44935">
        <v>1123</v>
      </c>
      <c r="L44935" s="1" t="s">
        <v>40306</v>
      </c>
      <c r="M44935" t="b">
        <v>0</v>
      </c>
      <c r="N44935" t="b">
        <v>0</v>
      </c>
      <c r="O44935" t="b">
        <v>0</v>
      </c>
      <c r="P44935" s="1" t="s">
        <v>40307</v>
      </c>
    </row>
    <row r="44936" spans="1:16" x14ac:dyDescent="0.25">
      <c r="A44936" s="1" t="s">
        <v>40178</v>
      </c>
      <c r="B44936" s="1" t="s">
        <v>40323</v>
      </c>
      <c r="C44936" s="1" t="s">
        <v>40179</v>
      </c>
      <c r="D44936" s="1" t="s">
        <v>12062</v>
      </c>
      <c r="E44936" s="1" t="s">
        <v>126</v>
      </c>
      <c r="F44936" s="1" t="s">
        <v>40180</v>
      </c>
      <c r="G44936" s="1" t="s">
        <v>40181</v>
      </c>
      <c r="H44936">
        <v>2785566</v>
      </c>
      <c r="I44936">
        <v>55757</v>
      </c>
      <c r="J44936">
        <v>1314</v>
      </c>
      <c r="K44936">
        <v>6708</v>
      </c>
      <c r="L44936" s="1" t="s">
        <v>40182</v>
      </c>
      <c r="M44936" t="b">
        <v>0</v>
      </c>
      <c r="N44936" t="b">
        <v>0</v>
      </c>
      <c r="O44936" t="b">
        <v>0</v>
      </c>
      <c r="P44936" s="1" t="s">
        <v>40183</v>
      </c>
    </row>
    <row r="44937" spans="1:16" x14ac:dyDescent="0.25">
      <c r="A44937" s="1" t="s">
        <v>40225</v>
      </c>
      <c r="B44937" s="1" t="s">
        <v>40323</v>
      </c>
      <c r="C44937" s="1" t="s">
        <v>40226</v>
      </c>
      <c r="D44937" s="1" t="s">
        <v>1369</v>
      </c>
      <c r="E44937" s="1" t="s">
        <v>191</v>
      </c>
      <c r="F44937" s="1" t="s">
        <v>40227</v>
      </c>
      <c r="G44937" s="1" t="s">
        <v>40228</v>
      </c>
      <c r="H44937">
        <v>1017193</v>
      </c>
      <c r="I44937">
        <v>49035</v>
      </c>
      <c r="J44937">
        <v>1192</v>
      </c>
      <c r="K44937">
        <v>5938</v>
      </c>
      <c r="L44937" s="1" t="s">
        <v>40229</v>
      </c>
      <c r="M44937" t="b">
        <v>0</v>
      </c>
      <c r="N44937" t="b">
        <v>0</v>
      </c>
      <c r="O44937" t="b">
        <v>0</v>
      </c>
      <c r="P44937" s="1" t="s">
        <v>40230</v>
      </c>
    </row>
    <row r="44938" spans="1:16" x14ac:dyDescent="0.25">
      <c r="A44938" s="1" t="s">
        <v>40184</v>
      </c>
      <c r="B44938" s="1" t="s">
        <v>40323</v>
      </c>
      <c r="C44938" s="1" t="s">
        <v>40185</v>
      </c>
      <c r="D44938" s="1" t="s">
        <v>1576</v>
      </c>
      <c r="E44938" s="1" t="s">
        <v>28</v>
      </c>
      <c r="F44938" s="1" t="s">
        <v>40186</v>
      </c>
      <c r="G44938" s="1" t="s">
        <v>40187</v>
      </c>
      <c r="H44938">
        <v>1192124</v>
      </c>
      <c r="I44938">
        <v>30405</v>
      </c>
      <c r="J44938">
        <v>1501</v>
      </c>
      <c r="K44938">
        <v>2978</v>
      </c>
      <c r="L44938" s="1" t="s">
        <v>40188</v>
      </c>
      <c r="M44938" t="b">
        <v>0</v>
      </c>
      <c r="N44938" t="b">
        <v>0</v>
      </c>
      <c r="O44938" t="b">
        <v>0</v>
      </c>
      <c r="P44938" s="1" t="s">
        <v>40189</v>
      </c>
    </row>
    <row r="44939" spans="1:16" x14ac:dyDescent="0.25">
      <c r="A44939" s="1" t="s">
        <v>39974</v>
      </c>
      <c r="B44939" s="1" t="s">
        <v>40323</v>
      </c>
      <c r="C44939" s="1" t="s">
        <v>39976</v>
      </c>
      <c r="D44939" s="1" t="s">
        <v>418</v>
      </c>
      <c r="E44939" s="1" t="s">
        <v>28</v>
      </c>
      <c r="F44939" s="1" t="s">
        <v>39977</v>
      </c>
      <c r="G44939" s="1" t="s">
        <v>39978</v>
      </c>
      <c r="H44939">
        <v>789719</v>
      </c>
      <c r="I44939">
        <v>11499</v>
      </c>
      <c r="J44939">
        <v>597</v>
      </c>
      <c r="K44939">
        <v>1084</v>
      </c>
      <c r="L44939" s="1" t="s">
        <v>39979</v>
      </c>
      <c r="M44939" t="b">
        <v>0</v>
      </c>
      <c r="N44939" t="b">
        <v>0</v>
      </c>
      <c r="O44939" t="b">
        <v>0</v>
      </c>
      <c r="P44939" s="1" t="s">
        <v>39980</v>
      </c>
    </row>
    <row r="44940" spans="1:16" x14ac:dyDescent="0.25">
      <c r="A44940" s="1" t="s">
        <v>40190</v>
      </c>
      <c r="B44940" s="1" t="s">
        <v>40323</v>
      </c>
      <c r="C44940" s="1" t="s">
        <v>40191</v>
      </c>
      <c r="D44940" s="1" t="s">
        <v>2445</v>
      </c>
      <c r="E44940" s="1" t="s">
        <v>36</v>
      </c>
      <c r="F44940" s="1" t="s">
        <v>40192</v>
      </c>
      <c r="G44940" s="1" t="s">
        <v>28559</v>
      </c>
      <c r="H44940">
        <v>1075150</v>
      </c>
      <c r="I44940">
        <v>50534</v>
      </c>
      <c r="J44940">
        <v>1018</v>
      </c>
      <c r="K44940">
        <v>18981</v>
      </c>
      <c r="L44940" s="1" t="s">
        <v>40193</v>
      </c>
      <c r="M44940" t="b">
        <v>0</v>
      </c>
      <c r="N44940" t="b">
        <v>0</v>
      </c>
      <c r="O44940" t="b">
        <v>0</v>
      </c>
      <c r="P44940" s="1" t="s">
        <v>40194</v>
      </c>
    </row>
    <row r="44941" spans="1:16" x14ac:dyDescent="0.25">
      <c r="A44941" s="1" t="s">
        <v>39993</v>
      </c>
      <c r="B44941" s="1" t="s">
        <v>40323</v>
      </c>
      <c r="C44941" s="1" t="s">
        <v>39994</v>
      </c>
      <c r="D44941" s="1" t="s">
        <v>579</v>
      </c>
      <c r="E44941" s="1" t="s">
        <v>28</v>
      </c>
      <c r="F44941" s="1" t="s">
        <v>39995</v>
      </c>
      <c r="G44941" s="1" t="s">
        <v>39996</v>
      </c>
      <c r="H44941">
        <v>5940664</v>
      </c>
      <c r="I44941">
        <v>152947</v>
      </c>
      <c r="J44941">
        <v>2449</v>
      </c>
      <c r="K44941">
        <v>8140</v>
      </c>
      <c r="L44941" s="1" t="s">
        <v>39997</v>
      </c>
      <c r="M44941" t="b">
        <v>0</v>
      </c>
      <c r="N44941" t="b">
        <v>0</v>
      </c>
      <c r="O44941" t="b">
        <v>0</v>
      </c>
      <c r="P44941" s="1" t="s">
        <v>39998</v>
      </c>
    </row>
    <row r="44942" spans="1:16" x14ac:dyDescent="0.25">
      <c r="A44942" s="1" t="s">
        <v>40195</v>
      </c>
      <c r="B44942" s="1" t="s">
        <v>40323</v>
      </c>
      <c r="C44942" s="1" t="s">
        <v>40196</v>
      </c>
      <c r="D44942" s="1" t="s">
        <v>754</v>
      </c>
      <c r="E44942" s="1" t="s">
        <v>36</v>
      </c>
      <c r="F44942" s="1" t="s">
        <v>40197</v>
      </c>
      <c r="G44942" s="1" t="s">
        <v>40198</v>
      </c>
      <c r="H44942">
        <v>430291</v>
      </c>
      <c r="I44942">
        <v>4274</v>
      </c>
      <c r="J44942">
        <v>338</v>
      </c>
      <c r="K44942">
        <v>373</v>
      </c>
      <c r="L44942" s="1" t="s">
        <v>40199</v>
      </c>
      <c r="M44942" t="b">
        <v>0</v>
      </c>
      <c r="N44942" t="b">
        <v>0</v>
      </c>
      <c r="O44942" t="b">
        <v>0</v>
      </c>
      <c r="P44942" s="1" t="s">
        <v>40200</v>
      </c>
    </row>
    <row r="44943" spans="1:16" x14ac:dyDescent="0.25">
      <c r="A44943" s="1" t="s">
        <v>40201</v>
      </c>
      <c r="B44943" s="1" t="s">
        <v>40323</v>
      </c>
      <c r="C44943" s="1" t="s">
        <v>40202</v>
      </c>
      <c r="D44943" s="1" t="s">
        <v>17136</v>
      </c>
      <c r="E44943" s="1" t="s">
        <v>191</v>
      </c>
      <c r="F44943" s="1" t="s">
        <v>40203</v>
      </c>
      <c r="G44943" s="1" t="s">
        <v>40204</v>
      </c>
      <c r="H44943">
        <v>264795</v>
      </c>
      <c r="I44943">
        <v>12893</v>
      </c>
      <c r="J44943">
        <v>307</v>
      </c>
      <c r="K44943">
        <v>1511</v>
      </c>
      <c r="L44943" s="1" t="s">
        <v>40205</v>
      </c>
      <c r="M44943" t="b">
        <v>0</v>
      </c>
      <c r="N44943" t="b">
        <v>0</v>
      </c>
      <c r="O44943" t="b">
        <v>0</v>
      </c>
      <c r="P44943" s="1" t="s">
        <v>40206</v>
      </c>
    </row>
    <row r="44944" spans="1:16" x14ac:dyDescent="0.25">
      <c r="A44944" s="1" t="s">
        <v>40004</v>
      </c>
      <c r="B44944" s="1" t="s">
        <v>40323</v>
      </c>
      <c r="C44944" s="1" t="s">
        <v>40005</v>
      </c>
      <c r="D44944" s="1" t="s">
        <v>40006</v>
      </c>
      <c r="E44944" s="1" t="s">
        <v>111</v>
      </c>
      <c r="F44944" s="1" t="s">
        <v>40007</v>
      </c>
      <c r="G44944" s="1" t="s">
        <v>40008</v>
      </c>
      <c r="H44944">
        <v>8858484</v>
      </c>
      <c r="I44944">
        <v>190889</v>
      </c>
      <c r="J44944">
        <v>35848</v>
      </c>
      <c r="K44944">
        <v>28175</v>
      </c>
      <c r="L44944" s="1" t="s">
        <v>40009</v>
      </c>
      <c r="M44944" t="b">
        <v>0</v>
      </c>
      <c r="N44944" t="b">
        <v>0</v>
      </c>
      <c r="O44944" t="b">
        <v>0</v>
      </c>
      <c r="P44944" s="1" t="s">
        <v>40010</v>
      </c>
    </row>
    <row r="44945" spans="1:16" x14ac:dyDescent="0.25">
      <c r="A44945" s="1" t="s">
        <v>39999</v>
      </c>
      <c r="B44945" s="1" t="s">
        <v>40323</v>
      </c>
      <c r="C44945" s="1" t="s">
        <v>40000</v>
      </c>
      <c r="D44945" s="1" t="s">
        <v>901</v>
      </c>
      <c r="E44945" s="1" t="s">
        <v>28</v>
      </c>
      <c r="F44945" s="1" t="s">
        <v>40001</v>
      </c>
      <c r="G44945" s="1" t="s">
        <v>32490</v>
      </c>
      <c r="H44945">
        <v>1202601</v>
      </c>
      <c r="I44945">
        <v>13162</v>
      </c>
      <c r="J44945">
        <v>734</v>
      </c>
      <c r="K44945">
        <v>1218</v>
      </c>
      <c r="L44945" s="1" t="s">
        <v>40002</v>
      </c>
      <c r="M44945" t="b">
        <v>0</v>
      </c>
      <c r="N44945" t="b">
        <v>0</v>
      </c>
      <c r="O44945" t="b">
        <v>0</v>
      </c>
      <c r="P44945" s="1" t="s">
        <v>40003</v>
      </c>
    </row>
    <row r="44946" spans="1:16" x14ac:dyDescent="0.25">
      <c r="A44946" s="1" t="s">
        <v>40011</v>
      </c>
      <c r="B44946" s="1" t="s">
        <v>40323</v>
      </c>
      <c r="C44946" s="1" t="s">
        <v>40012</v>
      </c>
      <c r="D44946" s="1" t="s">
        <v>782</v>
      </c>
      <c r="E44946" s="1" t="s">
        <v>28</v>
      </c>
      <c r="F44946" s="1" t="s">
        <v>40013</v>
      </c>
      <c r="G44946" s="1" t="s">
        <v>40014</v>
      </c>
      <c r="H44946">
        <v>3531124</v>
      </c>
      <c r="I44946">
        <v>181190</v>
      </c>
      <c r="J44946">
        <v>3895</v>
      </c>
      <c r="K44946">
        <v>20120</v>
      </c>
      <c r="L44946" s="1" t="s">
        <v>40015</v>
      </c>
      <c r="M44946" t="b">
        <v>0</v>
      </c>
      <c r="N44946" t="b">
        <v>0</v>
      </c>
      <c r="O44946" t="b">
        <v>0</v>
      </c>
      <c r="P44946" s="1" t="s">
        <v>40016</v>
      </c>
    </row>
    <row r="44947" spans="1:16" x14ac:dyDescent="0.25">
      <c r="A44947" s="1" t="s">
        <v>39894</v>
      </c>
      <c r="B44947" s="1" t="s">
        <v>40323</v>
      </c>
      <c r="C44947" s="1" t="s">
        <v>39896</v>
      </c>
      <c r="D44947" s="1" t="s">
        <v>39897</v>
      </c>
      <c r="E44947" s="1" t="s">
        <v>111</v>
      </c>
      <c r="F44947" s="1" t="s">
        <v>39898</v>
      </c>
      <c r="G44947" s="1" t="s">
        <v>39899</v>
      </c>
      <c r="H44947">
        <v>2879384</v>
      </c>
      <c r="I44947">
        <v>121346</v>
      </c>
      <c r="J44947">
        <v>2655</v>
      </c>
      <c r="K44947">
        <v>10836</v>
      </c>
      <c r="L44947" s="1" t="s">
        <v>39900</v>
      </c>
      <c r="M44947" t="b">
        <v>0</v>
      </c>
      <c r="N44947" t="b">
        <v>0</v>
      </c>
      <c r="O44947" t="b">
        <v>0</v>
      </c>
      <c r="P44947" s="1" t="s">
        <v>39901</v>
      </c>
    </row>
    <row r="44948" spans="1:16" x14ac:dyDescent="0.25">
      <c r="A44948" s="1" t="s">
        <v>40213</v>
      </c>
      <c r="B44948" s="1" t="s">
        <v>40323</v>
      </c>
      <c r="C44948" s="1" t="s">
        <v>40214</v>
      </c>
      <c r="D44948" s="1" t="s">
        <v>908</v>
      </c>
      <c r="E44948" s="1" t="s">
        <v>28</v>
      </c>
      <c r="F44948" s="1" t="s">
        <v>40215</v>
      </c>
      <c r="G44948" s="1" t="s">
        <v>40216</v>
      </c>
      <c r="H44948">
        <v>1455635</v>
      </c>
      <c r="I44948">
        <v>35471</v>
      </c>
      <c r="J44948">
        <v>636</v>
      </c>
      <c r="K44948">
        <v>1777</v>
      </c>
      <c r="L44948" s="1" t="s">
        <v>40217</v>
      </c>
      <c r="M44948" t="b">
        <v>0</v>
      </c>
      <c r="N44948" t="b">
        <v>0</v>
      </c>
      <c r="O44948" t="b">
        <v>0</v>
      </c>
      <c r="P44948" s="1" t="s">
        <v>40218</v>
      </c>
    </row>
    <row r="44949" spans="1:16" x14ac:dyDescent="0.25">
      <c r="A44949" s="1" t="s">
        <v>40017</v>
      </c>
      <c r="B44949" s="1" t="s">
        <v>40323</v>
      </c>
      <c r="C44949" s="1" t="s">
        <v>40018</v>
      </c>
      <c r="D44949" s="1" t="s">
        <v>404</v>
      </c>
      <c r="E44949" s="1" t="s">
        <v>111</v>
      </c>
      <c r="F44949" s="1" t="s">
        <v>40019</v>
      </c>
      <c r="G44949" s="1" t="s">
        <v>39595</v>
      </c>
      <c r="H44949">
        <v>9242508</v>
      </c>
      <c r="I44949">
        <v>271821</v>
      </c>
      <c r="J44949">
        <v>25233</v>
      </c>
      <c r="K44949">
        <v>18787</v>
      </c>
      <c r="L44949" s="1" t="s">
        <v>40020</v>
      </c>
      <c r="M44949" t="b">
        <v>0</v>
      </c>
      <c r="N44949" t="b">
        <v>0</v>
      </c>
      <c r="O44949" t="b">
        <v>0</v>
      </c>
      <c r="P44949" s="1" t="s">
        <v>39597</v>
      </c>
    </row>
    <row r="44950" spans="1:16" x14ac:dyDescent="0.25">
      <c r="A44950" s="1" t="s">
        <v>40026</v>
      </c>
      <c r="B44950" s="1" t="s">
        <v>40323</v>
      </c>
      <c r="C44950" s="1" t="s">
        <v>40027</v>
      </c>
      <c r="D44950" s="1" t="s">
        <v>40028</v>
      </c>
      <c r="E44950" s="1" t="s">
        <v>111</v>
      </c>
      <c r="F44950" s="1" t="s">
        <v>40029</v>
      </c>
      <c r="G44950" s="1" t="s">
        <v>40030</v>
      </c>
      <c r="H44950">
        <v>1322660</v>
      </c>
      <c r="I44950">
        <v>70112</v>
      </c>
      <c r="J44950">
        <v>8899</v>
      </c>
      <c r="K44950">
        <v>12997</v>
      </c>
      <c r="L44950" s="1" t="s">
        <v>40031</v>
      </c>
      <c r="M44950" t="b">
        <v>0</v>
      </c>
      <c r="N44950" t="b">
        <v>0</v>
      </c>
      <c r="O44950" t="b">
        <v>0</v>
      </c>
      <c r="P44950" s="1" t="s">
        <v>40032</v>
      </c>
    </row>
    <row r="44951" spans="1:16" x14ac:dyDescent="0.25">
      <c r="A44951" s="1" t="s">
        <v>40040</v>
      </c>
      <c r="B44951" s="1" t="s">
        <v>40323</v>
      </c>
      <c r="C44951" s="1" t="s">
        <v>40041</v>
      </c>
      <c r="D44951" s="1" t="s">
        <v>3545</v>
      </c>
      <c r="E44951" s="1" t="s">
        <v>28</v>
      </c>
      <c r="F44951" s="1" t="s">
        <v>40042</v>
      </c>
      <c r="G44951" s="1" t="s">
        <v>40043</v>
      </c>
      <c r="H44951">
        <v>581798</v>
      </c>
      <c r="I44951">
        <v>8077</v>
      </c>
      <c r="J44951">
        <v>1270</v>
      </c>
      <c r="K44951">
        <v>2103</v>
      </c>
      <c r="L44951" s="1" t="s">
        <v>40044</v>
      </c>
      <c r="M44951" t="b">
        <v>0</v>
      </c>
      <c r="N44951" t="b">
        <v>0</v>
      </c>
      <c r="O44951" t="b">
        <v>0</v>
      </c>
      <c r="P44951" s="1" t="s">
        <v>329</v>
      </c>
    </row>
    <row r="44952" spans="1:16" x14ac:dyDescent="0.25">
      <c r="A44952" s="1" t="s">
        <v>40033</v>
      </c>
      <c r="B44952" s="1" t="s">
        <v>40323</v>
      </c>
      <c r="C44952" s="1" t="s">
        <v>40034</v>
      </c>
      <c r="D44952" s="1" t="s">
        <v>40035</v>
      </c>
      <c r="E44952" s="1" t="s">
        <v>972</v>
      </c>
      <c r="F44952" s="1" t="s">
        <v>40036</v>
      </c>
      <c r="G44952" s="1" t="s">
        <v>40037</v>
      </c>
      <c r="H44952">
        <v>1262912</v>
      </c>
      <c r="I44952">
        <v>70331</v>
      </c>
      <c r="J44952">
        <v>1115</v>
      </c>
      <c r="K44952">
        <v>16217</v>
      </c>
      <c r="L44952" s="1" t="s">
        <v>40038</v>
      </c>
      <c r="M44952" t="b">
        <v>0</v>
      </c>
      <c r="N44952" t="b">
        <v>0</v>
      </c>
      <c r="O44952" t="b">
        <v>0</v>
      </c>
      <c r="P44952" s="1" t="s">
        <v>40039</v>
      </c>
    </row>
    <row r="44953" spans="1:16" x14ac:dyDescent="0.25">
      <c r="A44953" s="1" t="s">
        <v>40045</v>
      </c>
      <c r="B44953" s="1" t="s">
        <v>40323</v>
      </c>
      <c r="C44953" s="1" t="s">
        <v>40046</v>
      </c>
      <c r="D44953" s="1" t="s">
        <v>35656</v>
      </c>
      <c r="E44953" s="1" t="s">
        <v>111</v>
      </c>
      <c r="F44953" s="1" t="s">
        <v>40047</v>
      </c>
      <c r="G44953" s="1" t="s">
        <v>40048</v>
      </c>
      <c r="H44953">
        <v>1783394</v>
      </c>
      <c r="I44953">
        <v>119622</v>
      </c>
      <c r="J44953">
        <v>1755</v>
      </c>
      <c r="K44953">
        <v>6662</v>
      </c>
      <c r="L44953" s="1" t="s">
        <v>40049</v>
      </c>
      <c r="M44953" t="b">
        <v>0</v>
      </c>
      <c r="N44953" t="b">
        <v>0</v>
      </c>
      <c r="O44953" t="b">
        <v>0</v>
      </c>
      <c r="P44953" s="1" t="s">
        <v>40050</v>
      </c>
    </row>
    <row r="44954" spans="1:16" x14ac:dyDescent="0.25">
      <c r="A44954" s="1" t="s">
        <v>39907</v>
      </c>
      <c r="B44954" s="1" t="s">
        <v>40323</v>
      </c>
      <c r="C44954" s="1" t="s">
        <v>39908</v>
      </c>
      <c r="D44954" s="1" t="s">
        <v>20377</v>
      </c>
      <c r="E44954" s="1" t="s">
        <v>36</v>
      </c>
      <c r="F44954" s="1" t="s">
        <v>39909</v>
      </c>
      <c r="G44954" s="1" t="s">
        <v>39910</v>
      </c>
      <c r="H44954">
        <v>2930662</v>
      </c>
      <c r="I44954">
        <v>151633</v>
      </c>
      <c r="J44954">
        <v>3303</v>
      </c>
      <c r="K44954">
        <v>14505</v>
      </c>
      <c r="L44954" s="1" t="s">
        <v>39911</v>
      </c>
      <c r="M44954" t="b">
        <v>0</v>
      </c>
      <c r="N44954" t="b">
        <v>0</v>
      </c>
      <c r="O44954" t="b">
        <v>0</v>
      </c>
      <c r="P44954" s="1" t="s">
        <v>39912</v>
      </c>
    </row>
    <row r="44955" spans="1:16" x14ac:dyDescent="0.25">
      <c r="A44955" s="1" t="s">
        <v>40076</v>
      </c>
      <c r="B44955" s="1" t="s">
        <v>40323</v>
      </c>
      <c r="C44955" s="1" t="s">
        <v>40077</v>
      </c>
      <c r="D44955" s="1" t="s">
        <v>1424</v>
      </c>
      <c r="E44955" s="1" t="s">
        <v>28</v>
      </c>
      <c r="F44955" s="1" t="s">
        <v>40078</v>
      </c>
      <c r="G44955" s="1" t="s">
        <v>40079</v>
      </c>
      <c r="H44955">
        <v>1431930</v>
      </c>
      <c r="I44955">
        <v>77885</v>
      </c>
      <c r="J44955">
        <v>414</v>
      </c>
      <c r="K44955">
        <v>2149</v>
      </c>
      <c r="L44955" s="1" t="s">
        <v>40080</v>
      </c>
      <c r="M44955" t="b">
        <v>0</v>
      </c>
      <c r="N44955" t="b">
        <v>0</v>
      </c>
      <c r="O44955" t="b">
        <v>0</v>
      </c>
      <c r="P44955" s="1" t="s">
        <v>40081</v>
      </c>
    </row>
    <row r="44956" spans="1:16" x14ac:dyDescent="0.25">
      <c r="A44956" s="1" t="s">
        <v>329</v>
      </c>
      <c r="B44956" s="1" t="s">
        <v>329</v>
      </c>
      <c r="C44956" s="1" t="s">
        <v>329</v>
      </c>
      <c r="D44956" s="1" t="s">
        <v>329</v>
      </c>
      <c r="E44956" s="1" t="s">
        <v>329</v>
      </c>
      <c r="F44956" s="1" t="s">
        <v>329</v>
      </c>
      <c r="G44956" s="1" t="s">
        <v>329</v>
      </c>
      <c r="L44956" s="1" t="s">
        <v>329</v>
      </c>
      <c r="P44956" s="1" t="s">
        <v>329</v>
      </c>
    </row>
    <row r="44957" spans="1:16" x14ac:dyDescent="0.25">
      <c r="A44957" s="1" t="s">
        <v>40082</v>
      </c>
      <c r="B44957" s="1" t="s">
        <v>329</v>
      </c>
      <c r="C44957" s="1" t="s">
        <v>329</v>
      </c>
      <c r="D44957" s="1" t="s">
        <v>329</v>
      </c>
      <c r="E44957" s="1" t="s">
        <v>329</v>
      </c>
      <c r="F44957" s="1" t="s">
        <v>329</v>
      </c>
      <c r="G44957" s="1" t="s">
        <v>329</v>
      </c>
      <c r="L44957" s="1" t="s">
        <v>329</v>
      </c>
      <c r="P44957" s="1" t="s">
        <v>329</v>
      </c>
    </row>
    <row r="44958" spans="1:16" x14ac:dyDescent="0.25">
      <c r="A44958" s="1" t="s">
        <v>329</v>
      </c>
      <c r="B44958" s="1" t="s">
        <v>329</v>
      </c>
      <c r="C44958" s="1" t="s">
        <v>329</v>
      </c>
      <c r="D44958" s="1" t="s">
        <v>329</v>
      </c>
      <c r="E44958" s="1" t="s">
        <v>329</v>
      </c>
      <c r="F44958" s="1" t="s">
        <v>329</v>
      </c>
      <c r="G44958" s="1" t="s">
        <v>329</v>
      </c>
      <c r="L44958" s="1" t="s">
        <v>329</v>
      </c>
      <c r="P44958" s="1" t="s">
        <v>329</v>
      </c>
    </row>
    <row r="44959" spans="1:16" x14ac:dyDescent="0.25">
      <c r="A44959" s="1" t="s">
        <v>329</v>
      </c>
      <c r="B44959" s="1" t="s">
        <v>329</v>
      </c>
      <c r="C44959" s="1" t="s">
        <v>329</v>
      </c>
      <c r="D44959" s="1" t="s">
        <v>329</v>
      </c>
      <c r="E44959" s="1" t="s">
        <v>329</v>
      </c>
      <c r="F44959" s="1" t="s">
        <v>329</v>
      </c>
      <c r="G44959" s="1" t="s">
        <v>329</v>
      </c>
      <c r="L44959" s="1" t="s">
        <v>329</v>
      </c>
      <c r="P44959" s="1" t="s">
        <v>329</v>
      </c>
    </row>
    <row r="44960" spans="1:16" x14ac:dyDescent="0.25">
      <c r="A44960" s="1" t="s">
        <v>37368</v>
      </c>
      <c r="B44960" s="1" t="s">
        <v>329</v>
      </c>
      <c r="C44960" s="1" t="s">
        <v>329</v>
      </c>
      <c r="D44960" s="1" t="s">
        <v>329</v>
      </c>
      <c r="E44960" s="1" t="s">
        <v>329</v>
      </c>
      <c r="F44960" s="1" t="s">
        <v>329</v>
      </c>
      <c r="G44960" s="1" t="s">
        <v>329</v>
      </c>
      <c r="L44960" s="1" t="s">
        <v>329</v>
      </c>
      <c r="P44960" s="1" t="s">
        <v>329</v>
      </c>
    </row>
    <row r="44961" spans="1:16" x14ac:dyDescent="0.25">
      <c r="A44961" s="1" t="s">
        <v>37369</v>
      </c>
      <c r="B44961" s="1" t="s">
        <v>1440</v>
      </c>
      <c r="C44961" s="1" t="s">
        <v>1441</v>
      </c>
      <c r="D44961" s="1" t="s">
        <v>40083</v>
      </c>
      <c r="E44961" s="1" t="s">
        <v>329</v>
      </c>
      <c r="F44961" s="1" t="s">
        <v>329</v>
      </c>
      <c r="G44961" s="1" t="s">
        <v>329</v>
      </c>
      <c r="L44961" s="1" t="s">
        <v>329</v>
      </c>
      <c r="P44961" s="1" t="s">
        <v>329</v>
      </c>
    </row>
    <row r="44962" spans="1:16" x14ac:dyDescent="0.25">
      <c r="A44962" s="1" t="s">
        <v>40308</v>
      </c>
      <c r="B44962" s="1" t="s">
        <v>40323</v>
      </c>
      <c r="C44962" s="1" t="s">
        <v>40309</v>
      </c>
      <c r="D44962" s="1" t="s">
        <v>40310</v>
      </c>
      <c r="E44962" s="1" t="s">
        <v>111</v>
      </c>
      <c r="F44962" s="1" t="s">
        <v>40311</v>
      </c>
      <c r="G44962" s="1" t="s">
        <v>40312</v>
      </c>
      <c r="H44962">
        <v>197284</v>
      </c>
      <c r="I44962">
        <v>10627</v>
      </c>
      <c r="J44962">
        <v>89</v>
      </c>
      <c r="K44962">
        <v>359</v>
      </c>
      <c r="L44962" s="1" t="s">
        <v>40313</v>
      </c>
      <c r="M44962" t="b">
        <v>0</v>
      </c>
      <c r="N44962" t="b">
        <v>0</v>
      </c>
      <c r="O44962" t="b">
        <v>0</v>
      </c>
      <c r="P44962" s="1" t="s">
        <v>40314</v>
      </c>
    </row>
    <row r="44963" spans="1:16" x14ac:dyDescent="0.25">
      <c r="A44963" s="1" t="s">
        <v>40051</v>
      </c>
      <c r="B44963" s="1" t="s">
        <v>40323</v>
      </c>
      <c r="C44963" s="1" t="s">
        <v>40052</v>
      </c>
      <c r="D44963" s="1" t="s">
        <v>36095</v>
      </c>
      <c r="E44963" s="1" t="s">
        <v>96</v>
      </c>
      <c r="F44963" s="1" t="s">
        <v>40053</v>
      </c>
      <c r="G44963" s="1" t="s">
        <v>40054</v>
      </c>
      <c r="H44963">
        <v>260197</v>
      </c>
      <c r="I44963">
        <v>2018</v>
      </c>
      <c r="J44963">
        <v>1751</v>
      </c>
      <c r="K44963">
        <v>1924</v>
      </c>
      <c r="L44963" s="1" t="s">
        <v>40055</v>
      </c>
      <c r="M44963" t="b">
        <v>0</v>
      </c>
      <c r="N44963" t="b">
        <v>0</v>
      </c>
      <c r="O44963" t="b">
        <v>0</v>
      </c>
      <c r="P44963" s="1" t="s">
        <v>40056</v>
      </c>
    </row>
    <row r="44964" spans="1:16" x14ac:dyDescent="0.25">
      <c r="A44964" s="1" t="s">
        <v>39913</v>
      </c>
      <c r="B44964" s="1" t="s">
        <v>40323</v>
      </c>
      <c r="C44964" s="1" t="s">
        <v>39914</v>
      </c>
      <c r="D44964" s="1" t="s">
        <v>14895</v>
      </c>
      <c r="E44964" s="1" t="s">
        <v>28</v>
      </c>
      <c r="F44964" s="1" t="s">
        <v>39915</v>
      </c>
      <c r="G44964" s="1" t="s">
        <v>39916</v>
      </c>
      <c r="H44964">
        <v>1829566</v>
      </c>
      <c r="I44964">
        <v>116534</v>
      </c>
      <c r="J44964">
        <v>1271</v>
      </c>
      <c r="K44964">
        <v>9929</v>
      </c>
      <c r="L44964" s="1" t="s">
        <v>39917</v>
      </c>
      <c r="M44964" t="b">
        <v>0</v>
      </c>
      <c r="N44964" t="b">
        <v>0</v>
      </c>
      <c r="O44964" t="b">
        <v>0</v>
      </c>
      <c r="P44964" s="1" t="s">
        <v>39918</v>
      </c>
    </row>
    <row r="44965" spans="1:16" x14ac:dyDescent="0.25">
      <c r="A44965" s="1" t="s">
        <v>40063</v>
      </c>
      <c r="B44965" s="1" t="s">
        <v>40323</v>
      </c>
      <c r="C44965" s="1" t="s">
        <v>40064</v>
      </c>
      <c r="D44965" s="1" t="s">
        <v>40065</v>
      </c>
      <c r="E44965" s="1" t="s">
        <v>972</v>
      </c>
      <c r="F44965" s="1" t="s">
        <v>40066</v>
      </c>
      <c r="G44965" s="1" t="s">
        <v>40067</v>
      </c>
      <c r="H44965">
        <v>273880</v>
      </c>
      <c r="I44965">
        <v>6883</v>
      </c>
      <c r="J44965">
        <v>1184</v>
      </c>
      <c r="K44965">
        <v>1139</v>
      </c>
      <c r="L44965" s="1" t="s">
        <v>40068</v>
      </c>
      <c r="M44965" t="b">
        <v>0</v>
      </c>
      <c r="N44965" t="b">
        <v>0</v>
      </c>
      <c r="O44965" t="b">
        <v>0</v>
      </c>
      <c r="P44965" s="1" t="s">
        <v>40069</v>
      </c>
    </row>
    <row r="44966" spans="1:16" x14ac:dyDescent="0.25">
      <c r="A44966" s="1" t="s">
        <v>39800</v>
      </c>
      <c r="B44966" s="1" t="s">
        <v>40323</v>
      </c>
      <c r="C44966" s="1" t="s">
        <v>39801</v>
      </c>
      <c r="D44966" s="1" t="s">
        <v>12098</v>
      </c>
      <c r="E44966" s="1" t="s">
        <v>111</v>
      </c>
      <c r="F44966" s="1" t="s">
        <v>39802</v>
      </c>
      <c r="G44966" s="1" t="s">
        <v>39803</v>
      </c>
      <c r="H44966">
        <v>2720887</v>
      </c>
      <c r="I44966">
        <v>177634</v>
      </c>
      <c r="J44966">
        <v>1577</v>
      </c>
      <c r="K44966">
        <v>20301</v>
      </c>
      <c r="L44966" s="1" t="s">
        <v>39804</v>
      </c>
      <c r="M44966" t="b">
        <v>0</v>
      </c>
      <c r="N44966" t="b">
        <v>0</v>
      </c>
      <c r="O44966" t="b">
        <v>0</v>
      </c>
      <c r="P44966" s="1" t="s">
        <v>39805</v>
      </c>
    </row>
    <row r="44967" spans="1:16" x14ac:dyDescent="0.25">
      <c r="A44967" s="1" t="s">
        <v>40057</v>
      </c>
      <c r="B44967" s="1" t="s">
        <v>40323</v>
      </c>
      <c r="C44967" s="1" t="s">
        <v>40058</v>
      </c>
      <c r="D44967" s="1" t="s">
        <v>162</v>
      </c>
      <c r="E44967" s="1" t="s">
        <v>148</v>
      </c>
      <c r="F44967" s="1" t="s">
        <v>40059</v>
      </c>
      <c r="G44967" s="1" t="s">
        <v>40060</v>
      </c>
      <c r="H44967">
        <v>272467</v>
      </c>
      <c r="I44967">
        <v>7450</v>
      </c>
      <c r="J44967">
        <v>214</v>
      </c>
      <c r="K44967">
        <v>1102</v>
      </c>
      <c r="L44967" s="1" t="s">
        <v>40061</v>
      </c>
      <c r="M44967" t="b">
        <v>0</v>
      </c>
      <c r="N44967" t="b">
        <v>0</v>
      </c>
      <c r="O44967" t="b">
        <v>0</v>
      </c>
      <c r="P44967" s="1" t="s">
        <v>40062</v>
      </c>
    </row>
    <row r="44968" spans="1:16" x14ac:dyDescent="0.25">
      <c r="A44968" s="1" t="s">
        <v>40084</v>
      </c>
      <c r="B44968" s="1" t="s">
        <v>40323</v>
      </c>
      <c r="C44968" s="1" t="s">
        <v>40085</v>
      </c>
      <c r="D44968" s="1" t="s">
        <v>147</v>
      </c>
      <c r="E44968" s="1" t="s">
        <v>148</v>
      </c>
      <c r="F44968" s="1" t="s">
        <v>40086</v>
      </c>
      <c r="G44968" s="1" t="s">
        <v>40087</v>
      </c>
      <c r="H44968">
        <v>352513</v>
      </c>
      <c r="I44968">
        <v>10581</v>
      </c>
      <c r="J44968">
        <v>169</v>
      </c>
      <c r="K44968">
        <v>765</v>
      </c>
      <c r="L44968" s="1" t="s">
        <v>40088</v>
      </c>
      <c r="M44968" t="b">
        <v>0</v>
      </c>
      <c r="N44968" t="b">
        <v>0</v>
      </c>
      <c r="O44968" t="b">
        <v>0</v>
      </c>
      <c r="P44968" s="1" t="s">
        <v>40089</v>
      </c>
    </row>
    <row r="44969" spans="1:16" x14ac:dyDescent="0.25">
      <c r="A44969" s="1" t="s">
        <v>39795</v>
      </c>
      <c r="B44969" s="1" t="s">
        <v>40323</v>
      </c>
      <c r="C44969" s="1" t="s">
        <v>39796</v>
      </c>
      <c r="D44969" s="1" t="s">
        <v>4319</v>
      </c>
      <c r="E44969" s="1" t="s">
        <v>111</v>
      </c>
      <c r="F44969" s="1" t="s">
        <v>39797</v>
      </c>
      <c r="G44969" s="1" t="s">
        <v>39082</v>
      </c>
      <c r="H44969">
        <v>8449206</v>
      </c>
      <c r="I44969">
        <v>395846</v>
      </c>
      <c r="J44969">
        <v>10254</v>
      </c>
      <c r="K44969">
        <v>22620</v>
      </c>
      <c r="L44969" s="1" t="s">
        <v>39798</v>
      </c>
      <c r="M44969" t="b">
        <v>0</v>
      </c>
      <c r="N44969" t="b">
        <v>0</v>
      </c>
      <c r="O44969" t="b">
        <v>0</v>
      </c>
      <c r="P44969" s="1" t="s">
        <v>39799</v>
      </c>
    </row>
    <row r="44970" spans="1:16" x14ac:dyDescent="0.25">
      <c r="A44970" s="1" t="s">
        <v>40090</v>
      </c>
      <c r="B44970" s="1" t="s">
        <v>40323</v>
      </c>
      <c r="C44970" s="1" t="s">
        <v>40091</v>
      </c>
      <c r="D44970" s="1" t="s">
        <v>2933</v>
      </c>
      <c r="E44970" s="1" t="s">
        <v>111</v>
      </c>
      <c r="F44970" s="1" t="s">
        <v>40092</v>
      </c>
      <c r="G44970" s="1" t="s">
        <v>40093</v>
      </c>
      <c r="H44970">
        <v>629510</v>
      </c>
      <c r="I44970">
        <v>30307</v>
      </c>
      <c r="J44970">
        <v>201</v>
      </c>
      <c r="K44970">
        <v>1345</v>
      </c>
      <c r="L44970" s="1" t="s">
        <v>40094</v>
      </c>
      <c r="M44970" t="b">
        <v>0</v>
      </c>
      <c r="N44970" t="b">
        <v>0</v>
      </c>
      <c r="O44970" t="b">
        <v>0</v>
      </c>
      <c r="P44970" s="1" t="s">
        <v>40095</v>
      </c>
    </row>
    <row r="44971" spans="1:16" x14ac:dyDescent="0.25">
      <c r="A44971" s="1" t="s">
        <v>39818</v>
      </c>
      <c r="B44971" s="1" t="s">
        <v>40323</v>
      </c>
      <c r="C44971" s="1" t="s">
        <v>39819</v>
      </c>
      <c r="D44971" s="1" t="s">
        <v>34370</v>
      </c>
      <c r="E44971" s="1" t="s">
        <v>111</v>
      </c>
      <c r="F44971" s="1" t="s">
        <v>39820</v>
      </c>
      <c r="G44971" s="1" t="s">
        <v>39821</v>
      </c>
      <c r="H44971">
        <v>10573584</v>
      </c>
      <c r="I44971">
        <v>518524</v>
      </c>
      <c r="J44971">
        <v>12847</v>
      </c>
      <c r="K44971">
        <v>34184</v>
      </c>
      <c r="L44971" s="1" t="s">
        <v>39822</v>
      </c>
      <c r="M44971" t="b">
        <v>0</v>
      </c>
      <c r="N44971" t="b">
        <v>0</v>
      </c>
      <c r="O44971" t="b">
        <v>0</v>
      </c>
      <c r="P44971" s="1" t="s">
        <v>39823</v>
      </c>
    </row>
    <row r="44972" spans="1:16" x14ac:dyDescent="0.25">
      <c r="A44972" s="1" t="s">
        <v>40231</v>
      </c>
      <c r="B44972" s="1" t="s">
        <v>40323</v>
      </c>
      <c r="C44972" s="1" t="s">
        <v>40232</v>
      </c>
      <c r="D44972" s="1" t="s">
        <v>1060</v>
      </c>
      <c r="E44972" s="1" t="s">
        <v>28</v>
      </c>
      <c r="F44972" s="1" t="s">
        <v>40233</v>
      </c>
      <c r="G44972" s="1" t="s">
        <v>40234</v>
      </c>
      <c r="H44972">
        <v>418749</v>
      </c>
      <c r="I44972">
        <v>9267</v>
      </c>
      <c r="J44972">
        <v>1449</v>
      </c>
      <c r="K44972">
        <v>997</v>
      </c>
      <c r="L44972" s="1" t="s">
        <v>40235</v>
      </c>
      <c r="M44972" t="b">
        <v>0</v>
      </c>
      <c r="N44972" t="b">
        <v>0</v>
      </c>
      <c r="O44972" t="b">
        <v>0</v>
      </c>
      <c r="P44972" s="1" t="s">
        <v>40236</v>
      </c>
    </row>
    <row r="44973" spans="1:16" x14ac:dyDescent="0.25">
      <c r="A44973" s="1" t="s">
        <v>40097</v>
      </c>
      <c r="B44973" s="1" t="s">
        <v>40323</v>
      </c>
      <c r="C44973" s="1" t="s">
        <v>40098</v>
      </c>
      <c r="D44973" s="1" t="s">
        <v>1751</v>
      </c>
      <c r="E44973" s="1" t="s">
        <v>111</v>
      </c>
      <c r="F44973" s="1" t="s">
        <v>40099</v>
      </c>
      <c r="G44973" s="1" t="s">
        <v>40100</v>
      </c>
      <c r="H44973">
        <v>376901</v>
      </c>
      <c r="I44973">
        <v>21745</v>
      </c>
      <c r="J44973">
        <v>376</v>
      </c>
      <c r="K44973">
        <v>791</v>
      </c>
      <c r="L44973" s="1" t="s">
        <v>40101</v>
      </c>
      <c r="M44973" t="b">
        <v>0</v>
      </c>
      <c r="N44973" t="b">
        <v>0</v>
      </c>
      <c r="O44973" t="b">
        <v>0</v>
      </c>
      <c r="P44973" s="1" t="s">
        <v>40102</v>
      </c>
    </row>
    <row r="44974" spans="1:16" x14ac:dyDescent="0.25">
      <c r="A44974" s="1" t="s">
        <v>39948</v>
      </c>
      <c r="B44974" s="1" t="s">
        <v>40323</v>
      </c>
      <c r="C44974" s="1" t="s">
        <v>39949</v>
      </c>
      <c r="D44974" s="1" t="s">
        <v>39950</v>
      </c>
      <c r="E44974" s="1" t="s">
        <v>126</v>
      </c>
      <c r="F44974" s="1" t="s">
        <v>39951</v>
      </c>
      <c r="G44974" s="1" t="s">
        <v>39952</v>
      </c>
      <c r="H44974">
        <v>2506821</v>
      </c>
      <c r="I44974">
        <v>14479</v>
      </c>
      <c r="J44974">
        <v>1946</v>
      </c>
      <c r="K44974">
        <v>9395</v>
      </c>
      <c r="L44974" s="1" t="s">
        <v>39953</v>
      </c>
      <c r="M44974" t="b">
        <v>0</v>
      </c>
      <c r="N44974" t="b">
        <v>0</v>
      </c>
      <c r="O44974" t="b">
        <v>0</v>
      </c>
      <c r="P44974" s="1" t="s">
        <v>40096</v>
      </c>
    </row>
    <row r="44975" spans="1:16" x14ac:dyDescent="0.25">
      <c r="A44975" s="1" t="s">
        <v>39931</v>
      </c>
      <c r="B44975" s="1" t="s">
        <v>40323</v>
      </c>
      <c r="C44975" s="1" t="s">
        <v>39932</v>
      </c>
      <c r="D44975" s="1" t="s">
        <v>1501</v>
      </c>
      <c r="E44975" s="1" t="s">
        <v>36</v>
      </c>
      <c r="F44975" s="1" t="s">
        <v>39933</v>
      </c>
      <c r="G44975" s="1" t="s">
        <v>39934</v>
      </c>
      <c r="H44975">
        <v>474694</v>
      </c>
      <c r="I44975">
        <v>5583</v>
      </c>
      <c r="J44975">
        <v>349</v>
      </c>
      <c r="K44975">
        <v>475</v>
      </c>
      <c r="L44975" s="1" t="s">
        <v>39935</v>
      </c>
      <c r="M44975" t="b">
        <v>0</v>
      </c>
      <c r="N44975" t="b">
        <v>0</v>
      </c>
      <c r="O44975" t="b">
        <v>0</v>
      </c>
      <c r="P44975" s="1" t="s">
        <v>39936</v>
      </c>
    </row>
    <row r="44976" spans="1:16" x14ac:dyDescent="0.25">
      <c r="A44976" s="1" t="s">
        <v>39812</v>
      </c>
      <c r="B44976" s="1" t="s">
        <v>40323</v>
      </c>
      <c r="C44976" s="1" t="s">
        <v>39813</v>
      </c>
      <c r="D44976" s="1" t="s">
        <v>8975</v>
      </c>
      <c r="E44976" s="1" t="s">
        <v>36</v>
      </c>
      <c r="F44976" s="1" t="s">
        <v>39814</v>
      </c>
      <c r="G44976" s="1" t="s">
        <v>39815</v>
      </c>
      <c r="H44976">
        <v>11048751</v>
      </c>
      <c r="I44976">
        <v>259214</v>
      </c>
      <c r="J44976">
        <v>4861</v>
      </c>
      <c r="K44976">
        <v>10531</v>
      </c>
      <c r="L44976" s="1" t="s">
        <v>39816</v>
      </c>
      <c r="M44976" t="b">
        <v>0</v>
      </c>
      <c r="N44976" t="b">
        <v>0</v>
      </c>
      <c r="O44976" t="b">
        <v>0</v>
      </c>
      <c r="P44976" s="1" t="s">
        <v>39817</v>
      </c>
    </row>
    <row r="44977" spans="1:16" x14ac:dyDescent="0.25">
      <c r="A44977" s="1" t="s">
        <v>39937</v>
      </c>
      <c r="B44977" s="1" t="s">
        <v>40323</v>
      </c>
      <c r="C44977" s="1" t="s">
        <v>39938</v>
      </c>
      <c r="D44977" s="1" t="s">
        <v>17080</v>
      </c>
      <c r="E44977" s="1" t="s">
        <v>36</v>
      </c>
      <c r="F44977" s="1" t="s">
        <v>39808</v>
      </c>
      <c r="G44977" s="1" t="s">
        <v>39939</v>
      </c>
      <c r="H44977">
        <v>692846</v>
      </c>
      <c r="I44977">
        <v>10719</v>
      </c>
      <c r="J44977">
        <v>472</v>
      </c>
      <c r="K44977">
        <v>631</v>
      </c>
      <c r="L44977" s="1" t="s">
        <v>39940</v>
      </c>
      <c r="M44977" t="b">
        <v>0</v>
      </c>
      <c r="N44977" t="b">
        <v>0</v>
      </c>
      <c r="O44977" t="b">
        <v>0</v>
      </c>
      <c r="P44977" s="1" t="s">
        <v>39941</v>
      </c>
    </row>
    <row r="44978" spans="1:16" x14ac:dyDescent="0.25">
      <c r="A44978" s="1" t="s">
        <v>39824</v>
      </c>
      <c r="B44978" s="1" t="s">
        <v>40323</v>
      </c>
      <c r="C44978" s="1" t="s">
        <v>39825</v>
      </c>
      <c r="D44978" s="1" t="s">
        <v>3935</v>
      </c>
      <c r="E44978" s="1" t="s">
        <v>28</v>
      </c>
      <c r="F44978" s="1" t="s">
        <v>39826</v>
      </c>
      <c r="G44978" s="1" t="s">
        <v>39827</v>
      </c>
      <c r="H44978">
        <v>1441763</v>
      </c>
      <c r="I44978">
        <v>12950</v>
      </c>
      <c r="J44978">
        <v>2839</v>
      </c>
      <c r="K44978">
        <v>4381</v>
      </c>
      <c r="L44978" s="1" t="s">
        <v>39828</v>
      </c>
      <c r="M44978" t="b">
        <v>0</v>
      </c>
      <c r="N44978" t="b">
        <v>0</v>
      </c>
      <c r="O44978" t="b">
        <v>0</v>
      </c>
      <c r="P44978" s="1" t="s">
        <v>39829</v>
      </c>
    </row>
    <row r="44979" spans="1:16" x14ac:dyDescent="0.25">
      <c r="A44979" s="1" t="s">
        <v>39843</v>
      </c>
      <c r="B44979" s="1" t="s">
        <v>40323</v>
      </c>
      <c r="C44979" s="1" t="s">
        <v>39844</v>
      </c>
      <c r="D44979" s="1" t="s">
        <v>30655</v>
      </c>
      <c r="E44979" s="1" t="s">
        <v>28</v>
      </c>
      <c r="F44979" s="1" t="s">
        <v>39845</v>
      </c>
      <c r="G44979" s="1" t="s">
        <v>39846</v>
      </c>
      <c r="H44979">
        <v>1573266</v>
      </c>
      <c r="I44979">
        <v>44028</v>
      </c>
      <c r="J44979">
        <v>1862</v>
      </c>
      <c r="K44979">
        <v>6973</v>
      </c>
      <c r="L44979" s="1" t="s">
        <v>39847</v>
      </c>
      <c r="M44979" t="b">
        <v>0</v>
      </c>
      <c r="N44979" t="b">
        <v>0</v>
      </c>
      <c r="O44979" t="b">
        <v>0</v>
      </c>
      <c r="P44979" s="1" t="s">
        <v>39848</v>
      </c>
    </row>
    <row r="44980" spans="1:16" x14ac:dyDescent="0.25">
      <c r="A44980" s="1" t="s">
        <v>39955</v>
      </c>
      <c r="B44980" s="1" t="s">
        <v>40323</v>
      </c>
      <c r="C44980" s="1" t="s">
        <v>39956</v>
      </c>
      <c r="D44980" s="1" t="s">
        <v>22396</v>
      </c>
      <c r="E44980" s="1" t="s">
        <v>58</v>
      </c>
      <c r="F44980" s="1" t="s">
        <v>39957</v>
      </c>
      <c r="G44980" s="1" t="s">
        <v>39958</v>
      </c>
      <c r="H44980">
        <v>1550664</v>
      </c>
      <c r="I44980">
        <v>39052</v>
      </c>
      <c r="J44980">
        <v>1412</v>
      </c>
      <c r="K44980">
        <v>4105</v>
      </c>
      <c r="L44980" s="1" t="s">
        <v>39959</v>
      </c>
      <c r="M44980" t="b">
        <v>0</v>
      </c>
      <c r="N44980" t="b">
        <v>0</v>
      </c>
      <c r="O44980" t="b">
        <v>0</v>
      </c>
      <c r="P44980" s="1" t="s">
        <v>39960</v>
      </c>
    </row>
    <row r="44981" spans="1:16" x14ac:dyDescent="0.25">
      <c r="A44981" s="1" t="s">
        <v>39830</v>
      </c>
      <c r="B44981" s="1" t="s">
        <v>40323</v>
      </c>
      <c r="C44981" s="1" t="s">
        <v>39831</v>
      </c>
      <c r="D44981" s="1" t="s">
        <v>39832</v>
      </c>
      <c r="E44981" s="1" t="s">
        <v>148</v>
      </c>
      <c r="F44981" s="1" t="s">
        <v>39833</v>
      </c>
      <c r="G44981" s="1" t="s">
        <v>39834</v>
      </c>
      <c r="H44981">
        <v>1618890</v>
      </c>
      <c r="I44981">
        <v>118684</v>
      </c>
      <c r="J44981">
        <v>1325</v>
      </c>
      <c r="K44981">
        <v>6149</v>
      </c>
      <c r="L44981" s="1" t="s">
        <v>39835</v>
      </c>
      <c r="M44981" t="b">
        <v>0</v>
      </c>
      <c r="N44981" t="b">
        <v>0</v>
      </c>
      <c r="O44981" t="b">
        <v>0</v>
      </c>
      <c r="P44981" s="1" t="s">
        <v>39836</v>
      </c>
    </row>
    <row r="44982" spans="1:16" x14ac:dyDescent="0.25">
      <c r="A44982" s="1" t="s">
        <v>39849</v>
      </c>
      <c r="B44982" s="1" t="s">
        <v>40323</v>
      </c>
      <c r="C44982" s="1" t="s">
        <v>39850</v>
      </c>
      <c r="D44982" s="1" t="s">
        <v>2498</v>
      </c>
      <c r="E44982" s="1" t="s">
        <v>36</v>
      </c>
      <c r="F44982" s="1" t="s">
        <v>39851</v>
      </c>
      <c r="G44982" s="1" t="s">
        <v>39852</v>
      </c>
      <c r="H44982">
        <v>914866</v>
      </c>
      <c r="I44982">
        <v>42103</v>
      </c>
      <c r="J44982">
        <v>1738</v>
      </c>
      <c r="K44982">
        <v>3965</v>
      </c>
      <c r="L44982" s="1" t="s">
        <v>39853</v>
      </c>
      <c r="M44982" t="b">
        <v>0</v>
      </c>
      <c r="N44982" t="b">
        <v>0</v>
      </c>
      <c r="O44982" t="b">
        <v>0</v>
      </c>
      <c r="P44982" s="1" t="s">
        <v>39854</v>
      </c>
    </row>
    <row r="44983" spans="1:16" x14ac:dyDescent="0.25">
      <c r="A44983" s="1" t="s">
        <v>39855</v>
      </c>
      <c r="B44983" s="1" t="s">
        <v>40323</v>
      </c>
      <c r="C44983" s="1" t="s">
        <v>39856</v>
      </c>
      <c r="D44983" s="1" t="s">
        <v>13984</v>
      </c>
      <c r="E44983" s="1" t="s">
        <v>191</v>
      </c>
      <c r="F44983" s="1" t="s">
        <v>39857</v>
      </c>
      <c r="G44983" s="1" t="s">
        <v>39858</v>
      </c>
      <c r="H44983">
        <v>484911</v>
      </c>
      <c r="I44983">
        <v>26525</v>
      </c>
      <c r="J44983">
        <v>972</v>
      </c>
      <c r="K44983">
        <v>6347</v>
      </c>
      <c r="L44983" s="1" t="s">
        <v>39859</v>
      </c>
      <c r="M44983" t="b">
        <v>0</v>
      </c>
      <c r="N44983" t="b">
        <v>0</v>
      </c>
      <c r="O44983" t="b">
        <v>0</v>
      </c>
      <c r="P44983" s="1" t="s">
        <v>39860</v>
      </c>
    </row>
    <row r="44984" spans="1:16" x14ac:dyDescent="0.25">
      <c r="A44984" s="1" t="s">
        <v>39724</v>
      </c>
      <c r="B44984" s="1" t="s">
        <v>40323</v>
      </c>
      <c r="C44984" s="1" t="s">
        <v>39725</v>
      </c>
      <c r="D44984" s="1" t="s">
        <v>16224</v>
      </c>
      <c r="E44984" s="1" t="s">
        <v>111</v>
      </c>
      <c r="F44984" s="1" t="s">
        <v>39726</v>
      </c>
      <c r="G44984" s="1" t="s">
        <v>39727</v>
      </c>
      <c r="H44984">
        <v>13243282</v>
      </c>
      <c r="I44984">
        <v>518831</v>
      </c>
      <c r="J44984">
        <v>11920</v>
      </c>
      <c r="K44984">
        <v>25191</v>
      </c>
      <c r="L44984" s="1" t="s">
        <v>39728</v>
      </c>
      <c r="M44984" t="b">
        <v>0</v>
      </c>
      <c r="N44984" t="b">
        <v>0</v>
      </c>
      <c r="O44984" t="b">
        <v>0</v>
      </c>
      <c r="P44984" s="1" t="s">
        <v>39729</v>
      </c>
    </row>
    <row r="44985" spans="1:16" x14ac:dyDescent="0.25">
      <c r="A44985" s="1" t="s">
        <v>39867</v>
      </c>
      <c r="B44985" s="1" t="s">
        <v>40323</v>
      </c>
      <c r="C44985" s="1" t="s">
        <v>39868</v>
      </c>
      <c r="D44985" s="1" t="s">
        <v>283</v>
      </c>
      <c r="E44985" s="1" t="s">
        <v>80</v>
      </c>
      <c r="F44985" s="1" t="s">
        <v>39869</v>
      </c>
      <c r="G44985" s="1" t="s">
        <v>39870</v>
      </c>
      <c r="H44985">
        <v>850187</v>
      </c>
      <c r="I44985">
        <v>21313</v>
      </c>
      <c r="J44985">
        <v>390</v>
      </c>
      <c r="K44985">
        <v>3395</v>
      </c>
      <c r="L44985" s="1" t="s">
        <v>39871</v>
      </c>
      <c r="M44985" t="b">
        <v>0</v>
      </c>
      <c r="N44985" t="b">
        <v>0</v>
      </c>
      <c r="O44985" t="b">
        <v>0</v>
      </c>
      <c r="P44985" s="1" t="s">
        <v>39872</v>
      </c>
    </row>
    <row r="44986" spans="1:16" x14ac:dyDescent="0.25">
      <c r="A44986" s="1" t="s">
        <v>39713</v>
      </c>
      <c r="B44986" s="1" t="s">
        <v>40323</v>
      </c>
      <c r="C44986" s="1" t="s">
        <v>39714</v>
      </c>
      <c r="D44986" s="1" t="s">
        <v>7510</v>
      </c>
      <c r="E44986" s="1" t="s">
        <v>96</v>
      </c>
      <c r="F44986" s="1" t="s">
        <v>39715</v>
      </c>
      <c r="G44986" s="1" t="s">
        <v>39716</v>
      </c>
      <c r="H44986">
        <v>14833085</v>
      </c>
      <c r="I44986">
        <v>390780</v>
      </c>
      <c r="J44986">
        <v>9424</v>
      </c>
      <c r="K44986">
        <v>27242</v>
      </c>
      <c r="L44986" s="1" t="s">
        <v>39717</v>
      </c>
      <c r="M44986" t="b">
        <v>0</v>
      </c>
      <c r="N44986" t="b">
        <v>0</v>
      </c>
      <c r="O44986" t="b">
        <v>0</v>
      </c>
      <c r="P44986" s="1" t="s">
        <v>39718</v>
      </c>
    </row>
    <row r="44987" spans="1:16" x14ac:dyDescent="0.25">
      <c r="A44987" s="1" t="s">
        <v>39961</v>
      </c>
      <c r="B44987" s="1" t="s">
        <v>40323</v>
      </c>
      <c r="C44987" s="1" t="s">
        <v>39962</v>
      </c>
      <c r="D44987" s="1" t="s">
        <v>10622</v>
      </c>
      <c r="E44987" s="1" t="s">
        <v>126</v>
      </c>
      <c r="F44987" s="1" t="s">
        <v>39963</v>
      </c>
      <c r="G44987" s="1" t="s">
        <v>39964</v>
      </c>
      <c r="H44987">
        <v>748986</v>
      </c>
      <c r="I44987">
        <v>13537</v>
      </c>
      <c r="J44987">
        <v>480</v>
      </c>
      <c r="K44987">
        <v>1608</v>
      </c>
      <c r="L44987" s="1" t="s">
        <v>39965</v>
      </c>
      <c r="M44987" t="b">
        <v>0</v>
      </c>
      <c r="N44987" t="b">
        <v>0</v>
      </c>
      <c r="O44987" t="b">
        <v>0</v>
      </c>
      <c r="P44987" s="1" t="s">
        <v>39966</v>
      </c>
    </row>
    <row r="44988" spans="1:16" x14ac:dyDescent="0.25">
      <c r="A44988" s="1" t="s">
        <v>40315</v>
      </c>
      <c r="B44988" s="1" t="s">
        <v>40323</v>
      </c>
      <c r="C44988" s="1" t="s">
        <v>40316</v>
      </c>
      <c r="D44988" s="1" t="s">
        <v>13171</v>
      </c>
      <c r="E44988" s="1" t="s">
        <v>80</v>
      </c>
      <c r="F44988" s="1" t="s">
        <v>40317</v>
      </c>
      <c r="G44988" s="1" t="s">
        <v>40318</v>
      </c>
      <c r="H44988">
        <v>1181451</v>
      </c>
      <c r="I44988">
        <v>1940</v>
      </c>
      <c r="J44988">
        <v>42</v>
      </c>
      <c r="K44988">
        <v>111</v>
      </c>
      <c r="L44988" s="1" t="s">
        <v>40319</v>
      </c>
      <c r="M44988" t="b">
        <v>0</v>
      </c>
      <c r="N44988" t="b">
        <v>0</v>
      </c>
      <c r="O44988" t="b">
        <v>0</v>
      </c>
      <c r="P44988" s="1" t="s">
        <v>40320</v>
      </c>
    </row>
    <row r="44989" spans="1:16" x14ac:dyDescent="0.25">
      <c r="A44989" s="1" t="s">
        <v>39719</v>
      </c>
      <c r="B44989" s="1" t="s">
        <v>40323</v>
      </c>
      <c r="C44989" s="1" t="s">
        <v>39720</v>
      </c>
      <c r="D44989" s="1" t="s">
        <v>31143</v>
      </c>
      <c r="E44989" s="1" t="s">
        <v>28</v>
      </c>
      <c r="F44989" s="1" t="s">
        <v>39721</v>
      </c>
      <c r="G44989" s="1" t="s">
        <v>31145</v>
      </c>
      <c r="H44989">
        <v>1747616</v>
      </c>
      <c r="I44989">
        <v>18438</v>
      </c>
      <c r="J44989">
        <v>2670</v>
      </c>
      <c r="K44989">
        <v>3359</v>
      </c>
      <c r="L44989" s="1" t="s">
        <v>39722</v>
      </c>
      <c r="M44989" t="b">
        <v>0</v>
      </c>
      <c r="N44989" t="b">
        <v>0</v>
      </c>
      <c r="O44989" t="b">
        <v>0</v>
      </c>
      <c r="P44989" s="1" t="s">
        <v>39723</v>
      </c>
    </row>
    <row r="44990" spans="1:16" x14ac:dyDescent="0.25">
      <c r="A44990" s="1" t="s">
        <v>39731</v>
      </c>
      <c r="B44990" s="1" t="s">
        <v>40323</v>
      </c>
      <c r="C44990" s="1" t="s">
        <v>39732</v>
      </c>
      <c r="D44990" s="1" t="s">
        <v>35</v>
      </c>
      <c r="E44990" s="1" t="s">
        <v>111</v>
      </c>
      <c r="F44990" s="1" t="s">
        <v>39733</v>
      </c>
      <c r="G44990" s="1" t="s">
        <v>39734</v>
      </c>
      <c r="H44990">
        <v>3228482</v>
      </c>
      <c r="I44990">
        <v>181438</v>
      </c>
      <c r="J44990">
        <v>4126</v>
      </c>
      <c r="K44990">
        <v>10524</v>
      </c>
      <c r="L44990" s="1" t="s">
        <v>39735</v>
      </c>
      <c r="M44990" t="b">
        <v>0</v>
      </c>
      <c r="N44990" t="b">
        <v>0</v>
      </c>
      <c r="O44990" t="b">
        <v>0</v>
      </c>
      <c r="P44990" s="1" t="s">
        <v>39736</v>
      </c>
    </row>
    <row r="44991" spans="1:16" x14ac:dyDescent="0.25">
      <c r="A44991" s="1" t="s">
        <v>39618</v>
      </c>
      <c r="B44991" s="1" t="s">
        <v>40323</v>
      </c>
      <c r="C44991" s="1" t="s">
        <v>39620</v>
      </c>
      <c r="D44991" s="1" t="s">
        <v>2349</v>
      </c>
      <c r="E44991" s="1" t="s">
        <v>28</v>
      </c>
      <c r="F44991" s="1" t="s">
        <v>39621</v>
      </c>
      <c r="G44991" s="1" t="s">
        <v>39622</v>
      </c>
      <c r="H44991">
        <v>13505482</v>
      </c>
      <c r="I44991">
        <v>119790</v>
      </c>
      <c r="J44991">
        <v>10568</v>
      </c>
      <c r="K44991">
        <v>17795</v>
      </c>
      <c r="L44991" s="1" t="s">
        <v>39623</v>
      </c>
      <c r="M44991" t="b">
        <v>0</v>
      </c>
      <c r="N44991" t="b">
        <v>0</v>
      </c>
      <c r="O44991" t="b">
        <v>0</v>
      </c>
      <c r="P44991" s="1" t="s">
        <v>39730</v>
      </c>
    </row>
    <row r="44992" spans="1:16" x14ac:dyDescent="0.25">
      <c r="A44992" s="1" t="s">
        <v>40237</v>
      </c>
      <c r="B44992" s="1" t="s">
        <v>40323</v>
      </c>
      <c r="C44992" s="1" t="s">
        <v>40238</v>
      </c>
      <c r="D44992" s="1" t="s">
        <v>16389</v>
      </c>
      <c r="E44992" s="1" t="s">
        <v>80</v>
      </c>
      <c r="F44992" s="1" t="s">
        <v>40239</v>
      </c>
      <c r="G44992" s="1" t="s">
        <v>16391</v>
      </c>
      <c r="H44992">
        <v>1497336</v>
      </c>
      <c r="I44992">
        <v>1882</v>
      </c>
      <c r="J44992">
        <v>97</v>
      </c>
      <c r="K44992">
        <v>239</v>
      </c>
      <c r="L44992" s="1" t="s">
        <v>40240</v>
      </c>
      <c r="M44992" t="b">
        <v>0</v>
      </c>
      <c r="N44992" t="b">
        <v>0</v>
      </c>
      <c r="O44992" t="b">
        <v>0</v>
      </c>
      <c r="P44992" s="1" t="s">
        <v>40241</v>
      </c>
    </row>
    <row r="44993" spans="1:16" x14ac:dyDescent="0.25">
      <c r="A44993" s="1" t="s">
        <v>40103</v>
      </c>
      <c r="B44993" s="1" t="s">
        <v>40323</v>
      </c>
      <c r="C44993" s="1" t="s">
        <v>40104</v>
      </c>
      <c r="D44993" s="1" t="s">
        <v>40105</v>
      </c>
      <c r="E44993" s="1" t="s">
        <v>111</v>
      </c>
      <c r="F44993" s="1" t="s">
        <v>40106</v>
      </c>
      <c r="G44993" s="1" t="s">
        <v>40107</v>
      </c>
      <c r="H44993">
        <v>643132</v>
      </c>
      <c r="I44993">
        <v>28127</v>
      </c>
      <c r="J44993">
        <v>415</v>
      </c>
      <c r="K44993">
        <v>757</v>
      </c>
      <c r="L44993" s="1" t="s">
        <v>40108</v>
      </c>
      <c r="M44993" t="b">
        <v>0</v>
      </c>
      <c r="N44993" t="b">
        <v>0</v>
      </c>
      <c r="O44993" t="b">
        <v>0</v>
      </c>
      <c r="P44993" s="1" t="s">
        <v>40109</v>
      </c>
    </row>
    <row r="44994" spans="1:16" x14ac:dyDescent="0.25">
      <c r="A44994" s="1" t="s">
        <v>39767</v>
      </c>
      <c r="B44994" s="1" t="s">
        <v>40323</v>
      </c>
      <c r="C44994" s="1" t="s">
        <v>39768</v>
      </c>
      <c r="D44994" s="1" t="s">
        <v>24787</v>
      </c>
      <c r="E44994" s="1" t="s">
        <v>36</v>
      </c>
      <c r="F44994" s="1" t="s">
        <v>39769</v>
      </c>
      <c r="G44994" s="1" t="s">
        <v>36584</v>
      </c>
      <c r="H44994">
        <v>561634</v>
      </c>
      <c r="I44994">
        <v>8637</v>
      </c>
      <c r="J44994">
        <v>234</v>
      </c>
      <c r="K44994">
        <v>200</v>
      </c>
      <c r="L44994" s="1" t="s">
        <v>39770</v>
      </c>
      <c r="M44994" t="b">
        <v>0</v>
      </c>
      <c r="N44994" t="b">
        <v>0</v>
      </c>
      <c r="O44994" t="b">
        <v>0</v>
      </c>
      <c r="P44994" s="1" t="s">
        <v>39771</v>
      </c>
    </row>
    <row r="44995" spans="1:16" x14ac:dyDescent="0.25">
      <c r="A44995" s="1" t="s">
        <v>39874</v>
      </c>
      <c r="B44995" s="1" t="s">
        <v>40323</v>
      </c>
      <c r="C44995" s="1" t="s">
        <v>39875</v>
      </c>
      <c r="D44995" s="1" t="s">
        <v>3992</v>
      </c>
      <c r="E44995" s="1" t="s">
        <v>111</v>
      </c>
      <c r="F44995" s="1" t="s">
        <v>39876</v>
      </c>
      <c r="G44995" s="1" t="s">
        <v>39877</v>
      </c>
      <c r="H44995">
        <v>458739</v>
      </c>
      <c r="I44995">
        <v>22701</v>
      </c>
      <c r="J44995">
        <v>972</v>
      </c>
      <c r="K44995">
        <v>820</v>
      </c>
      <c r="L44995" s="1" t="s">
        <v>39878</v>
      </c>
      <c r="M44995" t="b">
        <v>0</v>
      </c>
      <c r="N44995" t="b">
        <v>0</v>
      </c>
      <c r="O44995" t="b">
        <v>0</v>
      </c>
      <c r="P44995" s="1" t="s">
        <v>39879</v>
      </c>
    </row>
    <row r="44996" spans="1:16" x14ac:dyDescent="0.25">
      <c r="A44996" s="1" t="s">
        <v>39625</v>
      </c>
      <c r="B44996" s="1" t="s">
        <v>40323</v>
      </c>
      <c r="C44996" s="1" t="s">
        <v>39626</v>
      </c>
      <c r="D44996" s="1" t="s">
        <v>607</v>
      </c>
      <c r="E44996" s="1" t="s">
        <v>28</v>
      </c>
      <c r="F44996" s="1" t="s">
        <v>39627</v>
      </c>
      <c r="G44996" s="1" t="s">
        <v>39628</v>
      </c>
      <c r="H44996">
        <v>705519</v>
      </c>
      <c r="I44996">
        <v>22371</v>
      </c>
      <c r="J44996">
        <v>651</v>
      </c>
      <c r="K44996">
        <v>2204</v>
      </c>
      <c r="L44996" s="1" t="s">
        <v>39629</v>
      </c>
      <c r="M44996" t="b">
        <v>0</v>
      </c>
      <c r="N44996" t="b">
        <v>0</v>
      </c>
      <c r="O44996" t="b">
        <v>0</v>
      </c>
      <c r="P44996" s="1" t="s">
        <v>39630</v>
      </c>
    </row>
    <row r="44997" spans="1:16" x14ac:dyDescent="0.25">
      <c r="A44997" s="1" t="s">
        <v>329</v>
      </c>
      <c r="B44997" s="1" t="s">
        <v>329</v>
      </c>
      <c r="C44997" s="1" t="s">
        <v>329</v>
      </c>
      <c r="D44997" s="1" t="s">
        <v>329</v>
      </c>
      <c r="E44997" s="1" t="s">
        <v>329</v>
      </c>
      <c r="F44997" s="1" t="s">
        <v>329</v>
      </c>
      <c r="G44997" s="1" t="s">
        <v>329</v>
      </c>
      <c r="L44997" s="1" t="s">
        <v>329</v>
      </c>
      <c r="P44997" s="1" t="s">
        <v>329</v>
      </c>
    </row>
    <row r="44998" spans="1:16" x14ac:dyDescent="0.25">
      <c r="A44998" s="1" t="s">
        <v>39631</v>
      </c>
      <c r="B44998" s="1" t="s">
        <v>39632</v>
      </c>
      <c r="C44998" s="1" t="s">
        <v>329</v>
      </c>
      <c r="D44998" s="1" t="s">
        <v>329</v>
      </c>
      <c r="E44998" s="1" t="s">
        <v>329</v>
      </c>
      <c r="F44998" s="1" t="s">
        <v>329</v>
      </c>
      <c r="G44998" s="1" t="s">
        <v>329</v>
      </c>
      <c r="L44998" s="1" t="s">
        <v>329</v>
      </c>
      <c r="P44998" s="1" t="s">
        <v>329</v>
      </c>
    </row>
    <row r="44999" spans="1:16" x14ac:dyDescent="0.25">
      <c r="A44999" s="1" t="s">
        <v>329</v>
      </c>
      <c r="B44999" s="1" t="s">
        <v>329</v>
      </c>
      <c r="C44999" s="1" t="s">
        <v>329</v>
      </c>
      <c r="D44999" s="1" t="s">
        <v>329</v>
      </c>
      <c r="E44999" s="1" t="s">
        <v>329</v>
      </c>
      <c r="F44999" s="1" t="s">
        <v>329</v>
      </c>
      <c r="G44999" s="1" t="s">
        <v>329</v>
      </c>
      <c r="L44999" s="1" t="s">
        <v>329</v>
      </c>
      <c r="P44999" s="1" t="s">
        <v>329</v>
      </c>
    </row>
    <row r="45000" spans="1:16" x14ac:dyDescent="0.25">
      <c r="A45000" s="1" t="s">
        <v>37221</v>
      </c>
      <c r="B45000" s="1" t="s">
        <v>329</v>
      </c>
      <c r="C45000" s="1" t="s">
        <v>329</v>
      </c>
      <c r="D45000" s="1" t="s">
        <v>329</v>
      </c>
      <c r="E45000" s="1" t="s">
        <v>329</v>
      </c>
      <c r="F45000" s="1" t="s">
        <v>329</v>
      </c>
      <c r="G45000" s="1" t="s">
        <v>329</v>
      </c>
      <c r="L45000" s="1" t="s">
        <v>329</v>
      </c>
      <c r="P45000" s="1" t="s">
        <v>329</v>
      </c>
    </row>
    <row r="45001" spans="1:16" x14ac:dyDescent="0.25">
      <c r="A45001" s="1" t="s">
        <v>37222</v>
      </c>
      <c r="B45001" s="1" t="s">
        <v>615</v>
      </c>
      <c r="C45001" s="1" t="s">
        <v>616</v>
      </c>
      <c r="D45001" s="1" t="s">
        <v>617</v>
      </c>
      <c r="E45001" s="1" t="s">
        <v>618</v>
      </c>
      <c r="F45001" s="1" t="s">
        <v>39633</v>
      </c>
      <c r="G45001" s="1" t="s">
        <v>329</v>
      </c>
      <c r="L45001" s="1" t="s">
        <v>329</v>
      </c>
      <c r="P45001" s="1" t="s">
        <v>329</v>
      </c>
    </row>
    <row r="45002" spans="1:16" x14ac:dyDescent="0.25">
      <c r="A45002" s="1" t="s">
        <v>39880</v>
      </c>
      <c r="B45002" s="1" t="s">
        <v>40323</v>
      </c>
      <c r="C45002" s="1" t="s">
        <v>39881</v>
      </c>
      <c r="D45002" s="1" t="s">
        <v>1664</v>
      </c>
      <c r="E45002" s="1" t="s">
        <v>28</v>
      </c>
      <c r="F45002" s="1" t="s">
        <v>39882</v>
      </c>
      <c r="G45002" s="1" t="s">
        <v>39883</v>
      </c>
      <c r="H45002">
        <v>314432</v>
      </c>
      <c r="I45002">
        <v>2325</v>
      </c>
      <c r="J45002">
        <v>396</v>
      </c>
      <c r="K45002">
        <v>444</v>
      </c>
      <c r="L45002" s="1" t="s">
        <v>39884</v>
      </c>
      <c r="M45002" t="b">
        <v>0</v>
      </c>
      <c r="N45002" t="b">
        <v>0</v>
      </c>
      <c r="O45002" t="b">
        <v>0</v>
      </c>
      <c r="P45002" s="1" t="s">
        <v>39885</v>
      </c>
    </row>
    <row r="45003" spans="1:16" x14ac:dyDescent="0.25">
      <c r="A45003" s="1" t="s">
        <v>39380</v>
      </c>
      <c r="B45003" s="1" t="s">
        <v>40323</v>
      </c>
      <c r="C45003" s="1" t="s">
        <v>39381</v>
      </c>
      <c r="D45003" s="1" t="s">
        <v>65</v>
      </c>
      <c r="E45003" s="1" t="s">
        <v>28</v>
      </c>
      <c r="F45003" s="1" t="s">
        <v>39382</v>
      </c>
      <c r="G45003" s="1" t="s">
        <v>39383</v>
      </c>
      <c r="H45003">
        <v>7981097</v>
      </c>
      <c r="I45003">
        <v>63919</v>
      </c>
      <c r="J45003">
        <v>13667</v>
      </c>
      <c r="K45003">
        <v>8222</v>
      </c>
      <c r="L45003" s="1" t="s">
        <v>39384</v>
      </c>
      <c r="M45003" t="b">
        <v>0</v>
      </c>
      <c r="N45003" t="b">
        <v>0</v>
      </c>
      <c r="O45003" t="b">
        <v>0</v>
      </c>
      <c r="P45003" s="1" t="s">
        <v>39385</v>
      </c>
    </row>
    <row r="45004" spans="1:16" x14ac:dyDescent="0.25">
      <c r="A45004" s="1" t="s">
        <v>39663</v>
      </c>
      <c r="B45004" s="1" t="s">
        <v>40323</v>
      </c>
      <c r="C45004" s="1" t="s">
        <v>39664</v>
      </c>
      <c r="D45004" s="1" t="s">
        <v>72</v>
      </c>
      <c r="E45004" s="1" t="s">
        <v>58</v>
      </c>
      <c r="F45004" s="1" t="s">
        <v>39665</v>
      </c>
      <c r="G45004" s="1" t="s">
        <v>39666</v>
      </c>
      <c r="H45004">
        <v>1481067</v>
      </c>
      <c r="I45004">
        <v>26412</v>
      </c>
      <c r="J45004">
        <v>1538</v>
      </c>
      <c r="K45004">
        <v>2833</v>
      </c>
      <c r="L45004" s="1" t="s">
        <v>39667</v>
      </c>
      <c r="M45004" t="b">
        <v>0</v>
      </c>
      <c r="N45004" t="b">
        <v>0</v>
      </c>
      <c r="O45004" t="b">
        <v>0</v>
      </c>
      <c r="P45004" s="1" t="s">
        <v>39668</v>
      </c>
    </row>
    <row r="45005" spans="1:16" x14ac:dyDescent="0.25">
      <c r="A45005" s="1" t="s">
        <v>39645</v>
      </c>
      <c r="B45005" s="1" t="s">
        <v>40323</v>
      </c>
      <c r="C45005" s="1" t="s">
        <v>39646</v>
      </c>
      <c r="D45005" s="1" t="s">
        <v>38164</v>
      </c>
      <c r="E45005" s="1" t="s">
        <v>88</v>
      </c>
      <c r="F45005" s="1" t="s">
        <v>39647</v>
      </c>
      <c r="G45005" s="1" t="s">
        <v>39648</v>
      </c>
      <c r="H45005">
        <v>687263</v>
      </c>
      <c r="I45005">
        <v>3723</v>
      </c>
      <c r="J45005">
        <v>225</v>
      </c>
      <c r="K45005">
        <v>0</v>
      </c>
      <c r="L45005" s="1" t="s">
        <v>39649</v>
      </c>
      <c r="M45005" t="b">
        <v>1</v>
      </c>
      <c r="N45005" t="b">
        <v>0</v>
      </c>
      <c r="O45005" t="b">
        <v>0</v>
      </c>
      <c r="P45005" s="1" t="s">
        <v>39650</v>
      </c>
    </row>
    <row r="45006" spans="1:16" x14ac:dyDescent="0.25">
      <c r="A45006" s="1" t="s">
        <v>39423</v>
      </c>
      <c r="B45006" s="1" t="s">
        <v>40323</v>
      </c>
      <c r="C45006" s="1" t="s">
        <v>39424</v>
      </c>
      <c r="D45006" s="1" t="s">
        <v>4187</v>
      </c>
      <c r="E45006" s="1" t="s">
        <v>148</v>
      </c>
      <c r="F45006" s="1" t="s">
        <v>39425</v>
      </c>
      <c r="G45006" s="1" t="s">
        <v>39426</v>
      </c>
      <c r="H45006">
        <v>1103093</v>
      </c>
      <c r="I45006">
        <v>12132</v>
      </c>
      <c r="J45006">
        <v>2165</v>
      </c>
      <c r="K45006">
        <v>2908</v>
      </c>
      <c r="L45006" s="1" t="s">
        <v>39427</v>
      </c>
      <c r="M45006" t="b">
        <v>0</v>
      </c>
      <c r="N45006" t="b">
        <v>0</v>
      </c>
      <c r="O45006" t="b">
        <v>0</v>
      </c>
      <c r="P45006" s="1" t="s">
        <v>39428</v>
      </c>
    </row>
    <row r="45007" spans="1:16" x14ac:dyDescent="0.25">
      <c r="A45007" s="1" t="s">
        <v>39392</v>
      </c>
      <c r="B45007" s="1" t="s">
        <v>40323</v>
      </c>
      <c r="C45007" s="1" t="s">
        <v>39393</v>
      </c>
      <c r="D45007" s="1" t="s">
        <v>39394</v>
      </c>
      <c r="E45007" s="1" t="s">
        <v>972</v>
      </c>
      <c r="F45007" s="1" t="s">
        <v>39395</v>
      </c>
      <c r="G45007" s="1" t="s">
        <v>39396</v>
      </c>
      <c r="H45007">
        <v>2668337</v>
      </c>
      <c r="I45007">
        <v>99594</v>
      </c>
      <c r="J45007">
        <v>2804</v>
      </c>
      <c r="K45007">
        <v>6400</v>
      </c>
      <c r="L45007" s="1" t="s">
        <v>39397</v>
      </c>
      <c r="M45007" t="b">
        <v>0</v>
      </c>
      <c r="N45007" t="b">
        <v>0</v>
      </c>
      <c r="O45007" t="b">
        <v>0</v>
      </c>
      <c r="P45007" s="1" t="s">
        <v>39398</v>
      </c>
    </row>
    <row r="45008" spans="1:16" x14ac:dyDescent="0.25">
      <c r="A45008" s="1" t="s">
        <v>39386</v>
      </c>
      <c r="B45008" s="1" t="s">
        <v>40323</v>
      </c>
      <c r="C45008" s="1" t="s">
        <v>39387</v>
      </c>
      <c r="D45008" s="1" t="s">
        <v>9089</v>
      </c>
      <c r="E45008" s="1" t="s">
        <v>88</v>
      </c>
      <c r="F45008" s="1" t="s">
        <v>39388</v>
      </c>
      <c r="G45008" s="1" t="s">
        <v>39389</v>
      </c>
      <c r="H45008">
        <v>1096076</v>
      </c>
      <c r="I45008">
        <v>5129</v>
      </c>
      <c r="J45008">
        <v>743</v>
      </c>
      <c r="K45008">
        <v>2338</v>
      </c>
      <c r="L45008" s="1" t="s">
        <v>39390</v>
      </c>
      <c r="M45008" t="b">
        <v>0</v>
      </c>
      <c r="N45008" t="b">
        <v>0</v>
      </c>
      <c r="O45008" t="b">
        <v>0</v>
      </c>
      <c r="P45008" s="1" t="s">
        <v>39391</v>
      </c>
    </row>
    <row r="45009" spans="1:16" x14ac:dyDescent="0.25">
      <c r="A45009" s="1" t="s">
        <v>39399</v>
      </c>
      <c r="B45009" s="1" t="s">
        <v>40323</v>
      </c>
      <c r="C45009" s="1" t="s">
        <v>39400</v>
      </c>
      <c r="D45009" s="1" t="s">
        <v>37680</v>
      </c>
      <c r="E45009" s="1" t="s">
        <v>111</v>
      </c>
      <c r="F45009" s="1" t="s">
        <v>39401</v>
      </c>
      <c r="G45009" s="1" t="s">
        <v>39402</v>
      </c>
      <c r="H45009">
        <v>4281670</v>
      </c>
      <c r="I45009">
        <v>178503</v>
      </c>
      <c r="J45009">
        <v>8848</v>
      </c>
      <c r="K45009">
        <v>18122</v>
      </c>
      <c r="L45009" s="1" t="s">
        <v>39403</v>
      </c>
      <c r="M45009" t="b">
        <v>0</v>
      </c>
      <c r="N45009" t="b">
        <v>0</v>
      </c>
      <c r="O45009" t="b">
        <v>0</v>
      </c>
      <c r="P45009" s="1" t="s">
        <v>39404</v>
      </c>
    </row>
    <row r="45010" spans="1:16" x14ac:dyDescent="0.25">
      <c r="A45010" s="1" t="s">
        <v>39405</v>
      </c>
      <c r="B45010" s="1" t="s">
        <v>40323</v>
      </c>
      <c r="C45010" s="1" t="s">
        <v>39406</v>
      </c>
      <c r="D45010" s="1" t="s">
        <v>34896</v>
      </c>
      <c r="E45010" s="1" t="s">
        <v>972</v>
      </c>
      <c r="F45010" s="1" t="s">
        <v>39407</v>
      </c>
      <c r="G45010" s="1" t="s">
        <v>39408</v>
      </c>
      <c r="H45010">
        <v>4390587</v>
      </c>
      <c r="I45010">
        <v>115410</v>
      </c>
      <c r="J45010">
        <v>5856</v>
      </c>
      <c r="K45010">
        <v>50174</v>
      </c>
      <c r="L45010" s="1" t="s">
        <v>39409</v>
      </c>
      <c r="M45010" t="b">
        <v>0</v>
      </c>
      <c r="N45010" t="b">
        <v>0</v>
      </c>
      <c r="O45010" t="b">
        <v>0</v>
      </c>
      <c r="P45010" s="1" t="s">
        <v>39410</v>
      </c>
    </row>
    <row r="45011" spans="1:16" x14ac:dyDescent="0.25">
      <c r="A45011" s="1" t="s">
        <v>39675</v>
      </c>
      <c r="B45011" s="1" t="s">
        <v>40323</v>
      </c>
      <c r="C45011" s="1" t="s">
        <v>39676</v>
      </c>
      <c r="D45011" s="1" t="s">
        <v>318</v>
      </c>
      <c r="E45011" s="1" t="s">
        <v>88</v>
      </c>
      <c r="F45011" s="1" t="s">
        <v>39677</v>
      </c>
      <c r="G45011" s="1" t="s">
        <v>39678</v>
      </c>
      <c r="H45011">
        <v>504527</v>
      </c>
      <c r="I45011">
        <v>2761</v>
      </c>
      <c r="J45011">
        <v>445</v>
      </c>
      <c r="K45011">
        <v>673</v>
      </c>
      <c r="L45011" s="1" t="s">
        <v>39679</v>
      </c>
      <c r="M45011" t="b">
        <v>0</v>
      </c>
      <c r="N45011" t="b">
        <v>0</v>
      </c>
      <c r="O45011" t="b">
        <v>0</v>
      </c>
      <c r="P45011" s="1" t="s">
        <v>39680</v>
      </c>
    </row>
    <row r="45012" spans="1:16" x14ac:dyDescent="0.25">
      <c r="A45012" s="1" t="s">
        <v>39429</v>
      </c>
      <c r="B45012" s="1" t="s">
        <v>40323</v>
      </c>
      <c r="C45012" s="1" t="s">
        <v>39430</v>
      </c>
      <c r="D45012" s="1" t="s">
        <v>27515</v>
      </c>
      <c r="E45012" s="1" t="s">
        <v>191</v>
      </c>
      <c r="F45012" s="1" t="s">
        <v>39431</v>
      </c>
      <c r="G45012" s="1" t="s">
        <v>39432</v>
      </c>
      <c r="H45012">
        <v>2388544</v>
      </c>
      <c r="I45012">
        <v>95170</v>
      </c>
      <c r="J45012">
        <v>2121</v>
      </c>
      <c r="K45012">
        <v>9935</v>
      </c>
      <c r="L45012" s="1" t="s">
        <v>39433</v>
      </c>
      <c r="M45012" t="b">
        <v>0</v>
      </c>
      <c r="N45012" t="b">
        <v>0</v>
      </c>
      <c r="O45012" t="b">
        <v>0</v>
      </c>
      <c r="P45012" s="1" t="s">
        <v>39434</v>
      </c>
    </row>
    <row r="45013" spans="1:16" x14ac:dyDescent="0.25">
      <c r="A45013" s="1" t="s">
        <v>39411</v>
      </c>
      <c r="B45013" s="1" t="s">
        <v>40323</v>
      </c>
      <c r="C45013" s="1" t="s">
        <v>39412</v>
      </c>
      <c r="D45013" s="1" t="s">
        <v>19472</v>
      </c>
      <c r="E45013" s="1" t="s">
        <v>80</v>
      </c>
      <c r="F45013" s="1" t="s">
        <v>39413</v>
      </c>
      <c r="G45013" s="1" t="s">
        <v>39414</v>
      </c>
      <c r="H45013">
        <v>5718693</v>
      </c>
      <c r="I45013">
        <v>251671</v>
      </c>
      <c r="J45013">
        <v>3902</v>
      </c>
      <c r="K45013">
        <v>13673</v>
      </c>
      <c r="L45013" s="1" t="s">
        <v>39415</v>
      </c>
      <c r="M45013" t="b">
        <v>0</v>
      </c>
      <c r="N45013" t="b">
        <v>0</v>
      </c>
      <c r="O45013" t="b">
        <v>0</v>
      </c>
      <c r="P45013" s="1" t="s">
        <v>39416</v>
      </c>
    </row>
    <row r="45014" spans="1:16" x14ac:dyDescent="0.25">
      <c r="A45014" s="1" t="s">
        <v>40242</v>
      </c>
      <c r="B45014" s="1" t="s">
        <v>40323</v>
      </c>
      <c r="C45014" s="1" t="s">
        <v>40243</v>
      </c>
      <c r="D45014" s="1" t="s">
        <v>26530</v>
      </c>
      <c r="E45014" s="1" t="s">
        <v>6167</v>
      </c>
      <c r="F45014" s="1" t="s">
        <v>40244</v>
      </c>
      <c r="G45014" s="1" t="s">
        <v>26532</v>
      </c>
      <c r="H45014">
        <v>291054</v>
      </c>
      <c r="I45014">
        <v>9684</v>
      </c>
      <c r="J45014">
        <v>140</v>
      </c>
      <c r="K45014">
        <v>593</v>
      </c>
      <c r="L45014" s="1" t="s">
        <v>40245</v>
      </c>
      <c r="M45014" t="b">
        <v>0</v>
      </c>
      <c r="N45014" t="b">
        <v>0</v>
      </c>
      <c r="O45014" t="b">
        <v>0</v>
      </c>
      <c r="P45014" s="1" t="s">
        <v>40246</v>
      </c>
    </row>
    <row r="45015" spans="1:16" x14ac:dyDescent="0.25">
      <c r="A45015" s="1" t="s">
        <v>39441</v>
      </c>
      <c r="B45015" s="1" t="s">
        <v>40323</v>
      </c>
      <c r="C45015" s="1" t="s">
        <v>39442</v>
      </c>
      <c r="D45015" s="1" t="s">
        <v>13334</v>
      </c>
      <c r="E45015" s="1" t="s">
        <v>96</v>
      </c>
      <c r="F45015" s="1" t="s">
        <v>39443</v>
      </c>
      <c r="G45015" s="1" t="s">
        <v>39444</v>
      </c>
      <c r="H45015">
        <v>601209</v>
      </c>
      <c r="I45015">
        <v>2224</v>
      </c>
      <c r="J45015">
        <v>284</v>
      </c>
      <c r="K45015">
        <v>819</v>
      </c>
      <c r="L45015" s="1" t="s">
        <v>39445</v>
      </c>
      <c r="M45015" t="b">
        <v>0</v>
      </c>
      <c r="N45015" t="b">
        <v>0</v>
      </c>
      <c r="O45015" t="b">
        <v>0</v>
      </c>
      <c r="P45015" s="1" t="s">
        <v>39446</v>
      </c>
    </row>
    <row r="45016" spans="1:16" x14ac:dyDescent="0.25">
      <c r="A45016" s="1" t="s">
        <v>39435</v>
      </c>
      <c r="B45016" s="1" t="s">
        <v>40323</v>
      </c>
      <c r="C45016" s="1" t="s">
        <v>39436</v>
      </c>
      <c r="D45016" s="1" t="s">
        <v>8860</v>
      </c>
      <c r="E45016" s="1" t="s">
        <v>88</v>
      </c>
      <c r="F45016" s="1" t="s">
        <v>39437</v>
      </c>
      <c r="G45016" s="1" t="s">
        <v>39438</v>
      </c>
      <c r="H45016">
        <v>3520094</v>
      </c>
      <c r="I45016">
        <v>20136</v>
      </c>
      <c r="J45016">
        <v>2567</v>
      </c>
      <c r="K45016">
        <v>4213</v>
      </c>
      <c r="L45016" s="1" t="s">
        <v>39439</v>
      </c>
      <c r="M45016" t="b">
        <v>0</v>
      </c>
      <c r="N45016" t="b">
        <v>0</v>
      </c>
      <c r="O45016" t="b">
        <v>0</v>
      </c>
      <c r="P45016" s="1" t="s">
        <v>39440</v>
      </c>
    </row>
    <row r="45017" spans="1:16" x14ac:dyDescent="0.25">
      <c r="A45017" s="1" t="s">
        <v>39464</v>
      </c>
      <c r="B45017" s="1" t="s">
        <v>40323</v>
      </c>
      <c r="C45017" s="1" t="s">
        <v>39465</v>
      </c>
      <c r="D45017" s="1" t="s">
        <v>3951</v>
      </c>
      <c r="E45017" s="1" t="s">
        <v>36</v>
      </c>
      <c r="F45017" s="1" t="s">
        <v>39466</v>
      </c>
      <c r="G45017" s="1" t="s">
        <v>39467</v>
      </c>
      <c r="H45017">
        <v>3863538</v>
      </c>
      <c r="I45017">
        <v>117261</v>
      </c>
      <c r="J45017">
        <v>11418</v>
      </c>
      <c r="K45017">
        <v>6090</v>
      </c>
      <c r="L45017" s="1" t="s">
        <v>39468</v>
      </c>
      <c r="M45017" t="b">
        <v>0</v>
      </c>
      <c r="N45017" t="b">
        <v>0</v>
      </c>
      <c r="O45017" t="b">
        <v>0</v>
      </c>
      <c r="P45017" s="1" t="s">
        <v>39469</v>
      </c>
    </row>
    <row r="45018" spans="1:16" x14ac:dyDescent="0.25">
      <c r="A45018" s="1" t="s">
        <v>39447</v>
      </c>
      <c r="B45018" s="1" t="s">
        <v>40323</v>
      </c>
      <c r="C45018" s="1" t="s">
        <v>39448</v>
      </c>
      <c r="D45018" s="1" t="s">
        <v>6103</v>
      </c>
      <c r="E45018" s="1" t="s">
        <v>28</v>
      </c>
      <c r="F45018" s="1" t="s">
        <v>39449</v>
      </c>
      <c r="G45018" s="1" t="s">
        <v>39450</v>
      </c>
      <c r="H45018">
        <v>9743038</v>
      </c>
      <c r="I45018">
        <v>46149</v>
      </c>
      <c r="J45018">
        <v>3788</v>
      </c>
      <c r="K45018">
        <v>6120</v>
      </c>
      <c r="L45018" s="1" t="s">
        <v>39451</v>
      </c>
      <c r="M45018" t="b">
        <v>0</v>
      </c>
      <c r="N45018" t="b">
        <v>0</v>
      </c>
      <c r="O45018" t="b">
        <v>0</v>
      </c>
      <c r="P45018" s="1" t="s">
        <v>39452</v>
      </c>
    </row>
    <row r="45019" spans="1:16" x14ac:dyDescent="0.25">
      <c r="A45019" s="1" t="s">
        <v>39453</v>
      </c>
      <c r="B45019" s="1" t="s">
        <v>329</v>
      </c>
      <c r="C45019" s="1" t="s">
        <v>329</v>
      </c>
      <c r="D45019" s="1" t="s">
        <v>329</v>
      </c>
      <c r="E45019" s="1" t="s">
        <v>329</v>
      </c>
      <c r="F45019" s="1" t="s">
        <v>329</v>
      </c>
      <c r="G45019" s="1" t="s">
        <v>329</v>
      </c>
      <c r="L45019" s="1" t="s">
        <v>329</v>
      </c>
      <c r="P45019" s="1" t="s">
        <v>329</v>
      </c>
    </row>
    <row r="45020" spans="1:16" x14ac:dyDescent="0.25">
      <c r="A45020" s="1" t="s">
        <v>15623</v>
      </c>
      <c r="B45020" s="1" t="s">
        <v>329</v>
      </c>
      <c r="C45020" s="1" t="s">
        <v>329</v>
      </c>
      <c r="D45020" s="1" t="s">
        <v>329</v>
      </c>
      <c r="E45020" s="1" t="s">
        <v>329</v>
      </c>
      <c r="F45020" s="1" t="s">
        <v>329</v>
      </c>
      <c r="G45020" s="1" t="s">
        <v>329</v>
      </c>
      <c r="L45020" s="1" t="s">
        <v>329</v>
      </c>
      <c r="P45020" s="1" t="s">
        <v>329</v>
      </c>
    </row>
    <row r="45021" spans="1:16" x14ac:dyDescent="0.25">
      <c r="A45021" s="1" t="s">
        <v>39454</v>
      </c>
      <c r="B45021" s="1" t="s">
        <v>39455</v>
      </c>
      <c r="C45021" s="1" t="s">
        <v>39456</v>
      </c>
      <c r="D45021" s="1" t="s">
        <v>39457</v>
      </c>
      <c r="E45021" s="1" t="s">
        <v>329</v>
      </c>
      <c r="F45021" s="1" t="s">
        <v>329</v>
      </c>
      <c r="G45021" s="1" t="s">
        <v>329</v>
      </c>
      <c r="L45021" s="1" t="s">
        <v>329</v>
      </c>
      <c r="P45021" s="1" t="s">
        <v>329</v>
      </c>
    </row>
    <row r="45022" spans="1:16" x14ac:dyDescent="0.25">
      <c r="A45022" s="1" t="s">
        <v>39681</v>
      </c>
      <c r="B45022" s="1" t="s">
        <v>40323</v>
      </c>
      <c r="C45022" s="1" t="s">
        <v>39682</v>
      </c>
      <c r="D45022" s="1" t="s">
        <v>13112</v>
      </c>
      <c r="E45022" s="1" t="s">
        <v>96</v>
      </c>
      <c r="F45022" s="1" t="s">
        <v>39683</v>
      </c>
      <c r="G45022" s="1" t="s">
        <v>39684</v>
      </c>
      <c r="H45022">
        <v>471161</v>
      </c>
      <c r="I45022">
        <v>10026</v>
      </c>
      <c r="J45022">
        <v>172</v>
      </c>
      <c r="K45022">
        <v>649</v>
      </c>
      <c r="L45022" s="1" t="s">
        <v>39685</v>
      </c>
      <c r="M45022" t="b">
        <v>0</v>
      </c>
      <c r="N45022" t="b">
        <v>0</v>
      </c>
      <c r="O45022" t="b">
        <v>0</v>
      </c>
      <c r="P45022" s="1" t="s">
        <v>39686</v>
      </c>
    </row>
    <row r="45023" spans="1:16" x14ac:dyDescent="0.25">
      <c r="A45023" s="1" t="s">
        <v>39506</v>
      </c>
      <c r="B45023" s="1" t="s">
        <v>40323</v>
      </c>
      <c r="C45023" s="1" t="s">
        <v>39507</v>
      </c>
      <c r="D45023" s="1" t="s">
        <v>18351</v>
      </c>
      <c r="E45023" s="1" t="s">
        <v>972</v>
      </c>
      <c r="F45023" s="1" t="s">
        <v>39508</v>
      </c>
      <c r="G45023" s="1" t="s">
        <v>39509</v>
      </c>
      <c r="H45023">
        <v>2672843</v>
      </c>
      <c r="I45023">
        <v>114810</v>
      </c>
      <c r="J45023">
        <v>4267</v>
      </c>
      <c r="K45023">
        <v>8216</v>
      </c>
      <c r="L45023" s="1" t="s">
        <v>39510</v>
      </c>
      <c r="M45023" t="b">
        <v>0</v>
      </c>
      <c r="N45023" t="b">
        <v>0</v>
      </c>
      <c r="O45023" t="b">
        <v>0</v>
      </c>
      <c r="P45023" s="1" t="s">
        <v>39511</v>
      </c>
    </row>
    <row r="45024" spans="1:16" x14ac:dyDescent="0.25">
      <c r="A45024" s="1" t="s">
        <v>39886</v>
      </c>
      <c r="B45024" s="1" t="s">
        <v>40323</v>
      </c>
      <c r="C45024" s="1" t="s">
        <v>39887</v>
      </c>
      <c r="D45024" s="1" t="s">
        <v>39888</v>
      </c>
      <c r="E45024" s="1" t="s">
        <v>96</v>
      </c>
      <c r="F45024" s="1" t="s">
        <v>39889</v>
      </c>
      <c r="G45024" s="1" t="s">
        <v>39890</v>
      </c>
      <c r="H45024">
        <v>326495</v>
      </c>
      <c r="I45024">
        <v>8223</v>
      </c>
      <c r="J45024">
        <v>144</v>
      </c>
      <c r="K45024">
        <v>505</v>
      </c>
      <c r="L45024" s="1" t="s">
        <v>39891</v>
      </c>
      <c r="M45024" t="b">
        <v>0</v>
      </c>
      <c r="N45024" t="b">
        <v>0</v>
      </c>
      <c r="O45024" t="b">
        <v>0</v>
      </c>
      <c r="P45024" s="1" t="s">
        <v>39892</v>
      </c>
    </row>
    <row r="45025" spans="1:16" x14ac:dyDescent="0.25">
      <c r="A45025" s="1" t="s">
        <v>39687</v>
      </c>
      <c r="B45025" s="1" t="s">
        <v>40323</v>
      </c>
      <c r="C45025" s="1" t="s">
        <v>39688</v>
      </c>
      <c r="D45025" s="1" t="s">
        <v>2684</v>
      </c>
      <c r="E45025" s="1" t="s">
        <v>88</v>
      </c>
      <c r="F45025" s="1" t="s">
        <v>39689</v>
      </c>
      <c r="G45025" s="1" t="s">
        <v>39690</v>
      </c>
      <c r="H45025">
        <v>1031193</v>
      </c>
      <c r="I45025">
        <v>5395</v>
      </c>
      <c r="J45025">
        <v>721</v>
      </c>
      <c r="K45025">
        <v>1779</v>
      </c>
      <c r="L45025" s="1" t="s">
        <v>39691</v>
      </c>
      <c r="M45025" t="b">
        <v>0</v>
      </c>
      <c r="N45025" t="b">
        <v>0</v>
      </c>
      <c r="O45025" t="b">
        <v>0</v>
      </c>
      <c r="P45025" s="1" t="s">
        <v>39692</v>
      </c>
    </row>
    <row r="45026" spans="1:16" x14ac:dyDescent="0.25">
      <c r="A45026" s="1" t="s">
        <v>39494</v>
      </c>
      <c r="B45026" s="1" t="s">
        <v>40323</v>
      </c>
      <c r="C45026" s="1" t="s">
        <v>39495</v>
      </c>
      <c r="D45026" s="1" t="s">
        <v>12025</v>
      </c>
      <c r="E45026" s="1" t="s">
        <v>111</v>
      </c>
      <c r="F45026" s="1" t="s">
        <v>39496</v>
      </c>
      <c r="G45026" s="1" t="s">
        <v>39497</v>
      </c>
      <c r="H45026">
        <v>4619973</v>
      </c>
      <c r="I45026">
        <v>196902</v>
      </c>
      <c r="J45026">
        <v>3667</v>
      </c>
      <c r="K45026">
        <v>14524</v>
      </c>
      <c r="L45026" s="1" t="s">
        <v>39498</v>
      </c>
      <c r="M45026" t="b">
        <v>0</v>
      </c>
      <c r="N45026" t="b">
        <v>0</v>
      </c>
      <c r="O45026" t="b">
        <v>0</v>
      </c>
      <c r="P45026" s="1" t="s">
        <v>39499</v>
      </c>
    </row>
    <row r="45027" spans="1:16" x14ac:dyDescent="0.25">
      <c r="A45027" s="1" t="s">
        <v>39512</v>
      </c>
      <c r="B45027" s="1" t="s">
        <v>40323</v>
      </c>
      <c r="C45027" s="1" t="s">
        <v>39513</v>
      </c>
      <c r="D45027" s="1" t="s">
        <v>39514</v>
      </c>
      <c r="E45027" s="1" t="s">
        <v>111</v>
      </c>
      <c r="F45027" s="1" t="s">
        <v>39496</v>
      </c>
      <c r="G45027" s="1" t="s">
        <v>39515</v>
      </c>
      <c r="H45027">
        <v>24943437</v>
      </c>
      <c r="I45027">
        <v>563936</v>
      </c>
      <c r="J45027">
        <v>36201</v>
      </c>
      <c r="K45027">
        <v>35363</v>
      </c>
      <c r="L45027" s="1" t="s">
        <v>39516</v>
      </c>
      <c r="M45027" t="b">
        <v>0</v>
      </c>
      <c r="N45027" t="b">
        <v>0</v>
      </c>
      <c r="O45027" t="b">
        <v>0</v>
      </c>
      <c r="P45027" s="1" t="s">
        <v>39517</v>
      </c>
    </row>
    <row r="45028" spans="1:16" x14ac:dyDescent="0.25">
      <c r="A45028" s="1" t="s">
        <v>39488</v>
      </c>
      <c r="B45028" s="1" t="s">
        <v>40323</v>
      </c>
      <c r="C45028" s="1" t="s">
        <v>39489</v>
      </c>
      <c r="D45028" s="1" t="s">
        <v>622</v>
      </c>
      <c r="E45028" s="1" t="s">
        <v>88</v>
      </c>
      <c r="F45028" s="1" t="s">
        <v>39490</v>
      </c>
      <c r="G45028" s="1" t="s">
        <v>39491</v>
      </c>
      <c r="H45028">
        <v>900305</v>
      </c>
      <c r="I45028">
        <v>2843</v>
      </c>
      <c r="J45028">
        <v>578</v>
      </c>
      <c r="K45028">
        <v>1231</v>
      </c>
      <c r="L45028" s="1" t="s">
        <v>39492</v>
      </c>
      <c r="M45028" t="b">
        <v>0</v>
      </c>
      <c r="N45028" t="b">
        <v>0</v>
      </c>
      <c r="O45028" t="b">
        <v>0</v>
      </c>
      <c r="P45028" s="1" t="s">
        <v>39493</v>
      </c>
    </row>
    <row r="45029" spans="1:16" x14ac:dyDescent="0.25">
      <c r="A45029" s="1" t="s">
        <v>39500</v>
      </c>
      <c r="B45029" s="1" t="s">
        <v>40323</v>
      </c>
      <c r="C45029" s="1" t="s">
        <v>39501</v>
      </c>
      <c r="D45029" s="1" t="s">
        <v>18050</v>
      </c>
      <c r="E45029" s="1" t="s">
        <v>36</v>
      </c>
      <c r="F45029" s="1" t="s">
        <v>39502</v>
      </c>
      <c r="G45029" s="1" t="s">
        <v>40247</v>
      </c>
      <c r="H45029">
        <v>1184037</v>
      </c>
      <c r="I45029">
        <v>19811</v>
      </c>
      <c r="J45029">
        <v>413</v>
      </c>
      <c r="K45029">
        <v>2482</v>
      </c>
      <c r="L45029" s="1" t="s">
        <v>39504</v>
      </c>
      <c r="M45029" t="b">
        <v>0</v>
      </c>
      <c r="N45029" t="b">
        <v>0</v>
      </c>
      <c r="O45029" t="b">
        <v>0</v>
      </c>
      <c r="P45029" s="1" t="s">
        <v>39778</v>
      </c>
    </row>
    <row r="45030" spans="1:16" x14ac:dyDescent="0.25">
      <c r="A45030" s="1" t="s">
        <v>39303</v>
      </c>
      <c r="B45030" s="1" t="s">
        <v>40323</v>
      </c>
      <c r="C45030" s="1" t="s">
        <v>39304</v>
      </c>
      <c r="D45030" s="1" t="s">
        <v>2415</v>
      </c>
      <c r="E45030" s="1" t="s">
        <v>111</v>
      </c>
      <c r="F45030" s="1" t="s">
        <v>39305</v>
      </c>
      <c r="G45030" s="1" t="s">
        <v>39780</v>
      </c>
      <c r="H45030">
        <v>111882133</v>
      </c>
      <c r="I45030">
        <v>5486349</v>
      </c>
      <c r="J45030">
        <v>197638</v>
      </c>
      <c r="K45030">
        <v>1204867</v>
      </c>
      <c r="L45030" s="1" t="s">
        <v>39306</v>
      </c>
      <c r="M45030" t="b">
        <v>0</v>
      </c>
      <c r="N45030" t="b">
        <v>0</v>
      </c>
      <c r="O45030" t="b">
        <v>0</v>
      </c>
      <c r="P45030" s="1" t="s">
        <v>39307</v>
      </c>
    </row>
    <row r="45031" spans="1:16" x14ac:dyDescent="0.25">
      <c r="A45031" s="1" t="s">
        <v>39536</v>
      </c>
      <c r="B45031" s="1" t="s">
        <v>40323</v>
      </c>
      <c r="C45031" s="1" t="s">
        <v>39537</v>
      </c>
      <c r="D45031" s="1" t="s">
        <v>495</v>
      </c>
      <c r="E45031" s="1" t="s">
        <v>20</v>
      </c>
      <c r="F45031" s="1" t="s">
        <v>39538</v>
      </c>
      <c r="G45031" s="1" t="s">
        <v>39539</v>
      </c>
      <c r="H45031">
        <v>6048805</v>
      </c>
      <c r="I45031">
        <v>306729</v>
      </c>
      <c r="J45031">
        <v>2962</v>
      </c>
      <c r="K45031">
        <v>28750</v>
      </c>
      <c r="L45031" s="1" t="s">
        <v>39540</v>
      </c>
      <c r="M45031" t="b">
        <v>0</v>
      </c>
      <c r="N45031" t="b">
        <v>0</v>
      </c>
      <c r="O45031" t="b">
        <v>0</v>
      </c>
      <c r="P45031" s="1" t="s">
        <v>39541</v>
      </c>
    </row>
    <row r="45032" spans="1:16" x14ac:dyDescent="0.25">
      <c r="A45032" s="1" t="s">
        <v>39353</v>
      </c>
      <c r="B45032" s="1" t="s">
        <v>40323</v>
      </c>
      <c r="C45032" s="1" t="s">
        <v>39354</v>
      </c>
      <c r="D45032" s="1" t="s">
        <v>39355</v>
      </c>
      <c r="E45032" s="1" t="s">
        <v>111</v>
      </c>
      <c r="F45032" s="1" t="s">
        <v>39356</v>
      </c>
      <c r="G45032" s="1" t="s">
        <v>39357</v>
      </c>
      <c r="H45032">
        <v>12590561</v>
      </c>
      <c r="I45032">
        <v>592369</v>
      </c>
      <c r="J45032">
        <v>12596</v>
      </c>
      <c r="K45032">
        <v>48216</v>
      </c>
      <c r="L45032" s="1" t="s">
        <v>39358</v>
      </c>
      <c r="M45032" t="b">
        <v>0</v>
      </c>
      <c r="N45032" t="b">
        <v>0</v>
      </c>
      <c r="O45032" t="b">
        <v>0</v>
      </c>
      <c r="P45032" s="1" t="s">
        <v>39359</v>
      </c>
    </row>
    <row r="45033" spans="1:16" x14ac:dyDescent="0.25">
      <c r="A45033" s="1" t="s">
        <v>39781</v>
      </c>
      <c r="B45033" s="1" t="s">
        <v>40323</v>
      </c>
      <c r="C45033" s="1" t="s">
        <v>39782</v>
      </c>
      <c r="D45033" s="1" t="s">
        <v>19788</v>
      </c>
      <c r="E45033" s="1" t="s">
        <v>126</v>
      </c>
      <c r="F45033" s="1" t="s">
        <v>39783</v>
      </c>
      <c r="G45033" s="1" t="s">
        <v>39784</v>
      </c>
      <c r="H45033">
        <v>1274741</v>
      </c>
      <c r="I45033">
        <v>33048</v>
      </c>
      <c r="J45033">
        <v>1167</v>
      </c>
      <c r="K45033">
        <v>2221</v>
      </c>
      <c r="L45033" s="1" t="s">
        <v>39785</v>
      </c>
      <c r="M45033" t="b">
        <v>0</v>
      </c>
      <c r="N45033" t="b">
        <v>0</v>
      </c>
      <c r="O45033" t="b">
        <v>0</v>
      </c>
      <c r="P45033" s="1" t="s">
        <v>39786</v>
      </c>
    </row>
    <row r="45034" spans="1:16" x14ac:dyDescent="0.25">
      <c r="A45034" s="1" t="s">
        <v>39693</v>
      </c>
      <c r="B45034" s="1" t="s">
        <v>40323</v>
      </c>
      <c r="C45034" s="1" t="s">
        <v>39694</v>
      </c>
      <c r="D45034" s="1" t="s">
        <v>39695</v>
      </c>
      <c r="E45034" s="1" t="s">
        <v>111</v>
      </c>
      <c r="F45034" s="1" t="s">
        <v>39696</v>
      </c>
      <c r="G45034" s="1" t="s">
        <v>39697</v>
      </c>
      <c r="H45034">
        <v>1945111</v>
      </c>
      <c r="I45034">
        <v>27092</v>
      </c>
      <c r="J45034">
        <v>700</v>
      </c>
      <c r="K45034">
        <v>566</v>
      </c>
      <c r="L45034" s="1" t="s">
        <v>39698</v>
      </c>
      <c r="M45034" t="b">
        <v>0</v>
      </c>
      <c r="N45034" t="b">
        <v>0</v>
      </c>
      <c r="O45034" t="b">
        <v>0</v>
      </c>
      <c r="P45034" s="1" t="s">
        <v>40321</v>
      </c>
    </row>
    <row r="45035" spans="1:16" x14ac:dyDescent="0.25">
      <c r="A45035" s="1" t="s">
        <v>39565</v>
      </c>
      <c r="B45035" s="1" t="s">
        <v>40323</v>
      </c>
      <c r="C45035" s="1" t="s">
        <v>39566</v>
      </c>
      <c r="D45035" s="1" t="s">
        <v>636</v>
      </c>
      <c r="E45035" s="1" t="s">
        <v>20</v>
      </c>
      <c r="F45035" s="1" t="s">
        <v>39567</v>
      </c>
      <c r="G45035" s="1" t="s">
        <v>39568</v>
      </c>
      <c r="H45035">
        <v>6598339</v>
      </c>
      <c r="I45035">
        <v>601506</v>
      </c>
      <c r="J45035">
        <v>3518</v>
      </c>
      <c r="K45035">
        <v>57388</v>
      </c>
      <c r="L45035" s="1" t="s">
        <v>39569</v>
      </c>
      <c r="M45035" t="b">
        <v>0</v>
      </c>
      <c r="N45035" t="b">
        <v>0</v>
      </c>
      <c r="O45035" t="b">
        <v>0</v>
      </c>
      <c r="P45035" s="1" t="s">
        <v>39570</v>
      </c>
    </row>
    <row r="45036" spans="1:16" x14ac:dyDescent="0.25">
      <c r="A45036" s="1" t="s">
        <v>39335</v>
      </c>
      <c r="B45036" s="1" t="s">
        <v>40323</v>
      </c>
      <c r="C45036" s="1" t="s">
        <v>39336</v>
      </c>
      <c r="D45036" s="1" t="s">
        <v>12662</v>
      </c>
      <c r="E45036" s="1" t="s">
        <v>28</v>
      </c>
      <c r="F45036" s="1" t="s">
        <v>39337</v>
      </c>
      <c r="G45036" s="1" t="s">
        <v>39338</v>
      </c>
      <c r="H45036">
        <v>975457</v>
      </c>
      <c r="I45036">
        <v>45296</v>
      </c>
      <c r="J45036">
        <v>1009</v>
      </c>
      <c r="K45036">
        <v>3772</v>
      </c>
      <c r="L45036" s="1" t="s">
        <v>39339</v>
      </c>
      <c r="M45036" t="b">
        <v>0</v>
      </c>
      <c r="N45036" t="b">
        <v>0</v>
      </c>
      <c r="O45036" t="b">
        <v>0</v>
      </c>
      <c r="P45036" s="1" t="s">
        <v>39340</v>
      </c>
    </row>
    <row r="45037" spans="1:16" x14ac:dyDescent="0.25">
      <c r="A45037" s="1" t="s">
        <v>39576</v>
      </c>
      <c r="B45037" s="1" t="s">
        <v>40323</v>
      </c>
      <c r="C45037" s="1" t="s">
        <v>39577</v>
      </c>
      <c r="D45037" s="1" t="s">
        <v>36376</v>
      </c>
      <c r="E45037" s="1" t="s">
        <v>20</v>
      </c>
      <c r="F45037" s="1" t="s">
        <v>39578</v>
      </c>
      <c r="G45037" s="1" t="s">
        <v>327</v>
      </c>
      <c r="H45037">
        <v>931838</v>
      </c>
      <c r="I45037">
        <v>56564</v>
      </c>
      <c r="J45037">
        <v>356</v>
      </c>
      <c r="K45037">
        <v>3728</v>
      </c>
      <c r="L45037" s="1" t="s">
        <v>39579</v>
      </c>
      <c r="M45037" t="b">
        <v>0</v>
      </c>
      <c r="N45037" t="b">
        <v>0</v>
      </c>
      <c r="O45037" t="b">
        <v>0</v>
      </c>
      <c r="P45037" s="1" t="s">
        <v>329</v>
      </c>
    </row>
    <row r="45038" spans="1:16" x14ac:dyDescent="0.25">
      <c r="A45038" s="1" t="s">
        <v>39341</v>
      </c>
      <c r="B45038" s="1" t="s">
        <v>40323</v>
      </c>
      <c r="C45038" s="1" t="s">
        <v>39342</v>
      </c>
      <c r="D45038" s="1" t="s">
        <v>30395</v>
      </c>
      <c r="E45038" s="1" t="s">
        <v>972</v>
      </c>
      <c r="F45038" s="1" t="s">
        <v>39343</v>
      </c>
      <c r="G45038" s="1" t="s">
        <v>39344</v>
      </c>
      <c r="H45038">
        <v>9403494</v>
      </c>
      <c r="I45038">
        <v>342142</v>
      </c>
      <c r="J45038">
        <v>203547</v>
      </c>
      <c r="K45038">
        <v>139114</v>
      </c>
      <c r="L45038" s="1" t="s">
        <v>39345</v>
      </c>
      <c r="M45038" t="b">
        <v>0</v>
      </c>
      <c r="N45038" t="b">
        <v>0</v>
      </c>
      <c r="O45038" t="b">
        <v>0</v>
      </c>
      <c r="P45038" s="1" t="s">
        <v>39346</v>
      </c>
    </row>
    <row r="45039" spans="1:16" x14ac:dyDescent="0.25">
      <c r="A45039" s="1" t="s">
        <v>39580</v>
      </c>
      <c r="B45039" s="1" t="s">
        <v>40323</v>
      </c>
      <c r="C45039" s="1" t="s">
        <v>39581</v>
      </c>
      <c r="D45039" s="1" t="s">
        <v>87</v>
      </c>
      <c r="E45039" s="1" t="s">
        <v>88</v>
      </c>
      <c r="F45039" s="1" t="s">
        <v>39582</v>
      </c>
      <c r="G45039" s="1" t="s">
        <v>39583</v>
      </c>
      <c r="H45039">
        <v>471757</v>
      </c>
      <c r="I45039">
        <v>8092</v>
      </c>
      <c r="J45039">
        <v>655</v>
      </c>
      <c r="K45039">
        <v>736</v>
      </c>
      <c r="L45039" s="1" t="s">
        <v>39584</v>
      </c>
      <c r="M45039" t="b">
        <v>0</v>
      </c>
      <c r="N45039" t="b">
        <v>0</v>
      </c>
      <c r="O45039" t="b">
        <v>0</v>
      </c>
      <c r="P45039" s="1" t="s">
        <v>39585</v>
      </c>
    </row>
    <row r="45040" spans="1:16" x14ac:dyDescent="0.25">
      <c r="A45040" s="1" t="s">
        <v>39190</v>
      </c>
      <c r="B45040" s="1" t="s">
        <v>40323</v>
      </c>
      <c r="C45040" s="1" t="s">
        <v>39192</v>
      </c>
      <c r="D45040" s="1" t="s">
        <v>2773</v>
      </c>
      <c r="E45040" s="1" t="s">
        <v>58</v>
      </c>
      <c r="F45040" s="1" t="s">
        <v>39193</v>
      </c>
      <c r="G45040" s="1" t="s">
        <v>39194</v>
      </c>
      <c r="H45040">
        <v>41889604</v>
      </c>
      <c r="I45040">
        <v>558953</v>
      </c>
      <c r="J45040">
        <v>33051</v>
      </c>
      <c r="K45040">
        <v>178012</v>
      </c>
      <c r="L45040" s="1" t="s">
        <v>39195</v>
      </c>
      <c r="M45040" t="b">
        <v>0</v>
      </c>
      <c r="N45040" t="b">
        <v>0</v>
      </c>
      <c r="O45040" t="b">
        <v>0</v>
      </c>
      <c r="P45040" s="1" t="s">
        <v>39196</v>
      </c>
    </row>
    <row r="45041" spans="1:16" x14ac:dyDescent="0.25">
      <c r="A45041" s="1" t="s">
        <v>39314</v>
      </c>
      <c r="B45041" s="1" t="s">
        <v>40323</v>
      </c>
      <c r="C45041" s="1" t="s">
        <v>39315</v>
      </c>
      <c r="D45041" s="1" t="s">
        <v>3862</v>
      </c>
      <c r="E45041" s="1" t="s">
        <v>28</v>
      </c>
      <c r="F45041" s="1" t="s">
        <v>39316</v>
      </c>
      <c r="G45041" s="1" t="s">
        <v>39317</v>
      </c>
      <c r="H45041">
        <v>1176865</v>
      </c>
      <c r="I45041">
        <v>34246</v>
      </c>
      <c r="J45041">
        <v>585</v>
      </c>
      <c r="K45041">
        <v>2518</v>
      </c>
      <c r="L45041" s="1" t="s">
        <v>39318</v>
      </c>
      <c r="M45041" t="b">
        <v>0</v>
      </c>
      <c r="N45041" t="b">
        <v>0</v>
      </c>
      <c r="O45041" t="b">
        <v>0</v>
      </c>
      <c r="P45041" s="1" t="s">
        <v>39319</v>
      </c>
    </row>
    <row r="45042" spans="1:16" x14ac:dyDescent="0.25">
      <c r="A45042" s="1" t="s">
        <v>39203</v>
      </c>
      <c r="B45042" s="1" t="s">
        <v>40323</v>
      </c>
      <c r="C45042" s="1" t="s">
        <v>39204</v>
      </c>
      <c r="D45042" s="1" t="s">
        <v>39205</v>
      </c>
      <c r="E45042" s="1" t="s">
        <v>111</v>
      </c>
      <c r="F45042" s="1" t="s">
        <v>39206</v>
      </c>
      <c r="G45042" s="1" t="s">
        <v>39207</v>
      </c>
      <c r="H45042">
        <v>13549142</v>
      </c>
      <c r="I45042">
        <v>378501</v>
      </c>
      <c r="J45042">
        <v>15491</v>
      </c>
      <c r="K45042">
        <v>37600</v>
      </c>
      <c r="L45042" s="1" t="s">
        <v>39208</v>
      </c>
      <c r="M45042" t="b">
        <v>0</v>
      </c>
      <c r="N45042" t="b">
        <v>0</v>
      </c>
      <c r="O45042" t="b">
        <v>0</v>
      </c>
      <c r="P45042" s="1" t="s">
        <v>39209</v>
      </c>
    </row>
    <row r="45043" spans="1:16" x14ac:dyDescent="0.25">
      <c r="A45043" s="1" t="s">
        <v>39604</v>
      </c>
      <c r="B45043" s="1" t="s">
        <v>40323</v>
      </c>
      <c r="C45043" s="1" t="s">
        <v>39605</v>
      </c>
      <c r="D45043" s="1" t="s">
        <v>1032</v>
      </c>
      <c r="E45043" s="1" t="s">
        <v>111</v>
      </c>
      <c r="F45043" s="1" t="s">
        <v>39606</v>
      </c>
      <c r="G45043" s="1" t="s">
        <v>39607</v>
      </c>
      <c r="H45043">
        <v>1822798</v>
      </c>
      <c r="I45043">
        <v>53376</v>
      </c>
      <c r="J45043">
        <v>1037</v>
      </c>
      <c r="K45043">
        <v>2788</v>
      </c>
      <c r="L45043" s="1" t="s">
        <v>39608</v>
      </c>
      <c r="M45043" t="b">
        <v>0</v>
      </c>
      <c r="N45043" t="b">
        <v>0</v>
      </c>
      <c r="O45043" t="b">
        <v>0</v>
      </c>
      <c r="P45043" s="1" t="s">
        <v>39609</v>
      </c>
    </row>
    <row r="45044" spans="1:16" x14ac:dyDescent="0.25">
      <c r="A45044" s="1" t="s">
        <v>39210</v>
      </c>
      <c r="B45044" s="1" t="s">
        <v>40323</v>
      </c>
      <c r="C45044" s="1" t="s">
        <v>39211</v>
      </c>
      <c r="D45044" s="1" t="s">
        <v>3869</v>
      </c>
      <c r="E45044" s="1" t="s">
        <v>88</v>
      </c>
      <c r="F45044" s="1" t="s">
        <v>39212</v>
      </c>
      <c r="G45044" s="1" t="s">
        <v>39213</v>
      </c>
      <c r="H45044">
        <v>626781</v>
      </c>
      <c r="I45044">
        <v>1946</v>
      </c>
      <c r="J45044">
        <v>382</v>
      </c>
      <c r="K45044">
        <v>665</v>
      </c>
      <c r="L45044" s="1" t="s">
        <v>39214</v>
      </c>
      <c r="M45044" t="b">
        <v>0</v>
      </c>
      <c r="N45044" t="b">
        <v>0</v>
      </c>
      <c r="O45044" t="b">
        <v>0</v>
      </c>
      <c r="P45044" s="1" t="s">
        <v>39215</v>
      </c>
    </row>
    <row r="45045" spans="1:16" x14ac:dyDescent="0.25">
      <c r="A45045" s="1" t="s">
        <v>39259</v>
      </c>
      <c r="B45045" s="1" t="s">
        <v>40323</v>
      </c>
      <c r="C45045" s="1" t="s">
        <v>39787</v>
      </c>
      <c r="D45045" s="1" t="s">
        <v>5386</v>
      </c>
      <c r="E45045" s="1" t="s">
        <v>111</v>
      </c>
      <c r="F45045" s="1" t="s">
        <v>39230</v>
      </c>
      <c r="G45045" s="1" t="s">
        <v>39261</v>
      </c>
      <c r="H45045">
        <v>5479749</v>
      </c>
      <c r="I45045">
        <v>127137</v>
      </c>
      <c r="J45045">
        <v>1363</v>
      </c>
      <c r="K45045">
        <v>4352</v>
      </c>
      <c r="L45045" s="1" t="s">
        <v>39262</v>
      </c>
      <c r="M45045" t="b">
        <v>0</v>
      </c>
      <c r="N45045" t="b">
        <v>0</v>
      </c>
      <c r="O45045" t="b">
        <v>0</v>
      </c>
      <c r="P45045" s="1" t="s">
        <v>39263</v>
      </c>
    </row>
    <row r="45046" spans="1:16" x14ac:dyDescent="0.25">
      <c r="A45046" s="1" t="s">
        <v>39216</v>
      </c>
      <c r="B45046" s="1" t="s">
        <v>40323</v>
      </c>
      <c r="C45046" s="1" t="s">
        <v>39217</v>
      </c>
      <c r="D45046" s="1" t="s">
        <v>16333</v>
      </c>
      <c r="E45046" s="1" t="s">
        <v>80</v>
      </c>
      <c r="F45046" s="1" t="s">
        <v>39218</v>
      </c>
      <c r="G45046" s="1" t="s">
        <v>39219</v>
      </c>
      <c r="H45046">
        <v>4415599</v>
      </c>
      <c r="I45046">
        <v>53450</v>
      </c>
      <c r="J45046">
        <v>1658</v>
      </c>
      <c r="K45046">
        <v>6243</v>
      </c>
      <c r="L45046" s="1" t="s">
        <v>39220</v>
      </c>
      <c r="M45046" t="b">
        <v>0</v>
      </c>
      <c r="N45046" t="b">
        <v>0</v>
      </c>
      <c r="O45046" t="b">
        <v>0</v>
      </c>
      <c r="P45046" s="1" t="s">
        <v>39221</v>
      </c>
    </row>
    <row r="45047" spans="1:16" x14ac:dyDescent="0.25">
      <c r="A45047" s="1" t="s">
        <v>39222</v>
      </c>
      <c r="B45047" s="1" t="s">
        <v>40323</v>
      </c>
      <c r="C45047" s="1" t="s">
        <v>39223</v>
      </c>
      <c r="D45047" s="1" t="s">
        <v>12405</v>
      </c>
      <c r="E45047" s="1" t="s">
        <v>36</v>
      </c>
      <c r="F45047" s="1" t="s">
        <v>39224</v>
      </c>
      <c r="G45047" s="1" t="s">
        <v>39225</v>
      </c>
      <c r="H45047">
        <v>3236651</v>
      </c>
      <c r="I45047">
        <v>329010</v>
      </c>
      <c r="J45047">
        <v>1778</v>
      </c>
      <c r="K45047">
        <v>48640</v>
      </c>
      <c r="L45047" s="1" t="s">
        <v>39226</v>
      </c>
      <c r="M45047" t="b">
        <v>0</v>
      </c>
      <c r="N45047" t="b">
        <v>0</v>
      </c>
      <c r="O45047" t="b">
        <v>0</v>
      </c>
      <c r="P45047" s="1" t="s">
        <v>39227</v>
      </c>
    </row>
    <row r="45048" spans="1:16" x14ac:dyDescent="0.25">
      <c r="A45048" s="1" t="s">
        <v>39234</v>
      </c>
      <c r="B45048" s="1" t="s">
        <v>40323</v>
      </c>
      <c r="C45048" s="1" t="s">
        <v>39235</v>
      </c>
      <c r="D45048" s="1" t="s">
        <v>31361</v>
      </c>
      <c r="E45048" s="1" t="s">
        <v>191</v>
      </c>
      <c r="F45048" s="1" t="s">
        <v>39236</v>
      </c>
      <c r="G45048" s="1" t="s">
        <v>39237</v>
      </c>
      <c r="H45048">
        <v>3813389</v>
      </c>
      <c r="I45048">
        <v>136761</v>
      </c>
      <c r="J45048">
        <v>4462</v>
      </c>
      <c r="K45048">
        <v>12419</v>
      </c>
      <c r="L45048" s="1" t="s">
        <v>39238</v>
      </c>
      <c r="M45048" t="b">
        <v>0</v>
      </c>
      <c r="N45048" t="b">
        <v>0</v>
      </c>
      <c r="O45048" t="b">
        <v>0</v>
      </c>
      <c r="P45048" s="1" t="s">
        <v>39239</v>
      </c>
    </row>
    <row r="45049" spans="1:16" x14ac:dyDescent="0.25">
      <c r="A45049" s="1" t="s">
        <v>39246</v>
      </c>
      <c r="B45049" s="1" t="s">
        <v>40323</v>
      </c>
      <c r="C45049" s="1" t="s">
        <v>39247</v>
      </c>
      <c r="D45049" s="1" t="s">
        <v>10962</v>
      </c>
      <c r="E45049" s="1" t="s">
        <v>80</v>
      </c>
      <c r="F45049" s="1" t="s">
        <v>39248</v>
      </c>
      <c r="G45049" s="1" t="s">
        <v>39249</v>
      </c>
      <c r="H45049">
        <v>1311112</v>
      </c>
      <c r="I45049">
        <v>39133</v>
      </c>
      <c r="J45049">
        <v>1235</v>
      </c>
      <c r="K45049">
        <v>4981</v>
      </c>
      <c r="L45049" s="1" t="s">
        <v>39250</v>
      </c>
      <c r="M45049" t="b">
        <v>0</v>
      </c>
      <c r="N45049" t="b">
        <v>0</v>
      </c>
      <c r="O45049" t="b">
        <v>0</v>
      </c>
      <c r="P45049" s="1" t="s">
        <v>39251</v>
      </c>
    </row>
    <row r="45050" spans="1:16" x14ac:dyDescent="0.25">
      <c r="A45050" s="1" t="s">
        <v>39091</v>
      </c>
      <c r="B45050" s="1" t="s">
        <v>40323</v>
      </c>
      <c r="C45050" s="1" t="s">
        <v>23561</v>
      </c>
      <c r="D45050" s="1" t="s">
        <v>2178</v>
      </c>
      <c r="E45050" s="1" t="s">
        <v>80</v>
      </c>
      <c r="F45050" s="1" t="s">
        <v>39092</v>
      </c>
      <c r="G45050" s="1" t="s">
        <v>39093</v>
      </c>
      <c r="H45050">
        <v>15973068</v>
      </c>
      <c r="I45050">
        <v>169083</v>
      </c>
      <c r="J45050">
        <v>5293</v>
      </c>
      <c r="K45050">
        <v>12600</v>
      </c>
      <c r="L45050" s="1" t="s">
        <v>39094</v>
      </c>
      <c r="M45050" t="b">
        <v>0</v>
      </c>
      <c r="N45050" t="b">
        <v>0</v>
      </c>
      <c r="O45050" t="b">
        <v>0</v>
      </c>
      <c r="P45050" s="1" t="s">
        <v>39095</v>
      </c>
    </row>
    <row r="45051" spans="1:16" x14ac:dyDescent="0.25">
      <c r="A45051" s="1" t="s">
        <v>39253</v>
      </c>
      <c r="B45051" s="1" t="s">
        <v>40323</v>
      </c>
      <c r="C45051" s="1" t="s">
        <v>39254</v>
      </c>
      <c r="D45051" s="1" t="s">
        <v>1997</v>
      </c>
      <c r="E45051" s="1" t="s">
        <v>191</v>
      </c>
      <c r="F45051" s="1" t="s">
        <v>39255</v>
      </c>
      <c r="G45051" s="1" t="s">
        <v>39256</v>
      </c>
      <c r="H45051">
        <v>635184</v>
      </c>
      <c r="I45051">
        <v>33622</v>
      </c>
      <c r="J45051">
        <v>492</v>
      </c>
      <c r="K45051">
        <v>2182</v>
      </c>
      <c r="L45051" s="1" t="s">
        <v>39257</v>
      </c>
      <c r="M45051" t="b">
        <v>0</v>
      </c>
      <c r="N45051" t="b">
        <v>0</v>
      </c>
      <c r="O45051" t="b">
        <v>0</v>
      </c>
      <c r="P45051" s="1" t="s">
        <v>39258</v>
      </c>
    </row>
    <row r="45052" spans="1:16" x14ac:dyDescent="0.25">
      <c r="A45052" s="1" t="s">
        <v>38977</v>
      </c>
      <c r="B45052" s="1" t="s">
        <v>40323</v>
      </c>
      <c r="C45052" s="1" t="s">
        <v>38979</v>
      </c>
      <c r="D45052" s="1" t="s">
        <v>79</v>
      </c>
      <c r="E45052" s="1" t="s">
        <v>80</v>
      </c>
      <c r="F45052" s="1" t="s">
        <v>38980</v>
      </c>
      <c r="G45052" s="1" t="s">
        <v>38981</v>
      </c>
      <c r="H45052">
        <v>12590552</v>
      </c>
      <c r="I45052">
        <v>335180</v>
      </c>
      <c r="J45052">
        <v>6623</v>
      </c>
      <c r="K45052">
        <v>19312</v>
      </c>
      <c r="L45052" s="1" t="s">
        <v>38982</v>
      </c>
      <c r="M45052" t="b">
        <v>0</v>
      </c>
      <c r="N45052" t="b">
        <v>0</v>
      </c>
      <c r="O45052" t="b">
        <v>0</v>
      </c>
      <c r="P45052" s="1" t="s">
        <v>39270</v>
      </c>
    </row>
    <row r="45053" spans="1:16" x14ac:dyDescent="0.25">
      <c r="A45053" s="1" t="s">
        <v>39610</v>
      </c>
      <c r="B45053" s="1" t="s">
        <v>40323</v>
      </c>
      <c r="C45053" s="1" t="s">
        <v>39611</v>
      </c>
      <c r="D45053" s="1" t="s">
        <v>39612</v>
      </c>
      <c r="E45053" s="1" t="s">
        <v>28</v>
      </c>
      <c r="F45053" s="1" t="s">
        <v>39613</v>
      </c>
      <c r="G45053" s="1" t="s">
        <v>39614</v>
      </c>
      <c r="H45053">
        <v>6369672</v>
      </c>
      <c r="I45053">
        <v>309400</v>
      </c>
      <c r="J45053">
        <v>4935</v>
      </c>
      <c r="K45053">
        <v>41756</v>
      </c>
      <c r="L45053" s="1" t="s">
        <v>39615</v>
      </c>
      <c r="M45053" t="b">
        <v>0</v>
      </c>
      <c r="N45053" t="b">
        <v>0</v>
      </c>
      <c r="O45053" t="b">
        <v>0</v>
      </c>
      <c r="P45053" s="1" t="s">
        <v>39616</v>
      </c>
    </row>
    <row r="45054" spans="1:16" x14ac:dyDescent="0.25">
      <c r="A45054" s="1" t="s">
        <v>39125</v>
      </c>
      <c r="B45054" s="1" t="s">
        <v>40323</v>
      </c>
      <c r="C45054" s="1" t="s">
        <v>39126</v>
      </c>
      <c r="D45054" s="1" t="s">
        <v>32786</v>
      </c>
      <c r="E45054" s="1" t="s">
        <v>148</v>
      </c>
      <c r="F45054" s="1" t="s">
        <v>39127</v>
      </c>
      <c r="G45054" s="1" t="s">
        <v>39128</v>
      </c>
      <c r="H45054">
        <v>1439499</v>
      </c>
      <c r="I45054">
        <v>53945</v>
      </c>
      <c r="J45054">
        <v>996</v>
      </c>
      <c r="K45054">
        <v>9130</v>
      </c>
      <c r="L45054" s="1" t="s">
        <v>39129</v>
      </c>
      <c r="M45054" t="b">
        <v>0</v>
      </c>
      <c r="N45054" t="b">
        <v>0</v>
      </c>
      <c r="O45054" t="b">
        <v>0</v>
      </c>
      <c r="P45054" s="1" t="s">
        <v>39130</v>
      </c>
    </row>
    <row r="45055" spans="1:16" x14ac:dyDescent="0.25">
      <c r="A45055" s="1" t="s">
        <v>39272</v>
      </c>
      <c r="B45055" s="1" t="s">
        <v>40323</v>
      </c>
      <c r="C45055" s="1" t="s">
        <v>39273</v>
      </c>
      <c r="D45055" s="1" t="s">
        <v>19002</v>
      </c>
      <c r="E45055" s="1" t="s">
        <v>191</v>
      </c>
      <c r="F45055" s="1" t="s">
        <v>39274</v>
      </c>
      <c r="G45055" s="1" t="s">
        <v>39275</v>
      </c>
      <c r="H45055">
        <v>1056283</v>
      </c>
      <c r="I45055">
        <v>37387</v>
      </c>
      <c r="J45055">
        <v>1084</v>
      </c>
      <c r="K45055">
        <v>2715</v>
      </c>
      <c r="L45055" s="1" t="s">
        <v>39276</v>
      </c>
      <c r="M45055" t="b">
        <v>0</v>
      </c>
      <c r="N45055" t="b">
        <v>0</v>
      </c>
      <c r="O45055" t="b">
        <v>0</v>
      </c>
      <c r="P45055" s="1" t="s">
        <v>39277</v>
      </c>
    </row>
    <row r="45056" spans="1:16" x14ac:dyDescent="0.25">
      <c r="A45056" s="1" t="s">
        <v>39137</v>
      </c>
      <c r="B45056" s="1" t="s">
        <v>40323</v>
      </c>
      <c r="C45056" s="1" t="s">
        <v>39138</v>
      </c>
      <c r="D45056" s="1" t="s">
        <v>1255</v>
      </c>
      <c r="E45056" s="1" t="s">
        <v>28</v>
      </c>
      <c r="F45056" s="1" t="s">
        <v>39139</v>
      </c>
      <c r="G45056" s="1" t="s">
        <v>39140</v>
      </c>
      <c r="H45056">
        <v>4379995</v>
      </c>
      <c r="I45056">
        <v>219884</v>
      </c>
      <c r="J45056">
        <v>3468</v>
      </c>
      <c r="K45056">
        <v>13357</v>
      </c>
      <c r="L45056" s="1" t="s">
        <v>39141</v>
      </c>
      <c r="M45056" t="b">
        <v>0</v>
      </c>
      <c r="N45056" t="b">
        <v>0</v>
      </c>
      <c r="O45056" t="b">
        <v>0</v>
      </c>
      <c r="P45056" s="1" t="s">
        <v>39142</v>
      </c>
    </row>
    <row r="45057" spans="1:16" x14ac:dyDescent="0.25">
      <c r="A45057" s="1" t="s">
        <v>39149</v>
      </c>
      <c r="B45057" s="1" t="s">
        <v>40323</v>
      </c>
      <c r="C45057" s="1" t="s">
        <v>39150</v>
      </c>
      <c r="D45057" s="1" t="s">
        <v>10375</v>
      </c>
      <c r="E45057" s="1" t="s">
        <v>111</v>
      </c>
      <c r="F45057" s="1" t="s">
        <v>39151</v>
      </c>
      <c r="G45057" s="1" t="s">
        <v>39152</v>
      </c>
      <c r="H45057">
        <v>2123883</v>
      </c>
      <c r="I45057">
        <v>112985</v>
      </c>
      <c r="J45057">
        <v>4528</v>
      </c>
      <c r="K45057">
        <v>7157</v>
      </c>
      <c r="L45057" s="1" t="s">
        <v>39153</v>
      </c>
      <c r="M45057" t="b">
        <v>0</v>
      </c>
      <c r="N45057" t="b">
        <v>0</v>
      </c>
      <c r="O45057" t="b">
        <v>0</v>
      </c>
      <c r="P45057" s="1" t="s">
        <v>39154</v>
      </c>
    </row>
    <row r="45058" spans="1:16" x14ac:dyDescent="0.25">
      <c r="A45058" s="1" t="s">
        <v>39143</v>
      </c>
      <c r="B45058" s="1" t="s">
        <v>40323</v>
      </c>
      <c r="C45058" s="1" t="s">
        <v>39278</v>
      </c>
      <c r="D45058" s="1" t="s">
        <v>1158</v>
      </c>
      <c r="E45058" s="1" t="s">
        <v>28</v>
      </c>
      <c r="F45058" s="1" t="s">
        <v>39145</v>
      </c>
      <c r="G45058" s="1" t="s">
        <v>39146</v>
      </c>
      <c r="H45058">
        <v>744699</v>
      </c>
      <c r="I45058">
        <v>5438</v>
      </c>
      <c r="J45058">
        <v>421</v>
      </c>
      <c r="K45058">
        <v>721</v>
      </c>
      <c r="L45058" s="1" t="s">
        <v>39147</v>
      </c>
      <c r="M45058" t="b">
        <v>0</v>
      </c>
      <c r="N45058" t="b">
        <v>0</v>
      </c>
      <c r="O45058" t="b">
        <v>0</v>
      </c>
      <c r="P45058" s="1" t="s">
        <v>39279</v>
      </c>
    </row>
    <row r="45059" spans="1:16" x14ac:dyDescent="0.25">
      <c r="A45059" s="1" t="s">
        <v>39002</v>
      </c>
      <c r="B45059" s="1" t="s">
        <v>40323</v>
      </c>
      <c r="C45059" s="1" t="s">
        <v>39003</v>
      </c>
      <c r="D45059" s="1" t="s">
        <v>2973</v>
      </c>
      <c r="E45059" s="1" t="s">
        <v>88</v>
      </c>
      <c r="F45059" s="1" t="s">
        <v>39004</v>
      </c>
      <c r="G45059" s="1" t="s">
        <v>39005</v>
      </c>
      <c r="H45059">
        <v>1013344</v>
      </c>
      <c r="I45059">
        <v>5119</v>
      </c>
      <c r="J45059">
        <v>570</v>
      </c>
      <c r="K45059">
        <v>2167</v>
      </c>
      <c r="L45059" s="1" t="s">
        <v>39006</v>
      </c>
      <c r="M45059" t="b">
        <v>0</v>
      </c>
      <c r="N45059" t="b">
        <v>0</v>
      </c>
      <c r="O45059" t="b">
        <v>0</v>
      </c>
      <c r="P45059" s="1" t="s">
        <v>39007</v>
      </c>
    </row>
    <row r="45060" spans="1:16" x14ac:dyDescent="0.25">
      <c r="A45060" s="1" t="s">
        <v>38990</v>
      </c>
      <c r="B45060" s="1" t="s">
        <v>40323</v>
      </c>
      <c r="C45060" s="1" t="s">
        <v>38991</v>
      </c>
      <c r="D45060" s="1" t="s">
        <v>6440</v>
      </c>
      <c r="E45060" s="1" t="s">
        <v>28</v>
      </c>
      <c r="F45060" s="1" t="s">
        <v>38992</v>
      </c>
      <c r="G45060" s="1" t="s">
        <v>38993</v>
      </c>
      <c r="H45060">
        <v>5160535</v>
      </c>
      <c r="I45060">
        <v>35293</v>
      </c>
      <c r="J45060">
        <v>3143</v>
      </c>
      <c r="K45060">
        <v>7092</v>
      </c>
      <c r="L45060" s="1" t="s">
        <v>38994</v>
      </c>
      <c r="M45060" t="b">
        <v>0</v>
      </c>
      <c r="N45060" t="b">
        <v>0</v>
      </c>
      <c r="O45060" t="b">
        <v>0</v>
      </c>
      <c r="P45060" s="1" t="s">
        <v>38995</v>
      </c>
    </row>
    <row r="45061" spans="1:16" x14ac:dyDescent="0.25">
      <c r="A45061" s="1" t="s">
        <v>38797</v>
      </c>
      <c r="B45061" s="1" t="s">
        <v>40323</v>
      </c>
      <c r="C45061" s="1" t="s">
        <v>38798</v>
      </c>
      <c r="D45061" s="1" t="s">
        <v>6988</v>
      </c>
      <c r="E45061" s="1" t="s">
        <v>28</v>
      </c>
      <c r="F45061" s="1" t="s">
        <v>38799</v>
      </c>
      <c r="G45061" s="1" t="s">
        <v>38800</v>
      </c>
      <c r="H45061">
        <v>4326712</v>
      </c>
      <c r="I45061">
        <v>113142</v>
      </c>
      <c r="J45061">
        <v>5583</v>
      </c>
      <c r="K45061">
        <v>13931</v>
      </c>
      <c r="L45061" s="1" t="s">
        <v>38801</v>
      </c>
      <c r="M45061" t="b">
        <v>0</v>
      </c>
      <c r="N45061" t="b">
        <v>0</v>
      </c>
      <c r="O45061" t="b">
        <v>0</v>
      </c>
      <c r="P45061" s="1" t="s">
        <v>38802</v>
      </c>
    </row>
    <row r="45062" spans="1:16" x14ac:dyDescent="0.25">
      <c r="A45062" s="1" t="s">
        <v>39176</v>
      </c>
      <c r="B45062" s="1" t="s">
        <v>40323</v>
      </c>
      <c r="C45062" s="1" t="s">
        <v>39177</v>
      </c>
      <c r="D45062" s="1" t="s">
        <v>39178</v>
      </c>
      <c r="E45062" s="1" t="s">
        <v>58</v>
      </c>
      <c r="F45062" s="1" t="s">
        <v>39179</v>
      </c>
      <c r="G45062" s="1" t="s">
        <v>39180</v>
      </c>
      <c r="H45062">
        <v>1774175</v>
      </c>
      <c r="I45062">
        <v>45684</v>
      </c>
      <c r="J45062">
        <v>815</v>
      </c>
      <c r="K45062">
        <v>4680</v>
      </c>
      <c r="L45062" s="1" t="s">
        <v>39181</v>
      </c>
      <c r="M45062" t="b">
        <v>0</v>
      </c>
      <c r="N45062" t="b">
        <v>0</v>
      </c>
      <c r="O45062" t="b">
        <v>0</v>
      </c>
      <c r="P45062" s="1" t="s">
        <v>39182</v>
      </c>
    </row>
    <row r="45063" spans="1:16" x14ac:dyDescent="0.25">
      <c r="A45063" s="1" t="s">
        <v>38791</v>
      </c>
      <c r="B45063" s="1" t="s">
        <v>40323</v>
      </c>
      <c r="C45063" s="1" t="s">
        <v>38793</v>
      </c>
      <c r="D45063" s="1" t="s">
        <v>4865</v>
      </c>
      <c r="E45063" s="1" t="s">
        <v>191</v>
      </c>
      <c r="F45063" s="1" t="s">
        <v>38794</v>
      </c>
      <c r="G45063" s="1" t="s">
        <v>38475</v>
      </c>
      <c r="H45063">
        <v>3705692</v>
      </c>
      <c r="I45063">
        <v>302494</v>
      </c>
      <c r="J45063">
        <v>13334</v>
      </c>
      <c r="K45063">
        <v>52260</v>
      </c>
      <c r="L45063" s="1" t="s">
        <v>38795</v>
      </c>
      <c r="M45063" t="b">
        <v>0</v>
      </c>
      <c r="N45063" t="b">
        <v>0</v>
      </c>
      <c r="O45063" t="b">
        <v>0</v>
      </c>
      <c r="P45063" s="1" t="s">
        <v>38796</v>
      </c>
    </row>
    <row r="45064" spans="1:16" x14ac:dyDescent="0.25">
      <c r="A45064" s="1" t="s">
        <v>39033</v>
      </c>
      <c r="B45064" s="1" t="s">
        <v>40323</v>
      </c>
      <c r="C45064" s="1" t="s">
        <v>39034</v>
      </c>
      <c r="D45064" s="1" t="s">
        <v>4487</v>
      </c>
      <c r="E45064" s="1" t="s">
        <v>191</v>
      </c>
      <c r="F45064" s="1" t="s">
        <v>39035</v>
      </c>
      <c r="G45064" s="1" t="s">
        <v>39036</v>
      </c>
      <c r="H45064">
        <v>547472</v>
      </c>
      <c r="I45064">
        <v>18430</v>
      </c>
      <c r="J45064">
        <v>291</v>
      </c>
      <c r="K45064">
        <v>1536</v>
      </c>
      <c r="L45064" s="1" t="s">
        <v>39037</v>
      </c>
      <c r="M45064" t="b">
        <v>0</v>
      </c>
      <c r="N45064" t="b">
        <v>0</v>
      </c>
      <c r="O45064" t="b">
        <v>0</v>
      </c>
      <c r="P45064" s="1" t="s">
        <v>39038</v>
      </c>
    </row>
    <row r="45065" spans="1:16" x14ac:dyDescent="0.25">
      <c r="A45065" s="1" t="s">
        <v>38804</v>
      </c>
      <c r="B45065" s="1" t="s">
        <v>40323</v>
      </c>
      <c r="C45065" s="1" t="s">
        <v>38805</v>
      </c>
      <c r="D45065" s="1" t="s">
        <v>38806</v>
      </c>
      <c r="E45065" s="1" t="s">
        <v>111</v>
      </c>
      <c r="F45065" s="1" t="s">
        <v>38807</v>
      </c>
      <c r="G45065" s="1" t="s">
        <v>38808</v>
      </c>
      <c r="H45065">
        <v>15723748</v>
      </c>
      <c r="I45065">
        <v>128922</v>
      </c>
      <c r="J45065">
        <v>9094</v>
      </c>
      <c r="K45065">
        <v>14581</v>
      </c>
      <c r="L45065" s="1" t="s">
        <v>38809</v>
      </c>
      <c r="M45065" t="b">
        <v>0</v>
      </c>
      <c r="N45065" t="b">
        <v>0</v>
      </c>
      <c r="O45065" t="b">
        <v>0</v>
      </c>
      <c r="P45065" s="1" t="s">
        <v>39056</v>
      </c>
    </row>
    <row r="45066" spans="1:16" x14ac:dyDescent="0.25">
      <c r="A45066" s="1" t="s">
        <v>39026</v>
      </c>
      <c r="B45066" s="1" t="s">
        <v>40323</v>
      </c>
      <c r="C45066" s="1" t="s">
        <v>39027</v>
      </c>
      <c r="D45066" s="1" t="s">
        <v>39028</v>
      </c>
      <c r="E45066" s="1" t="s">
        <v>36</v>
      </c>
      <c r="F45066" s="1" t="s">
        <v>39029</v>
      </c>
      <c r="G45066" s="1" t="s">
        <v>39030</v>
      </c>
      <c r="H45066">
        <v>1115331</v>
      </c>
      <c r="I45066">
        <v>94889</v>
      </c>
      <c r="J45066">
        <v>784</v>
      </c>
      <c r="K45066">
        <v>26777</v>
      </c>
      <c r="L45066" s="1" t="s">
        <v>39031</v>
      </c>
      <c r="M45066" t="b">
        <v>0</v>
      </c>
      <c r="N45066" t="b">
        <v>0</v>
      </c>
      <c r="O45066" t="b">
        <v>0</v>
      </c>
      <c r="P45066" s="1" t="s">
        <v>39032</v>
      </c>
    </row>
    <row r="45067" spans="1:16" x14ac:dyDescent="0.25">
      <c r="A45067" s="1" t="s">
        <v>39286</v>
      </c>
      <c r="B45067" s="1" t="s">
        <v>40323</v>
      </c>
      <c r="C45067" s="1" t="s">
        <v>39287</v>
      </c>
      <c r="D45067" s="1" t="s">
        <v>5785</v>
      </c>
      <c r="E45067" s="1" t="s">
        <v>28</v>
      </c>
      <c r="F45067" s="1" t="s">
        <v>39288</v>
      </c>
      <c r="G45067" s="1" t="s">
        <v>39289</v>
      </c>
      <c r="H45067">
        <v>1108296</v>
      </c>
      <c r="I45067">
        <v>56309</v>
      </c>
      <c r="J45067">
        <v>208</v>
      </c>
      <c r="K45067">
        <v>1598</v>
      </c>
      <c r="L45067" s="1" t="s">
        <v>39290</v>
      </c>
      <c r="M45067" t="b">
        <v>0</v>
      </c>
      <c r="N45067" t="b">
        <v>0</v>
      </c>
      <c r="O45067" t="b">
        <v>0</v>
      </c>
      <c r="P45067" s="1" t="s">
        <v>39291</v>
      </c>
    </row>
    <row r="45068" spans="1:16" x14ac:dyDescent="0.25">
      <c r="A45068" s="1" t="s">
        <v>329</v>
      </c>
      <c r="B45068" s="1" t="s">
        <v>329</v>
      </c>
      <c r="C45068" s="1" t="s">
        <v>329</v>
      </c>
      <c r="D45068" s="1" t="s">
        <v>329</v>
      </c>
      <c r="E45068" s="1" t="s">
        <v>329</v>
      </c>
      <c r="F45068" s="1" t="s">
        <v>329</v>
      </c>
      <c r="G45068" s="1" t="s">
        <v>329</v>
      </c>
      <c r="L45068" s="1" t="s">
        <v>329</v>
      </c>
      <c r="P45068" s="1" t="s">
        <v>329</v>
      </c>
    </row>
    <row r="45069" spans="1:16" x14ac:dyDescent="0.25">
      <c r="A45069" s="1" t="s">
        <v>39292</v>
      </c>
      <c r="B45069" s="1" t="s">
        <v>329</v>
      </c>
      <c r="C45069" s="1" t="s">
        <v>329</v>
      </c>
      <c r="D45069" s="1" t="s">
        <v>329</v>
      </c>
      <c r="E45069" s="1" t="s">
        <v>329</v>
      </c>
      <c r="F45069" s="1" t="s">
        <v>329</v>
      </c>
      <c r="G45069" s="1" t="s">
        <v>329</v>
      </c>
      <c r="L45069" s="1" t="s">
        <v>329</v>
      </c>
      <c r="P45069" s="1" t="s">
        <v>329</v>
      </c>
    </row>
    <row r="45070" spans="1:16" x14ac:dyDescent="0.25">
      <c r="A45070" s="1" t="s">
        <v>39293</v>
      </c>
      <c r="B45070" s="1" t="s">
        <v>5798</v>
      </c>
      <c r="C45070" s="1" t="s">
        <v>876</v>
      </c>
      <c r="D45070" s="1" t="s">
        <v>5799</v>
      </c>
      <c r="E45070" s="1" t="s">
        <v>616</v>
      </c>
      <c r="F45070" s="1" t="s">
        <v>39294</v>
      </c>
      <c r="G45070" s="1" t="s">
        <v>329</v>
      </c>
      <c r="L45070" s="1" t="s">
        <v>329</v>
      </c>
      <c r="P45070" s="1" t="s">
        <v>329</v>
      </c>
    </row>
    <row r="45071" spans="1:16" x14ac:dyDescent="0.25">
      <c r="A45071" s="1" t="s">
        <v>39050</v>
      </c>
      <c r="B45071" s="1" t="s">
        <v>40323</v>
      </c>
      <c r="C45071" s="1" t="s">
        <v>39051</v>
      </c>
      <c r="D45071" s="1" t="s">
        <v>13458</v>
      </c>
      <c r="E45071" s="1" t="s">
        <v>58</v>
      </c>
      <c r="F45071" s="1" t="s">
        <v>39052</v>
      </c>
      <c r="G45071" s="1" t="s">
        <v>39053</v>
      </c>
      <c r="H45071">
        <v>2504160</v>
      </c>
      <c r="I45071">
        <v>82653</v>
      </c>
      <c r="J45071">
        <v>10679</v>
      </c>
      <c r="K45071">
        <v>7814</v>
      </c>
      <c r="L45071" s="1" t="s">
        <v>39054</v>
      </c>
      <c r="M45071" t="b">
        <v>0</v>
      </c>
      <c r="N45071" t="b">
        <v>0</v>
      </c>
      <c r="O45071" t="b">
        <v>0</v>
      </c>
      <c r="P45071" s="1" t="s">
        <v>39055</v>
      </c>
    </row>
    <row r="45072" spans="1:16" x14ac:dyDescent="0.25">
      <c r="A45072" s="1" t="s">
        <v>38715</v>
      </c>
      <c r="B45072" s="1" t="s">
        <v>40323</v>
      </c>
      <c r="C45072" s="1" t="s">
        <v>38717</v>
      </c>
      <c r="D45072" s="1" t="s">
        <v>32049</v>
      </c>
      <c r="E45072" s="1" t="s">
        <v>28</v>
      </c>
      <c r="F45072" s="1" t="s">
        <v>38718</v>
      </c>
      <c r="G45072" s="1" t="s">
        <v>38719</v>
      </c>
      <c r="H45072">
        <v>8813246</v>
      </c>
      <c r="I45072">
        <v>142441</v>
      </c>
      <c r="J45072">
        <v>19706</v>
      </c>
      <c r="K45072">
        <v>23284</v>
      </c>
      <c r="L45072" s="1" t="s">
        <v>38720</v>
      </c>
      <c r="M45072" t="b">
        <v>0</v>
      </c>
      <c r="N45072" t="b">
        <v>0</v>
      </c>
      <c r="O45072" t="b">
        <v>0</v>
      </c>
      <c r="P45072" s="1" t="s">
        <v>38803</v>
      </c>
    </row>
    <row r="45073" spans="1:16" x14ac:dyDescent="0.25">
      <c r="A45073" s="1" t="s">
        <v>38844</v>
      </c>
      <c r="B45073" s="1" t="s">
        <v>40323</v>
      </c>
      <c r="C45073" s="1" t="s">
        <v>38845</v>
      </c>
      <c r="D45073" s="1" t="s">
        <v>19510</v>
      </c>
      <c r="E45073" s="1" t="s">
        <v>80</v>
      </c>
      <c r="F45073" s="1" t="s">
        <v>38846</v>
      </c>
      <c r="G45073" s="1" t="s">
        <v>38847</v>
      </c>
      <c r="H45073">
        <v>717103</v>
      </c>
      <c r="I45073">
        <v>25044</v>
      </c>
      <c r="J45073">
        <v>172</v>
      </c>
      <c r="K45073">
        <v>756</v>
      </c>
      <c r="L45073" s="1" t="s">
        <v>38848</v>
      </c>
      <c r="M45073" t="b">
        <v>0</v>
      </c>
      <c r="N45073" t="b">
        <v>0</v>
      </c>
      <c r="O45073" t="b">
        <v>0</v>
      </c>
      <c r="P45073" s="1" t="s">
        <v>38849</v>
      </c>
    </row>
    <row r="45074" spans="1:16" x14ac:dyDescent="0.25">
      <c r="A45074" s="1" t="s">
        <v>38838</v>
      </c>
      <c r="B45074" s="1" t="s">
        <v>40323</v>
      </c>
      <c r="C45074" s="1" t="s">
        <v>38839</v>
      </c>
      <c r="D45074" s="1" t="s">
        <v>5223</v>
      </c>
      <c r="E45074" s="1" t="s">
        <v>58</v>
      </c>
      <c r="F45074" s="1" t="s">
        <v>38840</v>
      </c>
      <c r="G45074" s="1" t="s">
        <v>38841</v>
      </c>
      <c r="H45074">
        <v>6431372</v>
      </c>
      <c r="I45074">
        <v>133425</v>
      </c>
      <c r="J45074">
        <v>10286</v>
      </c>
      <c r="K45074">
        <v>16289</v>
      </c>
      <c r="L45074" s="1" t="s">
        <v>38842</v>
      </c>
      <c r="M45074" t="b">
        <v>0</v>
      </c>
      <c r="N45074" t="b">
        <v>0</v>
      </c>
      <c r="O45074" t="b">
        <v>0</v>
      </c>
      <c r="P45074" s="1" t="s">
        <v>38843</v>
      </c>
    </row>
    <row r="45075" spans="1:16" x14ac:dyDescent="0.25">
      <c r="A45075" s="1" t="s">
        <v>38740</v>
      </c>
      <c r="B45075" s="1" t="s">
        <v>40323</v>
      </c>
      <c r="C45075" s="1" t="s">
        <v>38741</v>
      </c>
      <c r="D45075" s="1" t="s">
        <v>35604</v>
      </c>
      <c r="E45075" s="1" t="s">
        <v>28</v>
      </c>
      <c r="F45075" s="1" t="s">
        <v>38742</v>
      </c>
      <c r="G45075" s="1" t="s">
        <v>38743</v>
      </c>
      <c r="H45075">
        <v>1918116</v>
      </c>
      <c r="I45075">
        <v>29502</v>
      </c>
      <c r="J45075">
        <v>4604</v>
      </c>
      <c r="K45075">
        <v>3582</v>
      </c>
      <c r="L45075" s="1" t="s">
        <v>38744</v>
      </c>
      <c r="M45075" t="b">
        <v>0</v>
      </c>
      <c r="N45075" t="b">
        <v>0</v>
      </c>
      <c r="O45075" t="b">
        <v>0</v>
      </c>
      <c r="P45075" s="1" t="s">
        <v>38745</v>
      </c>
    </row>
    <row r="45076" spans="1:16" x14ac:dyDescent="0.25">
      <c r="A45076" s="1" t="s">
        <v>38857</v>
      </c>
      <c r="B45076" s="1" t="s">
        <v>40323</v>
      </c>
      <c r="C45076" s="1" t="s">
        <v>38858</v>
      </c>
      <c r="D45076" s="1" t="s">
        <v>15098</v>
      </c>
      <c r="E45076" s="1" t="s">
        <v>269</v>
      </c>
      <c r="F45076" s="1" t="s">
        <v>38859</v>
      </c>
      <c r="G45076" s="1" t="s">
        <v>38860</v>
      </c>
      <c r="H45076">
        <v>763915</v>
      </c>
      <c r="I45076">
        <v>14600</v>
      </c>
      <c r="J45076">
        <v>501</v>
      </c>
      <c r="K45076">
        <v>1701</v>
      </c>
      <c r="L45076" s="1" t="s">
        <v>38861</v>
      </c>
      <c r="M45076" t="b">
        <v>0</v>
      </c>
      <c r="N45076" t="b">
        <v>0</v>
      </c>
      <c r="O45076" t="b">
        <v>0</v>
      </c>
      <c r="P45076" s="1" t="s">
        <v>38862</v>
      </c>
    </row>
    <row r="45077" spans="1:16" x14ac:dyDescent="0.25">
      <c r="A45077" s="1" t="s">
        <v>38850</v>
      </c>
      <c r="B45077" s="1" t="s">
        <v>40323</v>
      </c>
      <c r="C45077" s="1" t="s">
        <v>38851</v>
      </c>
      <c r="D45077" s="1" t="s">
        <v>929</v>
      </c>
      <c r="E45077" s="1" t="s">
        <v>191</v>
      </c>
      <c r="F45077" s="1" t="s">
        <v>38852</v>
      </c>
      <c r="G45077" s="1" t="s">
        <v>38853</v>
      </c>
      <c r="H45077">
        <v>3627288</v>
      </c>
      <c r="I45077">
        <v>71577</v>
      </c>
      <c r="J45077">
        <v>3254</v>
      </c>
      <c r="K45077">
        <v>8865</v>
      </c>
      <c r="L45077" s="1" t="s">
        <v>38854</v>
      </c>
      <c r="M45077" t="b">
        <v>0</v>
      </c>
      <c r="N45077" t="b">
        <v>0</v>
      </c>
      <c r="O45077" t="b">
        <v>0</v>
      </c>
      <c r="P45077" s="1" t="s">
        <v>38855</v>
      </c>
    </row>
    <row r="45078" spans="1:16" x14ac:dyDescent="0.25">
      <c r="A45078" s="1" t="s">
        <v>39057</v>
      </c>
      <c r="B45078" s="1" t="s">
        <v>40323</v>
      </c>
      <c r="C45078" s="1" t="s">
        <v>39058</v>
      </c>
      <c r="D45078" s="1" t="s">
        <v>39059</v>
      </c>
      <c r="E45078" s="1" t="s">
        <v>28</v>
      </c>
      <c r="F45078" s="1" t="s">
        <v>39060</v>
      </c>
      <c r="G45078" s="1" t="s">
        <v>39061</v>
      </c>
      <c r="H45078">
        <v>3656558</v>
      </c>
      <c r="I45078">
        <v>52048</v>
      </c>
      <c r="J45078">
        <v>516</v>
      </c>
      <c r="K45078">
        <v>2082</v>
      </c>
      <c r="L45078" s="1" t="s">
        <v>39062</v>
      </c>
      <c r="M45078" t="b">
        <v>0</v>
      </c>
      <c r="N45078" t="b">
        <v>0</v>
      </c>
      <c r="O45078" t="b">
        <v>0</v>
      </c>
      <c r="P45078" s="1" t="s">
        <v>39063</v>
      </c>
    </row>
    <row r="45079" spans="1:16" x14ac:dyDescent="0.25">
      <c r="A45079" s="1" t="s">
        <v>38734</v>
      </c>
      <c r="B45079" s="1" t="s">
        <v>40323</v>
      </c>
      <c r="C45079" s="1" t="s">
        <v>38735</v>
      </c>
      <c r="D45079" s="1" t="s">
        <v>2393</v>
      </c>
      <c r="E45079" s="1" t="s">
        <v>148</v>
      </c>
      <c r="F45079" s="1" t="s">
        <v>38736</v>
      </c>
      <c r="G45079" s="1" t="s">
        <v>38737</v>
      </c>
      <c r="H45079">
        <v>4455601</v>
      </c>
      <c r="I45079">
        <v>234079</v>
      </c>
      <c r="J45079">
        <v>2030</v>
      </c>
      <c r="K45079">
        <v>22287</v>
      </c>
      <c r="L45079" s="1" t="s">
        <v>38738</v>
      </c>
      <c r="M45079" t="b">
        <v>0</v>
      </c>
      <c r="N45079" t="b">
        <v>0</v>
      </c>
      <c r="O45079" t="b">
        <v>0</v>
      </c>
      <c r="P45079" s="1" t="s">
        <v>38856</v>
      </c>
    </row>
    <row r="45080" spans="1:16" x14ac:dyDescent="0.25">
      <c r="A45080" s="1" t="s">
        <v>38863</v>
      </c>
      <c r="B45080" s="1" t="s">
        <v>40323</v>
      </c>
      <c r="C45080" s="1" t="s">
        <v>38864</v>
      </c>
      <c r="D45080" s="1" t="s">
        <v>4955</v>
      </c>
      <c r="E45080" s="1" t="s">
        <v>28</v>
      </c>
      <c r="F45080" s="1" t="s">
        <v>38865</v>
      </c>
      <c r="G45080" s="1" t="s">
        <v>38866</v>
      </c>
      <c r="H45080">
        <v>1315533</v>
      </c>
      <c r="I45080">
        <v>24569</v>
      </c>
      <c r="J45080">
        <v>1627</v>
      </c>
      <c r="K45080">
        <v>4040</v>
      </c>
      <c r="L45080" s="1" t="s">
        <v>38867</v>
      </c>
      <c r="M45080" t="b">
        <v>0</v>
      </c>
      <c r="N45080" t="b">
        <v>0</v>
      </c>
      <c r="O45080" t="b">
        <v>0</v>
      </c>
      <c r="P45080" s="1" t="s">
        <v>38868</v>
      </c>
    </row>
    <row r="45081" spans="1:16" x14ac:dyDescent="0.25">
      <c r="A45081" s="1" t="s">
        <v>38912</v>
      </c>
      <c r="B45081" s="1" t="s">
        <v>40323</v>
      </c>
      <c r="C45081" s="1" t="s">
        <v>38913</v>
      </c>
      <c r="D45081" s="1" t="s">
        <v>4480</v>
      </c>
      <c r="E45081" s="1" t="s">
        <v>111</v>
      </c>
      <c r="F45081" s="1" t="s">
        <v>38914</v>
      </c>
      <c r="G45081" s="1" t="s">
        <v>38915</v>
      </c>
      <c r="H45081">
        <v>1894596</v>
      </c>
      <c r="I45081">
        <v>46044</v>
      </c>
      <c r="J45081">
        <v>1057</v>
      </c>
      <c r="K45081">
        <v>2425</v>
      </c>
      <c r="L45081" s="1" t="s">
        <v>38916</v>
      </c>
      <c r="M45081" t="b">
        <v>0</v>
      </c>
      <c r="N45081" t="b">
        <v>0</v>
      </c>
      <c r="O45081" t="b">
        <v>0</v>
      </c>
      <c r="P45081" s="1" t="s">
        <v>38917</v>
      </c>
    </row>
    <row r="45082" spans="1:16" x14ac:dyDescent="0.25">
      <c r="A45082" s="1" t="s">
        <v>38918</v>
      </c>
      <c r="B45082" s="1" t="s">
        <v>40323</v>
      </c>
      <c r="C45082" s="1" t="s">
        <v>38919</v>
      </c>
      <c r="D45082" s="1" t="s">
        <v>38920</v>
      </c>
      <c r="E45082" s="1" t="s">
        <v>28</v>
      </c>
      <c r="F45082" s="1" t="s">
        <v>38921</v>
      </c>
      <c r="G45082" s="1" t="s">
        <v>38922</v>
      </c>
      <c r="H45082">
        <v>4116358</v>
      </c>
      <c r="I45082">
        <v>42184</v>
      </c>
      <c r="J45082">
        <v>1851</v>
      </c>
      <c r="K45082">
        <v>5347</v>
      </c>
      <c r="L45082" s="1" t="s">
        <v>38923</v>
      </c>
      <c r="M45082" t="b">
        <v>0</v>
      </c>
      <c r="N45082" t="b">
        <v>0</v>
      </c>
      <c r="O45082" t="b">
        <v>0</v>
      </c>
      <c r="P45082" s="1" t="s">
        <v>38924</v>
      </c>
    </row>
    <row r="45083" spans="1:16" x14ac:dyDescent="0.25">
      <c r="A45083" s="1" t="s">
        <v>38585</v>
      </c>
      <c r="B45083" s="1" t="s">
        <v>40323</v>
      </c>
      <c r="C45083" s="1" t="s">
        <v>38587</v>
      </c>
      <c r="D45083" s="1" t="s">
        <v>50</v>
      </c>
      <c r="E45083" s="1" t="s">
        <v>28</v>
      </c>
      <c r="F45083" s="1" t="s">
        <v>38588</v>
      </c>
      <c r="G45083" s="1" t="s">
        <v>38589</v>
      </c>
      <c r="H45083">
        <v>14056749</v>
      </c>
      <c r="I45083">
        <v>534452</v>
      </c>
      <c r="J45083">
        <v>15482</v>
      </c>
      <c r="K45083">
        <v>26391</v>
      </c>
      <c r="L45083" s="1" t="s">
        <v>38590</v>
      </c>
      <c r="M45083" t="b">
        <v>0</v>
      </c>
      <c r="N45083" t="b">
        <v>0</v>
      </c>
      <c r="O45083" t="b">
        <v>0</v>
      </c>
      <c r="P45083" s="1" t="s">
        <v>38591</v>
      </c>
    </row>
    <row r="45084" spans="1:16" x14ac:dyDescent="0.25">
      <c r="A45084" s="1" t="s">
        <v>38621</v>
      </c>
      <c r="B45084" s="1" t="s">
        <v>40323</v>
      </c>
      <c r="C45084" s="1" t="s">
        <v>38758</v>
      </c>
      <c r="D45084" s="1" t="s">
        <v>9971</v>
      </c>
      <c r="E45084" s="1" t="s">
        <v>191</v>
      </c>
      <c r="F45084" s="1" t="s">
        <v>38623</v>
      </c>
      <c r="G45084" s="1" t="s">
        <v>38759</v>
      </c>
      <c r="H45084">
        <v>2905891</v>
      </c>
      <c r="I45084">
        <v>113740</v>
      </c>
      <c r="J45084">
        <v>6891</v>
      </c>
      <c r="K45084">
        <v>14017</v>
      </c>
      <c r="L45084" s="1" t="s">
        <v>38625</v>
      </c>
      <c r="M45084" t="b">
        <v>0</v>
      </c>
      <c r="N45084" t="b">
        <v>0</v>
      </c>
      <c r="O45084" t="b">
        <v>0</v>
      </c>
      <c r="P45084" s="1" t="s">
        <v>38760</v>
      </c>
    </row>
    <row r="45085" spans="1:16" x14ac:dyDescent="0.25">
      <c r="A45085" s="1" t="s">
        <v>38633</v>
      </c>
      <c r="B45085" s="1" t="s">
        <v>40323</v>
      </c>
      <c r="C45085" s="1" t="s">
        <v>38634</v>
      </c>
      <c r="D45085" s="1" t="s">
        <v>19384</v>
      </c>
      <c r="E45085" s="1" t="s">
        <v>28</v>
      </c>
      <c r="F45085" s="1" t="s">
        <v>38635</v>
      </c>
      <c r="G45085" s="1" t="s">
        <v>38636</v>
      </c>
      <c r="H45085">
        <v>15723324</v>
      </c>
      <c r="I45085">
        <v>310667</v>
      </c>
      <c r="J45085">
        <v>33406</v>
      </c>
      <c r="K45085">
        <v>27393</v>
      </c>
      <c r="L45085" s="1" t="s">
        <v>38637</v>
      </c>
      <c r="M45085" t="b">
        <v>0</v>
      </c>
      <c r="N45085" t="b">
        <v>0</v>
      </c>
      <c r="O45085" t="b">
        <v>0</v>
      </c>
      <c r="P45085" s="1" t="s">
        <v>38638</v>
      </c>
    </row>
    <row r="45086" spans="1:16" x14ac:dyDescent="0.25">
      <c r="A45086" s="1" t="s">
        <v>38484</v>
      </c>
      <c r="B45086" s="1" t="s">
        <v>40323</v>
      </c>
      <c r="C45086" s="1" t="s">
        <v>38485</v>
      </c>
      <c r="D45086" s="1" t="s">
        <v>14810</v>
      </c>
      <c r="E45086" s="1" t="s">
        <v>111</v>
      </c>
      <c r="F45086" s="1" t="s">
        <v>38486</v>
      </c>
      <c r="G45086" s="1" t="s">
        <v>38487</v>
      </c>
      <c r="H45086">
        <v>7609772</v>
      </c>
      <c r="I45086">
        <v>113793</v>
      </c>
      <c r="J45086">
        <v>2375</v>
      </c>
      <c r="K45086">
        <v>5384</v>
      </c>
      <c r="L45086" s="1" t="s">
        <v>38488</v>
      </c>
      <c r="M45086" t="b">
        <v>0</v>
      </c>
      <c r="N45086" t="b">
        <v>0</v>
      </c>
      <c r="O45086" t="b">
        <v>0</v>
      </c>
      <c r="P45086" s="1" t="s">
        <v>38489</v>
      </c>
    </row>
    <row r="45087" spans="1:16" x14ac:dyDescent="0.25">
      <c r="A45087" s="1" t="s">
        <v>38515</v>
      </c>
      <c r="B45087" s="1" t="s">
        <v>40323</v>
      </c>
      <c r="C45087" s="1" t="s">
        <v>38516</v>
      </c>
      <c r="D45087" s="1" t="s">
        <v>38517</v>
      </c>
      <c r="E45087" s="1" t="s">
        <v>80</v>
      </c>
      <c r="F45087" s="1" t="s">
        <v>38518</v>
      </c>
      <c r="G45087" s="1" t="s">
        <v>38519</v>
      </c>
      <c r="H45087">
        <v>35688137</v>
      </c>
      <c r="I45087">
        <v>784549</v>
      </c>
      <c r="J45087">
        <v>14402</v>
      </c>
      <c r="K45087">
        <v>37559</v>
      </c>
      <c r="L45087" s="1" t="s">
        <v>38520</v>
      </c>
      <c r="M45087" t="b">
        <v>0</v>
      </c>
      <c r="N45087" t="b">
        <v>0</v>
      </c>
      <c r="O45087" t="b">
        <v>0</v>
      </c>
      <c r="P45087" s="1" t="s">
        <v>38521</v>
      </c>
    </row>
    <row r="45088" spans="1:16" x14ac:dyDescent="0.25">
      <c r="A45088" s="1" t="s">
        <v>38645</v>
      </c>
      <c r="B45088" s="1" t="s">
        <v>40323</v>
      </c>
      <c r="C45088" s="1" t="s">
        <v>38646</v>
      </c>
      <c r="D45088" s="1" t="s">
        <v>880</v>
      </c>
      <c r="E45088" s="1" t="s">
        <v>28</v>
      </c>
      <c r="F45088" s="1" t="s">
        <v>38647</v>
      </c>
      <c r="G45088" s="1" t="s">
        <v>38648</v>
      </c>
      <c r="H45088">
        <v>1425525</v>
      </c>
      <c r="I45088">
        <v>32913</v>
      </c>
      <c r="J45088">
        <v>1599</v>
      </c>
      <c r="K45088">
        <v>1391</v>
      </c>
      <c r="L45088" s="1" t="s">
        <v>38649</v>
      </c>
      <c r="M45088" t="b">
        <v>0</v>
      </c>
      <c r="N45088" t="b">
        <v>0</v>
      </c>
      <c r="O45088" t="b">
        <v>0</v>
      </c>
      <c r="P45088" s="1" t="s">
        <v>38650</v>
      </c>
    </row>
    <row r="45089" spans="1:16" x14ac:dyDescent="0.25">
      <c r="A45089" s="1" t="s">
        <v>38455</v>
      </c>
      <c r="B45089" s="1" t="s">
        <v>40323</v>
      </c>
      <c r="C45089" s="1" t="s">
        <v>38456</v>
      </c>
      <c r="D45089" s="1" t="s">
        <v>133</v>
      </c>
      <c r="E45089" s="1" t="s">
        <v>58</v>
      </c>
      <c r="F45089" s="1" t="s">
        <v>38457</v>
      </c>
      <c r="G45089" s="1" t="s">
        <v>38458</v>
      </c>
      <c r="H45089">
        <v>6531110</v>
      </c>
      <c r="I45089">
        <v>84623</v>
      </c>
      <c r="J45089">
        <v>3044</v>
      </c>
      <c r="K45089">
        <v>13171</v>
      </c>
      <c r="L45089" s="1" t="s">
        <v>38459</v>
      </c>
      <c r="M45089" t="b">
        <v>0</v>
      </c>
      <c r="N45089" t="b">
        <v>0</v>
      </c>
      <c r="O45089" t="b">
        <v>0</v>
      </c>
      <c r="P45089" s="1" t="s">
        <v>329</v>
      </c>
    </row>
    <row r="45090" spans="1:16" x14ac:dyDescent="0.25">
      <c r="A45090" s="1" t="s">
        <v>38490</v>
      </c>
      <c r="B45090" s="1" t="s">
        <v>40323</v>
      </c>
      <c r="C45090" s="1" t="s">
        <v>38491</v>
      </c>
      <c r="D45090" s="1" t="s">
        <v>38492</v>
      </c>
      <c r="E45090" s="1" t="s">
        <v>111</v>
      </c>
      <c r="F45090" s="1" t="s">
        <v>38493</v>
      </c>
      <c r="G45090" s="1" t="s">
        <v>38494</v>
      </c>
      <c r="H45090">
        <v>2947870</v>
      </c>
      <c r="I45090">
        <v>72585</v>
      </c>
      <c r="J45090">
        <v>1452</v>
      </c>
      <c r="K45090">
        <v>5330</v>
      </c>
      <c r="L45090" s="1" t="s">
        <v>38495</v>
      </c>
      <c r="M45090" t="b">
        <v>0</v>
      </c>
      <c r="N45090" t="b">
        <v>0</v>
      </c>
      <c r="O45090" t="b">
        <v>0</v>
      </c>
      <c r="P45090" s="1" t="s">
        <v>38496</v>
      </c>
    </row>
    <row r="45091" spans="1:16" x14ac:dyDescent="0.25">
      <c r="A45091" s="1" t="s">
        <v>38356</v>
      </c>
      <c r="B45091" s="1" t="s">
        <v>40323</v>
      </c>
      <c r="C45091" s="1" t="s">
        <v>38358</v>
      </c>
      <c r="D45091" s="1" t="s">
        <v>36026</v>
      </c>
      <c r="E45091" s="1" t="s">
        <v>972</v>
      </c>
      <c r="F45091" s="1" t="s">
        <v>38359</v>
      </c>
      <c r="G45091" s="1" t="s">
        <v>38360</v>
      </c>
      <c r="H45091">
        <v>14949950</v>
      </c>
      <c r="I45091">
        <v>267096</v>
      </c>
      <c r="J45091">
        <v>23953</v>
      </c>
      <c r="K45091">
        <v>20334</v>
      </c>
      <c r="L45091" s="1" t="s">
        <v>38361</v>
      </c>
      <c r="M45091" t="b">
        <v>0</v>
      </c>
      <c r="N45091" t="b">
        <v>0</v>
      </c>
      <c r="O45091" t="b">
        <v>0</v>
      </c>
      <c r="P45091" s="1" t="s">
        <v>38362</v>
      </c>
    </row>
    <row r="45092" spans="1:16" x14ac:dyDescent="0.25">
      <c r="A45092" s="1" t="s">
        <v>38949</v>
      </c>
      <c r="B45092" s="1" t="s">
        <v>40323</v>
      </c>
      <c r="C45092" s="1" t="s">
        <v>39331</v>
      </c>
      <c r="D45092" s="1" t="s">
        <v>922</v>
      </c>
      <c r="E45092" s="1" t="s">
        <v>111</v>
      </c>
      <c r="F45092" s="1" t="s">
        <v>38951</v>
      </c>
      <c r="G45092" s="1" t="s">
        <v>38952</v>
      </c>
      <c r="H45092">
        <v>14575698</v>
      </c>
      <c r="I45092">
        <v>384004</v>
      </c>
      <c r="J45092">
        <v>5812</v>
      </c>
      <c r="K45092">
        <v>13083</v>
      </c>
      <c r="L45092" s="1" t="s">
        <v>38953</v>
      </c>
      <c r="M45092" t="b">
        <v>0</v>
      </c>
      <c r="N45092" t="b">
        <v>0</v>
      </c>
      <c r="O45092" t="b">
        <v>0</v>
      </c>
      <c r="P45092" s="1" t="s">
        <v>38954</v>
      </c>
    </row>
    <row r="45093" spans="1:16" x14ac:dyDescent="0.25">
      <c r="A45093" s="1" t="s">
        <v>38497</v>
      </c>
      <c r="B45093" s="1" t="s">
        <v>40323</v>
      </c>
      <c r="C45093" s="1" t="s">
        <v>38498</v>
      </c>
      <c r="D45093" s="1" t="s">
        <v>11193</v>
      </c>
      <c r="E45093" s="1" t="s">
        <v>191</v>
      </c>
      <c r="F45093" s="1" t="s">
        <v>38499</v>
      </c>
      <c r="G45093" s="1" t="s">
        <v>38500</v>
      </c>
      <c r="H45093">
        <v>2709442</v>
      </c>
      <c r="I45093">
        <v>154050</v>
      </c>
      <c r="J45093">
        <v>2112</v>
      </c>
      <c r="K45093">
        <v>12037</v>
      </c>
      <c r="L45093" s="1" t="s">
        <v>38501</v>
      </c>
      <c r="M45093" t="b">
        <v>0</v>
      </c>
      <c r="N45093" t="b">
        <v>0</v>
      </c>
      <c r="O45093" t="b">
        <v>0</v>
      </c>
      <c r="P45093" s="1" t="s">
        <v>38502</v>
      </c>
    </row>
    <row r="45094" spans="1:16" x14ac:dyDescent="0.25">
      <c r="A45094" s="1" t="s">
        <v>38523</v>
      </c>
      <c r="B45094" s="1" t="s">
        <v>40323</v>
      </c>
      <c r="C45094" s="1" t="s">
        <v>38524</v>
      </c>
      <c r="D45094" s="1" t="s">
        <v>29285</v>
      </c>
      <c r="E45094" s="1" t="s">
        <v>111</v>
      </c>
      <c r="F45094" s="1" t="s">
        <v>38525</v>
      </c>
      <c r="G45094" s="1" t="s">
        <v>38526</v>
      </c>
      <c r="H45094">
        <v>1866571</v>
      </c>
      <c r="I45094">
        <v>39993</v>
      </c>
      <c r="J45094">
        <v>2358</v>
      </c>
      <c r="K45094">
        <v>2250</v>
      </c>
      <c r="L45094" s="1" t="s">
        <v>38527</v>
      </c>
      <c r="M45094" t="b">
        <v>0</v>
      </c>
      <c r="N45094" t="b">
        <v>0</v>
      </c>
      <c r="O45094" t="b">
        <v>0</v>
      </c>
      <c r="P45094" s="1" t="s">
        <v>38528</v>
      </c>
    </row>
    <row r="45095" spans="1:16" x14ac:dyDescent="0.25">
      <c r="A45095" s="1" t="s">
        <v>38219</v>
      </c>
      <c r="B45095" s="1" t="s">
        <v>40323</v>
      </c>
      <c r="C45095" s="1" t="s">
        <v>38221</v>
      </c>
      <c r="D45095" s="1" t="s">
        <v>5926</v>
      </c>
      <c r="E45095" s="1" t="s">
        <v>111</v>
      </c>
      <c r="F45095" s="1" t="s">
        <v>38222</v>
      </c>
      <c r="G45095" s="1" t="s">
        <v>38223</v>
      </c>
      <c r="H45095">
        <v>15929709</v>
      </c>
      <c r="I45095">
        <v>332345</v>
      </c>
      <c r="J45095">
        <v>8425</v>
      </c>
      <c r="K45095">
        <v>11880</v>
      </c>
      <c r="L45095" s="1" t="s">
        <v>38224</v>
      </c>
      <c r="M45095" t="b">
        <v>0</v>
      </c>
      <c r="N45095" t="b">
        <v>0</v>
      </c>
      <c r="O45095" t="b">
        <v>0</v>
      </c>
      <c r="P45095" s="1" t="s">
        <v>38522</v>
      </c>
    </row>
    <row r="45096" spans="1:16" x14ac:dyDescent="0.25">
      <c r="A45096" s="1" t="s">
        <v>38503</v>
      </c>
      <c r="B45096" s="1" t="s">
        <v>40323</v>
      </c>
      <c r="C45096" s="1" t="s">
        <v>38504</v>
      </c>
      <c r="D45096" s="1" t="s">
        <v>33710</v>
      </c>
      <c r="E45096" s="1" t="s">
        <v>12859</v>
      </c>
      <c r="F45096" s="1" t="s">
        <v>38505</v>
      </c>
      <c r="G45096" s="1" t="s">
        <v>38506</v>
      </c>
      <c r="H45096">
        <v>1282789</v>
      </c>
      <c r="I45096">
        <v>22124</v>
      </c>
      <c r="J45096">
        <v>605</v>
      </c>
      <c r="K45096">
        <v>1616</v>
      </c>
      <c r="L45096" s="1" t="s">
        <v>38507</v>
      </c>
      <c r="M45096" t="b">
        <v>0</v>
      </c>
      <c r="N45096" t="b">
        <v>0</v>
      </c>
      <c r="O45096" t="b">
        <v>0</v>
      </c>
      <c r="P45096" s="1" t="s">
        <v>38508</v>
      </c>
    </row>
    <row r="45097" spans="1:16" x14ac:dyDescent="0.25">
      <c r="A45097" s="1" t="s">
        <v>38363</v>
      </c>
      <c r="B45097" s="1" t="s">
        <v>40323</v>
      </c>
      <c r="C45097" s="1" t="s">
        <v>38364</v>
      </c>
      <c r="D45097" s="1" t="s">
        <v>26605</v>
      </c>
      <c r="E45097" s="1" t="s">
        <v>28</v>
      </c>
      <c r="F45097" s="1" t="s">
        <v>38365</v>
      </c>
      <c r="G45097" s="1" t="s">
        <v>38366</v>
      </c>
      <c r="H45097">
        <v>996562</v>
      </c>
      <c r="I45097">
        <v>31572</v>
      </c>
      <c r="J45097">
        <v>972</v>
      </c>
      <c r="K45097">
        <v>6670</v>
      </c>
      <c r="L45097" s="1" t="s">
        <v>38367</v>
      </c>
      <c r="M45097" t="b">
        <v>0</v>
      </c>
      <c r="N45097" t="b">
        <v>0</v>
      </c>
      <c r="O45097" t="b">
        <v>0</v>
      </c>
      <c r="P45097" s="1" t="s">
        <v>38368</v>
      </c>
    </row>
    <row r="45098" spans="1:16" x14ac:dyDescent="0.25">
      <c r="A45098" s="1" t="s">
        <v>38955</v>
      </c>
      <c r="B45098" s="1" t="s">
        <v>40323</v>
      </c>
      <c r="C45098" s="1" t="s">
        <v>38956</v>
      </c>
      <c r="D45098" s="1" t="s">
        <v>38957</v>
      </c>
      <c r="E45098" s="1" t="s">
        <v>111</v>
      </c>
      <c r="F45098" s="1" t="s">
        <v>38958</v>
      </c>
      <c r="G45098" s="1" t="s">
        <v>38959</v>
      </c>
      <c r="H45098">
        <v>362469</v>
      </c>
      <c r="I45098">
        <v>5272</v>
      </c>
      <c r="J45098">
        <v>181</v>
      </c>
      <c r="K45098">
        <v>439</v>
      </c>
      <c r="L45098" s="1" t="s">
        <v>38960</v>
      </c>
      <c r="M45098" t="b">
        <v>0</v>
      </c>
      <c r="N45098" t="b">
        <v>0</v>
      </c>
      <c r="O45098" t="b">
        <v>0</v>
      </c>
      <c r="P45098" s="1" t="s">
        <v>38961</v>
      </c>
    </row>
    <row r="45099" spans="1:16" x14ac:dyDescent="0.25">
      <c r="A45099" s="1" t="s">
        <v>38675</v>
      </c>
      <c r="B45099" s="1" t="s">
        <v>40323</v>
      </c>
      <c r="C45099" s="1" t="s">
        <v>38676</v>
      </c>
      <c r="D45099" s="1" t="s">
        <v>3773</v>
      </c>
      <c r="E45099" s="1" t="s">
        <v>191</v>
      </c>
      <c r="F45099" s="1" t="s">
        <v>38677</v>
      </c>
      <c r="G45099" s="1" t="s">
        <v>38678</v>
      </c>
      <c r="H45099">
        <v>203665</v>
      </c>
      <c r="I45099">
        <v>8419</v>
      </c>
      <c r="J45099">
        <v>179</v>
      </c>
      <c r="K45099">
        <v>1633</v>
      </c>
      <c r="L45099" s="1" t="s">
        <v>38679</v>
      </c>
      <c r="M45099" t="b">
        <v>0</v>
      </c>
      <c r="N45099" t="b">
        <v>0</v>
      </c>
      <c r="O45099" t="b">
        <v>0</v>
      </c>
      <c r="P45099" s="1" t="s">
        <v>38680</v>
      </c>
    </row>
    <row r="45100" spans="1:16" x14ac:dyDescent="0.25">
      <c r="A45100" s="1" t="s">
        <v>38687</v>
      </c>
      <c r="B45100" s="1" t="s">
        <v>40323</v>
      </c>
      <c r="C45100" s="1" t="s">
        <v>38688</v>
      </c>
      <c r="D45100" s="1" t="s">
        <v>986</v>
      </c>
      <c r="E45100" s="1" t="s">
        <v>36</v>
      </c>
      <c r="F45100" s="1" t="s">
        <v>38689</v>
      </c>
      <c r="G45100" s="1" t="s">
        <v>38690</v>
      </c>
      <c r="H45100">
        <v>2073938</v>
      </c>
      <c r="I45100">
        <v>60421</v>
      </c>
      <c r="J45100">
        <v>933</v>
      </c>
      <c r="K45100">
        <v>877</v>
      </c>
      <c r="L45100" s="1" t="s">
        <v>38691</v>
      </c>
      <c r="M45100" t="b">
        <v>0</v>
      </c>
      <c r="N45100" t="b">
        <v>0</v>
      </c>
      <c r="O45100" t="b">
        <v>0</v>
      </c>
      <c r="P45100" s="1" t="s">
        <v>38692</v>
      </c>
    </row>
    <row r="45101" spans="1:16" x14ac:dyDescent="0.25">
      <c r="A45101" s="1" t="s">
        <v>38567</v>
      </c>
      <c r="B45101" s="1" t="s">
        <v>40323</v>
      </c>
      <c r="C45101" s="1" t="s">
        <v>38568</v>
      </c>
      <c r="D45101" s="1" t="s">
        <v>37722</v>
      </c>
      <c r="E45101" s="1" t="s">
        <v>111</v>
      </c>
      <c r="F45101" s="1" t="s">
        <v>38569</v>
      </c>
      <c r="G45101" s="1" t="s">
        <v>38570</v>
      </c>
      <c r="H45101">
        <v>18823132</v>
      </c>
      <c r="I45101">
        <v>224741</v>
      </c>
      <c r="J45101">
        <v>10840</v>
      </c>
      <c r="K45101">
        <v>9109</v>
      </c>
      <c r="L45101" s="1" t="s">
        <v>38571</v>
      </c>
      <c r="M45101" t="b">
        <v>0</v>
      </c>
      <c r="N45101" t="b">
        <v>0</v>
      </c>
      <c r="O45101" t="b">
        <v>0</v>
      </c>
      <c r="P45101" s="1" t="s">
        <v>38572</v>
      </c>
    </row>
    <row r="45102" spans="1:16" x14ac:dyDescent="0.25">
      <c r="A45102" s="1" t="s">
        <v>38149</v>
      </c>
      <c r="B45102" s="1" t="s">
        <v>40323</v>
      </c>
      <c r="C45102" s="1" t="s">
        <v>38150</v>
      </c>
      <c r="D45102" s="1" t="s">
        <v>1533</v>
      </c>
      <c r="E45102" s="1" t="s">
        <v>88</v>
      </c>
      <c r="F45102" s="1" t="s">
        <v>38151</v>
      </c>
      <c r="G45102" s="1" t="s">
        <v>38152</v>
      </c>
      <c r="H45102">
        <v>8142249</v>
      </c>
      <c r="I45102">
        <v>69849</v>
      </c>
      <c r="J45102">
        <v>11057</v>
      </c>
      <c r="K45102">
        <v>7913</v>
      </c>
      <c r="L45102" s="1" t="s">
        <v>38153</v>
      </c>
      <c r="M45102" t="b">
        <v>0</v>
      </c>
      <c r="N45102" t="b">
        <v>0</v>
      </c>
      <c r="O45102" t="b">
        <v>0</v>
      </c>
      <c r="P45102" s="1" t="s">
        <v>38154</v>
      </c>
    </row>
    <row r="45103" spans="1:16" x14ac:dyDescent="0.25">
      <c r="A45103" s="1" t="s">
        <v>38286</v>
      </c>
      <c r="B45103" s="1" t="s">
        <v>40323</v>
      </c>
      <c r="C45103" s="1" t="s">
        <v>38287</v>
      </c>
      <c r="D45103" s="1" t="s">
        <v>25550</v>
      </c>
      <c r="E45103" s="1" t="s">
        <v>36</v>
      </c>
      <c r="F45103" s="1" t="s">
        <v>38288</v>
      </c>
      <c r="G45103" s="1" t="s">
        <v>38289</v>
      </c>
      <c r="H45103">
        <v>629222</v>
      </c>
      <c r="I45103">
        <v>12724</v>
      </c>
      <c r="J45103">
        <v>1206</v>
      </c>
      <c r="K45103">
        <v>1384</v>
      </c>
      <c r="L45103" s="1" t="s">
        <v>38290</v>
      </c>
      <c r="M45103" t="b">
        <v>0</v>
      </c>
      <c r="N45103" t="b">
        <v>0</v>
      </c>
      <c r="O45103" t="b">
        <v>0</v>
      </c>
      <c r="P45103" s="1" t="s">
        <v>38291</v>
      </c>
    </row>
    <row r="45104" spans="1:16" x14ac:dyDescent="0.25">
      <c r="A45104" s="1" t="s">
        <v>38409</v>
      </c>
      <c r="B45104" s="1" t="s">
        <v>40323</v>
      </c>
      <c r="C45104" s="1" t="s">
        <v>38410</v>
      </c>
      <c r="D45104" s="1" t="s">
        <v>30584</v>
      </c>
      <c r="E45104" s="1" t="s">
        <v>28</v>
      </c>
      <c r="F45104" s="1" t="s">
        <v>38411</v>
      </c>
      <c r="G45104" s="1" t="s">
        <v>38412</v>
      </c>
      <c r="H45104">
        <v>4670716</v>
      </c>
      <c r="I45104">
        <v>210507</v>
      </c>
      <c r="J45104">
        <v>1107</v>
      </c>
      <c r="K45104">
        <v>7572</v>
      </c>
      <c r="L45104" s="1" t="s">
        <v>38413</v>
      </c>
      <c r="M45104" t="b">
        <v>0</v>
      </c>
      <c r="N45104" t="b">
        <v>0</v>
      </c>
      <c r="O45104" t="b">
        <v>0</v>
      </c>
      <c r="P45104" s="1" t="s">
        <v>38414</v>
      </c>
    </row>
    <row r="45105" spans="1:16" x14ac:dyDescent="0.25">
      <c r="A45105" s="1" t="s">
        <v>38699</v>
      </c>
      <c r="B45105" s="1" t="s">
        <v>40323</v>
      </c>
      <c r="C45105" s="1" t="s">
        <v>38700</v>
      </c>
      <c r="D45105" s="1" t="s">
        <v>16581</v>
      </c>
      <c r="E45105" s="1" t="s">
        <v>191</v>
      </c>
      <c r="F45105" s="1" t="s">
        <v>38701</v>
      </c>
      <c r="G45105" s="1" t="s">
        <v>38702</v>
      </c>
      <c r="H45105">
        <v>561163</v>
      </c>
      <c r="I45105">
        <v>11374</v>
      </c>
      <c r="J45105">
        <v>359</v>
      </c>
      <c r="K45105">
        <v>846</v>
      </c>
      <c r="L45105" s="1" t="s">
        <v>38703</v>
      </c>
      <c r="M45105" t="b">
        <v>0</v>
      </c>
      <c r="N45105" t="b">
        <v>0</v>
      </c>
      <c r="O45105" t="b">
        <v>0</v>
      </c>
      <c r="P45105" s="1" t="s">
        <v>38704</v>
      </c>
    </row>
    <row r="45106" spans="1:16" x14ac:dyDescent="0.25">
      <c r="A45106" s="1" t="s">
        <v>329</v>
      </c>
      <c r="B45106" s="1" t="s">
        <v>329</v>
      </c>
      <c r="C45106" s="1" t="s">
        <v>329</v>
      </c>
      <c r="D45106" s="1" t="s">
        <v>329</v>
      </c>
      <c r="E45106" s="1" t="s">
        <v>329</v>
      </c>
      <c r="F45106" s="1" t="s">
        <v>329</v>
      </c>
      <c r="G45106" s="1" t="s">
        <v>329</v>
      </c>
      <c r="L45106" s="1" t="s">
        <v>329</v>
      </c>
      <c r="P45106" s="1" t="s">
        <v>329</v>
      </c>
    </row>
    <row r="45107" spans="1:16" x14ac:dyDescent="0.25">
      <c r="A45107" s="1" t="s">
        <v>38705</v>
      </c>
      <c r="B45107" s="1" t="s">
        <v>329</v>
      </c>
      <c r="C45107" s="1" t="s">
        <v>329</v>
      </c>
      <c r="D45107" s="1" t="s">
        <v>329</v>
      </c>
      <c r="E45107" s="1" t="s">
        <v>329</v>
      </c>
      <c r="F45107" s="1" t="s">
        <v>329</v>
      </c>
      <c r="G45107" s="1" t="s">
        <v>329</v>
      </c>
      <c r="L45107" s="1" t="s">
        <v>329</v>
      </c>
      <c r="P45107" s="1" t="s">
        <v>329</v>
      </c>
    </row>
    <row r="45108" spans="1:16" x14ac:dyDescent="0.25">
      <c r="A45108" s="1" t="s">
        <v>38706</v>
      </c>
      <c r="B45108" s="1" t="s">
        <v>16588</v>
      </c>
      <c r="C45108" s="1" t="s">
        <v>16589</v>
      </c>
      <c r="D45108" s="1" t="s">
        <v>1944</v>
      </c>
      <c r="E45108" s="1" t="s">
        <v>16590</v>
      </c>
      <c r="F45108" s="1" t="s">
        <v>38707</v>
      </c>
      <c r="G45108" s="1" t="s">
        <v>329</v>
      </c>
      <c r="L45108" s="1" t="s">
        <v>329</v>
      </c>
      <c r="P45108" s="1" t="s">
        <v>329</v>
      </c>
    </row>
    <row r="45109" spans="1:16" x14ac:dyDescent="0.25">
      <c r="A45109" s="1" t="s">
        <v>38169</v>
      </c>
      <c r="B45109" s="1" t="s">
        <v>40323</v>
      </c>
      <c r="C45109" s="1" t="s">
        <v>38170</v>
      </c>
      <c r="D45109" s="1" t="s">
        <v>38171</v>
      </c>
      <c r="E45109" s="1" t="s">
        <v>28</v>
      </c>
      <c r="F45109" s="1" t="s">
        <v>38172</v>
      </c>
      <c r="G45109" s="1" t="s">
        <v>38173</v>
      </c>
      <c r="H45109">
        <v>786371</v>
      </c>
      <c r="I45109">
        <v>51407</v>
      </c>
      <c r="J45109">
        <v>1848</v>
      </c>
      <c r="K45109">
        <v>7037</v>
      </c>
      <c r="L45109" s="1" t="s">
        <v>38174</v>
      </c>
      <c r="M45109" t="b">
        <v>0</v>
      </c>
      <c r="N45109" t="b">
        <v>0</v>
      </c>
      <c r="O45109" t="b">
        <v>0</v>
      </c>
      <c r="P45109" s="1" t="s">
        <v>38393</v>
      </c>
    </row>
    <row r="45110" spans="1:16" x14ac:dyDescent="0.25">
      <c r="A45110" s="1" t="s">
        <v>38396</v>
      </c>
      <c r="B45110" s="1" t="s">
        <v>40323</v>
      </c>
      <c r="C45110" s="1" t="s">
        <v>38397</v>
      </c>
      <c r="D45110" s="1" t="s">
        <v>1724</v>
      </c>
      <c r="E45110" s="1" t="s">
        <v>28</v>
      </c>
      <c r="F45110" s="1" t="s">
        <v>38398</v>
      </c>
      <c r="G45110" s="1" t="s">
        <v>38399</v>
      </c>
      <c r="H45110">
        <v>455631</v>
      </c>
      <c r="I45110">
        <v>20014</v>
      </c>
      <c r="J45110">
        <v>269</v>
      </c>
      <c r="K45110">
        <v>955</v>
      </c>
      <c r="L45110" s="1" t="s">
        <v>38400</v>
      </c>
      <c r="M45110" t="b">
        <v>0</v>
      </c>
      <c r="N45110" t="b">
        <v>0</v>
      </c>
      <c r="O45110" t="b">
        <v>0</v>
      </c>
      <c r="P45110" s="1" t="s">
        <v>38401</v>
      </c>
    </row>
    <row r="45111" spans="1:16" x14ac:dyDescent="0.25">
      <c r="A45111" s="1" t="s">
        <v>329</v>
      </c>
      <c r="B45111" s="1" t="s">
        <v>329</v>
      </c>
      <c r="C45111" s="1" t="s">
        <v>329</v>
      </c>
      <c r="D45111" s="1" t="s">
        <v>329</v>
      </c>
      <c r="E45111" s="1" t="s">
        <v>329</v>
      </c>
      <c r="F45111" s="1" t="s">
        <v>329</v>
      </c>
      <c r="G45111" s="1" t="s">
        <v>329</v>
      </c>
      <c r="L45111" s="1" t="s">
        <v>329</v>
      </c>
      <c r="P45111" s="1" t="s">
        <v>329</v>
      </c>
    </row>
    <row r="45112" spans="1:16" x14ac:dyDescent="0.25">
      <c r="A45112" s="1" t="s">
        <v>37244</v>
      </c>
      <c r="B45112" s="1" t="s">
        <v>329</v>
      </c>
      <c r="C45112" s="1" t="s">
        <v>329</v>
      </c>
      <c r="D45112" s="1" t="s">
        <v>329</v>
      </c>
      <c r="E45112" s="1" t="s">
        <v>329</v>
      </c>
      <c r="F45112" s="1" t="s">
        <v>329</v>
      </c>
      <c r="G45112" s="1" t="s">
        <v>329</v>
      </c>
      <c r="L45112" s="1" t="s">
        <v>329</v>
      </c>
      <c r="P45112" s="1" t="s">
        <v>329</v>
      </c>
    </row>
    <row r="45113" spans="1:16" x14ac:dyDescent="0.25">
      <c r="A45113" s="1" t="s">
        <v>37245</v>
      </c>
      <c r="B45113" s="1" t="s">
        <v>1731</v>
      </c>
      <c r="C45113" s="1" t="s">
        <v>1732</v>
      </c>
      <c r="D45113" s="1" t="s">
        <v>1733</v>
      </c>
      <c r="E45113" s="1" t="s">
        <v>1734</v>
      </c>
      <c r="F45113" s="1" t="s">
        <v>38402</v>
      </c>
      <c r="G45113" s="1" t="s">
        <v>329</v>
      </c>
      <c r="L45113" s="1" t="s">
        <v>329</v>
      </c>
      <c r="P45113" s="1" t="s">
        <v>329</v>
      </c>
    </row>
    <row r="45114" spans="1:16" x14ac:dyDescent="0.25">
      <c r="A45114" s="1" t="s">
        <v>37973</v>
      </c>
      <c r="B45114" s="1" t="s">
        <v>40323</v>
      </c>
      <c r="C45114" s="1" t="s">
        <v>37974</v>
      </c>
      <c r="D45114" s="1" t="s">
        <v>37975</v>
      </c>
      <c r="E45114" s="1" t="s">
        <v>111</v>
      </c>
      <c r="F45114" s="1" t="s">
        <v>37976</v>
      </c>
      <c r="G45114" s="1" t="s">
        <v>37977</v>
      </c>
      <c r="H45114">
        <v>205643016</v>
      </c>
      <c r="I45114">
        <v>4776680</v>
      </c>
      <c r="J45114">
        <v>321493</v>
      </c>
      <c r="K45114">
        <v>496211</v>
      </c>
      <c r="L45114" s="1" t="s">
        <v>37978</v>
      </c>
      <c r="M45114" t="b">
        <v>0</v>
      </c>
      <c r="N45114" t="b">
        <v>0</v>
      </c>
      <c r="O45114" t="b">
        <v>0</v>
      </c>
      <c r="P45114" s="1" t="s">
        <v>38415</v>
      </c>
    </row>
    <row r="45115" spans="1:16" x14ac:dyDescent="0.25">
      <c r="A45115" s="1" t="s">
        <v>38416</v>
      </c>
      <c r="B45115" s="1" t="s">
        <v>40323</v>
      </c>
      <c r="C45115" s="1" t="s">
        <v>38417</v>
      </c>
      <c r="D45115" s="1" t="s">
        <v>38418</v>
      </c>
      <c r="E45115" s="1" t="s">
        <v>111</v>
      </c>
      <c r="F45115" s="1" t="s">
        <v>38419</v>
      </c>
      <c r="G45115" s="1" t="s">
        <v>39332</v>
      </c>
      <c r="H45115">
        <v>553570</v>
      </c>
      <c r="I45115">
        <v>8319</v>
      </c>
      <c r="J45115">
        <v>496</v>
      </c>
      <c r="K45115">
        <v>1150</v>
      </c>
      <c r="L45115" s="1" t="s">
        <v>38421</v>
      </c>
      <c r="M45115" t="b">
        <v>0</v>
      </c>
      <c r="N45115" t="b">
        <v>0</v>
      </c>
      <c r="O45115" t="b">
        <v>0</v>
      </c>
      <c r="P45115" s="1" t="s">
        <v>38422</v>
      </c>
    </row>
    <row r="45116" spans="1:16" x14ac:dyDescent="0.25">
      <c r="A45116" s="1" t="s">
        <v>38306</v>
      </c>
      <c r="B45116" s="1" t="s">
        <v>40323</v>
      </c>
      <c r="C45116" s="1" t="s">
        <v>38307</v>
      </c>
      <c r="D45116" s="1" t="s">
        <v>38308</v>
      </c>
      <c r="E45116" s="1" t="s">
        <v>191</v>
      </c>
      <c r="F45116" s="1" t="s">
        <v>38309</v>
      </c>
      <c r="G45116" s="1" t="s">
        <v>38310</v>
      </c>
      <c r="H45116">
        <v>570040</v>
      </c>
      <c r="I45116">
        <v>22323</v>
      </c>
      <c r="J45116">
        <v>985</v>
      </c>
      <c r="K45116">
        <v>1054</v>
      </c>
      <c r="L45116" s="1" t="s">
        <v>38311</v>
      </c>
      <c r="M45116" t="b">
        <v>0</v>
      </c>
      <c r="N45116" t="b">
        <v>0</v>
      </c>
      <c r="O45116" t="b">
        <v>0</v>
      </c>
      <c r="P45116" s="1" t="s">
        <v>38312</v>
      </c>
    </row>
    <row r="45117" spans="1:16" x14ac:dyDescent="0.25">
      <c r="A45117" s="1" t="s">
        <v>38323</v>
      </c>
      <c r="B45117" s="1" t="s">
        <v>40323</v>
      </c>
      <c r="C45117" s="1" t="s">
        <v>38324</v>
      </c>
      <c r="D45117" s="1" t="s">
        <v>7278</v>
      </c>
      <c r="E45117" s="1" t="s">
        <v>28</v>
      </c>
      <c r="F45117" s="1" t="s">
        <v>38325</v>
      </c>
      <c r="G45117" s="1" t="s">
        <v>12388</v>
      </c>
      <c r="H45117">
        <v>4575051</v>
      </c>
      <c r="I45117">
        <v>16218</v>
      </c>
      <c r="J45117">
        <v>857</v>
      </c>
      <c r="K45117">
        <v>858</v>
      </c>
      <c r="L45117" s="1" t="s">
        <v>38326</v>
      </c>
      <c r="M45117" t="b">
        <v>0</v>
      </c>
      <c r="N45117" t="b">
        <v>0</v>
      </c>
      <c r="O45117" t="b">
        <v>0</v>
      </c>
      <c r="P45117" s="1" t="s">
        <v>38327</v>
      </c>
    </row>
    <row r="45118" spans="1:16" x14ac:dyDescent="0.25">
      <c r="A45118" s="1" t="s">
        <v>37992</v>
      </c>
      <c r="B45118" s="1" t="s">
        <v>40323</v>
      </c>
      <c r="C45118" s="1" t="s">
        <v>37993</v>
      </c>
      <c r="D45118" s="1" t="s">
        <v>57</v>
      </c>
      <c r="E45118" s="1" t="s">
        <v>20</v>
      </c>
      <c r="F45118" s="1" t="s">
        <v>37994</v>
      </c>
      <c r="G45118" s="1" t="s">
        <v>37995</v>
      </c>
      <c r="H45118">
        <v>1237019</v>
      </c>
      <c r="I45118">
        <v>33748</v>
      </c>
      <c r="J45118">
        <v>5399</v>
      </c>
      <c r="K45118">
        <v>6263</v>
      </c>
      <c r="L45118" s="1" t="s">
        <v>37996</v>
      </c>
      <c r="M45118" t="b">
        <v>0</v>
      </c>
      <c r="N45118" t="b">
        <v>0</v>
      </c>
      <c r="O45118" t="b">
        <v>0</v>
      </c>
      <c r="P45118" s="1" t="s">
        <v>37997</v>
      </c>
    </row>
    <row r="45119" spans="1:16" x14ac:dyDescent="0.25">
      <c r="A45119" s="1" t="s">
        <v>38026</v>
      </c>
      <c r="B45119" s="1" t="s">
        <v>40323</v>
      </c>
      <c r="C45119" s="1" t="s">
        <v>38027</v>
      </c>
      <c r="D45119" s="1" t="s">
        <v>17112</v>
      </c>
      <c r="E45119" s="1" t="s">
        <v>111</v>
      </c>
      <c r="F45119" s="1" t="s">
        <v>38028</v>
      </c>
      <c r="G45119" s="1" t="s">
        <v>38029</v>
      </c>
      <c r="H45119">
        <v>4715405</v>
      </c>
      <c r="I45119">
        <v>53959</v>
      </c>
      <c r="J45119">
        <v>2988</v>
      </c>
      <c r="K45119">
        <v>2880</v>
      </c>
      <c r="L45119" s="1" t="s">
        <v>38030</v>
      </c>
      <c r="M45119" t="b">
        <v>0</v>
      </c>
      <c r="N45119" t="b">
        <v>0</v>
      </c>
      <c r="O45119" t="b">
        <v>0</v>
      </c>
      <c r="P45119" s="1" t="s">
        <v>38328</v>
      </c>
    </row>
    <row r="45120" spans="1:16" x14ac:dyDescent="0.25">
      <c r="A45120" s="1" t="s">
        <v>38429</v>
      </c>
      <c r="B45120" s="1" t="s">
        <v>40323</v>
      </c>
      <c r="C45120" s="1" t="s">
        <v>38430</v>
      </c>
      <c r="D45120" s="1" t="s">
        <v>12533</v>
      </c>
      <c r="E45120" s="1" t="s">
        <v>28</v>
      </c>
      <c r="F45120" s="1" t="s">
        <v>38431</v>
      </c>
      <c r="G45120" s="1" t="s">
        <v>38432</v>
      </c>
      <c r="H45120">
        <v>558083</v>
      </c>
      <c r="I45120">
        <v>11933</v>
      </c>
      <c r="J45120">
        <v>268</v>
      </c>
      <c r="K45120">
        <v>1051</v>
      </c>
      <c r="L45120" s="1" t="s">
        <v>38433</v>
      </c>
      <c r="M45120" t="b">
        <v>0</v>
      </c>
      <c r="N45120" t="b">
        <v>0</v>
      </c>
      <c r="O45120" t="b">
        <v>0</v>
      </c>
      <c r="P45120" s="1" t="s">
        <v>38434</v>
      </c>
    </row>
    <row r="45121" spans="1:16" x14ac:dyDescent="0.25">
      <c r="A45121" s="1" t="s">
        <v>38020</v>
      </c>
      <c r="B45121" s="1" t="s">
        <v>40323</v>
      </c>
      <c r="C45121" s="1" t="s">
        <v>38021</v>
      </c>
      <c r="D45121" s="1" t="s">
        <v>3512</v>
      </c>
      <c r="E45121" s="1" t="s">
        <v>36</v>
      </c>
      <c r="F45121" s="1" t="s">
        <v>38022</v>
      </c>
      <c r="G45121" s="1" t="s">
        <v>38023</v>
      </c>
      <c r="H45121">
        <v>1303891</v>
      </c>
      <c r="I45121">
        <v>37643</v>
      </c>
      <c r="J45121">
        <v>1440</v>
      </c>
      <c r="K45121">
        <v>3146</v>
      </c>
      <c r="L45121" s="1" t="s">
        <v>38024</v>
      </c>
      <c r="M45121" t="b">
        <v>0</v>
      </c>
      <c r="N45121" t="b">
        <v>0</v>
      </c>
      <c r="O45121" t="b">
        <v>0</v>
      </c>
      <c r="P45121" s="1" t="s">
        <v>38212</v>
      </c>
    </row>
    <row r="45122" spans="1:16" x14ac:dyDescent="0.25">
      <c r="A45122" s="1" t="s">
        <v>38013</v>
      </c>
      <c r="B45122" s="1" t="s">
        <v>40323</v>
      </c>
      <c r="C45122" s="1" t="s">
        <v>38014</v>
      </c>
      <c r="D45122" s="1" t="s">
        <v>38015</v>
      </c>
      <c r="E45122" s="1" t="s">
        <v>28</v>
      </c>
      <c r="F45122" s="1" t="s">
        <v>38016</v>
      </c>
      <c r="G45122" s="1" t="s">
        <v>38017</v>
      </c>
      <c r="H45122">
        <v>6818187</v>
      </c>
      <c r="I45122">
        <v>493211</v>
      </c>
      <c r="J45122">
        <v>6952</v>
      </c>
      <c r="K45122">
        <v>51444</v>
      </c>
      <c r="L45122" s="1" t="s">
        <v>38018</v>
      </c>
      <c r="M45122" t="b">
        <v>0</v>
      </c>
      <c r="N45122" t="b">
        <v>0</v>
      </c>
      <c r="O45122" t="b">
        <v>0</v>
      </c>
      <c r="P45122" s="1" t="s">
        <v>38019</v>
      </c>
    </row>
    <row r="45123" spans="1:16" x14ac:dyDescent="0.25">
      <c r="A45123" s="1" t="s">
        <v>38050</v>
      </c>
      <c r="B45123" s="1" t="s">
        <v>40323</v>
      </c>
      <c r="C45123" s="1" t="s">
        <v>38051</v>
      </c>
      <c r="D45123" s="1" t="s">
        <v>16321</v>
      </c>
      <c r="E45123" s="1" t="s">
        <v>972</v>
      </c>
      <c r="F45123" s="1" t="s">
        <v>38052</v>
      </c>
      <c r="G45123" s="1" t="s">
        <v>38053</v>
      </c>
      <c r="H45123">
        <v>2687493</v>
      </c>
      <c r="I45123">
        <v>131699</v>
      </c>
      <c r="J45123">
        <v>5144</v>
      </c>
      <c r="K45123">
        <v>9119</v>
      </c>
      <c r="L45123" s="1" t="s">
        <v>38054</v>
      </c>
      <c r="M45123" t="b">
        <v>0</v>
      </c>
      <c r="N45123" t="b">
        <v>0</v>
      </c>
      <c r="O45123" t="b">
        <v>0</v>
      </c>
      <c r="P45123" s="1" t="s">
        <v>38055</v>
      </c>
    </row>
    <row r="45124" spans="1:16" x14ac:dyDescent="0.25">
      <c r="A45124" s="1" t="s">
        <v>37797</v>
      </c>
      <c r="B45124" s="1" t="s">
        <v>40323</v>
      </c>
      <c r="C45124" s="1" t="s">
        <v>37882</v>
      </c>
      <c r="D45124" s="1" t="s">
        <v>14400</v>
      </c>
      <c r="E45124" s="1" t="s">
        <v>58</v>
      </c>
      <c r="F45124" s="1" t="s">
        <v>37799</v>
      </c>
      <c r="G45124" s="1" t="s">
        <v>37800</v>
      </c>
      <c r="H45124">
        <v>3291267</v>
      </c>
      <c r="I45124">
        <v>40273</v>
      </c>
      <c r="J45124">
        <v>7460</v>
      </c>
      <c r="K45124">
        <v>10330</v>
      </c>
      <c r="L45124" s="1" t="s">
        <v>37801</v>
      </c>
      <c r="M45124" t="b">
        <v>0</v>
      </c>
      <c r="N45124" t="b">
        <v>0</v>
      </c>
      <c r="O45124" t="b">
        <v>0</v>
      </c>
      <c r="P45124" s="1" t="s">
        <v>37802</v>
      </c>
    </row>
    <row r="45125" spans="1:16" x14ac:dyDescent="0.25">
      <c r="A45125" s="1" t="s">
        <v>37790</v>
      </c>
      <c r="B45125" s="1" t="s">
        <v>40323</v>
      </c>
      <c r="C45125" s="1" t="s">
        <v>37792</v>
      </c>
      <c r="D45125" s="1" t="s">
        <v>8618</v>
      </c>
      <c r="E45125" s="1" t="s">
        <v>20</v>
      </c>
      <c r="F45125" s="1" t="s">
        <v>37793</v>
      </c>
      <c r="G45125" s="1" t="s">
        <v>37794</v>
      </c>
      <c r="H45125">
        <v>4872328</v>
      </c>
      <c r="I45125">
        <v>431493</v>
      </c>
      <c r="J45125">
        <v>4852</v>
      </c>
      <c r="K45125">
        <v>37650</v>
      </c>
      <c r="L45125" s="1" t="s">
        <v>37795</v>
      </c>
      <c r="M45125" t="b">
        <v>0</v>
      </c>
      <c r="N45125" t="b">
        <v>0</v>
      </c>
      <c r="O45125" t="b">
        <v>0</v>
      </c>
      <c r="P45125" s="1" t="s">
        <v>37796</v>
      </c>
    </row>
    <row r="45126" spans="1:16" x14ac:dyDescent="0.25">
      <c r="A45126" s="1" t="s">
        <v>37900</v>
      </c>
      <c r="B45126" s="1" t="s">
        <v>40323</v>
      </c>
      <c r="C45126" s="1" t="s">
        <v>37901</v>
      </c>
      <c r="D45126" s="1" t="s">
        <v>19794</v>
      </c>
      <c r="E45126" s="1" t="s">
        <v>96</v>
      </c>
      <c r="F45126" s="1" t="s">
        <v>37902</v>
      </c>
      <c r="G45126" s="1" t="s">
        <v>37903</v>
      </c>
      <c r="H45126">
        <v>14084427</v>
      </c>
      <c r="I45126">
        <v>142035</v>
      </c>
      <c r="J45126">
        <v>13634</v>
      </c>
      <c r="K45126">
        <v>74675</v>
      </c>
      <c r="L45126" s="1" t="s">
        <v>37904</v>
      </c>
      <c r="M45126" t="b">
        <v>0</v>
      </c>
      <c r="N45126" t="b">
        <v>0</v>
      </c>
      <c r="O45126" t="b">
        <v>0</v>
      </c>
      <c r="P45126" s="1" t="s">
        <v>37905</v>
      </c>
    </row>
    <row r="45127" spans="1:16" x14ac:dyDescent="0.25">
      <c r="A45127" s="1" t="s">
        <v>38106</v>
      </c>
      <c r="B45127" s="1" t="s">
        <v>40323</v>
      </c>
      <c r="C45127" s="1" t="s">
        <v>38107</v>
      </c>
      <c r="D45127" s="1" t="s">
        <v>8734</v>
      </c>
      <c r="E45127" s="1" t="s">
        <v>111</v>
      </c>
      <c r="F45127" s="1" t="s">
        <v>38108</v>
      </c>
      <c r="G45127" s="1" t="s">
        <v>38109</v>
      </c>
      <c r="H45127">
        <v>42390420</v>
      </c>
      <c r="I45127">
        <v>554509</v>
      </c>
      <c r="J45127">
        <v>18381</v>
      </c>
      <c r="K45127">
        <v>21650</v>
      </c>
      <c r="L45127" s="1" t="s">
        <v>38110</v>
      </c>
      <c r="M45127" t="b">
        <v>0</v>
      </c>
      <c r="N45127" t="b">
        <v>0</v>
      </c>
      <c r="O45127" t="b">
        <v>0</v>
      </c>
      <c r="P45127" s="1" t="s">
        <v>38111</v>
      </c>
    </row>
    <row r="45128" spans="1:16" x14ac:dyDescent="0.25">
      <c r="A45128" s="1" t="s">
        <v>37924</v>
      </c>
      <c r="B45128" s="1" t="s">
        <v>40323</v>
      </c>
      <c r="C45128" s="1" t="s">
        <v>37925</v>
      </c>
      <c r="D45128" s="1" t="s">
        <v>31253</v>
      </c>
      <c r="E45128" s="1" t="s">
        <v>111</v>
      </c>
      <c r="F45128" s="1" t="s">
        <v>37926</v>
      </c>
      <c r="G45128" s="1" t="s">
        <v>37927</v>
      </c>
      <c r="H45128">
        <v>59877217</v>
      </c>
      <c r="I45128">
        <v>853193</v>
      </c>
      <c r="J45128">
        <v>61049</v>
      </c>
      <c r="K45128">
        <v>48391</v>
      </c>
      <c r="L45128" s="1" t="s">
        <v>37928</v>
      </c>
      <c r="M45128" t="b">
        <v>0</v>
      </c>
      <c r="N45128" t="b">
        <v>0</v>
      </c>
      <c r="O45128" t="b">
        <v>0</v>
      </c>
      <c r="P45128" s="1" t="s">
        <v>37929</v>
      </c>
    </row>
    <row r="45129" spans="1:16" x14ac:dyDescent="0.25">
      <c r="A45129" s="1" t="s">
        <v>37828</v>
      </c>
      <c r="B45129" s="1" t="s">
        <v>40323</v>
      </c>
      <c r="C45129" s="1" t="s">
        <v>37829</v>
      </c>
      <c r="D45129" s="1" t="s">
        <v>509</v>
      </c>
      <c r="E45129" s="1" t="s">
        <v>28</v>
      </c>
      <c r="F45129" s="1" t="s">
        <v>37830</v>
      </c>
      <c r="G45129" s="1" t="s">
        <v>37831</v>
      </c>
      <c r="H45129">
        <v>14890847</v>
      </c>
      <c r="I45129">
        <v>142231</v>
      </c>
      <c r="J45129">
        <v>4647</v>
      </c>
      <c r="K45129">
        <v>6042</v>
      </c>
      <c r="L45129" s="1" t="s">
        <v>37832</v>
      </c>
      <c r="M45129" t="b">
        <v>0</v>
      </c>
      <c r="N45129" t="b">
        <v>0</v>
      </c>
      <c r="O45129" t="b">
        <v>0</v>
      </c>
      <c r="P45129" s="1" t="s">
        <v>39189</v>
      </c>
    </row>
    <row r="45130" spans="1:16" x14ac:dyDescent="0.25">
      <c r="A45130" s="1" t="s">
        <v>37815</v>
      </c>
      <c r="B45130" s="1" t="s">
        <v>40323</v>
      </c>
      <c r="C45130" s="1" t="s">
        <v>37816</v>
      </c>
      <c r="D45130" s="1" t="s">
        <v>37817</v>
      </c>
      <c r="E45130" s="1" t="s">
        <v>28</v>
      </c>
      <c r="F45130" s="1" t="s">
        <v>37818</v>
      </c>
      <c r="G45130" s="1" t="s">
        <v>37819</v>
      </c>
      <c r="H45130">
        <v>1132118</v>
      </c>
      <c r="I45130">
        <v>11926</v>
      </c>
      <c r="J45130">
        <v>909</v>
      </c>
      <c r="K45130">
        <v>1840</v>
      </c>
      <c r="L45130" s="1" t="s">
        <v>37820</v>
      </c>
      <c r="M45130" t="b">
        <v>0</v>
      </c>
      <c r="N45130" t="b">
        <v>0</v>
      </c>
      <c r="O45130" t="b">
        <v>0</v>
      </c>
      <c r="P45130" s="1" t="s">
        <v>37821</v>
      </c>
    </row>
    <row r="45131" spans="1:16" x14ac:dyDescent="0.25">
      <c r="A45131" s="1" t="s">
        <v>37959</v>
      </c>
      <c r="B45131" s="1" t="s">
        <v>40323</v>
      </c>
      <c r="C45131" s="1" t="s">
        <v>37960</v>
      </c>
      <c r="D45131" s="1" t="s">
        <v>37961</v>
      </c>
      <c r="E45131" s="1" t="s">
        <v>111</v>
      </c>
      <c r="F45131" s="1" t="s">
        <v>37962</v>
      </c>
      <c r="G45131" s="1" t="s">
        <v>37963</v>
      </c>
      <c r="H45131">
        <v>9617950</v>
      </c>
      <c r="I45131">
        <v>89910</v>
      </c>
      <c r="J45131">
        <v>2161</v>
      </c>
      <c r="K45131">
        <v>2507</v>
      </c>
      <c r="L45131" s="1" t="s">
        <v>37964</v>
      </c>
      <c r="M45131" t="b">
        <v>0</v>
      </c>
      <c r="N45131" t="b">
        <v>0</v>
      </c>
      <c r="O45131" t="b">
        <v>0</v>
      </c>
      <c r="P45131" s="1" t="s">
        <v>37965</v>
      </c>
    </row>
    <row r="45132" spans="1:16" x14ac:dyDescent="0.25">
      <c r="A45132" s="1" t="s">
        <v>37535</v>
      </c>
      <c r="B45132" s="1" t="s">
        <v>40323</v>
      </c>
      <c r="C45132" s="1" t="s">
        <v>37537</v>
      </c>
      <c r="D45132" s="1" t="s">
        <v>37538</v>
      </c>
      <c r="E45132" s="1" t="s">
        <v>111</v>
      </c>
      <c r="F45132" s="1" t="s">
        <v>37539</v>
      </c>
      <c r="G45132" s="1" t="s">
        <v>37540</v>
      </c>
      <c r="H45132">
        <v>27039153</v>
      </c>
      <c r="I45132">
        <v>564493</v>
      </c>
      <c r="J45132">
        <v>12675</v>
      </c>
      <c r="K45132">
        <v>34246</v>
      </c>
      <c r="L45132" s="1" t="s">
        <v>37541</v>
      </c>
      <c r="M45132" t="b">
        <v>0</v>
      </c>
      <c r="N45132" t="b">
        <v>0</v>
      </c>
      <c r="O45132" t="b">
        <v>0</v>
      </c>
      <c r="P45132" s="1" t="s">
        <v>37542</v>
      </c>
    </row>
    <row r="45133" spans="1:16" x14ac:dyDescent="0.25">
      <c r="A45133" s="1" t="s">
        <v>40360</v>
      </c>
      <c r="B45133" s="1" t="s">
        <v>40361</v>
      </c>
      <c r="C45133" s="1" t="s">
        <v>40362</v>
      </c>
      <c r="D45133" s="1" t="s">
        <v>12372</v>
      </c>
      <c r="E45133" s="1" t="s">
        <v>111</v>
      </c>
      <c r="F45133" s="1" t="s">
        <v>40363</v>
      </c>
      <c r="G45133" s="1" t="s">
        <v>40364</v>
      </c>
      <c r="H45133">
        <v>8227432</v>
      </c>
      <c r="I45133">
        <v>631398</v>
      </c>
      <c r="J45133">
        <v>21806</v>
      </c>
      <c r="K45133">
        <v>48170</v>
      </c>
      <c r="L45133" s="1" t="s">
        <v>40365</v>
      </c>
      <c r="M45133" t="b">
        <v>0</v>
      </c>
      <c r="N45133" t="b">
        <v>0</v>
      </c>
      <c r="O45133" t="b">
        <v>0</v>
      </c>
      <c r="P45133" s="1" t="s">
        <v>40366</v>
      </c>
    </row>
    <row r="45134" spans="1:16" x14ac:dyDescent="0.25">
      <c r="A45134" s="1" t="s">
        <v>40367</v>
      </c>
      <c r="B45134" s="1" t="s">
        <v>40361</v>
      </c>
      <c r="C45134" s="1" t="s">
        <v>40368</v>
      </c>
      <c r="D45134" s="1" t="s">
        <v>40369</v>
      </c>
      <c r="E45134" s="1" t="s">
        <v>111</v>
      </c>
      <c r="F45134" s="1" t="s">
        <v>40370</v>
      </c>
      <c r="G45134" s="1" t="s">
        <v>327</v>
      </c>
      <c r="H45134">
        <v>1191202</v>
      </c>
      <c r="I45134">
        <v>37446</v>
      </c>
      <c r="J45134">
        <v>1281</v>
      </c>
      <c r="K45134">
        <v>3226</v>
      </c>
      <c r="L45134" s="1" t="s">
        <v>40371</v>
      </c>
      <c r="M45134" t="b">
        <v>0</v>
      </c>
      <c r="N45134" t="b">
        <v>0</v>
      </c>
      <c r="O45134" t="b">
        <v>0</v>
      </c>
      <c r="P45134" s="1" t="s">
        <v>40372</v>
      </c>
    </row>
    <row r="45135" spans="1:16" x14ac:dyDescent="0.25">
      <c r="A45135" s="1" t="s">
        <v>40373</v>
      </c>
      <c r="B45135" s="1" t="s">
        <v>40361</v>
      </c>
      <c r="C45135" s="1" t="s">
        <v>40374</v>
      </c>
      <c r="D45135" s="1" t="s">
        <v>34982</v>
      </c>
      <c r="E45135" s="1" t="s">
        <v>96</v>
      </c>
      <c r="F45135" s="1" t="s">
        <v>40375</v>
      </c>
      <c r="G45135" s="1" t="s">
        <v>40376</v>
      </c>
      <c r="H45135">
        <v>513969</v>
      </c>
      <c r="I45135">
        <v>33988</v>
      </c>
      <c r="J45135">
        <v>861</v>
      </c>
      <c r="K45135">
        <v>1938</v>
      </c>
      <c r="L45135" s="1" t="s">
        <v>40377</v>
      </c>
      <c r="M45135" t="b">
        <v>0</v>
      </c>
      <c r="N45135" t="b">
        <v>0</v>
      </c>
      <c r="O45135" t="b">
        <v>0</v>
      </c>
      <c r="P45135" s="1" t="s">
        <v>40378</v>
      </c>
    </row>
    <row r="45136" spans="1:16" x14ac:dyDescent="0.25">
      <c r="A45136" s="1" t="s">
        <v>40322</v>
      </c>
      <c r="B45136" s="1" t="s">
        <v>40361</v>
      </c>
      <c r="C45136" s="1" t="s">
        <v>40324</v>
      </c>
      <c r="D45136" s="1" t="s">
        <v>43</v>
      </c>
      <c r="E45136" s="1" t="s">
        <v>28</v>
      </c>
      <c r="F45136" s="1" t="s">
        <v>40325</v>
      </c>
      <c r="G45136" s="1" t="s">
        <v>40326</v>
      </c>
      <c r="H45136">
        <v>1410845</v>
      </c>
      <c r="I45136">
        <v>42290</v>
      </c>
      <c r="J45136">
        <v>2312</v>
      </c>
      <c r="K45136">
        <v>6452</v>
      </c>
      <c r="L45136" s="1" t="s">
        <v>40327</v>
      </c>
      <c r="M45136" t="b">
        <v>0</v>
      </c>
      <c r="N45136" t="b">
        <v>0</v>
      </c>
      <c r="O45136" t="b">
        <v>0</v>
      </c>
      <c r="P45136" s="1" t="s">
        <v>40328</v>
      </c>
    </row>
    <row r="45137" spans="1:16" x14ac:dyDescent="0.25">
      <c r="A45137" s="1" t="s">
        <v>40379</v>
      </c>
      <c r="B45137" s="1" t="s">
        <v>40361</v>
      </c>
      <c r="C45137" s="1" t="s">
        <v>40380</v>
      </c>
      <c r="D45137" s="1" t="s">
        <v>1487</v>
      </c>
      <c r="E45137" s="1" t="s">
        <v>191</v>
      </c>
      <c r="F45137" s="1" t="s">
        <v>40381</v>
      </c>
      <c r="G45137" s="1" t="s">
        <v>40382</v>
      </c>
      <c r="H45137">
        <v>1489064</v>
      </c>
      <c r="I45137">
        <v>146799</v>
      </c>
      <c r="J45137">
        <v>845</v>
      </c>
      <c r="K45137">
        <v>11154</v>
      </c>
      <c r="L45137" s="1" t="s">
        <v>40383</v>
      </c>
      <c r="M45137" t="b">
        <v>0</v>
      </c>
      <c r="N45137" t="b">
        <v>0</v>
      </c>
      <c r="O45137" t="b">
        <v>0</v>
      </c>
      <c r="P45137" s="1" t="s">
        <v>40384</v>
      </c>
    </row>
    <row r="45138" spans="1:16" x14ac:dyDescent="0.25">
      <c r="A45138" s="1" t="s">
        <v>40385</v>
      </c>
      <c r="B45138" s="1" t="s">
        <v>40361</v>
      </c>
      <c r="C45138" s="1" t="s">
        <v>40386</v>
      </c>
      <c r="D45138" s="1" t="s">
        <v>1396</v>
      </c>
      <c r="E45138" s="1" t="s">
        <v>96</v>
      </c>
      <c r="F45138" s="1" t="s">
        <v>40387</v>
      </c>
      <c r="G45138" s="1" t="s">
        <v>40388</v>
      </c>
      <c r="H45138">
        <v>861364</v>
      </c>
      <c r="I45138">
        <v>6951</v>
      </c>
      <c r="J45138">
        <v>1043</v>
      </c>
      <c r="K45138">
        <v>5668</v>
      </c>
      <c r="L45138" s="1" t="s">
        <v>40389</v>
      </c>
      <c r="M45138" t="b">
        <v>0</v>
      </c>
      <c r="N45138" t="b">
        <v>0</v>
      </c>
      <c r="O45138" t="b">
        <v>0</v>
      </c>
      <c r="P45138" s="1" t="s">
        <v>40390</v>
      </c>
    </row>
    <row r="45139" spans="1:16" x14ac:dyDescent="0.25">
      <c r="A45139" s="1" t="s">
        <v>40391</v>
      </c>
      <c r="B45139" s="1" t="s">
        <v>40361</v>
      </c>
      <c r="C45139" s="1" t="s">
        <v>40392</v>
      </c>
      <c r="D45139" s="1" t="s">
        <v>35130</v>
      </c>
      <c r="E45139" s="1" t="s">
        <v>28</v>
      </c>
      <c r="F45139" s="1" t="s">
        <v>40393</v>
      </c>
      <c r="G45139" s="1" t="s">
        <v>40394</v>
      </c>
      <c r="H45139">
        <v>778143</v>
      </c>
      <c r="I45139">
        <v>14948</v>
      </c>
      <c r="J45139">
        <v>452</v>
      </c>
      <c r="K45139">
        <v>0</v>
      </c>
      <c r="L45139" s="1" t="s">
        <v>40395</v>
      </c>
      <c r="M45139" t="b">
        <v>1</v>
      </c>
      <c r="N45139" t="b">
        <v>0</v>
      </c>
      <c r="O45139" t="b">
        <v>0</v>
      </c>
      <c r="P45139" s="1" t="s">
        <v>40396</v>
      </c>
    </row>
    <row r="45140" spans="1:16" x14ac:dyDescent="0.25">
      <c r="A45140" s="1" t="s">
        <v>40248</v>
      </c>
      <c r="B45140" s="1" t="s">
        <v>40361</v>
      </c>
      <c r="C45140" s="1" t="s">
        <v>40250</v>
      </c>
      <c r="D45140" s="1" t="s">
        <v>7821</v>
      </c>
      <c r="E45140" s="1" t="s">
        <v>80</v>
      </c>
      <c r="F45140" s="1" t="s">
        <v>40251</v>
      </c>
      <c r="G45140" s="1" t="s">
        <v>40252</v>
      </c>
      <c r="H45140">
        <v>3812821</v>
      </c>
      <c r="I45140">
        <v>110988</v>
      </c>
      <c r="J45140">
        <v>8804</v>
      </c>
      <c r="K45140">
        <v>18968</v>
      </c>
      <c r="L45140" s="1" t="s">
        <v>40253</v>
      </c>
      <c r="M45140" t="b">
        <v>0</v>
      </c>
      <c r="N45140" t="b">
        <v>0</v>
      </c>
      <c r="O45140" t="b">
        <v>0</v>
      </c>
      <c r="P45140" s="1" t="s">
        <v>40254</v>
      </c>
    </row>
    <row r="45141" spans="1:16" x14ac:dyDescent="0.25">
      <c r="A45141" s="1" t="s">
        <v>40397</v>
      </c>
      <c r="B45141" s="1" t="s">
        <v>40361</v>
      </c>
      <c r="C45141" s="1" t="s">
        <v>40398</v>
      </c>
      <c r="D45141" s="1" t="s">
        <v>4293</v>
      </c>
      <c r="E45141" s="1" t="s">
        <v>191</v>
      </c>
      <c r="F45141" s="1" t="s">
        <v>40399</v>
      </c>
      <c r="G45141" s="1" t="s">
        <v>40400</v>
      </c>
      <c r="H45141">
        <v>699173</v>
      </c>
      <c r="I45141">
        <v>30138</v>
      </c>
      <c r="J45141">
        <v>2039</v>
      </c>
      <c r="K45141">
        <v>3016</v>
      </c>
      <c r="L45141" s="1" t="s">
        <v>40401</v>
      </c>
      <c r="M45141" t="b">
        <v>0</v>
      </c>
      <c r="N45141" t="b">
        <v>0</v>
      </c>
      <c r="O45141" t="b">
        <v>0</v>
      </c>
      <c r="P45141" s="1" t="s">
        <v>40402</v>
      </c>
    </row>
    <row r="45142" spans="1:16" x14ac:dyDescent="0.25">
      <c r="A45142" s="1" t="s">
        <v>40403</v>
      </c>
      <c r="B45142" s="1" t="s">
        <v>40361</v>
      </c>
      <c r="C45142" s="1" t="s">
        <v>40404</v>
      </c>
      <c r="D45142" s="1" t="s">
        <v>40405</v>
      </c>
      <c r="E45142" s="1" t="s">
        <v>111</v>
      </c>
      <c r="F45142" s="1" t="s">
        <v>40406</v>
      </c>
      <c r="G45142" s="1" t="s">
        <v>40407</v>
      </c>
      <c r="H45142">
        <v>215876</v>
      </c>
      <c r="I45142">
        <v>19319</v>
      </c>
      <c r="J45142">
        <v>326</v>
      </c>
      <c r="K45142">
        <v>1213</v>
      </c>
      <c r="L45142" s="1" t="s">
        <v>40408</v>
      </c>
      <c r="M45142" t="b">
        <v>0</v>
      </c>
      <c r="N45142" t="b">
        <v>0</v>
      </c>
      <c r="O45142" t="b">
        <v>0</v>
      </c>
      <c r="P45142" s="1" t="s">
        <v>40409</v>
      </c>
    </row>
    <row r="45143" spans="1:16" x14ac:dyDescent="0.25">
      <c r="A45143" s="1" t="s">
        <v>40329</v>
      </c>
      <c r="B45143" s="1" t="s">
        <v>40361</v>
      </c>
      <c r="C45143" s="1" t="s">
        <v>40330</v>
      </c>
      <c r="D45143" s="1" t="s">
        <v>29688</v>
      </c>
      <c r="E45143" s="1" t="s">
        <v>28</v>
      </c>
      <c r="F45143" s="1" t="s">
        <v>40331</v>
      </c>
      <c r="G45143" s="1" t="s">
        <v>29690</v>
      </c>
      <c r="H45143">
        <v>2087148</v>
      </c>
      <c r="I45143">
        <v>55730</v>
      </c>
      <c r="J45143">
        <v>2192</v>
      </c>
      <c r="K45143">
        <v>7864</v>
      </c>
      <c r="L45143" s="1" t="s">
        <v>40332</v>
      </c>
      <c r="M45143" t="b">
        <v>0</v>
      </c>
      <c r="N45143" t="b">
        <v>0</v>
      </c>
      <c r="O45143" t="b">
        <v>0</v>
      </c>
      <c r="P45143" s="1" t="s">
        <v>40333</v>
      </c>
    </row>
    <row r="45144" spans="1:16" x14ac:dyDescent="0.25">
      <c r="A45144" s="1" t="s">
        <v>40255</v>
      </c>
      <c r="B45144" s="1" t="s">
        <v>40361</v>
      </c>
      <c r="C45144" s="1" t="s">
        <v>40256</v>
      </c>
      <c r="D45144" s="1" t="s">
        <v>4872</v>
      </c>
      <c r="E45144" s="1" t="s">
        <v>20</v>
      </c>
      <c r="F45144" s="1" t="s">
        <v>40257</v>
      </c>
      <c r="G45144" s="1" t="s">
        <v>40258</v>
      </c>
      <c r="H45144">
        <v>3724742</v>
      </c>
      <c r="I45144">
        <v>83247</v>
      </c>
      <c r="J45144">
        <v>6833</v>
      </c>
      <c r="K45144">
        <v>14541</v>
      </c>
      <c r="L45144" s="1" t="s">
        <v>40259</v>
      </c>
      <c r="M45144" t="b">
        <v>0</v>
      </c>
      <c r="N45144" t="b">
        <v>0</v>
      </c>
      <c r="O45144" t="b">
        <v>0</v>
      </c>
      <c r="P45144" s="1" t="s">
        <v>40260</v>
      </c>
    </row>
    <row r="45145" spans="1:16" x14ac:dyDescent="0.25">
      <c r="A45145" s="1" t="s">
        <v>40340</v>
      </c>
      <c r="B45145" s="1" t="s">
        <v>40361</v>
      </c>
      <c r="C45145" s="1" t="s">
        <v>40341</v>
      </c>
      <c r="D45145" s="1" t="s">
        <v>373</v>
      </c>
      <c r="E45145" s="1" t="s">
        <v>28</v>
      </c>
      <c r="F45145" s="1" t="s">
        <v>40342</v>
      </c>
      <c r="G45145" s="1" t="s">
        <v>40343</v>
      </c>
      <c r="H45145">
        <v>1542951</v>
      </c>
      <c r="I45145">
        <v>36774</v>
      </c>
      <c r="J45145">
        <v>5937</v>
      </c>
      <c r="K45145">
        <v>12255</v>
      </c>
      <c r="L45145" s="1" t="s">
        <v>40344</v>
      </c>
      <c r="M45145" t="b">
        <v>0</v>
      </c>
      <c r="N45145" t="b">
        <v>0</v>
      </c>
      <c r="O45145" t="b">
        <v>0</v>
      </c>
      <c r="P45145" s="1" t="s">
        <v>40345</v>
      </c>
    </row>
    <row r="45146" spans="1:16" x14ac:dyDescent="0.25">
      <c r="A45146" s="1" t="s">
        <v>40334</v>
      </c>
      <c r="B45146" s="1" t="s">
        <v>40361</v>
      </c>
      <c r="C45146" s="1" t="s">
        <v>40335</v>
      </c>
      <c r="D45146" s="1" t="s">
        <v>21506</v>
      </c>
      <c r="E45146" s="1" t="s">
        <v>28</v>
      </c>
      <c r="F45146" s="1" t="s">
        <v>40336</v>
      </c>
      <c r="G45146" s="1" t="s">
        <v>40337</v>
      </c>
      <c r="H45146">
        <v>1509739</v>
      </c>
      <c r="I45146">
        <v>72244</v>
      </c>
      <c r="J45146">
        <v>4283</v>
      </c>
      <c r="K45146">
        <v>11010</v>
      </c>
      <c r="L45146" s="1" t="s">
        <v>40338</v>
      </c>
      <c r="M45146" t="b">
        <v>0</v>
      </c>
      <c r="N45146" t="b">
        <v>0</v>
      </c>
      <c r="O45146" t="b">
        <v>0</v>
      </c>
      <c r="P45146" s="1" t="s">
        <v>40339</v>
      </c>
    </row>
    <row r="45147" spans="1:16" x14ac:dyDescent="0.25">
      <c r="A45147" s="1" t="s">
        <v>40346</v>
      </c>
      <c r="B45147" s="1" t="s">
        <v>40361</v>
      </c>
      <c r="C45147" s="1" t="s">
        <v>40347</v>
      </c>
      <c r="D45147" s="1" t="s">
        <v>7096</v>
      </c>
      <c r="E45147" s="1" t="s">
        <v>20</v>
      </c>
      <c r="F45147" s="1" t="s">
        <v>40348</v>
      </c>
      <c r="G45147" s="1" t="s">
        <v>40349</v>
      </c>
      <c r="H45147">
        <v>1988400</v>
      </c>
      <c r="I45147">
        <v>37744</v>
      </c>
      <c r="J45147">
        <v>2426</v>
      </c>
      <c r="K45147">
        <v>3369</v>
      </c>
      <c r="L45147" s="1" t="s">
        <v>40350</v>
      </c>
      <c r="M45147" t="b">
        <v>0</v>
      </c>
      <c r="N45147" t="b">
        <v>0</v>
      </c>
      <c r="O45147" t="b">
        <v>0</v>
      </c>
      <c r="P45147" s="1" t="s">
        <v>40351</v>
      </c>
    </row>
    <row r="45148" spans="1:16" x14ac:dyDescent="0.25">
      <c r="A45148" s="1" t="s">
        <v>40352</v>
      </c>
      <c r="B45148" s="1" t="s">
        <v>40361</v>
      </c>
      <c r="C45148" s="1" t="s">
        <v>40353</v>
      </c>
      <c r="D45148" s="1" t="s">
        <v>4105</v>
      </c>
      <c r="E45148" s="1" t="s">
        <v>88</v>
      </c>
      <c r="F45148" s="1" t="s">
        <v>40354</v>
      </c>
      <c r="G45148" s="1" t="s">
        <v>40355</v>
      </c>
      <c r="H45148">
        <v>406220</v>
      </c>
      <c r="I45148">
        <v>2285</v>
      </c>
      <c r="J45148">
        <v>436</v>
      </c>
      <c r="K45148">
        <v>1820</v>
      </c>
      <c r="L45148" s="1" t="s">
        <v>40356</v>
      </c>
      <c r="M45148" t="b">
        <v>0</v>
      </c>
      <c r="N45148" t="b">
        <v>0</v>
      </c>
      <c r="O45148" t="b">
        <v>0</v>
      </c>
      <c r="P45148" s="1" t="s">
        <v>40357</v>
      </c>
    </row>
    <row r="45149" spans="1:16" x14ac:dyDescent="0.25">
      <c r="A45149" s="1" t="s">
        <v>40261</v>
      </c>
      <c r="B45149" s="1" t="s">
        <v>40361</v>
      </c>
      <c r="C45149" s="1" t="s">
        <v>40262</v>
      </c>
      <c r="D45149" s="1" t="s">
        <v>332</v>
      </c>
      <c r="E45149" s="1" t="s">
        <v>28</v>
      </c>
      <c r="F45149" s="1" t="s">
        <v>40263</v>
      </c>
      <c r="G45149" s="1" t="s">
        <v>40264</v>
      </c>
      <c r="H45149">
        <v>491381</v>
      </c>
      <c r="I45149">
        <v>13781</v>
      </c>
      <c r="J45149">
        <v>2487</v>
      </c>
      <c r="K45149">
        <v>2888</v>
      </c>
      <c r="L45149" s="1" t="s">
        <v>40265</v>
      </c>
      <c r="M45149" t="b">
        <v>0</v>
      </c>
      <c r="N45149" t="b">
        <v>0</v>
      </c>
      <c r="O45149" t="b">
        <v>0</v>
      </c>
      <c r="P45149" s="1" t="s">
        <v>40266</v>
      </c>
    </row>
    <row r="45150" spans="1:16" x14ac:dyDescent="0.25">
      <c r="A45150" s="1" t="s">
        <v>40410</v>
      </c>
      <c r="B45150" s="1" t="s">
        <v>40361</v>
      </c>
      <c r="C45150" s="1" t="s">
        <v>40411</v>
      </c>
      <c r="D45150" s="1" t="s">
        <v>1060</v>
      </c>
      <c r="E45150" s="1" t="s">
        <v>28</v>
      </c>
      <c r="F45150" s="1" t="s">
        <v>40412</v>
      </c>
      <c r="G45150" s="1" t="s">
        <v>40413</v>
      </c>
      <c r="H45150">
        <v>1243501</v>
      </c>
      <c r="I45150">
        <v>44430</v>
      </c>
      <c r="J45150">
        <v>415</v>
      </c>
      <c r="K45150">
        <v>897</v>
      </c>
      <c r="L45150" s="1" t="s">
        <v>40414</v>
      </c>
      <c r="M45150" t="b">
        <v>0</v>
      </c>
      <c r="N45150" t="b">
        <v>0</v>
      </c>
      <c r="O45150" t="b">
        <v>0</v>
      </c>
      <c r="P45150" s="1" t="s">
        <v>40415</v>
      </c>
    </row>
    <row r="45151" spans="1:16" x14ac:dyDescent="0.25">
      <c r="A45151" s="1" t="s">
        <v>40267</v>
      </c>
      <c r="B45151" s="1" t="s">
        <v>40361</v>
      </c>
      <c r="C45151" s="1" t="s">
        <v>40268</v>
      </c>
      <c r="D45151" s="1" t="s">
        <v>950</v>
      </c>
      <c r="E45151" s="1" t="s">
        <v>80</v>
      </c>
      <c r="F45151" s="1" t="s">
        <v>40269</v>
      </c>
      <c r="G45151" s="1" t="s">
        <v>40270</v>
      </c>
      <c r="H45151">
        <v>621670</v>
      </c>
      <c r="I45151">
        <v>30502</v>
      </c>
      <c r="J45151">
        <v>754</v>
      </c>
      <c r="K45151">
        <v>1463</v>
      </c>
      <c r="L45151" s="1" t="s">
        <v>40271</v>
      </c>
      <c r="M45151" t="b">
        <v>0</v>
      </c>
      <c r="N45151" t="b">
        <v>0</v>
      </c>
      <c r="O45151" t="b">
        <v>0</v>
      </c>
      <c r="P45151" s="1" t="s">
        <v>40272</v>
      </c>
    </row>
    <row r="45152" spans="1:16" x14ac:dyDescent="0.25">
      <c r="A45152" s="1" t="s">
        <v>40279</v>
      </c>
      <c r="B45152" s="1" t="s">
        <v>40361</v>
      </c>
      <c r="C45152" s="1" t="s">
        <v>40358</v>
      </c>
      <c r="D45152" s="1" t="s">
        <v>205</v>
      </c>
      <c r="E45152" s="1" t="s">
        <v>28</v>
      </c>
      <c r="F45152" s="1" t="s">
        <v>40281</v>
      </c>
      <c r="G45152" s="1" t="s">
        <v>40282</v>
      </c>
      <c r="H45152">
        <v>606048</v>
      </c>
      <c r="I45152">
        <v>14466</v>
      </c>
      <c r="J45152">
        <v>876</v>
      </c>
      <c r="K45152">
        <v>2148</v>
      </c>
      <c r="L45152" s="1" t="s">
        <v>40283</v>
      </c>
      <c r="M45152" t="b">
        <v>0</v>
      </c>
      <c r="N45152" t="b">
        <v>0</v>
      </c>
      <c r="O45152" t="b">
        <v>0</v>
      </c>
      <c r="P45152" s="1" t="s">
        <v>40359</v>
      </c>
    </row>
    <row r="45153" spans="1:16" x14ac:dyDescent="0.25">
      <c r="A45153" s="1" t="s">
        <v>40273</v>
      </c>
      <c r="B45153" s="1" t="s">
        <v>40361</v>
      </c>
      <c r="C45153" s="1" t="s">
        <v>40274</v>
      </c>
      <c r="D45153" s="1" t="s">
        <v>15753</v>
      </c>
      <c r="E45153" s="1" t="s">
        <v>96</v>
      </c>
      <c r="F45153" s="1" t="s">
        <v>40275</v>
      </c>
      <c r="G45153" s="1" t="s">
        <v>40276</v>
      </c>
      <c r="H45153">
        <v>1198697</v>
      </c>
      <c r="I45153">
        <v>8202</v>
      </c>
      <c r="J45153">
        <v>996</v>
      </c>
      <c r="K45153">
        <v>2352</v>
      </c>
      <c r="L45153" s="1" t="s">
        <v>40277</v>
      </c>
      <c r="M45153" t="b">
        <v>0</v>
      </c>
      <c r="N45153" t="b">
        <v>0</v>
      </c>
      <c r="O45153" t="b">
        <v>0</v>
      </c>
      <c r="P45153" s="1" t="s">
        <v>40278</v>
      </c>
    </row>
    <row r="45154" spans="1:16" x14ac:dyDescent="0.25">
      <c r="A45154" s="1" t="s">
        <v>40110</v>
      </c>
      <c r="B45154" s="1" t="s">
        <v>40361</v>
      </c>
      <c r="C45154" s="1" t="s">
        <v>40112</v>
      </c>
      <c r="D45154" s="1" t="s">
        <v>3088</v>
      </c>
      <c r="E45154" s="1" t="s">
        <v>191</v>
      </c>
      <c r="F45154" s="1" t="s">
        <v>40113</v>
      </c>
      <c r="G45154" s="1" t="s">
        <v>40114</v>
      </c>
      <c r="H45154">
        <v>2050509</v>
      </c>
      <c r="I45154">
        <v>53028</v>
      </c>
      <c r="J45154">
        <v>2220</v>
      </c>
      <c r="K45154">
        <v>3193</v>
      </c>
      <c r="L45154" s="1" t="s">
        <v>40115</v>
      </c>
      <c r="M45154" t="b">
        <v>0</v>
      </c>
      <c r="N45154" t="b">
        <v>0</v>
      </c>
      <c r="O45154" t="b">
        <v>0</v>
      </c>
      <c r="P45154" s="1" t="s">
        <v>40116</v>
      </c>
    </row>
    <row r="45155" spans="1:16" x14ac:dyDescent="0.25">
      <c r="A45155" s="1" t="s">
        <v>40117</v>
      </c>
      <c r="B45155" s="1" t="s">
        <v>40361</v>
      </c>
      <c r="C45155" s="1" t="s">
        <v>40118</v>
      </c>
      <c r="D45155" s="1" t="s">
        <v>40119</v>
      </c>
      <c r="E45155" s="1" t="s">
        <v>20</v>
      </c>
      <c r="F45155" s="1" t="s">
        <v>40120</v>
      </c>
      <c r="G45155" s="1" t="s">
        <v>40121</v>
      </c>
      <c r="H45155">
        <v>1136776</v>
      </c>
      <c r="I45155">
        <v>21829</v>
      </c>
      <c r="J45155">
        <v>4758</v>
      </c>
      <c r="K45155">
        <v>4550</v>
      </c>
      <c r="L45155" s="1" t="s">
        <v>40122</v>
      </c>
      <c r="M45155" t="b">
        <v>0</v>
      </c>
      <c r="N45155" t="b">
        <v>0</v>
      </c>
      <c r="O45155" t="b">
        <v>0</v>
      </c>
      <c r="P45155" s="1" t="s">
        <v>40123</v>
      </c>
    </row>
    <row r="45156" spans="1:16" x14ac:dyDescent="0.25">
      <c r="A45156" s="1" t="s">
        <v>40285</v>
      </c>
      <c r="B45156" s="1" t="s">
        <v>40361</v>
      </c>
      <c r="C45156" s="1" t="s">
        <v>40286</v>
      </c>
      <c r="D45156" s="1" t="s">
        <v>21366</v>
      </c>
      <c r="E45156" s="1" t="s">
        <v>111</v>
      </c>
      <c r="F45156" s="1" t="s">
        <v>40287</v>
      </c>
      <c r="G45156" s="1" t="s">
        <v>21368</v>
      </c>
      <c r="H45156">
        <v>6569383</v>
      </c>
      <c r="I45156">
        <v>994561</v>
      </c>
      <c r="J45156">
        <v>3158</v>
      </c>
      <c r="K45156">
        <v>64060</v>
      </c>
      <c r="L45156" s="1" t="s">
        <v>40288</v>
      </c>
      <c r="M45156" t="b">
        <v>0</v>
      </c>
      <c r="N45156" t="b">
        <v>0</v>
      </c>
      <c r="O45156" t="b">
        <v>0</v>
      </c>
      <c r="P45156" s="1" t="s">
        <v>39906</v>
      </c>
    </row>
    <row r="45157" spans="1:16" x14ac:dyDescent="0.25">
      <c r="A45157" s="1" t="s">
        <v>40124</v>
      </c>
      <c r="B45157" s="1" t="s">
        <v>40361</v>
      </c>
      <c r="C45157" s="1" t="s">
        <v>40125</v>
      </c>
      <c r="D45157" s="1" t="s">
        <v>3248</v>
      </c>
      <c r="E45157" s="1" t="s">
        <v>80</v>
      </c>
      <c r="F45157" s="1" t="s">
        <v>40126</v>
      </c>
      <c r="G45157" s="1" t="s">
        <v>40127</v>
      </c>
      <c r="H45157">
        <v>4048557</v>
      </c>
      <c r="I45157">
        <v>117406</v>
      </c>
      <c r="J45157">
        <v>3256</v>
      </c>
      <c r="K45157">
        <v>13399</v>
      </c>
      <c r="L45157" s="1" t="s">
        <v>40128</v>
      </c>
      <c r="M45157" t="b">
        <v>0</v>
      </c>
      <c r="N45157" t="b">
        <v>0</v>
      </c>
      <c r="O45157" t="b">
        <v>0</v>
      </c>
      <c r="P45157" s="1" t="s">
        <v>40129</v>
      </c>
    </row>
    <row r="45158" spans="1:16" x14ac:dyDescent="0.25">
      <c r="A45158" s="1" t="s">
        <v>40136</v>
      </c>
      <c r="B45158" s="1" t="s">
        <v>40361</v>
      </c>
      <c r="C45158" s="1" t="s">
        <v>40137</v>
      </c>
      <c r="D45158" s="1" t="s">
        <v>2095</v>
      </c>
      <c r="E45158" s="1" t="s">
        <v>36</v>
      </c>
      <c r="F45158" s="1" t="s">
        <v>40138</v>
      </c>
      <c r="G45158" s="1" t="s">
        <v>40139</v>
      </c>
      <c r="H45158">
        <v>2869790</v>
      </c>
      <c r="I45158">
        <v>62597</v>
      </c>
      <c r="J45158">
        <v>4777</v>
      </c>
      <c r="K45158">
        <v>20484</v>
      </c>
      <c r="L45158" s="1" t="s">
        <v>40140</v>
      </c>
      <c r="M45158" t="b">
        <v>0</v>
      </c>
      <c r="N45158" t="b">
        <v>0</v>
      </c>
      <c r="O45158" t="b">
        <v>0</v>
      </c>
      <c r="P45158" s="1" t="s">
        <v>40141</v>
      </c>
    </row>
    <row r="45159" spans="1:16" x14ac:dyDescent="0.25">
      <c r="A45159" s="1" t="s">
        <v>40130</v>
      </c>
      <c r="B45159" s="1" t="s">
        <v>40361</v>
      </c>
      <c r="C45159" s="1" t="s">
        <v>40131</v>
      </c>
      <c r="D45159" s="1" t="s">
        <v>4180</v>
      </c>
      <c r="E45159" s="1" t="s">
        <v>88</v>
      </c>
      <c r="F45159" s="1" t="s">
        <v>40132</v>
      </c>
      <c r="G45159" s="1" t="s">
        <v>40133</v>
      </c>
      <c r="H45159">
        <v>1685969</v>
      </c>
      <c r="I45159">
        <v>140175</v>
      </c>
      <c r="J45159">
        <v>3152</v>
      </c>
      <c r="K45159">
        <v>10665</v>
      </c>
      <c r="L45159" s="1" t="s">
        <v>40134</v>
      </c>
      <c r="M45159" t="b">
        <v>0</v>
      </c>
      <c r="N45159" t="b">
        <v>0</v>
      </c>
      <c r="O45159" t="b">
        <v>0</v>
      </c>
      <c r="P45159" s="1" t="s">
        <v>40135</v>
      </c>
    </row>
    <row r="45160" spans="1:16" x14ac:dyDescent="0.25">
      <c r="A45160" s="1" t="s">
        <v>40148</v>
      </c>
      <c r="B45160" s="1" t="s">
        <v>40361</v>
      </c>
      <c r="C45160" s="1" t="s">
        <v>40149</v>
      </c>
      <c r="D45160" s="1" t="s">
        <v>7559</v>
      </c>
      <c r="E45160" s="1" t="s">
        <v>96</v>
      </c>
      <c r="F45160" s="1" t="s">
        <v>40150</v>
      </c>
      <c r="G45160" s="1" t="s">
        <v>40151</v>
      </c>
      <c r="H45160">
        <v>3314946</v>
      </c>
      <c r="I45160">
        <v>19247</v>
      </c>
      <c r="J45160">
        <v>1227</v>
      </c>
      <c r="K45160">
        <v>4122</v>
      </c>
      <c r="L45160" s="1" t="s">
        <v>40152</v>
      </c>
      <c r="M45160" t="b">
        <v>0</v>
      </c>
      <c r="N45160" t="b">
        <v>0</v>
      </c>
      <c r="O45160" t="b">
        <v>0</v>
      </c>
      <c r="P45160" s="1" t="s">
        <v>40153</v>
      </c>
    </row>
    <row r="45161" spans="1:16" x14ac:dyDescent="0.25">
      <c r="A45161" s="1" t="s">
        <v>40172</v>
      </c>
      <c r="B45161" s="1" t="s">
        <v>40361</v>
      </c>
      <c r="C45161" s="1" t="s">
        <v>40173</v>
      </c>
      <c r="D45161" s="1" t="s">
        <v>32413</v>
      </c>
      <c r="E45161" s="1" t="s">
        <v>36</v>
      </c>
      <c r="F45161" s="1" t="s">
        <v>40174</v>
      </c>
      <c r="G45161" s="1" t="s">
        <v>40175</v>
      </c>
      <c r="H45161">
        <v>976135</v>
      </c>
      <c r="I45161">
        <v>62683</v>
      </c>
      <c r="J45161">
        <v>1080</v>
      </c>
      <c r="K45161">
        <v>6582</v>
      </c>
      <c r="L45161" s="1" t="s">
        <v>40176</v>
      </c>
      <c r="M45161" t="b">
        <v>0</v>
      </c>
      <c r="N45161" t="b">
        <v>0</v>
      </c>
      <c r="O45161" t="b">
        <v>0</v>
      </c>
      <c r="P45161" s="1" t="s">
        <v>40177</v>
      </c>
    </row>
    <row r="45162" spans="1:16" x14ac:dyDescent="0.25">
      <c r="A45162" s="1" t="s">
        <v>40302</v>
      </c>
      <c r="B45162" s="1" t="s">
        <v>40361</v>
      </c>
      <c r="C45162" s="1" t="s">
        <v>40303</v>
      </c>
      <c r="D45162" s="1" t="s">
        <v>30129</v>
      </c>
      <c r="E45162" s="1" t="s">
        <v>20</v>
      </c>
      <c r="F45162" s="1" t="s">
        <v>40304</v>
      </c>
      <c r="G45162" s="1" t="s">
        <v>40305</v>
      </c>
      <c r="H45162">
        <v>1129265</v>
      </c>
      <c r="I45162">
        <v>21842</v>
      </c>
      <c r="J45162">
        <v>423</v>
      </c>
      <c r="K45162">
        <v>1189</v>
      </c>
      <c r="L45162" s="1" t="s">
        <v>40306</v>
      </c>
      <c r="M45162" t="b">
        <v>0</v>
      </c>
      <c r="N45162" t="b">
        <v>0</v>
      </c>
      <c r="O45162" t="b">
        <v>0</v>
      </c>
      <c r="P45162" s="1" t="s">
        <v>40307</v>
      </c>
    </row>
    <row r="45163" spans="1:16" x14ac:dyDescent="0.25">
      <c r="A45163" s="1" t="s">
        <v>40219</v>
      </c>
      <c r="B45163" s="1" t="s">
        <v>40361</v>
      </c>
      <c r="C45163" s="1" t="s">
        <v>40220</v>
      </c>
      <c r="D45163" s="1" t="s">
        <v>593</v>
      </c>
      <c r="E45163" s="1" t="s">
        <v>191</v>
      </c>
      <c r="F45163" s="1" t="s">
        <v>40221</v>
      </c>
      <c r="G45163" s="1" t="s">
        <v>40222</v>
      </c>
      <c r="H45163">
        <v>841502</v>
      </c>
      <c r="I45163">
        <v>53055</v>
      </c>
      <c r="J45163">
        <v>1587</v>
      </c>
      <c r="K45163">
        <v>4345</v>
      </c>
      <c r="L45163" s="1" t="s">
        <v>40223</v>
      </c>
      <c r="M45163" t="b">
        <v>0</v>
      </c>
      <c r="N45163" t="b">
        <v>0</v>
      </c>
      <c r="O45163" t="b">
        <v>0</v>
      </c>
      <c r="P45163" s="1" t="s">
        <v>40224</v>
      </c>
    </row>
    <row r="45164" spans="1:16" x14ac:dyDescent="0.25">
      <c r="A45164" s="1" t="s">
        <v>40166</v>
      </c>
      <c r="B45164" s="1" t="s">
        <v>40361</v>
      </c>
      <c r="C45164" s="1" t="s">
        <v>40167</v>
      </c>
      <c r="D45164" s="1" t="s">
        <v>15519</v>
      </c>
      <c r="E45164" s="1" t="s">
        <v>28</v>
      </c>
      <c r="F45164" s="1" t="s">
        <v>40168</v>
      </c>
      <c r="G45164" s="1" t="s">
        <v>40169</v>
      </c>
      <c r="H45164">
        <v>1462932</v>
      </c>
      <c r="I45164">
        <v>37276</v>
      </c>
      <c r="J45164">
        <v>1185</v>
      </c>
      <c r="K45164">
        <v>14716</v>
      </c>
      <c r="L45164" s="1" t="s">
        <v>40170</v>
      </c>
      <c r="M45164" t="b">
        <v>0</v>
      </c>
      <c r="N45164" t="b">
        <v>0</v>
      </c>
      <c r="O45164" t="b">
        <v>0</v>
      </c>
      <c r="P45164" s="1" t="s">
        <v>40301</v>
      </c>
    </row>
    <row r="45165" spans="1:16" x14ac:dyDescent="0.25">
      <c r="A45165" s="1" t="s">
        <v>40154</v>
      </c>
      <c r="B45165" s="1" t="s">
        <v>40361</v>
      </c>
      <c r="C45165" s="1" t="s">
        <v>40155</v>
      </c>
      <c r="D45165" s="1" t="s">
        <v>39983</v>
      </c>
      <c r="E45165" s="1" t="s">
        <v>20</v>
      </c>
      <c r="F45165" s="1" t="s">
        <v>40156</v>
      </c>
      <c r="G45165" s="1" t="s">
        <v>40157</v>
      </c>
      <c r="H45165">
        <v>2619708</v>
      </c>
      <c r="I45165">
        <v>82045</v>
      </c>
      <c r="J45165">
        <v>57702</v>
      </c>
      <c r="K45165">
        <v>25691</v>
      </c>
      <c r="L45165" s="1" t="s">
        <v>40158</v>
      </c>
      <c r="M45165" t="b">
        <v>0</v>
      </c>
      <c r="N45165" t="b">
        <v>0</v>
      </c>
      <c r="O45165" t="b">
        <v>0</v>
      </c>
      <c r="P45165" s="1" t="s">
        <v>40159</v>
      </c>
    </row>
    <row r="45166" spans="1:16" x14ac:dyDescent="0.25">
      <c r="A45166" s="1" t="s">
        <v>40178</v>
      </c>
      <c r="B45166" s="1" t="s">
        <v>40361</v>
      </c>
      <c r="C45166" s="1" t="s">
        <v>40179</v>
      </c>
      <c r="D45166" s="1" t="s">
        <v>12062</v>
      </c>
      <c r="E45166" s="1" t="s">
        <v>126</v>
      </c>
      <c r="F45166" s="1" t="s">
        <v>40180</v>
      </c>
      <c r="G45166" s="1" t="s">
        <v>40181</v>
      </c>
      <c r="H45166">
        <v>3034948</v>
      </c>
      <c r="I45166">
        <v>57292</v>
      </c>
      <c r="J45166">
        <v>1427</v>
      </c>
      <c r="K45166">
        <v>6853</v>
      </c>
      <c r="L45166" s="1" t="s">
        <v>40182</v>
      </c>
      <c r="M45166" t="b">
        <v>0</v>
      </c>
      <c r="N45166" t="b">
        <v>0</v>
      </c>
      <c r="O45166" t="b">
        <v>0</v>
      </c>
      <c r="P45166" s="1" t="s">
        <v>40183</v>
      </c>
    </row>
    <row r="45167" spans="1:16" x14ac:dyDescent="0.25">
      <c r="A45167" s="1" t="s">
        <v>40225</v>
      </c>
      <c r="B45167" s="1" t="s">
        <v>40361</v>
      </c>
      <c r="C45167" s="1" t="s">
        <v>40226</v>
      </c>
      <c r="D45167" s="1" t="s">
        <v>1369</v>
      </c>
      <c r="E45167" s="1" t="s">
        <v>191</v>
      </c>
      <c r="F45167" s="1" t="s">
        <v>40227</v>
      </c>
      <c r="G45167" s="1" t="s">
        <v>40228</v>
      </c>
      <c r="H45167">
        <v>1110239</v>
      </c>
      <c r="I45167">
        <v>51721</v>
      </c>
      <c r="J45167">
        <v>1319</v>
      </c>
      <c r="K45167">
        <v>6113</v>
      </c>
      <c r="L45167" s="1" t="s">
        <v>40229</v>
      </c>
      <c r="M45167" t="b">
        <v>0</v>
      </c>
      <c r="N45167" t="b">
        <v>0</v>
      </c>
      <c r="O45167" t="b">
        <v>0</v>
      </c>
      <c r="P45167" s="1" t="s">
        <v>40230</v>
      </c>
    </row>
    <row r="45168" spans="1:16" x14ac:dyDescent="0.25">
      <c r="A45168" s="1" t="s">
        <v>40184</v>
      </c>
      <c r="B45168" s="1" t="s">
        <v>40361</v>
      </c>
      <c r="C45168" s="1" t="s">
        <v>40185</v>
      </c>
      <c r="D45168" s="1" t="s">
        <v>1576</v>
      </c>
      <c r="E45168" s="1" t="s">
        <v>28</v>
      </c>
      <c r="F45168" s="1" t="s">
        <v>40186</v>
      </c>
      <c r="G45168" s="1" t="s">
        <v>40187</v>
      </c>
      <c r="H45168">
        <v>1275013</v>
      </c>
      <c r="I45168">
        <v>31529</v>
      </c>
      <c r="J45168">
        <v>1625</v>
      </c>
      <c r="K45168">
        <v>3106</v>
      </c>
      <c r="L45168" s="1" t="s">
        <v>40188</v>
      </c>
      <c r="M45168" t="b">
        <v>0</v>
      </c>
      <c r="N45168" t="b">
        <v>0</v>
      </c>
      <c r="O45168" t="b">
        <v>0</v>
      </c>
      <c r="P45168" s="1" t="s">
        <v>40189</v>
      </c>
    </row>
    <row r="45169" spans="1:16" x14ac:dyDescent="0.25">
      <c r="A45169" s="1" t="s">
        <v>39974</v>
      </c>
      <c r="B45169" s="1" t="s">
        <v>40361</v>
      </c>
      <c r="C45169" s="1" t="s">
        <v>39976</v>
      </c>
      <c r="D45169" s="1" t="s">
        <v>418</v>
      </c>
      <c r="E45169" s="1" t="s">
        <v>28</v>
      </c>
      <c r="F45169" s="1" t="s">
        <v>39977</v>
      </c>
      <c r="G45169" s="1" t="s">
        <v>39978</v>
      </c>
      <c r="H45169">
        <v>857726</v>
      </c>
      <c r="I45169">
        <v>12362</v>
      </c>
      <c r="J45169">
        <v>618</v>
      </c>
      <c r="K45169">
        <v>1118</v>
      </c>
      <c r="L45169" s="1" t="s">
        <v>39979</v>
      </c>
      <c r="M45169" t="b">
        <v>0</v>
      </c>
      <c r="N45169" t="b">
        <v>0</v>
      </c>
      <c r="O45169" t="b">
        <v>0</v>
      </c>
      <c r="P45169" s="1" t="s">
        <v>39980</v>
      </c>
    </row>
    <row r="45170" spans="1:16" x14ac:dyDescent="0.25">
      <c r="A45170" s="1" t="s">
        <v>40190</v>
      </c>
      <c r="B45170" s="1" t="s">
        <v>40361</v>
      </c>
      <c r="C45170" s="1" t="s">
        <v>40191</v>
      </c>
      <c r="D45170" s="1" t="s">
        <v>2445</v>
      </c>
      <c r="E45170" s="1" t="s">
        <v>36</v>
      </c>
      <c r="F45170" s="1" t="s">
        <v>40192</v>
      </c>
      <c r="G45170" s="1" t="s">
        <v>28559</v>
      </c>
      <c r="H45170">
        <v>1129677</v>
      </c>
      <c r="I45170">
        <v>51635</v>
      </c>
      <c r="J45170">
        <v>1159</v>
      </c>
      <c r="K45170">
        <v>19554</v>
      </c>
      <c r="L45170" s="1" t="s">
        <v>40193</v>
      </c>
      <c r="M45170" t="b">
        <v>0</v>
      </c>
      <c r="N45170" t="b">
        <v>0</v>
      </c>
      <c r="O45170" t="b">
        <v>0</v>
      </c>
      <c r="P45170" s="1" t="s">
        <v>40194</v>
      </c>
    </row>
    <row r="45171" spans="1:16" x14ac:dyDescent="0.25">
      <c r="A45171" s="1" t="s">
        <v>40195</v>
      </c>
      <c r="B45171" s="1" t="s">
        <v>40361</v>
      </c>
      <c r="C45171" s="1" t="s">
        <v>40196</v>
      </c>
      <c r="D45171" s="1" t="s">
        <v>754</v>
      </c>
      <c r="E45171" s="1" t="s">
        <v>36</v>
      </c>
      <c r="F45171" s="1" t="s">
        <v>40197</v>
      </c>
      <c r="G45171" s="1" t="s">
        <v>40198</v>
      </c>
      <c r="H45171">
        <v>473884</v>
      </c>
      <c r="I45171">
        <v>4665</v>
      </c>
      <c r="J45171">
        <v>383</v>
      </c>
      <c r="K45171">
        <v>427</v>
      </c>
      <c r="L45171" s="1" t="s">
        <v>40199</v>
      </c>
      <c r="M45171" t="b">
        <v>0</v>
      </c>
      <c r="N45171" t="b">
        <v>0</v>
      </c>
      <c r="O45171" t="b">
        <v>0</v>
      </c>
      <c r="P45171" s="1" t="s">
        <v>40200</v>
      </c>
    </row>
    <row r="45172" spans="1:16" x14ac:dyDescent="0.25">
      <c r="A45172" s="1" t="s">
        <v>39993</v>
      </c>
      <c r="B45172" s="1" t="s">
        <v>40361</v>
      </c>
      <c r="C45172" s="1" t="s">
        <v>39994</v>
      </c>
      <c r="D45172" s="1" t="s">
        <v>579</v>
      </c>
      <c r="E45172" s="1" t="s">
        <v>28</v>
      </c>
      <c r="F45172" s="1" t="s">
        <v>39995</v>
      </c>
      <c r="G45172" s="1" t="s">
        <v>40416</v>
      </c>
      <c r="H45172">
        <v>6319469</v>
      </c>
      <c r="I45172">
        <v>158477</v>
      </c>
      <c r="J45172">
        <v>2588</v>
      </c>
      <c r="K45172">
        <v>8482</v>
      </c>
      <c r="L45172" s="1" t="s">
        <v>39997</v>
      </c>
      <c r="M45172" t="b">
        <v>0</v>
      </c>
      <c r="N45172" t="b">
        <v>0</v>
      </c>
      <c r="O45172" t="b">
        <v>0</v>
      </c>
      <c r="P45172" s="1" t="s">
        <v>39998</v>
      </c>
    </row>
    <row r="45173" spans="1:16" x14ac:dyDescent="0.25">
      <c r="A45173" s="1" t="s">
        <v>40201</v>
      </c>
      <c r="B45173" s="1" t="s">
        <v>40361</v>
      </c>
      <c r="C45173" s="1" t="s">
        <v>40202</v>
      </c>
      <c r="D45173" s="1" t="s">
        <v>17136</v>
      </c>
      <c r="E45173" s="1" t="s">
        <v>191</v>
      </c>
      <c r="F45173" s="1" t="s">
        <v>40203</v>
      </c>
      <c r="G45173" s="1" t="s">
        <v>40204</v>
      </c>
      <c r="H45173">
        <v>301676</v>
      </c>
      <c r="I45173">
        <v>13946</v>
      </c>
      <c r="J45173">
        <v>364</v>
      </c>
      <c r="K45173">
        <v>1574</v>
      </c>
      <c r="L45173" s="1" t="s">
        <v>40205</v>
      </c>
      <c r="M45173" t="b">
        <v>0</v>
      </c>
      <c r="N45173" t="b">
        <v>0</v>
      </c>
      <c r="O45173" t="b">
        <v>0</v>
      </c>
      <c r="P45173" s="1" t="s">
        <v>40206</v>
      </c>
    </row>
    <row r="45174" spans="1:16" x14ac:dyDescent="0.25">
      <c r="A45174" s="1" t="s">
        <v>39999</v>
      </c>
      <c r="B45174" s="1" t="s">
        <v>40361</v>
      </c>
      <c r="C45174" s="1" t="s">
        <v>40000</v>
      </c>
      <c r="D45174" s="1" t="s">
        <v>901</v>
      </c>
      <c r="E45174" s="1" t="s">
        <v>28</v>
      </c>
      <c r="F45174" s="1" t="s">
        <v>40001</v>
      </c>
      <c r="G45174" s="1" t="s">
        <v>40417</v>
      </c>
      <c r="H45174">
        <v>1317495</v>
      </c>
      <c r="I45174">
        <v>14104</v>
      </c>
      <c r="J45174">
        <v>788</v>
      </c>
      <c r="K45174">
        <v>1253</v>
      </c>
      <c r="L45174" s="1" t="s">
        <v>40002</v>
      </c>
      <c r="M45174" t="b">
        <v>0</v>
      </c>
      <c r="N45174" t="b">
        <v>0</v>
      </c>
      <c r="O45174" t="b">
        <v>0</v>
      </c>
      <c r="P45174" s="1" t="s">
        <v>40003</v>
      </c>
    </row>
    <row r="45175" spans="1:16" x14ac:dyDescent="0.25">
      <c r="A45175" s="1" t="s">
        <v>40011</v>
      </c>
      <c r="B45175" s="1" t="s">
        <v>40361</v>
      </c>
      <c r="C45175" s="1" t="s">
        <v>40012</v>
      </c>
      <c r="D45175" s="1" t="s">
        <v>782</v>
      </c>
      <c r="E45175" s="1" t="s">
        <v>28</v>
      </c>
      <c r="F45175" s="1" t="s">
        <v>40013</v>
      </c>
      <c r="G45175" s="1" t="s">
        <v>40014</v>
      </c>
      <c r="H45175">
        <v>4005642</v>
      </c>
      <c r="I45175">
        <v>194147</v>
      </c>
      <c r="J45175">
        <v>4453</v>
      </c>
      <c r="K45175">
        <v>21655</v>
      </c>
      <c r="L45175" s="1" t="s">
        <v>40015</v>
      </c>
      <c r="M45175" t="b">
        <v>0</v>
      </c>
      <c r="N45175" t="b">
        <v>0</v>
      </c>
      <c r="O45175" t="b">
        <v>0</v>
      </c>
      <c r="P45175" s="1" t="s">
        <v>40016</v>
      </c>
    </row>
    <row r="45176" spans="1:16" x14ac:dyDescent="0.25">
      <c r="A45176" s="1" t="s">
        <v>40004</v>
      </c>
      <c r="B45176" s="1" t="s">
        <v>40361</v>
      </c>
      <c r="C45176" s="1" t="s">
        <v>40005</v>
      </c>
      <c r="D45176" s="1" t="s">
        <v>40006</v>
      </c>
      <c r="E45176" s="1" t="s">
        <v>111</v>
      </c>
      <c r="F45176" s="1" t="s">
        <v>40007</v>
      </c>
      <c r="G45176" s="1" t="s">
        <v>40008</v>
      </c>
      <c r="H45176">
        <v>9841966</v>
      </c>
      <c r="I45176">
        <v>204573</v>
      </c>
      <c r="J45176">
        <v>37745</v>
      </c>
      <c r="K45176">
        <v>29797</v>
      </c>
      <c r="L45176" s="1" t="s">
        <v>40009</v>
      </c>
      <c r="M45176" t="b">
        <v>0</v>
      </c>
      <c r="N45176" t="b">
        <v>0</v>
      </c>
      <c r="O45176" t="b">
        <v>0</v>
      </c>
      <c r="P45176" s="1" t="s">
        <v>40010</v>
      </c>
    </row>
    <row r="45177" spans="1:16" x14ac:dyDescent="0.25">
      <c r="A45177" s="1" t="s">
        <v>40213</v>
      </c>
      <c r="B45177" s="1" t="s">
        <v>40361</v>
      </c>
      <c r="C45177" s="1" t="s">
        <v>40214</v>
      </c>
      <c r="D45177" s="1" t="s">
        <v>908</v>
      </c>
      <c r="E45177" s="1" t="s">
        <v>28</v>
      </c>
      <c r="F45177" s="1" t="s">
        <v>40215</v>
      </c>
      <c r="G45177" s="1" t="s">
        <v>40216</v>
      </c>
      <c r="H45177">
        <v>1580705</v>
      </c>
      <c r="I45177">
        <v>37759</v>
      </c>
      <c r="J45177">
        <v>703</v>
      </c>
      <c r="K45177">
        <v>1873</v>
      </c>
      <c r="L45177" s="1" t="s">
        <v>40217</v>
      </c>
      <c r="M45177" t="b">
        <v>0</v>
      </c>
      <c r="N45177" t="b">
        <v>0</v>
      </c>
      <c r="O45177" t="b">
        <v>0</v>
      </c>
      <c r="P45177" s="1" t="s">
        <v>40218</v>
      </c>
    </row>
    <row r="45178" spans="1:16" x14ac:dyDescent="0.25">
      <c r="A45178" s="1" t="s">
        <v>40017</v>
      </c>
      <c r="B45178" s="1" t="s">
        <v>40361</v>
      </c>
      <c r="C45178" s="1" t="s">
        <v>40018</v>
      </c>
      <c r="D45178" s="1" t="s">
        <v>404</v>
      </c>
      <c r="E45178" s="1" t="s">
        <v>111</v>
      </c>
      <c r="F45178" s="1" t="s">
        <v>40019</v>
      </c>
      <c r="G45178" s="1" t="s">
        <v>39595</v>
      </c>
      <c r="H45178">
        <v>10825621</v>
      </c>
      <c r="I45178">
        <v>302477</v>
      </c>
      <c r="J45178">
        <v>27595</v>
      </c>
      <c r="K45178">
        <v>20296</v>
      </c>
      <c r="L45178" s="1" t="s">
        <v>40020</v>
      </c>
      <c r="M45178" t="b">
        <v>0</v>
      </c>
      <c r="N45178" t="b">
        <v>0</v>
      </c>
      <c r="O45178" t="b">
        <v>0</v>
      </c>
      <c r="P45178" s="1" t="s">
        <v>39597</v>
      </c>
    </row>
    <row r="45179" spans="1:16" x14ac:dyDescent="0.25">
      <c r="A45179" s="1" t="s">
        <v>39894</v>
      </c>
      <c r="B45179" s="1" t="s">
        <v>40361</v>
      </c>
      <c r="C45179" s="1" t="s">
        <v>39896</v>
      </c>
      <c r="D45179" s="1" t="s">
        <v>39897</v>
      </c>
      <c r="E45179" s="1" t="s">
        <v>111</v>
      </c>
      <c r="F45179" s="1" t="s">
        <v>39898</v>
      </c>
      <c r="G45179" s="1" t="s">
        <v>39899</v>
      </c>
      <c r="H45179">
        <v>3101693</v>
      </c>
      <c r="I45179">
        <v>127947</v>
      </c>
      <c r="J45179">
        <v>2754</v>
      </c>
      <c r="K45179">
        <v>11220</v>
      </c>
      <c r="L45179" s="1" t="s">
        <v>39900</v>
      </c>
      <c r="M45179" t="b">
        <v>0</v>
      </c>
      <c r="N45179" t="b">
        <v>0</v>
      </c>
      <c r="O45179" t="b">
        <v>0</v>
      </c>
      <c r="P45179" s="1" t="s">
        <v>39901</v>
      </c>
    </row>
    <row r="45180" spans="1:16" x14ac:dyDescent="0.25">
      <c r="A45180" s="1" t="s">
        <v>40040</v>
      </c>
      <c r="B45180" s="1" t="s">
        <v>40361</v>
      </c>
      <c r="C45180" s="1" t="s">
        <v>40041</v>
      </c>
      <c r="D45180" s="1" t="s">
        <v>3545</v>
      </c>
      <c r="E45180" s="1" t="s">
        <v>28</v>
      </c>
      <c r="F45180" s="1" t="s">
        <v>40042</v>
      </c>
      <c r="G45180" s="1" t="s">
        <v>40043</v>
      </c>
      <c r="H45180">
        <v>702584</v>
      </c>
      <c r="I45180">
        <v>8956</v>
      </c>
      <c r="J45180">
        <v>1432</v>
      </c>
      <c r="K45180">
        <v>2370</v>
      </c>
      <c r="L45180" s="1" t="s">
        <v>40044</v>
      </c>
      <c r="M45180" t="b">
        <v>0</v>
      </c>
      <c r="N45180" t="b">
        <v>0</v>
      </c>
      <c r="O45180" t="b">
        <v>0</v>
      </c>
      <c r="P45180" s="1" t="s">
        <v>329</v>
      </c>
    </row>
    <row r="45181" spans="1:16" x14ac:dyDescent="0.25">
      <c r="A45181" s="1" t="s">
        <v>40026</v>
      </c>
      <c r="B45181" s="1" t="s">
        <v>40361</v>
      </c>
      <c r="C45181" s="1" t="s">
        <v>40027</v>
      </c>
      <c r="D45181" s="1" t="s">
        <v>40028</v>
      </c>
      <c r="E45181" s="1" t="s">
        <v>111</v>
      </c>
      <c r="F45181" s="1" t="s">
        <v>40029</v>
      </c>
      <c r="G45181" s="1" t="s">
        <v>40030</v>
      </c>
      <c r="H45181">
        <v>1461748</v>
      </c>
      <c r="I45181">
        <v>73346</v>
      </c>
      <c r="J45181">
        <v>9519</v>
      </c>
      <c r="K45181">
        <v>13562</v>
      </c>
      <c r="L45181" s="1" t="s">
        <v>40031</v>
      </c>
      <c r="M45181" t="b">
        <v>0</v>
      </c>
      <c r="N45181" t="b">
        <v>0</v>
      </c>
      <c r="O45181" t="b">
        <v>0</v>
      </c>
      <c r="P45181" s="1" t="s">
        <v>40032</v>
      </c>
    </row>
    <row r="45182" spans="1:16" x14ac:dyDescent="0.25">
      <c r="A45182" s="1" t="s">
        <v>40033</v>
      </c>
      <c r="B45182" s="1" t="s">
        <v>40361</v>
      </c>
      <c r="C45182" s="1" t="s">
        <v>40034</v>
      </c>
      <c r="D45182" s="1" t="s">
        <v>40035</v>
      </c>
      <c r="E45182" s="1" t="s">
        <v>972</v>
      </c>
      <c r="F45182" s="1" t="s">
        <v>40036</v>
      </c>
      <c r="G45182" s="1" t="s">
        <v>40037</v>
      </c>
      <c r="H45182">
        <v>1332296</v>
      </c>
      <c r="I45182">
        <v>71638</v>
      </c>
      <c r="J45182">
        <v>1192</v>
      </c>
      <c r="K45182">
        <v>16596</v>
      </c>
      <c r="L45182" s="1" t="s">
        <v>40038</v>
      </c>
      <c r="M45182" t="b">
        <v>0</v>
      </c>
      <c r="N45182" t="b">
        <v>0</v>
      </c>
      <c r="O45182" t="b">
        <v>0</v>
      </c>
      <c r="P45182" s="1" t="s">
        <v>40039</v>
      </c>
    </row>
    <row r="45183" spans="1:16" x14ac:dyDescent="0.25">
      <c r="A45183" s="1" t="s">
        <v>40045</v>
      </c>
      <c r="B45183" s="1" t="s">
        <v>40361</v>
      </c>
      <c r="C45183" s="1" t="s">
        <v>40046</v>
      </c>
      <c r="D45183" s="1" t="s">
        <v>35656</v>
      </c>
      <c r="E45183" s="1" t="s">
        <v>111</v>
      </c>
      <c r="F45183" s="1" t="s">
        <v>40047</v>
      </c>
      <c r="G45183" s="1" t="s">
        <v>40048</v>
      </c>
      <c r="H45183">
        <v>1914689</v>
      </c>
      <c r="I45183">
        <v>121974</v>
      </c>
      <c r="J45183">
        <v>1831</v>
      </c>
      <c r="K45183">
        <v>6805</v>
      </c>
      <c r="L45183" s="1" t="s">
        <v>40049</v>
      </c>
      <c r="M45183" t="b">
        <v>0</v>
      </c>
      <c r="N45183" t="b">
        <v>0</v>
      </c>
      <c r="O45183" t="b">
        <v>0</v>
      </c>
      <c r="P45183" s="1" t="s">
        <v>40050</v>
      </c>
    </row>
    <row r="45184" spans="1:16" x14ac:dyDescent="0.25">
      <c r="A45184" s="1" t="s">
        <v>39907</v>
      </c>
      <c r="B45184" s="1" t="s">
        <v>40361</v>
      </c>
      <c r="C45184" s="1" t="s">
        <v>39908</v>
      </c>
      <c r="D45184" s="1" t="s">
        <v>20377</v>
      </c>
      <c r="E45184" s="1" t="s">
        <v>36</v>
      </c>
      <c r="F45184" s="1" t="s">
        <v>39909</v>
      </c>
      <c r="G45184" s="1" t="s">
        <v>39910</v>
      </c>
      <c r="H45184">
        <v>3003001</v>
      </c>
      <c r="I45184">
        <v>153432</v>
      </c>
      <c r="J45184">
        <v>3374</v>
      </c>
      <c r="K45184">
        <v>14662</v>
      </c>
      <c r="L45184" s="1" t="s">
        <v>39911</v>
      </c>
      <c r="M45184" t="b">
        <v>0</v>
      </c>
      <c r="N45184" t="b">
        <v>0</v>
      </c>
      <c r="O45184" t="b">
        <v>0</v>
      </c>
      <c r="P45184" s="1" t="s">
        <v>39912</v>
      </c>
    </row>
    <row r="45185" spans="1:16" x14ac:dyDescent="0.25">
      <c r="A45185" s="1" t="s">
        <v>40418</v>
      </c>
      <c r="B45185" s="1" t="s">
        <v>40361</v>
      </c>
      <c r="C45185" s="1" t="s">
        <v>40419</v>
      </c>
      <c r="D45185" s="1" t="s">
        <v>6869</v>
      </c>
      <c r="E45185" s="1" t="s">
        <v>191</v>
      </c>
      <c r="F45185" s="1" t="s">
        <v>40420</v>
      </c>
      <c r="G45185" s="1" t="s">
        <v>40421</v>
      </c>
      <c r="H45185">
        <v>1116194</v>
      </c>
      <c r="I45185">
        <v>62929</v>
      </c>
      <c r="J45185">
        <v>550</v>
      </c>
      <c r="K45185">
        <v>5298</v>
      </c>
      <c r="L45185" s="1" t="s">
        <v>40422</v>
      </c>
      <c r="M45185" t="b">
        <v>0</v>
      </c>
      <c r="N45185" t="b">
        <v>0</v>
      </c>
      <c r="O45185" t="b">
        <v>0</v>
      </c>
      <c r="P45185" s="1" t="s">
        <v>40423</v>
      </c>
    </row>
    <row r="45186" spans="1:16" x14ac:dyDescent="0.25">
      <c r="A45186" s="1" t="s">
        <v>40076</v>
      </c>
      <c r="B45186" s="1" t="s">
        <v>40361</v>
      </c>
      <c r="C45186" s="1" t="s">
        <v>40077</v>
      </c>
      <c r="D45186" s="1" t="s">
        <v>1424</v>
      </c>
      <c r="E45186" s="1" t="s">
        <v>28</v>
      </c>
      <c r="F45186" s="1" t="s">
        <v>40078</v>
      </c>
      <c r="G45186" s="1" t="s">
        <v>40079</v>
      </c>
      <c r="H45186">
        <v>1526870</v>
      </c>
      <c r="I45186">
        <v>81359</v>
      </c>
      <c r="J45186">
        <v>439</v>
      </c>
      <c r="K45186">
        <v>2231</v>
      </c>
      <c r="L45186" s="1" t="s">
        <v>40080</v>
      </c>
      <c r="M45186" t="b">
        <v>0</v>
      </c>
      <c r="N45186" t="b">
        <v>0</v>
      </c>
      <c r="O45186" t="b">
        <v>0</v>
      </c>
      <c r="P45186" s="1" t="s">
        <v>40081</v>
      </c>
    </row>
    <row r="45187" spans="1:16" x14ac:dyDescent="0.25">
      <c r="A45187" s="1" t="s">
        <v>329</v>
      </c>
      <c r="B45187" s="1" t="s">
        <v>329</v>
      </c>
      <c r="C45187" s="1" t="s">
        <v>329</v>
      </c>
      <c r="D45187" s="1" t="s">
        <v>329</v>
      </c>
      <c r="E45187" s="1" t="s">
        <v>329</v>
      </c>
      <c r="F45187" s="1" t="s">
        <v>329</v>
      </c>
      <c r="G45187" s="1" t="s">
        <v>329</v>
      </c>
      <c r="L45187" s="1" t="s">
        <v>329</v>
      </c>
      <c r="P45187" s="1" t="s">
        <v>329</v>
      </c>
    </row>
    <row r="45188" spans="1:16" x14ac:dyDescent="0.25">
      <c r="A45188" s="1" t="s">
        <v>40082</v>
      </c>
      <c r="B45188" s="1" t="s">
        <v>329</v>
      </c>
      <c r="C45188" s="1" t="s">
        <v>329</v>
      </c>
      <c r="D45188" s="1" t="s">
        <v>329</v>
      </c>
      <c r="E45188" s="1" t="s">
        <v>329</v>
      </c>
      <c r="F45188" s="1" t="s">
        <v>329</v>
      </c>
      <c r="G45188" s="1" t="s">
        <v>329</v>
      </c>
      <c r="L45188" s="1" t="s">
        <v>329</v>
      </c>
      <c r="P45188" s="1" t="s">
        <v>329</v>
      </c>
    </row>
    <row r="45189" spans="1:16" x14ac:dyDescent="0.25">
      <c r="A45189" s="1" t="s">
        <v>329</v>
      </c>
      <c r="B45189" s="1" t="s">
        <v>329</v>
      </c>
      <c r="C45189" s="1" t="s">
        <v>329</v>
      </c>
      <c r="D45189" s="1" t="s">
        <v>329</v>
      </c>
      <c r="E45189" s="1" t="s">
        <v>329</v>
      </c>
      <c r="F45189" s="1" t="s">
        <v>329</v>
      </c>
      <c r="G45189" s="1" t="s">
        <v>329</v>
      </c>
      <c r="L45189" s="1" t="s">
        <v>329</v>
      </c>
      <c r="P45189" s="1" t="s">
        <v>329</v>
      </c>
    </row>
    <row r="45190" spans="1:16" x14ac:dyDescent="0.25">
      <c r="A45190" s="1" t="s">
        <v>329</v>
      </c>
      <c r="B45190" s="1" t="s">
        <v>329</v>
      </c>
      <c r="C45190" s="1" t="s">
        <v>329</v>
      </c>
      <c r="D45190" s="1" t="s">
        <v>329</v>
      </c>
      <c r="E45190" s="1" t="s">
        <v>329</v>
      </c>
      <c r="F45190" s="1" t="s">
        <v>329</v>
      </c>
      <c r="G45190" s="1" t="s">
        <v>329</v>
      </c>
      <c r="L45190" s="1" t="s">
        <v>329</v>
      </c>
      <c r="P45190" s="1" t="s">
        <v>329</v>
      </c>
    </row>
    <row r="45191" spans="1:16" x14ac:dyDescent="0.25">
      <c r="A45191" s="1" t="s">
        <v>37368</v>
      </c>
      <c r="B45191" s="1" t="s">
        <v>329</v>
      </c>
      <c r="C45191" s="1" t="s">
        <v>329</v>
      </c>
      <c r="D45191" s="1" t="s">
        <v>329</v>
      </c>
      <c r="E45191" s="1" t="s">
        <v>329</v>
      </c>
      <c r="F45191" s="1" t="s">
        <v>329</v>
      </c>
      <c r="G45191" s="1" t="s">
        <v>329</v>
      </c>
      <c r="L45191" s="1" t="s">
        <v>329</v>
      </c>
      <c r="P45191" s="1" t="s">
        <v>329</v>
      </c>
    </row>
    <row r="45192" spans="1:16" x14ac:dyDescent="0.25">
      <c r="A45192" s="1" t="s">
        <v>37369</v>
      </c>
      <c r="B45192" s="1" t="s">
        <v>1440</v>
      </c>
      <c r="C45192" s="1" t="s">
        <v>1441</v>
      </c>
      <c r="D45192" s="1" t="s">
        <v>40083</v>
      </c>
      <c r="E45192" s="1" t="s">
        <v>329</v>
      </c>
      <c r="F45192" s="1" t="s">
        <v>329</v>
      </c>
      <c r="G45192" s="1" t="s">
        <v>329</v>
      </c>
      <c r="L45192" s="1" t="s">
        <v>329</v>
      </c>
      <c r="P45192" s="1" t="s">
        <v>329</v>
      </c>
    </row>
    <row r="45193" spans="1:16" x14ac:dyDescent="0.25">
      <c r="A45193" s="1" t="s">
        <v>40308</v>
      </c>
      <c r="B45193" s="1" t="s">
        <v>40361</v>
      </c>
      <c r="C45193" s="1" t="s">
        <v>40309</v>
      </c>
      <c r="D45193" s="1" t="s">
        <v>40310</v>
      </c>
      <c r="E45193" s="1" t="s">
        <v>111</v>
      </c>
      <c r="F45193" s="1" t="s">
        <v>40311</v>
      </c>
      <c r="G45193" s="1" t="s">
        <v>40312</v>
      </c>
      <c r="H45193">
        <v>229191</v>
      </c>
      <c r="I45193">
        <v>11254</v>
      </c>
      <c r="J45193">
        <v>107</v>
      </c>
      <c r="K45193">
        <v>375</v>
      </c>
      <c r="L45193" s="1" t="s">
        <v>40313</v>
      </c>
      <c r="M45193" t="b">
        <v>0</v>
      </c>
      <c r="N45193" t="b">
        <v>0</v>
      </c>
      <c r="O45193" t="b">
        <v>0</v>
      </c>
      <c r="P45193" s="1" t="s">
        <v>40314</v>
      </c>
    </row>
    <row r="45194" spans="1:16" x14ac:dyDescent="0.25">
      <c r="A45194" s="1" t="s">
        <v>39913</v>
      </c>
      <c r="B45194" s="1" t="s">
        <v>40361</v>
      </c>
      <c r="C45194" s="1" t="s">
        <v>39914</v>
      </c>
      <c r="D45194" s="1" t="s">
        <v>14895</v>
      </c>
      <c r="E45194" s="1" t="s">
        <v>28</v>
      </c>
      <c r="F45194" s="1" t="s">
        <v>39915</v>
      </c>
      <c r="G45194" s="1" t="s">
        <v>39916</v>
      </c>
      <c r="H45194">
        <v>1907469</v>
      </c>
      <c r="I45194">
        <v>119382</v>
      </c>
      <c r="J45194">
        <v>1319</v>
      </c>
      <c r="K45194">
        <v>10133</v>
      </c>
      <c r="L45194" s="1" t="s">
        <v>39917</v>
      </c>
      <c r="M45194" t="b">
        <v>0</v>
      </c>
      <c r="N45194" t="b">
        <v>0</v>
      </c>
      <c r="O45194" t="b">
        <v>0</v>
      </c>
      <c r="P45194" s="1" t="s">
        <v>39918</v>
      </c>
    </row>
    <row r="45195" spans="1:16" x14ac:dyDescent="0.25">
      <c r="A45195" s="1" t="s">
        <v>39800</v>
      </c>
      <c r="B45195" s="1" t="s">
        <v>40361</v>
      </c>
      <c r="C45195" s="1" t="s">
        <v>39801</v>
      </c>
      <c r="D45195" s="1" t="s">
        <v>12098</v>
      </c>
      <c r="E45195" s="1" t="s">
        <v>111</v>
      </c>
      <c r="F45195" s="1" t="s">
        <v>39802</v>
      </c>
      <c r="G45195" s="1" t="s">
        <v>39803</v>
      </c>
      <c r="H45195">
        <v>3004473</v>
      </c>
      <c r="I45195">
        <v>182539</v>
      </c>
      <c r="J45195">
        <v>1685</v>
      </c>
      <c r="K45195">
        <v>20549</v>
      </c>
      <c r="L45195" s="1" t="s">
        <v>39804</v>
      </c>
      <c r="M45195" t="b">
        <v>0</v>
      </c>
      <c r="N45195" t="b">
        <v>0</v>
      </c>
      <c r="O45195" t="b">
        <v>0</v>
      </c>
      <c r="P45195" s="1" t="s">
        <v>39805</v>
      </c>
    </row>
    <row r="45196" spans="1:16" x14ac:dyDescent="0.25">
      <c r="A45196" s="1" t="s">
        <v>40051</v>
      </c>
      <c r="B45196" s="1" t="s">
        <v>40361</v>
      </c>
      <c r="C45196" s="1" t="s">
        <v>40052</v>
      </c>
      <c r="D45196" s="1" t="s">
        <v>36095</v>
      </c>
      <c r="E45196" s="1" t="s">
        <v>96</v>
      </c>
      <c r="F45196" s="1" t="s">
        <v>40053</v>
      </c>
      <c r="G45196" s="1" t="s">
        <v>40054</v>
      </c>
      <c r="H45196">
        <v>264249</v>
      </c>
      <c r="I45196">
        <v>2027</v>
      </c>
      <c r="J45196">
        <v>1773</v>
      </c>
      <c r="K45196">
        <v>1934</v>
      </c>
      <c r="L45196" s="1" t="s">
        <v>40055</v>
      </c>
      <c r="M45196" t="b">
        <v>0</v>
      </c>
      <c r="N45196" t="b">
        <v>0</v>
      </c>
      <c r="O45196" t="b">
        <v>0</v>
      </c>
      <c r="P45196" s="1" t="s">
        <v>40056</v>
      </c>
    </row>
    <row r="45197" spans="1:16" x14ac:dyDescent="0.25">
      <c r="A45197" s="1" t="s">
        <v>40063</v>
      </c>
      <c r="B45197" s="1" t="s">
        <v>40361</v>
      </c>
      <c r="C45197" s="1" t="s">
        <v>40064</v>
      </c>
      <c r="D45197" s="1" t="s">
        <v>40065</v>
      </c>
      <c r="E45197" s="1" t="s">
        <v>972</v>
      </c>
      <c r="F45197" s="1" t="s">
        <v>40066</v>
      </c>
      <c r="G45197" s="1" t="s">
        <v>40067</v>
      </c>
      <c r="H45197">
        <v>280206</v>
      </c>
      <c r="I45197">
        <v>6947</v>
      </c>
      <c r="J45197">
        <v>1199</v>
      </c>
      <c r="K45197">
        <v>1143</v>
      </c>
      <c r="L45197" s="1" t="s">
        <v>40068</v>
      </c>
      <c r="M45197" t="b">
        <v>0</v>
      </c>
      <c r="N45197" t="b">
        <v>0</v>
      </c>
      <c r="O45197" t="b">
        <v>0</v>
      </c>
      <c r="P45197" s="1" t="s">
        <v>40069</v>
      </c>
    </row>
    <row r="45198" spans="1:16" x14ac:dyDescent="0.25">
      <c r="A45198" s="1" t="s">
        <v>40057</v>
      </c>
      <c r="B45198" s="1" t="s">
        <v>40361</v>
      </c>
      <c r="C45198" s="1" t="s">
        <v>40058</v>
      </c>
      <c r="D45198" s="1" t="s">
        <v>162</v>
      </c>
      <c r="E45198" s="1" t="s">
        <v>148</v>
      </c>
      <c r="F45198" s="1" t="s">
        <v>40059</v>
      </c>
      <c r="G45198" s="1" t="s">
        <v>40060</v>
      </c>
      <c r="H45198">
        <v>277755</v>
      </c>
      <c r="I45198">
        <v>7576</v>
      </c>
      <c r="J45198">
        <v>216</v>
      </c>
      <c r="K45198">
        <v>1114</v>
      </c>
      <c r="L45198" s="1" t="s">
        <v>40061</v>
      </c>
      <c r="M45198" t="b">
        <v>0</v>
      </c>
      <c r="N45198" t="b">
        <v>0</v>
      </c>
      <c r="O45198" t="b">
        <v>0</v>
      </c>
      <c r="P45198" s="1" t="s">
        <v>40062</v>
      </c>
    </row>
    <row r="45199" spans="1:16" x14ac:dyDescent="0.25">
      <c r="A45199" s="1" t="s">
        <v>39795</v>
      </c>
      <c r="B45199" s="1" t="s">
        <v>40361</v>
      </c>
      <c r="C45199" s="1" t="s">
        <v>39796</v>
      </c>
      <c r="D45199" s="1" t="s">
        <v>4319</v>
      </c>
      <c r="E45199" s="1" t="s">
        <v>111</v>
      </c>
      <c r="F45199" s="1" t="s">
        <v>39797</v>
      </c>
      <c r="G45199" s="1" t="s">
        <v>39082</v>
      </c>
      <c r="H45199">
        <v>9162725</v>
      </c>
      <c r="I45199">
        <v>410491</v>
      </c>
      <c r="J45199">
        <v>10837</v>
      </c>
      <c r="K45199">
        <v>23132</v>
      </c>
      <c r="L45199" s="1" t="s">
        <v>39798</v>
      </c>
      <c r="M45199" t="b">
        <v>0</v>
      </c>
      <c r="N45199" t="b">
        <v>0</v>
      </c>
      <c r="O45199" t="b">
        <v>0</v>
      </c>
      <c r="P45199" s="1" t="s">
        <v>39799</v>
      </c>
    </row>
    <row r="45200" spans="1:16" x14ac:dyDescent="0.25">
      <c r="A45200" s="1" t="s">
        <v>39818</v>
      </c>
      <c r="B45200" s="1" t="s">
        <v>40361</v>
      </c>
      <c r="C45200" s="1" t="s">
        <v>39819</v>
      </c>
      <c r="D45200" s="1" t="s">
        <v>34370</v>
      </c>
      <c r="E45200" s="1" t="s">
        <v>111</v>
      </c>
      <c r="F45200" s="1" t="s">
        <v>39820</v>
      </c>
      <c r="G45200" s="1" t="s">
        <v>39821</v>
      </c>
      <c r="H45200">
        <v>11518232</v>
      </c>
      <c r="I45200">
        <v>535043</v>
      </c>
      <c r="J45200">
        <v>13416</v>
      </c>
      <c r="K45200">
        <v>34647</v>
      </c>
      <c r="L45200" s="1" t="s">
        <v>39822</v>
      </c>
      <c r="M45200" t="b">
        <v>0</v>
      </c>
      <c r="N45200" t="b">
        <v>0</v>
      </c>
      <c r="O45200" t="b">
        <v>0</v>
      </c>
      <c r="P45200" s="1" t="s">
        <v>39823</v>
      </c>
    </row>
    <row r="45201" spans="1:16" x14ac:dyDescent="0.25">
      <c r="A45201" s="1" t="s">
        <v>40090</v>
      </c>
      <c r="B45201" s="1" t="s">
        <v>40361</v>
      </c>
      <c r="C45201" s="1" t="s">
        <v>40091</v>
      </c>
      <c r="D45201" s="1" t="s">
        <v>2933</v>
      </c>
      <c r="E45201" s="1" t="s">
        <v>111</v>
      </c>
      <c r="F45201" s="1" t="s">
        <v>40092</v>
      </c>
      <c r="G45201" s="1" t="s">
        <v>40093</v>
      </c>
      <c r="H45201">
        <v>714348</v>
      </c>
      <c r="I45201">
        <v>31564</v>
      </c>
      <c r="J45201">
        <v>207</v>
      </c>
      <c r="K45201">
        <v>1358</v>
      </c>
      <c r="L45201" s="1" t="s">
        <v>40094</v>
      </c>
      <c r="M45201" t="b">
        <v>0</v>
      </c>
      <c r="N45201" t="b">
        <v>0</v>
      </c>
      <c r="O45201" t="b">
        <v>0</v>
      </c>
      <c r="P45201" s="1" t="s">
        <v>40095</v>
      </c>
    </row>
    <row r="45202" spans="1:16" x14ac:dyDescent="0.25">
      <c r="A45202" s="1" t="s">
        <v>40084</v>
      </c>
      <c r="B45202" s="1" t="s">
        <v>40361</v>
      </c>
      <c r="C45202" s="1" t="s">
        <v>40085</v>
      </c>
      <c r="D45202" s="1" t="s">
        <v>147</v>
      </c>
      <c r="E45202" s="1" t="s">
        <v>148</v>
      </c>
      <c r="F45202" s="1" t="s">
        <v>40086</v>
      </c>
      <c r="G45202" s="1" t="s">
        <v>40087</v>
      </c>
      <c r="H45202">
        <v>364856</v>
      </c>
      <c r="I45202">
        <v>10850</v>
      </c>
      <c r="J45202">
        <v>176</v>
      </c>
      <c r="K45202">
        <v>770</v>
      </c>
      <c r="L45202" s="1" t="s">
        <v>40088</v>
      </c>
      <c r="M45202" t="b">
        <v>0</v>
      </c>
      <c r="N45202" t="b">
        <v>0</v>
      </c>
      <c r="O45202" t="b">
        <v>0</v>
      </c>
      <c r="P45202" s="1" t="s">
        <v>40089</v>
      </c>
    </row>
    <row r="45203" spans="1:16" x14ac:dyDescent="0.25">
      <c r="A45203" s="1" t="s">
        <v>40097</v>
      </c>
      <c r="B45203" s="1" t="s">
        <v>40361</v>
      </c>
      <c r="C45203" s="1" t="s">
        <v>40098</v>
      </c>
      <c r="D45203" s="1" t="s">
        <v>1751</v>
      </c>
      <c r="E45203" s="1" t="s">
        <v>111</v>
      </c>
      <c r="F45203" s="1" t="s">
        <v>40099</v>
      </c>
      <c r="G45203" s="1" t="s">
        <v>40100</v>
      </c>
      <c r="H45203">
        <v>413419</v>
      </c>
      <c r="I45203">
        <v>23025</v>
      </c>
      <c r="J45203">
        <v>398</v>
      </c>
      <c r="K45203">
        <v>835</v>
      </c>
      <c r="L45203" s="1" t="s">
        <v>40101</v>
      </c>
      <c r="M45203" t="b">
        <v>0</v>
      </c>
      <c r="N45203" t="b">
        <v>0</v>
      </c>
      <c r="O45203" t="b">
        <v>0</v>
      </c>
      <c r="P45203" s="1" t="s">
        <v>40102</v>
      </c>
    </row>
    <row r="45204" spans="1:16" x14ac:dyDescent="0.25">
      <c r="A45204" s="1" t="s">
        <v>39948</v>
      </c>
      <c r="B45204" s="1" t="s">
        <v>40361</v>
      </c>
      <c r="C45204" s="1" t="s">
        <v>39949</v>
      </c>
      <c r="D45204" s="1" t="s">
        <v>39950</v>
      </c>
      <c r="E45204" s="1" t="s">
        <v>126</v>
      </c>
      <c r="F45204" s="1" t="s">
        <v>39951</v>
      </c>
      <c r="G45204" s="1" t="s">
        <v>39952</v>
      </c>
      <c r="H45204">
        <v>3371941</v>
      </c>
      <c r="I45204">
        <v>18528</v>
      </c>
      <c r="J45204">
        <v>2672</v>
      </c>
      <c r="K45204">
        <v>10718</v>
      </c>
      <c r="L45204" s="1" t="s">
        <v>39953</v>
      </c>
      <c r="M45204" t="b">
        <v>0</v>
      </c>
      <c r="N45204" t="b">
        <v>0</v>
      </c>
      <c r="O45204" t="b">
        <v>0</v>
      </c>
      <c r="P45204" s="1" t="s">
        <v>40096</v>
      </c>
    </row>
    <row r="45205" spans="1:16" x14ac:dyDescent="0.25">
      <c r="A45205" s="1" t="s">
        <v>39931</v>
      </c>
      <c r="B45205" s="1" t="s">
        <v>40361</v>
      </c>
      <c r="C45205" s="1" t="s">
        <v>39932</v>
      </c>
      <c r="D45205" s="1" t="s">
        <v>1501</v>
      </c>
      <c r="E45205" s="1" t="s">
        <v>36</v>
      </c>
      <c r="F45205" s="1" t="s">
        <v>39933</v>
      </c>
      <c r="G45205" s="1" t="s">
        <v>39934</v>
      </c>
      <c r="H45205">
        <v>486964</v>
      </c>
      <c r="I45205">
        <v>5675</v>
      </c>
      <c r="J45205">
        <v>356</v>
      </c>
      <c r="K45205">
        <v>481</v>
      </c>
      <c r="L45205" s="1" t="s">
        <v>39935</v>
      </c>
      <c r="M45205" t="b">
        <v>0</v>
      </c>
      <c r="N45205" t="b">
        <v>0</v>
      </c>
      <c r="O45205" t="b">
        <v>0</v>
      </c>
      <c r="P45205" s="1" t="s">
        <v>39936</v>
      </c>
    </row>
    <row r="45206" spans="1:16" x14ac:dyDescent="0.25">
      <c r="A45206" s="1" t="s">
        <v>39812</v>
      </c>
      <c r="B45206" s="1" t="s">
        <v>40361</v>
      </c>
      <c r="C45206" s="1" t="s">
        <v>39813</v>
      </c>
      <c r="D45206" s="1" t="s">
        <v>8975</v>
      </c>
      <c r="E45206" s="1" t="s">
        <v>36</v>
      </c>
      <c r="F45206" s="1" t="s">
        <v>39814</v>
      </c>
      <c r="G45206" s="1" t="s">
        <v>39815</v>
      </c>
      <c r="H45206">
        <v>11338489</v>
      </c>
      <c r="I45206">
        <v>263401</v>
      </c>
      <c r="J45206">
        <v>4991</v>
      </c>
      <c r="K45206">
        <v>10683</v>
      </c>
      <c r="L45206" s="1" t="s">
        <v>39816</v>
      </c>
      <c r="M45206" t="b">
        <v>0</v>
      </c>
      <c r="N45206" t="b">
        <v>0</v>
      </c>
      <c r="O45206" t="b">
        <v>0</v>
      </c>
      <c r="P45206" s="1" t="s">
        <v>39817</v>
      </c>
    </row>
    <row r="45207" spans="1:16" x14ac:dyDescent="0.25">
      <c r="A45207" s="1" t="s">
        <v>39937</v>
      </c>
      <c r="B45207" s="1" t="s">
        <v>40361</v>
      </c>
      <c r="C45207" s="1" t="s">
        <v>39938</v>
      </c>
      <c r="D45207" s="1" t="s">
        <v>17080</v>
      </c>
      <c r="E45207" s="1" t="s">
        <v>36</v>
      </c>
      <c r="F45207" s="1" t="s">
        <v>39808</v>
      </c>
      <c r="G45207" s="1" t="s">
        <v>39939</v>
      </c>
      <c r="H45207">
        <v>713784</v>
      </c>
      <c r="I45207">
        <v>10904</v>
      </c>
      <c r="J45207">
        <v>480</v>
      </c>
      <c r="K45207">
        <v>632</v>
      </c>
      <c r="L45207" s="1" t="s">
        <v>39940</v>
      </c>
      <c r="M45207" t="b">
        <v>0</v>
      </c>
      <c r="N45207" t="b">
        <v>0</v>
      </c>
      <c r="O45207" t="b">
        <v>0</v>
      </c>
      <c r="P45207" s="1" t="s">
        <v>39941</v>
      </c>
    </row>
    <row r="45208" spans="1:16" x14ac:dyDescent="0.25">
      <c r="A45208" s="1" t="s">
        <v>39824</v>
      </c>
      <c r="B45208" s="1" t="s">
        <v>40361</v>
      </c>
      <c r="C45208" s="1" t="s">
        <v>39825</v>
      </c>
      <c r="D45208" s="1" t="s">
        <v>3935</v>
      </c>
      <c r="E45208" s="1" t="s">
        <v>28</v>
      </c>
      <c r="F45208" s="1" t="s">
        <v>39826</v>
      </c>
      <c r="G45208" s="1" t="s">
        <v>39827</v>
      </c>
      <c r="H45208">
        <v>1478744</v>
      </c>
      <c r="I45208">
        <v>13137</v>
      </c>
      <c r="J45208">
        <v>2866</v>
      </c>
      <c r="K45208">
        <v>4454</v>
      </c>
      <c r="L45208" s="1" t="s">
        <v>39828</v>
      </c>
      <c r="M45208" t="b">
        <v>0</v>
      </c>
      <c r="N45208" t="b">
        <v>0</v>
      </c>
      <c r="O45208" t="b">
        <v>0</v>
      </c>
      <c r="P45208" s="1" t="s">
        <v>39829</v>
      </c>
    </row>
    <row r="45209" spans="1:16" x14ac:dyDescent="0.25">
      <c r="A45209" s="1" t="s">
        <v>39843</v>
      </c>
      <c r="B45209" s="1" t="s">
        <v>40361</v>
      </c>
      <c r="C45209" s="1" t="s">
        <v>39844</v>
      </c>
      <c r="D45209" s="1" t="s">
        <v>30655</v>
      </c>
      <c r="E45209" s="1" t="s">
        <v>28</v>
      </c>
      <c r="F45209" s="1" t="s">
        <v>39845</v>
      </c>
      <c r="G45209" s="1" t="s">
        <v>39846</v>
      </c>
      <c r="H45209">
        <v>1624246</v>
      </c>
      <c r="I45209">
        <v>44682</v>
      </c>
      <c r="J45209">
        <v>1900</v>
      </c>
      <c r="K45209">
        <v>7145</v>
      </c>
      <c r="L45209" s="1" t="s">
        <v>39847</v>
      </c>
      <c r="M45209" t="b">
        <v>0</v>
      </c>
      <c r="N45209" t="b">
        <v>0</v>
      </c>
      <c r="O45209" t="b">
        <v>0</v>
      </c>
      <c r="P45209" s="1" t="s">
        <v>39848</v>
      </c>
    </row>
    <row r="45210" spans="1:16" x14ac:dyDescent="0.25">
      <c r="A45210" s="1" t="s">
        <v>39955</v>
      </c>
      <c r="B45210" s="1" t="s">
        <v>40361</v>
      </c>
      <c r="C45210" s="1" t="s">
        <v>39956</v>
      </c>
      <c r="D45210" s="1" t="s">
        <v>22396</v>
      </c>
      <c r="E45210" s="1" t="s">
        <v>58</v>
      </c>
      <c r="F45210" s="1" t="s">
        <v>39957</v>
      </c>
      <c r="G45210" s="1" t="s">
        <v>39958</v>
      </c>
      <c r="H45210">
        <v>1600143</v>
      </c>
      <c r="I45210">
        <v>40041</v>
      </c>
      <c r="J45210">
        <v>1459</v>
      </c>
      <c r="K45210">
        <v>4217</v>
      </c>
      <c r="L45210" s="1" t="s">
        <v>39959</v>
      </c>
      <c r="M45210" t="b">
        <v>0</v>
      </c>
      <c r="N45210" t="b">
        <v>0</v>
      </c>
      <c r="O45210" t="b">
        <v>0</v>
      </c>
      <c r="P45210" s="1" t="s">
        <v>39960</v>
      </c>
    </row>
    <row r="45211" spans="1:16" x14ac:dyDescent="0.25">
      <c r="A45211" s="1" t="s">
        <v>39830</v>
      </c>
      <c r="B45211" s="1" t="s">
        <v>40361</v>
      </c>
      <c r="C45211" s="1" t="s">
        <v>39831</v>
      </c>
      <c r="D45211" s="1" t="s">
        <v>39832</v>
      </c>
      <c r="E45211" s="1" t="s">
        <v>148</v>
      </c>
      <c r="F45211" s="1" t="s">
        <v>39833</v>
      </c>
      <c r="G45211" s="1" t="s">
        <v>39834</v>
      </c>
      <c r="H45211">
        <v>1690379</v>
      </c>
      <c r="I45211">
        <v>120450</v>
      </c>
      <c r="J45211">
        <v>1356</v>
      </c>
      <c r="K45211">
        <v>6230</v>
      </c>
      <c r="L45211" s="1" t="s">
        <v>39835</v>
      </c>
      <c r="M45211" t="b">
        <v>0</v>
      </c>
      <c r="N45211" t="b">
        <v>0</v>
      </c>
      <c r="O45211" t="b">
        <v>0</v>
      </c>
      <c r="P45211" s="1" t="s">
        <v>39836</v>
      </c>
    </row>
    <row r="45212" spans="1:16" x14ac:dyDescent="0.25">
      <c r="A45212" s="1" t="s">
        <v>39849</v>
      </c>
      <c r="B45212" s="1" t="s">
        <v>40361</v>
      </c>
      <c r="C45212" s="1" t="s">
        <v>39850</v>
      </c>
      <c r="D45212" s="1" t="s">
        <v>2498</v>
      </c>
      <c r="E45212" s="1" t="s">
        <v>36</v>
      </c>
      <c r="F45212" s="1" t="s">
        <v>39851</v>
      </c>
      <c r="G45212" s="1" t="s">
        <v>39852</v>
      </c>
      <c r="H45212">
        <v>922194</v>
      </c>
      <c r="I45212">
        <v>42329</v>
      </c>
      <c r="J45212">
        <v>1750</v>
      </c>
      <c r="K45212">
        <v>3989</v>
      </c>
      <c r="L45212" s="1" t="s">
        <v>39853</v>
      </c>
      <c r="M45212" t="b">
        <v>0</v>
      </c>
      <c r="N45212" t="b">
        <v>0</v>
      </c>
      <c r="O45212" t="b">
        <v>0</v>
      </c>
      <c r="P45212" s="1" t="s">
        <v>39854</v>
      </c>
    </row>
    <row r="45213" spans="1:16" x14ac:dyDescent="0.25">
      <c r="A45213" s="1" t="s">
        <v>39855</v>
      </c>
      <c r="B45213" s="1" t="s">
        <v>40361</v>
      </c>
      <c r="C45213" s="1" t="s">
        <v>39856</v>
      </c>
      <c r="D45213" s="1" t="s">
        <v>13984</v>
      </c>
      <c r="E45213" s="1" t="s">
        <v>191</v>
      </c>
      <c r="F45213" s="1" t="s">
        <v>39857</v>
      </c>
      <c r="G45213" s="1" t="s">
        <v>39858</v>
      </c>
      <c r="H45213">
        <v>500084</v>
      </c>
      <c r="I45213">
        <v>26989</v>
      </c>
      <c r="J45213">
        <v>994</v>
      </c>
      <c r="K45213">
        <v>6435</v>
      </c>
      <c r="L45213" s="1" t="s">
        <v>39859</v>
      </c>
      <c r="M45213" t="b">
        <v>0</v>
      </c>
      <c r="N45213" t="b">
        <v>0</v>
      </c>
      <c r="O45213" t="b">
        <v>0</v>
      </c>
      <c r="P45213" s="1" t="s">
        <v>39860</v>
      </c>
    </row>
    <row r="45214" spans="1:16" x14ac:dyDescent="0.25">
      <c r="A45214" s="1" t="s">
        <v>39724</v>
      </c>
      <c r="B45214" s="1" t="s">
        <v>40361</v>
      </c>
      <c r="C45214" s="1" t="s">
        <v>39725</v>
      </c>
      <c r="D45214" s="1" t="s">
        <v>16224</v>
      </c>
      <c r="E45214" s="1" t="s">
        <v>111</v>
      </c>
      <c r="F45214" s="1" t="s">
        <v>39726</v>
      </c>
      <c r="G45214" s="1" t="s">
        <v>39727</v>
      </c>
      <c r="H45214">
        <v>14534839</v>
      </c>
      <c r="I45214">
        <v>542888</v>
      </c>
      <c r="J45214">
        <v>12490</v>
      </c>
      <c r="K45214">
        <v>26117</v>
      </c>
      <c r="L45214" s="1" t="s">
        <v>39728</v>
      </c>
      <c r="M45214" t="b">
        <v>0</v>
      </c>
      <c r="N45214" t="b">
        <v>0</v>
      </c>
      <c r="O45214" t="b">
        <v>0</v>
      </c>
      <c r="P45214" s="1" t="s">
        <v>39729</v>
      </c>
    </row>
    <row r="45215" spans="1:16" x14ac:dyDescent="0.25">
      <c r="A45215" s="1" t="s">
        <v>39867</v>
      </c>
      <c r="B45215" s="1" t="s">
        <v>40361</v>
      </c>
      <c r="C45215" s="1" t="s">
        <v>39868</v>
      </c>
      <c r="D45215" s="1" t="s">
        <v>283</v>
      </c>
      <c r="E45215" s="1" t="s">
        <v>80</v>
      </c>
      <c r="F45215" s="1" t="s">
        <v>39869</v>
      </c>
      <c r="G45215" s="1" t="s">
        <v>39870</v>
      </c>
      <c r="H45215">
        <v>910973</v>
      </c>
      <c r="I45215">
        <v>22021</v>
      </c>
      <c r="J45215">
        <v>408</v>
      </c>
      <c r="K45215">
        <v>3457</v>
      </c>
      <c r="L45215" s="1" t="s">
        <v>39871</v>
      </c>
      <c r="M45215" t="b">
        <v>0</v>
      </c>
      <c r="N45215" t="b">
        <v>0</v>
      </c>
      <c r="O45215" t="b">
        <v>0</v>
      </c>
      <c r="P45215" s="1" t="s">
        <v>39872</v>
      </c>
    </row>
    <row r="45216" spans="1:16" x14ac:dyDescent="0.25">
      <c r="A45216" s="1" t="s">
        <v>39961</v>
      </c>
      <c r="B45216" s="1" t="s">
        <v>40361</v>
      </c>
      <c r="C45216" s="1" t="s">
        <v>39962</v>
      </c>
      <c r="D45216" s="1" t="s">
        <v>10622</v>
      </c>
      <c r="E45216" s="1" t="s">
        <v>126</v>
      </c>
      <c r="F45216" s="1" t="s">
        <v>39963</v>
      </c>
      <c r="G45216" s="1" t="s">
        <v>39964</v>
      </c>
      <c r="H45216">
        <v>825151</v>
      </c>
      <c r="I45216">
        <v>14522</v>
      </c>
      <c r="J45216">
        <v>511</v>
      </c>
      <c r="K45216">
        <v>1725</v>
      </c>
      <c r="L45216" s="1" t="s">
        <v>39965</v>
      </c>
      <c r="M45216" t="b">
        <v>0</v>
      </c>
      <c r="N45216" t="b">
        <v>0</v>
      </c>
      <c r="O45216" t="b">
        <v>0</v>
      </c>
      <c r="P45216" s="1" t="s">
        <v>39966</v>
      </c>
    </row>
    <row r="45217" spans="1:16" x14ac:dyDescent="0.25">
      <c r="A45217" s="1" t="s">
        <v>39713</v>
      </c>
      <c r="B45217" s="1" t="s">
        <v>40361</v>
      </c>
      <c r="C45217" s="1" t="s">
        <v>39714</v>
      </c>
      <c r="D45217" s="1" t="s">
        <v>7510</v>
      </c>
      <c r="E45217" s="1" t="s">
        <v>96</v>
      </c>
      <c r="F45217" s="1" t="s">
        <v>39715</v>
      </c>
      <c r="G45217" s="1" t="s">
        <v>39716</v>
      </c>
      <c r="H45217">
        <v>15124619</v>
      </c>
      <c r="I45217">
        <v>394189</v>
      </c>
      <c r="J45217">
        <v>9569</v>
      </c>
      <c r="K45217">
        <v>27564</v>
      </c>
      <c r="L45217" s="1" t="s">
        <v>39717</v>
      </c>
      <c r="M45217" t="b">
        <v>0</v>
      </c>
      <c r="N45217" t="b">
        <v>0</v>
      </c>
      <c r="O45217" t="b">
        <v>0</v>
      </c>
      <c r="P45217" s="1" t="s">
        <v>39718</v>
      </c>
    </row>
    <row r="45218" spans="1:16" x14ac:dyDescent="0.25">
      <c r="A45218" s="1" t="s">
        <v>40315</v>
      </c>
      <c r="B45218" s="1" t="s">
        <v>40361</v>
      </c>
      <c r="C45218" s="1" t="s">
        <v>40316</v>
      </c>
      <c r="D45218" s="1" t="s">
        <v>13171</v>
      </c>
      <c r="E45218" s="1" t="s">
        <v>80</v>
      </c>
      <c r="F45218" s="1" t="s">
        <v>40317</v>
      </c>
      <c r="G45218" s="1" t="s">
        <v>40318</v>
      </c>
      <c r="H45218">
        <v>1511003</v>
      </c>
      <c r="I45218">
        <v>2328</v>
      </c>
      <c r="J45218">
        <v>50</v>
      </c>
      <c r="K45218">
        <v>122</v>
      </c>
      <c r="L45218" s="1" t="s">
        <v>40319</v>
      </c>
      <c r="M45218" t="b">
        <v>0</v>
      </c>
      <c r="N45218" t="b">
        <v>0</v>
      </c>
      <c r="O45218" t="b">
        <v>0</v>
      </c>
      <c r="P45218" s="1" t="s">
        <v>40320</v>
      </c>
    </row>
    <row r="45219" spans="1:16" x14ac:dyDescent="0.25">
      <c r="A45219" s="1" t="s">
        <v>39719</v>
      </c>
      <c r="B45219" s="1" t="s">
        <v>40361</v>
      </c>
      <c r="C45219" s="1" t="s">
        <v>39720</v>
      </c>
      <c r="D45219" s="1" t="s">
        <v>31143</v>
      </c>
      <c r="E45219" s="1" t="s">
        <v>28</v>
      </c>
      <c r="F45219" s="1" t="s">
        <v>39721</v>
      </c>
      <c r="G45219" s="1" t="s">
        <v>31145</v>
      </c>
      <c r="H45219">
        <v>1780387</v>
      </c>
      <c r="I45219">
        <v>18647</v>
      </c>
      <c r="J45219">
        <v>2701</v>
      </c>
      <c r="K45219">
        <v>3375</v>
      </c>
      <c r="L45219" s="1" t="s">
        <v>39722</v>
      </c>
      <c r="M45219" t="b">
        <v>0</v>
      </c>
      <c r="N45219" t="b">
        <v>0</v>
      </c>
      <c r="O45219" t="b">
        <v>0</v>
      </c>
      <c r="P45219" s="1" t="s">
        <v>39723</v>
      </c>
    </row>
    <row r="45220" spans="1:16" x14ac:dyDescent="0.25">
      <c r="A45220" s="1" t="s">
        <v>39731</v>
      </c>
      <c r="B45220" s="1" t="s">
        <v>40361</v>
      </c>
      <c r="C45220" s="1" t="s">
        <v>39732</v>
      </c>
      <c r="D45220" s="1" t="s">
        <v>35</v>
      </c>
      <c r="E45220" s="1" t="s">
        <v>111</v>
      </c>
      <c r="F45220" s="1" t="s">
        <v>39733</v>
      </c>
      <c r="G45220" s="1" t="s">
        <v>39734</v>
      </c>
      <c r="H45220">
        <v>3303035</v>
      </c>
      <c r="I45220">
        <v>183781</v>
      </c>
      <c r="J45220">
        <v>4210</v>
      </c>
      <c r="K45220">
        <v>10603</v>
      </c>
      <c r="L45220" s="1" t="s">
        <v>39735</v>
      </c>
      <c r="M45220" t="b">
        <v>0</v>
      </c>
      <c r="N45220" t="b">
        <v>0</v>
      </c>
      <c r="O45220" t="b">
        <v>0</v>
      </c>
      <c r="P45220" s="1" t="s">
        <v>39736</v>
      </c>
    </row>
    <row r="45221" spans="1:16" x14ac:dyDescent="0.25">
      <c r="A45221" s="1" t="s">
        <v>39618</v>
      </c>
      <c r="B45221" s="1" t="s">
        <v>40361</v>
      </c>
      <c r="C45221" s="1" t="s">
        <v>39620</v>
      </c>
      <c r="D45221" s="1" t="s">
        <v>2349</v>
      </c>
      <c r="E45221" s="1" t="s">
        <v>28</v>
      </c>
      <c r="F45221" s="1" t="s">
        <v>39621</v>
      </c>
      <c r="G45221" s="1" t="s">
        <v>39622</v>
      </c>
      <c r="H45221">
        <v>13660472</v>
      </c>
      <c r="I45221">
        <v>120656</v>
      </c>
      <c r="J45221">
        <v>10699</v>
      </c>
      <c r="K45221">
        <v>17932</v>
      </c>
      <c r="L45221" s="1" t="s">
        <v>39623</v>
      </c>
      <c r="M45221" t="b">
        <v>0</v>
      </c>
      <c r="N45221" t="b">
        <v>0</v>
      </c>
      <c r="O45221" t="b">
        <v>0</v>
      </c>
      <c r="P45221" s="1" t="s">
        <v>39730</v>
      </c>
    </row>
    <row r="45222" spans="1:16" x14ac:dyDescent="0.25">
      <c r="A45222" s="1" t="s">
        <v>40237</v>
      </c>
      <c r="B45222" s="1" t="s">
        <v>40361</v>
      </c>
      <c r="C45222" s="1" t="s">
        <v>40238</v>
      </c>
      <c r="D45222" s="1" t="s">
        <v>16389</v>
      </c>
      <c r="E45222" s="1" t="s">
        <v>80</v>
      </c>
      <c r="F45222" s="1" t="s">
        <v>40239</v>
      </c>
      <c r="G45222" s="1" t="s">
        <v>16391</v>
      </c>
      <c r="H45222">
        <v>1502283</v>
      </c>
      <c r="I45222">
        <v>1910</v>
      </c>
      <c r="J45222">
        <v>100</v>
      </c>
      <c r="K45222">
        <v>243</v>
      </c>
      <c r="L45222" s="1" t="s">
        <v>40240</v>
      </c>
      <c r="M45222" t="b">
        <v>0</v>
      </c>
      <c r="N45222" t="b">
        <v>0</v>
      </c>
      <c r="O45222" t="b">
        <v>0</v>
      </c>
      <c r="P45222" s="1" t="s">
        <v>40241</v>
      </c>
    </row>
    <row r="45223" spans="1:16" x14ac:dyDescent="0.25">
      <c r="A45223" s="1" t="s">
        <v>40103</v>
      </c>
      <c r="B45223" s="1" t="s">
        <v>40361</v>
      </c>
      <c r="C45223" s="1" t="s">
        <v>40104</v>
      </c>
      <c r="D45223" s="1" t="s">
        <v>40105</v>
      </c>
      <c r="E45223" s="1" t="s">
        <v>111</v>
      </c>
      <c r="F45223" s="1" t="s">
        <v>40106</v>
      </c>
      <c r="G45223" s="1" t="s">
        <v>40107</v>
      </c>
      <c r="H45223">
        <v>721373</v>
      </c>
      <c r="I45223">
        <v>29942</v>
      </c>
      <c r="J45223">
        <v>444</v>
      </c>
      <c r="K45223">
        <v>802</v>
      </c>
      <c r="L45223" s="1" t="s">
        <v>40108</v>
      </c>
      <c r="M45223" t="b">
        <v>0</v>
      </c>
      <c r="N45223" t="b">
        <v>0</v>
      </c>
      <c r="O45223" t="b">
        <v>0</v>
      </c>
      <c r="P45223" s="1" t="s">
        <v>40109</v>
      </c>
    </row>
    <row r="45224" spans="1:16" x14ac:dyDescent="0.25">
      <c r="A45224" s="1" t="s">
        <v>39767</v>
      </c>
      <c r="B45224" s="1" t="s">
        <v>40361</v>
      </c>
      <c r="C45224" s="1" t="s">
        <v>39768</v>
      </c>
      <c r="D45224" s="1" t="s">
        <v>24787</v>
      </c>
      <c r="E45224" s="1" t="s">
        <v>36</v>
      </c>
      <c r="F45224" s="1" t="s">
        <v>39769</v>
      </c>
      <c r="G45224" s="1" t="s">
        <v>36584</v>
      </c>
      <c r="H45224">
        <v>580422</v>
      </c>
      <c r="I45224">
        <v>8754</v>
      </c>
      <c r="J45224">
        <v>241</v>
      </c>
      <c r="K45224">
        <v>201</v>
      </c>
      <c r="L45224" s="1" t="s">
        <v>39770</v>
      </c>
      <c r="M45224" t="b">
        <v>0</v>
      </c>
      <c r="N45224" t="b">
        <v>0</v>
      </c>
      <c r="O45224" t="b">
        <v>0</v>
      </c>
      <c r="P45224" s="1" t="s">
        <v>39771</v>
      </c>
    </row>
    <row r="45225" spans="1:16" x14ac:dyDescent="0.25">
      <c r="A45225" s="1" t="s">
        <v>39874</v>
      </c>
      <c r="B45225" s="1" t="s">
        <v>40361</v>
      </c>
      <c r="C45225" s="1" t="s">
        <v>39875</v>
      </c>
      <c r="D45225" s="1" t="s">
        <v>3992</v>
      </c>
      <c r="E45225" s="1" t="s">
        <v>111</v>
      </c>
      <c r="F45225" s="1" t="s">
        <v>39876</v>
      </c>
      <c r="G45225" s="1" t="s">
        <v>39877</v>
      </c>
      <c r="H45225">
        <v>474199</v>
      </c>
      <c r="I45225">
        <v>23050</v>
      </c>
      <c r="J45225">
        <v>986</v>
      </c>
      <c r="K45225">
        <v>832</v>
      </c>
      <c r="L45225" s="1" t="s">
        <v>39878</v>
      </c>
      <c r="M45225" t="b">
        <v>0</v>
      </c>
      <c r="N45225" t="b">
        <v>0</v>
      </c>
      <c r="O45225" t="b">
        <v>0</v>
      </c>
      <c r="P45225" s="1" t="s">
        <v>39879</v>
      </c>
    </row>
    <row r="45226" spans="1:16" x14ac:dyDescent="0.25">
      <c r="A45226" s="1" t="s">
        <v>39625</v>
      </c>
      <c r="B45226" s="1" t="s">
        <v>40361</v>
      </c>
      <c r="C45226" s="1" t="s">
        <v>39626</v>
      </c>
      <c r="D45226" s="1" t="s">
        <v>607</v>
      </c>
      <c r="E45226" s="1" t="s">
        <v>28</v>
      </c>
      <c r="F45226" s="1" t="s">
        <v>39627</v>
      </c>
      <c r="G45226" s="1" t="s">
        <v>39628</v>
      </c>
      <c r="H45226">
        <v>715374</v>
      </c>
      <c r="I45226">
        <v>22508</v>
      </c>
      <c r="J45226">
        <v>657</v>
      </c>
      <c r="K45226">
        <v>2216</v>
      </c>
      <c r="L45226" s="1" t="s">
        <v>39629</v>
      </c>
      <c r="M45226" t="b">
        <v>0</v>
      </c>
      <c r="N45226" t="b">
        <v>0</v>
      </c>
      <c r="O45226" t="b">
        <v>0</v>
      </c>
      <c r="P45226" s="1" t="s">
        <v>39630</v>
      </c>
    </row>
    <row r="45227" spans="1:16" x14ac:dyDescent="0.25">
      <c r="A45227" s="1" t="s">
        <v>329</v>
      </c>
      <c r="B45227" s="1" t="s">
        <v>329</v>
      </c>
      <c r="C45227" s="1" t="s">
        <v>329</v>
      </c>
      <c r="D45227" s="1" t="s">
        <v>329</v>
      </c>
      <c r="E45227" s="1" t="s">
        <v>329</v>
      </c>
      <c r="F45227" s="1" t="s">
        <v>329</v>
      </c>
      <c r="G45227" s="1" t="s">
        <v>329</v>
      </c>
      <c r="L45227" s="1" t="s">
        <v>329</v>
      </c>
      <c r="P45227" s="1" t="s">
        <v>329</v>
      </c>
    </row>
    <row r="45228" spans="1:16" x14ac:dyDescent="0.25">
      <c r="A45228" s="1" t="s">
        <v>39631</v>
      </c>
      <c r="B45228" s="1" t="s">
        <v>39632</v>
      </c>
      <c r="C45228" s="1" t="s">
        <v>329</v>
      </c>
      <c r="D45228" s="1" t="s">
        <v>329</v>
      </c>
      <c r="E45228" s="1" t="s">
        <v>329</v>
      </c>
      <c r="F45228" s="1" t="s">
        <v>329</v>
      </c>
      <c r="G45228" s="1" t="s">
        <v>329</v>
      </c>
      <c r="L45228" s="1" t="s">
        <v>329</v>
      </c>
      <c r="P45228" s="1" t="s">
        <v>329</v>
      </c>
    </row>
    <row r="45229" spans="1:16" x14ac:dyDescent="0.25">
      <c r="A45229" s="1" t="s">
        <v>329</v>
      </c>
      <c r="B45229" s="1" t="s">
        <v>329</v>
      </c>
      <c r="C45229" s="1" t="s">
        <v>329</v>
      </c>
      <c r="D45229" s="1" t="s">
        <v>329</v>
      </c>
      <c r="E45229" s="1" t="s">
        <v>329</v>
      </c>
      <c r="F45229" s="1" t="s">
        <v>329</v>
      </c>
      <c r="G45229" s="1" t="s">
        <v>329</v>
      </c>
      <c r="L45229" s="1" t="s">
        <v>329</v>
      </c>
      <c r="P45229" s="1" t="s">
        <v>329</v>
      </c>
    </row>
    <row r="45230" spans="1:16" x14ac:dyDescent="0.25">
      <c r="A45230" s="1" t="s">
        <v>37221</v>
      </c>
      <c r="B45230" s="1" t="s">
        <v>329</v>
      </c>
      <c r="C45230" s="1" t="s">
        <v>329</v>
      </c>
      <c r="D45230" s="1" t="s">
        <v>329</v>
      </c>
      <c r="E45230" s="1" t="s">
        <v>329</v>
      </c>
      <c r="F45230" s="1" t="s">
        <v>329</v>
      </c>
      <c r="G45230" s="1" t="s">
        <v>329</v>
      </c>
      <c r="L45230" s="1" t="s">
        <v>329</v>
      </c>
      <c r="P45230" s="1" t="s">
        <v>329</v>
      </c>
    </row>
    <row r="45231" spans="1:16" x14ac:dyDescent="0.25">
      <c r="A45231" s="1" t="s">
        <v>37222</v>
      </c>
      <c r="B45231" s="1" t="s">
        <v>615</v>
      </c>
      <c r="C45231" s="1" t="s">
        <v>616</v>
      </c>
      <c r="D45231" s="1" t="s">
        <v>617</v>
      </c>
      <c r="E45231" s="1" t="s">
        <v>618</v>
      </c>
      <c r="F45231" s="1" t="s">
        <v>39633</v>
      </c>
      <c r="G45231" s="1" t="s">
        <v>329</v>
      </c>
      <c r="L45231" s="1" t="s">
        <v>329</v>
      </c>
      <c r="P45231" s="1" t="s">
        <v>329</v>
      </c>
    </row>
    <row r="45232" spans="1:16" x14ac:dyDescent="0.25">
      <c r="A45232" s="1" t="s">
        <v>39880</v>
      </c>
      <c r="B45232" s="1" t="s">
        <v>40361</v>
      </c>
      <c r="C45232" s="1" t="s">
        <v>39881</v>
      </c>
      <c r="D45232" s="1" t="s">
        <v>1664</v>
      </c>
      <c r="E45232" s="1" t="s">
        <v>28</v>
      </c>
      <c r="F45232" s="1" t="s">
        <v>39882</v>
      </c>
      <c r="G45232" s="1" t="s">
        <v>39883</v>
      </c>
      <c r="H45232">
        <v>319577</v>
      </c>
      <c r="I45232">
        <v>2341</v>
      </c>
      <c r="J45232">
        <v>398</v>
      </c>
      <c r="K45232">
        <v>444</v>
      </c>
      <c r="L45232" s="1" t="s">
        <v>39884</v>
      </c>
      <c r="M45232" t="b">
        <v>0</v>
      </c>
      <c r="N45232" t="b">
        <v>0</v>
      </c>
      <c r="O45232" t="b">
        <v>0</v>
      </c>
      <c r="P45232" s="1" t="s">
        <v>39885</v>
      </c>
    </row>
    <row r="45233" spans="1:16" x14ac:dyDescent="0.25">
      <c r="A45233" s="1" t="s">
        <v>39380</v>
      </c>
      <c r="B45233" s="1" t="s">
        <v>40361</v>
      </c>
      <c r="C45233" s="1" t="s">
        <v>39381</v>
      </c>
      <c r="D45233" s="1" t="s">
        <v>65</v>
      </c>
      <c r="E45233" s="1" t="s">
        <v>28</v>
      </c>
      <c r="F45233" s="1" t="s">
        <v>39382</v>
      </c>
      <c r="G45233" s="1" t="s">
        <v>39383</v>
      </c>
      <c r="H45233">
        <v>8069531</v>
      </c>
      <c r="I45233">
        <v>64279</v>
      </c>
      <c r="J45233">
        <v>13751</v>
      </c>
      <c r="K45233">
        <v>8259</v>
      </c>
      <c r="L45233" s="1" t="s">
        <v>39384</v>
      </c>
      <c r="M45233" t="b">
        <v>0</v>
      </c>
      <c r="N45233" t="b">
        <v>0</v>
      </c>
      <c r="O45233" t="b">
        <v>0</v>
      </c>
      <c r="P45233" s="1" t="s">
        <v>39385</v>
      </c>
    </row>
    <row r="45234" spans="1:16" x14ac:dyDescent="0.25">
      <c r="A45234" s="1" t="s">
        <v>39663</v>
      </c>
      <c r="B45234" s="1" t="s">
        <v>40361</v>
      </c>
      <c r="C45234" s="1" t="s">
        <v>39664</v>
      </c>
      <c r="D45234" s="1" t="s">
        <v>72</v>
      </c>
      <c r="E45234" s="1" t="s">
        <v>58</v>
      </c>
      <c r="F45234" s="1" t="s">
        <v>39665</v>
      </c>
      <c r="G45234" s="1" t="s">
        <v>39666</v>
      </c>
      <c r="H45234">
        <v>1498628</v>
      </c>
      <c r="I45234">
        <v>26585</v>
      </c>
      <c r="J45234">
        <v>1547</v>
      </c>
      <c r="K45234">
        <v>2850</v>
      </c>
      <c r="L45234" s="1" t="s">
        <v>39667</v>
      </c>
      <c r="M45234" t="b">
        <v>0</v>
      </c>
      <c r="N45234" t="b">
        <v>0</v>
      </c>
      <c r="O45234" t="b">
        <v>0</v>
      </c>
      <c r="P45234" s="1" t="s">
        <v>39668</v>
      </c>
    </row>
    <row r="45235" spans="1:16" x14ac:dyDescent="0.25">
      <c r="A45235" s="1" t="s">
        <v>39645</v>
      </c>
      <c r="B45235" s="1" t="s">
        <v>40361</v>
      </c>
      <c r="C45235" s="1" t="s">
        <v>39646</v>
      </c>
      <c r="D45235" s="1" t="s">
        <v>38164</v>
      </c>
      <c r="E45235" s="1" t="s">
        <v>88</v>
      </c>
      <c r="F45235" s="1" t="s">
        <v>39647</v>
      </c>
      <c r="G45235" s="1" t="s">
        <v>39648</v>
      </c>
      <c r="H45235">
        <v>687975</v>
      </c>
      <c r="I45235">
        <v>3728</v>
      </c>
      <c r="J45235">
        <v>225</v>
      </c>
      <c r="K45235">
        <v>0</v>
      </c>
      <c r="L45235" s="1" t="s">
        <v>39649</v>
      </c>
      <c r="M45235" t="b">
        <v>1</v>
      </c>
      <c r="N45235" t="b">
        <v>0</v>
      </c>
      <c r="O45235" t="b">
        <v>0</v>
      </c>
      <c r="P45235" s="1" t="s">
        <v>39650</v>
      </c>
    </row>
    <row r="45236" spans="1:16" x14ac:dyDescent="0.25">
      <c r="A45236" s="1" t="s">
        <v>39392</v>
      </c>
      <c r="B45236" s="1" t="s">
        <v>40361</v>
      </c>
      <c r="C45236" s="1" t="s">
        <v>39393</v>
      </c>
      <c r="D45236" s="1" t="s">
        <v>39394</v>
      </c>
      <c r="E45236" s="1" t="s">
        <v>972</v>
      </c>
      <c r="F45236" s="1" t="s">
        <v>39395</v>
      </c>
      <c r="G45236" s="1" t="s">
        <v>39396</v>
      </c>
      <c r="H45236">
        <v>2727572</v>
      </c>
      <c r="I45236">
        <v>100783</v>
      </c>
      <c r="J45236">
        <v>2832</v>
      </c>
      <c r="K45236">
        <v>6448</v>
      </c>
      <c r="L45236" s="1" t="s">
        <v>39397</v>
      </c>
      <c r="M45236" t="b">
        <v>0</v>
      </c>
      <c r="N45236" t="b">
        <v>0</v>
      </c>
      <c r="O45236" t="b">
        <v>0</v>
      </c>
      <c r="P45236" s="1" t="s">
        <v>39398</v>
      </c>
    </row>
    <row r="45237" spans="1:16" x14ac:dyDescent="0.25">
      <c r="A45237" s="1" t="s">
        <v>39423</v>
      </c>
      <c r="B45237" s="1" t="s">
        <v>40361</v>
      </c>
      <c r="C45237" s="1" t="s">
        <v>39424</v>
      </c>
      <c r="D45237" s="1" t="s">
        <v>4187</v>
      </c>
      <c r="E45237" s="1" t="s">
        <v>148</v>
      </c>
      <c r="F45237" s="1" t="s">
        <v>39425</v>
      </c>
      <c r="G45237" s="1" t="s">
        <v>39426</v>
      </c>
      <c r="H45237">
        <v>1106330</v>
      </c>
      <c r="I45237">
        <v>12160</v>
      </c>
      <c r="J45237">
        <v>2170</v>
      </c>
      <c r="K45237">
        <v>2911</v>
      </c>
      <c r="L45237" s="1" t="s">
        <v>39427</v>
      </c>
      <c r="M45237" t="b">
        <v>0</v>
      </c>
      <c r="N45237" t="b">
        <v>0</v>
      </c>
      <c r="O45237" t="b">
        <v>0</v>
      </c>
      <c r="P45237" s="1" t="s">
        <v>39428</v>
      </c>
    </row>
    <row r="45238" spans="1:16" x14ac:dyDescent="0.25">
      <c r="A45238" s="1" t="s">
        <v>39386</v>
      </c>
      <c r="B45238" s="1" t="s">
        <v>40361</v>
      </c>
      <c r="C45238" s="1" t="s">
        <v>39387</v>
      </c>
      <c r="D45238" s="1" t="s">
        <v>9089</v>
      </c>
      <c r="E45238" s="1" t="s">
        <v>88</v>
      </c>
      <c r="F45238" s="1" t="s">
        <v>39388</v>
      </c>
      <c r="G45238" s="1" t="s">
        <v>39389</v>
      </c>
      <c r="H45238">
        <v>1096842</v>
      </c>
      <c r="I45238">
        <v>5129</v>
      </c>
      <c r="J45238">
        <v>744</v>
      </c>
      <c r="K45238">
        <v>2321</v>
      </c>
      <c r="L45238" s="1" t="s">
        <v>39390</v>
      </c>
      <c r="M45238" t="b">
        <v>0</v>
      </c>
      <c r="N45238" t="b">
        <v>0</v>
      </c>
      <c r="O45238" t="b">
        <v>0</v>
      </c>
      <c r="P45238" s="1" t="s">
        <v>39391</v>
      </c>
    </row>
    <row r="45239" spans="1:16" x14ac:dyDescent="0.25">
      <c r="A45239" s="1" t="s">
        <v>39399</v>
      </c>
      <c r="B45239" s="1" t="s">
        <v>40361</v>
      </c>
      <c r="C45239" s="1" t="s">
        <v>39400</v>
      </c>
      <c r="D45239" s="1" t="s">
        <v>37680</v>
      </c>
      <c r="E45239" s="1" t="s">
        <v>111</v>
      </c>
      <c r="F45239" s="1" t="s">
        <v>39401</v>
      </c>
      <c r="G45239" s="1" t="s">
        <v>39402</v>
      </c>
      <c r="H45239">
        <v>4358719</v>
      </c>
      <c r="I45239">
        <v>179746</v>
      </c>
      <c r="J45239">
        <v>8908</v>
      </c>
      <c r="K45239">
        <v>18232</v>
      </c>
      <c r="L45239" s="1" t="s">
        <v>39403</v>
      </c>
      <c r="M45239" t="b">
        <v>0</v>
      </c>
      <c r="N45239" t="b">
        <v>0</v>
      </c>
      <c r="O45239" t="b">
        <v>0</v>
      </c>
      <c r="P45239" s="1" t="s">
        <v>39404</v>
      </c>
    </row>
    <row r="45240" spans="1:16" x14ac:dyDescent="0.25">
      <c r="A45240" s="1" t="s">
        <v>39405</v>
      </c>
      <c r="B45240" s="1" t="s">
        <v>40361</v>
      </c>
      <c r="C45240" s="1" t="s">
        <v>39406</v>
      </c>
      <c r="D45240" s="1" t="s">
        <v>34896</v>
      </c>
      <c r="E45240" s="1" t="s">
        <v>972</v>
      </c>
      <c r="F45240" s="1" t="s">
        <v>39407</v>
      </c>
      <c r="G45240" s="1" t="s">
        <v>39408</v>
      </c>
      <c r="H45240">
        <v>4459181</v>
      </c>
      <c r="I45240">
        <v>116052</v>
      </c>
      <c r="J45240">
        <v>5927</v>
      </c>
      <c r="K45240">
        <v>50372</v>
      </c>
      <c r="L45240" s="1" t="s">
        <v>39409</v>
      </c>
      <c r="M45240" t="b">
        <v>0</v>
      </c>
      <c r="N45240" t="b">
        <v>0</v>
      </c>
      <c r="O45240" t="b">
        <v>0</v>
      </c>
      <c r="P45240" s="1" t="s">
        <v>39410</v>
      </c>
    </row>
    <row r="45241" spans="1:16" x14ac:dyDescent="0.25">
      <c r="A45241" s="1" t="s">
        <v>39675</v>
      </c>
      <c r="B45241" s="1" t="s">
        <v>40361</v>
      </c>
      <c r="C45241" s="1" t="s">
        <v>39676</v>
      </c>
      <c r="D45241" s="1" t="s">
        <v>318</v>
      </c>
      <c r="E45241" s="1" t="s">
        <v>88</v>
      </c>
      <c r="F45241" s="1" t="s">
        <v>39677</v>
      </c>
      <c r="G45241" s="1" t="s">
        <v>39678</v>
      </c>
      <c r="H45241">
        <v>505918</v>
      </c>
      <c r="I45241">
        <v>2765</v>
      </c>
      <c r="J45241">
        <v>445</v>
      </c>
      <c r="K45241">
        <v>675</v>
      </c>
      <c r="L45241" s="1" t="s">
        <v>39679</v>
      </c>
      <c r="M45241" t="b">
        <v>0</v>
      </c>
      <c r="N45241" t="b">
        <v>0</v>
      </c>
      <c r="O45241" t="b">
        <v>0</v>
      </c>
      <c r="P45241" s="1" t="s">
        <v>39680</v>
      </c>
    </row>
    <row r="45242" spans="1:16" x14ac:dyDescent="0.25">
      <c r="A45242" s="1" t="s">
        <v>39429</v>
      </c>
      <c r="B45242" s="1" t="s">
        <v>40361</v>
      </c>
      <c r="C45242" s="1" t="s">
        <v>39430</v>
      </c>
      <c r="D45242" s="1" t="s">
        <v>27515</v>
      </c>
      <c r="E45242" s="1" t="s">
        <v>191</v>
      </c>
      <c r="F45242" s="1" t="s">
        <v>39431</v>
      </c>
      <c r="G45242" s="1" t="s">
        <v>39432</v>
      </c>
      <c r="H45242">
        <v>2433709</v>
      </c>
      <c r="I45242">
        <v>95997</v>
      </c>
      <c r="J45242">
        <v>2144</v>
      </c>
      <c r="K45242">
        <v>10017</v>
      </c>
      <c r="L45242" s="1" t="s">
        <v>39433</v>
      </c>
      <c r="M45242" t="b">
        <v>0</v>
      </c>
      <c r="N45242" t="b">
        <v>0</v>
      </c>
      <c r="O45242" t="b">
        <v>0</v>
      </c>
      <c r="P45242" s="1" t="s">
        <v>39434</v>
      </c>
    </row>
    <row r="45243" spans="1:16" x14ac:dyDescent="0.25">
      <c r="A45243" s="1" t="s">
        <v>39411</v>
      </c>
      <c r="B45243" s="1" t="s">
        <v>40361</v>
      </c>
      <c r="C45243" s="1" t="s">
        <v>39412</v>
      </c>
      <c r="D45243" s="1" t="s">
        <v>19472</v>
      </c>
      <c r="E45243" s="1" t="s">
        <v>80</v>
      </c>
      <c r="F45243" s="1" t="s">
        <v>39413</v>
      </c>
      <c r="G45243" s="1" t="s">
        <v>39414</v>
      </c>
      <c r="H45243">
        <v>5874603</v>
      </c>
      <c r="I45243">
        <v>253182</v>
      </c>
      <c r="J45243">
        <v>3949</v>
      </c>
      <c r="K45243">
        <v>13724</v>
      </c>
      <c r="L45243" s="1" t="s">
        <v>39415</v>
      </c>
      <c r="M45243" t="b">
        <v>0</v>
      </c>
      <c r="N45243" t="b">
        <v>0</v>
      </c>
      <c r="O45243" t="b">
        <v>0</v>
      </c>
      <c r="P45243" s="1" t="s">
        <v>39416</v>
      </c>
    </row>
    <row r="45244" spans="1:16" x14ac:dyDescent="0.25">
      <c r="A45244" s="1" t="s">
        <v>40242</v>
      </c>
      <c r="B45244" s="1" t="s">
        <v>40361</v>
      </c>
      <c r="C45244" s="1" t="s">
        <v>40243</v>
      </c>
      <c r="D45244" s="1" t="s">
        <v>26530</v>
      </c>
      <c r="E45244" s="1" t="s">
        <v>6167</v>
      </c>
      <c r="F45244" s="1" t="s">
        <v>40244</v>
      </c>
      <c r="G45244" s="1" t="s">
        <v>26532</v>
      </c>
      <c r="H45244">
        <v>302280</v>
      </c>
      <c r="I45244">
        <v>10067</v>
      </c>
      <c r="J45244">
        <v>146</v>
      </c>
      <c r="K45244">
        <v>603</v>
      </c>
      <c r="L45244" s="1" t="s">
        <v>40245</v>
      </c>
      <c r="M45244" t="b">
        <v>0</v>
      </c>
      <c r="N45244" t="b">
        <v>0</v>
      </c>
      <c r="O45244" t="b">
        <v>0</v>
      </c>
      <c r="P45244" s="1" t="s">
        <v>40246</v>
      </c>
    </row>
    <row r="45245" spans="1:16" x14ac:dyDescent="0.25">
      <c r="A45245" s="1" t="s">
        <v>39441</v>
      </c>
      <c r="B45245" s="1" t="s">
        <v>40361</v>
      </c>
      <c r="C45245" s="1" t="s">
        <v>39442</v>
      </c>
      <c r="D45245" s="1" t="s">
        <v>13334</v>
      </c>
      <c r="E45245" s="1" t="s">
        <v>96</v>
      </c>
      <c r="F45245" s="1" t="s">
        <v>39443</v>
      </c>
      <c r="G45245" s="1" t="s">
        <v>39444</v>
      </c>
      <c r="H45245">
        <v>605349</v>
      </c>
      <c r="I45245">
        <v>2233</v>
      </c>
      <c r="J45245">
        <v>288</v>
      </c>
      <c r="K45245">
        <v>820</v>
      </c>
      <c r="L45245" s="1" t="s">
        <v>39445</v>
      </c>
      <c r="M45245" t="b">
        <v>0</v>
      </c>
      <c r="N45245" t="b">
        <v>0</v>
      </c>
      <c r="O45245" t="b">
        <v>0</v>
      </c>
      <c r="P45245" s="1" t="s">
        <v>39446</v>
      </c>
    </row>
    <row r="45246" spans="1:16" x14ac:dyDescent="0.25">
      <c r="A45246" s="1" t="s">
        <v>39435</v>
      </c>
      <c r="B45246" s="1" t="s">
        <v>40361</v>
      </c>
      <c r="C45246" s="1" t="s">
        <v>39436</v>
      </c>
      <c r="D45246" s="1" t="s">
        <v>8860</v>
      </c>
      <c r="E45246" s="1" t="s">
        <v>88</v>
      </c>
      <c r="F45246" s="1" t="s">
        <v>39437</v>
      </c>
      <c r="G45246" s="1" t="s">
        <v>39438</v>
      </c>
      <c r="H45246">
        <v>3532210</v>
      </c>
      <c r="I45246">
        <v>20178</v>
      </c>
      <c r="J45246">
        <v>2578</v>
      </c>
      <c r="K45246">
        <v>4219</v>
      </c>
      <c r="L45246" s="1" t="s">
        <v>39439</v>
      </c>
      <c r="M45246" t="b">
        <v>0</v>
      </c>
      <c r="N45246" t="b">
        <v>0</v>
      </c>
      <c r="O45246" t="b">
        <v>0</v>
      </c>
      <c r="P45246" s="1" t="s">
        <v>39440</v>
      </c>
    </row>
    <row r="45247" spans="1:16" x14ac:dyDescent="0.25">
      <c r="A45247" s="1" t="s">
        <v>39464</v>
      </c>
      <c r="B45247" s="1" t="s">
        <v>40361</v>
      </c>
      <c r="C45247" s="1" t="s">
        <v>39465</v>
      </c>
      <c r="D45247" s="1" t="s">
        <v>3951</v>
      </c>
      <c r="E45247" s="1" t="s">
        <v>36</v>
      </c>
      <c r="F45247" s="1" t="s">
        <v>39466</v>
      </c>
      <c r="G45247" s="1" t="s">
        <v>39467</v>
      </c>
      <c r="H45247">
        <v>4050789</v>
      </c>
      <c r="I45247">
        <v>120324</v>
      </c>
      <c r="J45247">
        <v>11603</v>
      </c>
      <c r="K45247">
        <v>6199</v>
      </c>
      <c r="L45247" s="1" t="s">
        <v>39468</v>
      </c>
      <c r="M45247" t="b">
        <v>0</v>
      </c>
      <c r="N45247" t="b">
        <v>0</v>
      </c>
      <c r="O45247" t="b">
        <v>0</v>
      </c>
      <c r="P45247" s="1" t="s">
        <v>39469</v>
      </c>
    </row>
    <row r="45248" spans="1:16" x14ac:dyDescent="0.25">
      <c r="A45248" s="1" t="s">
        <v>39447</v>
      </c>
      <c r="B45248" s="1" t="s">
        <v>40361</v>
      </c>
      <c r="C45248" s="1" t="s">
        <v>39448</v>
      </c>
      <c r="D45248" s="1" t="s">
        <v>6103</v>
      </c>
      <c r="E45248" s="1" t="s">
        <v>28</v>
      </c>
      <c r="F45248" s="1" t="s">
        <v>39449</v>
      </c>
      <c r="G45248" s="1" t="s">
        <v>39450</v>
      </c>
      <c r="H45248">
        <v>9837996</v>
      </c>
      <c r="I45248">
        <v>46459</v>
      </c>
      <c r="J45248">
        <v>3830</v>
      </c>
      <c r="K45248">
        <v>6119</v>
      </c>
      <c r="L45248" s="1" t="s">
        <v>39451</v>
      </c>
      <c r="M45248" t="b">
        <v>0</v>
      </c>
      <c r="N45248" t="b">
        <v>0</v>
      </c>
      <c r="O45248" t="b">
        <v>0</v>
      </c>
      <c r="P45248" s="1" t="s">
        <v>39452</v>
      </c>
    </row>
    <row r="45249" spans="1:16" x14ac:dyDescent="0.25">
      <c r="A45249" s="1" t="s">
        <v>39453</v>
      </c>
      <c r="B45249" s="1" t="s">
        <v>329</v>
      </c>
      <c r="C45249" s="1" t="s">
        <v>329</v>
      </c>
      <c r="D45249" s="1" t="s">
        <v>329</v>
      </c>
      <c r="E45249" s="1" t="s">
        <v>329</v>
      </c>
      <c r="F45249" s="1" t="s">
        <v>329</v>
      </c>
      <c r="G45249" s="1" t="s">
        <v>329</v>
      </c>
      <c r="L45249" s="1" t="s">
        <v>329</v>
      </c>
      <c r="P45249" s="1" t="s">
        <v>329</v>
      </c>
    </row>
    <row r="45250" spans="1:16" x14ac:dyDescent="0.25">
      <c r="A45250" s="1" t="s">
        <v>15623</v>
      </c>
      <c r="B45250" s="1" t="s">
        <v>329</v>
      </c>
      <c r="C45250" s="1" t="s">
        <v>329</v>
      </c>
      <c r="D45250" s="1" t="s">
        <v>329</v>
      </c>
      <c r="E45250" s="1" t="s">
        <v>329</v>
      </c>
      <c r="F45250" s="1" t="s">
        <v>329</v>
      </c>
      <c r="G45250" s="1" t="s">
        <v>329</v>
      </c>
      <c r="L45250" s="1" t="s">
        <v>329</v>
      </c>
      <c r="P45250" s="1" t="s">
        <v>329</v>
      </c>
    </row>
    <row r="45251" spans="1:16" x14ac:dyDescent="0.25">
      <c r="A45251" s="1" t="s">
        <v>39454</v>
      </c>
      <c r="B45251" s="1" t="s">
        <v>39455</v>
      </c>
      <c r="C45251" s="1" t="s">
        <v>39456</v>
      </c>
      <c r="D45251" s="1" t="s">
        <v>39457</v>
      </c>
      <c r="E45251" s="1" t="s">
        <v>329</v>
      </c>
      <c r="F45251" s="1" t="s">
        <v>329</v>
      </c>
      <c r="G45251" s="1" t="s">
        <v>329</v>
      </c>
      <c r="L45251" s="1" t="s">
        <v>329</v>
      </c>
      <c r="P45251" s="1" t="s">
        <v>329</v>
      </c>
    </row>
    <row r="45252" spans="1:16" x14ac:dyDescent="0.25">
      <c r="A45252" s="1" t="s">
        <v>39681</v>
      </c>
      <c r="B45252" s="1" t="s">
        <v>40361</v>
      </c>
      <c r="C45252" s="1" t="s">
        <v>39682</v>
      </c>
      <c r="D45252" s="1" t="s">
        <v>13112</v>
      </c>
      <c r="E45252" s="1" t="s">
        <v>96</v>
      </c>
      <c r="F45252" s="1" t="s">
        <v>39683</v>
      </c>
      <c r="G45252" s="1" t="s">
        <v>39684</v>
      </c>
      <c r="H45252">
        <v>476990</v>
      </c>
      <c r="I45252">
        <v>10051</v>
      </c>
      <c r="J45252">
        <v>175</v>
      </c>
      <c r="K45252">
        <v>649</v>
      </c>
      <c r="L45252" s="1" t="s">
        <v>39685</v>
      </c>
      <c r="M45252" t="b">
        <v>0</v>
      </c>
      <c r="N45252" t="b">
        <v>0</v>
      </c>
      <c r="O45252" t="b">
        <v>0</v>
      </c>
      <c r="P45252" s="1" t="s">
        <v>39686</v>
      </c>
    </row>
    <row r="45253" spans="1:16" x14ac:dyDescent="0.25">
      <c r="A45253" s="1" t="s">
        <v>39506</v>
      </c>
      <c r="B45253" s="1" t="s">
        <v>40361</v>
      </c>
      <c r="C45253" s="1" t="s">
        <v>39507</v>
      </c>
      <c r="D45253" s="1" t="s">
        <v>18351</v>
      </c>
      <c r="E45253" s="1" t="s">
        <v>972</v>
      </c>
      <c r="F45253" s="1" t="s">
        <v>39508</v>
      </c>
      <c r="G45253" s="1" t="s">
        <v>39509</v>
      </c>
      <c r="H45253">
        <v>2692323</v>
      </c>
      <c r="I45253">
        <v>115245</v>
      </c>
      <c r="J45253">
        <v>4282</v>
      </c>
      <c r="K45253">
        <v>8229</v>
      </c>
      <c r="L45253" s="1" t="s">
        <v>39510</v>
      </c>
      <c r="M45253" t="b">
        <v>0</v>
      </c>
      <c r="N45253" t="b">
        <v>0</v>
      </c>
      <c r="O45253" t="b">
        <v>0</v>
      </c>
      <c r="P45253" s="1" t="s">
        <v>39511</v>
      </c>
    </row>
    <row r="45254" spans="1:16" x14ac:dyDescent="0.25">
      <c r="A45254" s="1" t="s">
        <v>39886</v>
      </c>
      <c r="B45254" s="1" t="s">
        <v>40361</v>
      </c>
      <c r="C45254" s="1" t="s">
        <v>39887</v>
      </c>
      <c r="D45254" s="1" t="s">
        <v>39888</v>
      </c>
      <c r="E45254" s="1" t="s">
        <v>96</v>
      </c>
      <c r="F45254" s="1" t="s">
        <v>39889</v>
      </c>
      <c r="G45254" s="1" t="s">
        <v>39890</v>
      </c>
      <c r="H45254">
        <v>342126</v>
      </c>
      <c r="I45254">
        <v>8538</v>
      </c>
      <c r="J45254">
        <v>155</v>
      </c>
      <c r="K45254">
        <v>506</v>
      </c>
      <c r="L45254" s="1" t="s">
        <v>39891</v>
      </c>
      <c r="M45254" t="b">
        <v>0</v>
      </c>
      <c r="N45254" t="b">
        <v>0</v>
      </c>
      <c r="O45254" t="b">
        <v>0</v>
      </c>
      <c r="P45254" s="1" t="s">
        <v>39892</v>
      </c>
    </row>
    <row r="45255" spans="1:16" x14ac:dyDescent="0.25">
      <c r="A45255" s="1" t="s">
        <v>39512</v>
      </c>
      <c r="B45255" s="1" t="s">
        <v>40361</v>
      </c>
      <c r="C45255" s="1" t="s">
        <v>39513</v>
      </c>
      <c r="D45255" s="1" t="s">
        <v>39514</v>
      </c>
      <c r="E45255" s="1" t="s">
        <v>111</v>
      </c>
      <c r="F45255" s="1" t="s">
        <v>39496</v>
      </c>
      <c r="G45255" s="1" t="s">
        <v>39515</v>
      </c>
      <c r="H45255">
        <v>26610351</v>
      </c>
      <c r="I45255">
        <v>571933</v>
      </c>
      <c r="J45255">
        <v>37075</v>
      </c>
      <c r="K45255">
        <v>35877</v>
      </c>
      <c r="L45255" s="1" t="s">
        <v>39516</v>
      </c>
      <c r="M45255" t="b">
        <v>0</v>
      </c>
      <c r="N45255" t="b">
        <v>0</v>
      </c>
      <c r="O45255" t="b">
        <v>0</v>
      </c>
      <c r="P45255" s="1" t="s">
        <v>39517</v>
      </c>
    </row>
    <row r="45256" spans="1:16" x14ac:dyDescent="0.25">
      <c r="A45256" s="1" t="s">
        <v>39494</v>
      </c>
      <c r="B45256" s="1" t="s">
        <v>40361</v>
      </c>
      <c r="C45256" s="1" t="s">
        <v>39495</v>
      </c>
      <c r="D45256" s="1" t="s">
        <v>12025</v>
      </c>
      <c r="E45256" s="1" t="s">
        <v>111</v>
      </c>
      <c r="F45256" s="1" t="s">
        <v>39496</v>
      </c>
      <c r="G45256" s="1" t="s">
        <v>39497</v>
      </c>
      <c r="H45256">
        <v>4759935</v>
      </c>
      <c r="I45256">
        <v>198757</v>
      </c>
      <c r="J45256">
        <v>3743</v>
      </c>
      <c r="K45256">
        <v>14607</v>
      </c>
      <c r="L45256" s="1" t="s">
        <v>39498</v>
      </c>
      <c r="M45256" t="b">
        <v>0</v>
      </c>
      <c r="N45256" t="b">
        <v>0</v>
      </c>
      <c r="O45256" t="b">
        <v>0</v>
      </c>
      <c r="P45256" s="1" t="s">
        <v>39499</v>
      </c>
    </row>
    <row r="45257" spans="1:16" x14ac:dyDescent="0.25">
      <c r="A45257" s="1" t="s">
        <v>39687</v>
      </c>
      <c r="B45257" s="1" t="s">
        <v>40361</v>
      </c>
      <c r="C45257" s="1" t="s">
        <v>39688</v>
      </c>
      <c r="D45257" s="1" t="s">
        <v>2684</v>
      </c>
      <c r="E45257" s="1" t="s">
        <v>88</v>
      </c>
      <c r="F45257" s="1" t="s">
        <v>39689</v>
      </c>
      <c r="G45257" s="1" t="s">
        <v>39690</v>
      </c>
      <c r="H45257">
        <v>1034276</v>
      </c>
      <c r="I45257">
        <v>5411</v>
      </c>
      <c r="J45257">
        <v>723</v>
      </c>
      <c r="K45257">
        <v>1788</v>
      </c>
      <c r="L45257" s="1" t="s">
        <v>39691</v>
      </c>
      <c r="M45257" t="b">
        <v>0</v>
      </c>
      <c r="N45257" t="b">
        <v>0</v>
      </c>
      <c r="O45257" t="b">
        <v>0</v>
      </c>
      <c r="P45257" s="1" t="s">
        <v>39692</v>
      </c>
    </row>
    <row r="45258" spans="1:16" x14ac:dyDescent="0.25">
      <c r="A45258" s="1" t="s">
        <v>39500</v>
      </c>
      <c r="B45258" s="1" t="s">
        <v>40361</v>
      </c>
      <c r="C45258" s="1" t="s">
        <v>39501</v>
      </c>
      <c r="D45258" s="1" t="s">
        <v>18050</v>
      </c>
      <c r="E45258" s="1" t="s">
        <v>36</v>
      </c>
      <c r="F45258" s="1" t="s">
        <v>39502</v>
      </c>
      <c r="G45258" s="1" t="s">
        <v>40247</v>
      </c>
      <c r="H45258">
        <v>1200276</v>
      </c>
      <c r="I45258">
        <v>19968</v>
      </c>
      <c r="J45258">
        <v>421</v>
      </c>
      <c r="K45258">
        <v>2484</v>
      </c>
      <c r="L45258" s="1" t="s">
        <v>39504</v>
      </c>
      <c r="M45258" t="b">
        <v>0</v>
      </c>
      <c r="N45258" t="b">
        <v>0</v>
      </c>
      <c r="O45258" t="b">
        <v>0</v>
      </c>
      <c r="P45258" s="1" t="s">
        <v>39778</v>
      </c>
    </row>
    <row r="45259" spans="1:16" x14ac:dyDescent="0.25">
      <c r="A45259" s="1" t="s">
        <v>39303</v>
      </c>
      <c r="B45259" s="1" t="s">
        <v>40361</v>
      </c>
      <c r="C45259" s="1" t="s">
        <v>39304</v>
      </c>
      <c r="D45259" s="1" t="s">
        <v>2415</v>
      </c>
      <c r="E45259" s="1" t="s">
        <v>111</v>
      </c>
      <c r="F45259" s="1" t="s">
        <v>39305</v>
      </c>
      <c r="G45259" s="1" t="s">
        <v>39780</v>
      </c>
      <c r="H45259">
        <v>115664850</v>
      </c>
      <c r="I45259">
        <v>5530568</v>
      </c>
      <c r="J45259">
        <v>200995</v>
      </c>
      <c r="K45259">
        <v>1213172</v>
      </c>
      <c r="L45259" s="1" t="s">
        <v>39306</v>
      </c>
      <c r="M45259" t="b">
        <v>0</v>
      </c>
      <c r="N45259" t="b">
        <v>0</v>
      </c>
      <c r="O45259" t="b">
        <v>0</v>
      </c>
      <c r="P45259" s="1" t="s">
        <v>39307</v>
      </c>
    </row>
    <row r="45260" spans="1:16" x14ac:dyDescent="0.25">
      <c r="A45260" s="1" t="s">
        <v>39536</v>
      </c>
      <c r="B45260" s="1" t="s">
        <v>40361</v>
      </c>
      <c r="C45260" s="1" t="s">
        <v>39537</v>
      </c>
      <c r="D45260" s="1" t="s">
        <v>495</v>
      </c>
      <c r="E45260" s="1" t="s">
        <v>20</v>
      </c>
      <c r="F45260" s="1" t="s">
        <v>39538</v>
      </c>
      <c r="G45260" s="1" t="s">
        <v>39539</v>
      </c>
      <c r="H45260">
        <v>6113510</v>
      </c>
      <c r="I45260">
        <v>308808</v>
      </c>
      <c r="J45260">
        <v>3005</v>
      </c>
      <c r="K45260">
        <v>28834</v>
      </c>
      <c r="L45260" s="1" t="s">
        <v>39540</v>
      </c>
      <c r="M45260" t="b">
        <v>0</v>
      </c>
      <c r="N45260" t="b">
        <v>0</v>
      </c>
      <c r="O45260" t="b">
        <v>0</v>
      </c>
      <c r="P45260" s="1" t="s">
        <v>39541</v>
      </c>
    </row>
    <row r="45261" spans="1:16" x14ac:dyDescent="0.25">
      <c r="A45261" s="1" t="s">
        <v>39353</v>
      </c>
      <c r="B45261" s="1" t="s">
        <v>40361</v>
      </c>
      <c r="C45261" s="1" t="s">
        <v>39354</v>
      </c>
      <c r="D45261" s="1" t="s">
        <v>39355</v>
      </c>
      <c r="E45261" s="1" t="s">
        <v>111</v>
      </c>
      <c r="F45261" s="1" t="s">
        <v>39356</v>
      </c>
      <c r="G45261" s="1" t="s">
        <v>39357</v>
      </c>
      <c r="H45261">
        <v>13411081</v>
      </c>
      <c r="I45261">
        <v>601335</v>
      </c>
      <c r="J45261">
        <v>12924</v>
      </c>
      <c r="K45261">
        <v>48587</v>
      </c>
      <c r="L45261" s="1" t="s">
        <v>39358</v>
      </c>
      <c r="M45261" t="b">
        <v>0</v>
      </c>
      <c r="N45261" t="b">
        <v>0</v>
      </c>
      <c r="O45261" t="b">
        <v>0</v>
      </c>
      <c r="P45261" s="1" t="s">
        <v>39359</v>
      </c>
    </row>
    <row r="45262" spans="1:16" x14ac:dyDescent="0.25">
      <c r="A45262" s="1" t="s">
        <v>39781</v>
      </c>
      <c r="B45262" s="1" t="s">
        <v>40361</v>
      </c>
      <c r="C45262" s="1" t="s">
        <v>39782</v>
      </c>
      <c r="D45262" s="1" t="s">
        <v>19788</v>
      </c>
      <c r="E45262" s="1" t="s">
        <v>126</v>
      </c>
      <c r="F45262" s="1" t="s">
        <v>39783</v>
      </c>
      <c r="G45262" s="1" t="s">
        <v>39784</v>
      </c>
      <c r="H45262">
        <v>1311628</v>
      </c>
      <c r="I45262">
        <v>33659</v>
      </c>
      <c r="J45262">
        <v>1195</v>
      </c>
      <c r="K45262">
        <v>2297</v>
      </c>
      <c r="L45262" s="1" t="s">
        <v>39785</v>
      </c>
      <c r="M45262" t="b">
        <v>0</v>
      </c>
      <c r="N45262" t="b">
        <v>0</v>
      </c>
      <c r="O45262" t="b">
        <v>0</v>
      </c>
      <c r="P45262" s="1" t="s">
        <v>39786</v>
      </c>
    </row>
    <row r="45263" spans="1:16" x14ac:dyDescent="0.25">
      <c r="A45263" s="1" t="s">
        <v>39693</v>
      </c>
      <c r="B45263" s="1" t="s">
        <v>40361</v>
      </c>
      <c r="C45263" s="1" t="s">
        <v>39694</v>
      </c>
      <c r="D45263" s="1" t="s">
        <v>39695</v>
      </c>
      <c r="E45263" s="1" t="s">
        <v>111</v>
      </c>
      <c r="F45263" s="1" t="s">
        <v>39696</v>
      </c>
      <c r="G45263" s="1" t="s">
        <v>39697</v>
      </c>
      <c r="H45263">
        <v>2200764</v>
      </c>
      <c r="I45263">
        <v>28824</v>
      </c>
      <c r="J45263">
        <v>782</v>
      </c>
      <c r="K45263">
        <v>600</v>
      </c>
      <c r="L45263" s="1" t="s">
        <v>39698</v>
      </c>
      <c r="M45263" t="b">
        <v>0</v>
      </c>
      <c r="N45263" t="b">
        <v>0</v>
      </c>
      <c r="O45263" t="b">
        <v>0</v>
      </c>
      <c r="P45263" s="1" t="s">
        <v>40321</v>
      </c>
    </row>
    <row r="45264" spans="1:16" x14ac:dyDescent="0.25">
      <c r="A45264" s="1" t="s">
        <v>39565</v>
      </c>
      <c r="B45264" s="1" t="s">
        <v>40361</v>
      </c>
      <c r="C45264" s="1" t="s">
        <v>39566</v>
      </c>
      <c r="D45264" s="1" t="s">
        <v>636</v>
      </c>
      <c r="E45264" s="1" t="s">
        <v>20</v>
      </c>
      <c r="F45264" s="1" t="s">
        <v>39567</v>
      </c>
      <c r="G45264" s="1" t="s">
        <v>39568</v>
      </c>
      <c r="H45264">
        <v>6710284</v>
      </c>
      <c r="I45264">
        <v>604352</v>
      </c>
      <c r="J45264">
        <v>3558</v>
      </c>
      <c r="K45264">
        <v>57878</v>
      </c>
      <c r="L45264" s="1" t="s">
        <v>39569</v>
      </c>
      <c r="M45264" t="b">
        <v>0</v>
      </c>
      <c r="N45264" t="b">
        <v>0</v>
      </c>
      <c r="O45264" t="b">
        <v>0</v>
      </c>
      <c r="P45264" s="1" t="s">
        <v>39570</v>
      </c>
    </row>
    <row r="45265" spans="1:16" x14ac:dyDescent="0.25">
      <c r="A45265" s="1" t="s">
        <v>39335</v>
      </c>
      <c r="B45265" s="1" t="s">
        <v>40361</v>
      </c>
      <c r="C45265" s="1" t="s">
        <v>39336</v>
      </c>
      <c r="D45265" s="1" t="s">
        <v>12662</v>
      </c>
      <c r="E45265" s="1" t="s">
        <v>28</v>
      </c>
      <c r="F45265" s="1" t="s">
        <v>39337</v>
      </c>
      <c r="G45265" s="1" t="s">
        <v>39338</v>
      </c>
      <c r="H45265">
        <v>983141</v>
      </c>
      <c r="I45265">
        <v>45528</v>
      </c>
      <c r="J45265">
        <v>1011</v>
      </c>
      <c r="K45265">
        <v>3789</v>
      </c>
      <c r="L45265" s="1" t="s">
        <v>39339</v>
      </c>
      <c r="M45265" t="b">
        <v>0</v>
      </c>
      <c r="N45265" t="b">
        <v>0</v>
      </c>
      <c r="O45265" t="b">
        <v>0</v>
      </c>
      <c r="P45265" s="1" t="s">
        <v>39340</v>
      </c>
    </row>
    <row r="45266" spans="1:16" x14ac:dyDescent="0.25">
      <c r="A45266" s="1" t="s">
        <v>39576</v>
      </c>
      <c r="B45266" s="1" t="s">
        <v>40361</v>
      </c>
      <c r="C45266" s="1" t="s">
        <v>39577</v>
      </c>
      <c r="D45266" s="1" t="s">
        <v>36376</v>
      </c>
      <c r="E45266" s="1" t="s">
        <v>20</v>
      </c>
      <c r="F45266" s="1" t="s">
        <v>39578</v>
      </c>
      <c r="G45266" s="1" t="s">
        <v>327</v>
      </c>
      <c r="H45266">
        <v>942703</v>
      </c>
      <c r="I45266">
        <v>56879</v>
      </c>
      <c r="J45266">
        <v>359</v>
      </c>
      <c r="K45266">
        <v>3756</v>
      </c>
      <c r="L45266" s="1" t="s">
        <v>39579</v>
      </c>
      <c r="M45266" t="b">
        <v>0</v>
      </c>
      <c r="N45266" t="b">
        <v>0</v>
      </c>
      <c r="O45266" t="b">
        <v>0</v>
      </c>
      <c r="P45266" s="1" t="s">
        <v>329</v>
      </c>
    </row>
    <row r="45267" spans="1:16" x14ac:dyDescent="0.25">
      <c r="A45267" s="1" t="s">
        <v>39341</v>
      </c>
      <c r="B45267" s="1" t="s">
        <v>40361</v>
      </c>
      <c r="C45267" s="1" t="s">
        <v>39342</v>
      </c>
      <c r="D45267" s="1" t="s">
        <v>30395</v>
      </c>
      <c r="E45267" s="1" t="s">
        <v>972</v>
      </c>
      <c r="F45267" s="1" t="s">
        <v>39343</v>
      </c>
      <c r="G45267" s="1" t="s">
        <v>39344</v>
      </c>
      <c r="H45267">
        <v>9494633</v>
      </c>
      <c r="I45267">
        <v>343866</v>
      </c>
      <c r="J45267">
        <v>204750</v>
      </c>
      <c r="K45267">
        <v>139666</v>
      </c>
      <c r="L45267" s="1" t="s">
        <v>39345</v>
      </c>
      <c r="M45267" t="b">
        <v>0</v>
      </c>
      <c r="N45267" t="b">
        <v>0</v>
      </c>
      <c r="O45267" t="b">
        <v>0</v>
      </c>
      <c r="P45267" s="1" t="s">
        <v>39346</v>
      </c>
    </row>
    <row r="45268" spans="1:16" x14ac:dyDescent="0.25">
      <c r="A45268" s="1" t="s">
        <v>39580</v>
      </c>
      <c r="B45268" s="1" t="s">
        <v>40361</v>
      </c>
      <c r="C45268" s="1" t="s">
        <v>39581</v>
      </c>
      <c r="D45268" s="1" t="s">
        <v>87</v>
      </c>
      <c r="E45268" s="1" t="s">
        <v>88</v>
      </c>
      <c r="F45268" s="1" t="s">
        <v>39582</v>
      </c>
      <c r="G45268" s="1" t="s">
        <v>39583</v>
      </c>
      <c r="H45268">
        <v>477813</v>
      </c>
      <c r="I45268">
        <v>8162</v>
      </c>
      <c r="J45268">
        <v>658</v>
      </c>
      <c r="K45268">
        <v>737</v>
      </c>
      <c r="L45268" s="1" t="s">
        <v>39584</v>
      </c>
      <c r="M45268" t="b">
        <v>0</v>
      </c>
      <c r="N45268" t="b">
        <v>0</v>
      </c>
      <c r="O45268" t="b">
        <v>0</v>
      </c>
      <c r="P45268" s="1" t="s">
        <v>39585</v>
      </c>
    </row>
    <row r="45269" spans="1:16" x14ac:dyDescent="0.25">
      <c r="A45269" s="1" t="s">
        <v>39190</v>
      </c>
      <c r="B45269" s="1" t="s">
        <v>40361</v>
      </c>
      <c r="C45269" s="1" t="s">
        <v>39192</v>
      </c>
      <c r="D45269" s="1" t="s">
        <v>2773</v>
      </c>
      <c r="E45269" s="1" t="s">
        <v>58</v>
      </c>
      <c r="F45269" s="1" t="s">
        <v>39193</v>
      </c>
      <c r="G45269" s="1" t="s">
        <v>39194</v>
      </c>
      <c r="H45269">
        <v>42240836</v>
      </c>
      <c r="I45269">
        <v>561273</v>
      </c>
      <c r="J45269">
        <v>33258</v>
      </c>
      <c r="K45269">
        <v>179053</v>
      </c>
      <c r="L45269" s="1" t="s">
        <v>39195</v>
      </c>
      <c r="M45269" t="b">
        <v>0</v>
      </c>
      <c r="N45269" t="b">
        <v>0</v>
      </c>
      <c r="O45269" t="b">
        <v>0</v>
      </c>
      <c r="P45269" s="1" t="s">
        <v>39196</v>
      </c>
    </row>
    <row r="45270" spans="1:16" x14ac:dyDescent="0.25">
      <c r="A45270" s="1" t="s">
        <v>39203</v>
      </c>
      <c r="B45270" s="1" t="s">
        <v>40361</v>
      </c>
      <c r="C45270" s="1" t="s">
        <v>39204</v>
      </c>
      <c r="D45270" s="1" t="s">
        <v>39205</v>
      </c>
      <c r="E45270" s="1" t="s">
        <v>111</v>
      </c>
      <c r="F45270" s="1" t="s">
        <v>39206</v>
      </c>
      <c r="G45270" s="1" t="s">
        <v>39207</v>
      </c>
      <c r="H45270">
        <v>14019201</v>
      </c>
      <c r="I45270">
        <v>384824</v>
      </c>
      <c r="J45270">
        <v>15698</v>
      </c>
      <c r="K45270">
        <v>38094</v>
      </c>
      <c r="L45270" s="1" t="s">
        <v>39208</v>
      </c>
      <c r="M45270" t="b">
        <v>0</v>
      </c>
      <c r="N45270" t="b">
        <v>0</v>
      </c>
      <c r="O45270" t="b">
        <v>0</v>
      </c>
      <c r="P45270" s="1" t="s">
        <v>39209</v>
      </c>
    </row>
    <row r="45271" spans="1:16" x14ac:dyDescent="0.25">
      <c r="A45271" s="1" t="s">
        <v>39314</v>
      </c>
      <c r="B45271" s="1" t="s">
        <v>40361</v>
      </c>
      <c r="C45271" s="1" t="s">
        <v>39315</v>
      </c>
      <c r="D45271" s="1" t="s">
        <v>3862</v>
      </c>
      <c r="E45271" s="1" t="s">
        <v>28</v>
      </c>
      <c r="F45271" s="1" t="s">
        <v>39316</v>
      </c>
      <c r="G45271" s="1" t="s">
        <v>39317</v>
      </c>
      <c r="H45271">
        <v>1192035</v>
      </c>
      <c r="I45271">
        <v>34465</v>
      </c>
      <c r="J45271">
        <v>586</v>
      </c>
      <c r="K45271">
        <v>2526</v>
      </c>
      <c r="L45271" s="1" t="s">
        <v>39318</v>
      </c>
      <c r="M45271" t="b">
        <v>0</v>
      </c>
      <c r="N45271" t="b">
        <v>0</v>
      </c>
      <c r="O45271" t="b">
        <v>0</v>
      </c>
      <c r="P45271" s="1" t="s">
        <v>39319</v>
      </c>
    </row>
    <row r="45272" spans="1:16" x14ac:dyDescent="0.25">
      <c r="A45272" s="1" t="s">
        <v>39604</v>
      </c>
      <c r="B45272" s="1" t="s">
        <v>40361</v>
      </c>
      <c r="C45272" s="1" t="s">
        <v>39605</v>
      </c>
      <c r="D45272" s="1" t="s">
        <v>1032</v>
      </c>
      <c r="E45272" s="1" t="s">
        <v>111</v>
      </c>
      <c r="F45272" s="1" t="s">
        <v>39606</v>
      </c>
      <c r="G45272" s="1" t="s">
        <v>39607</v>
      </c>
      <c r="H45272">
        <v>1963462</v>
      </c>
      <c r="I45272">
        <v>54982</v>
      </c>
      <c r="J45272">
        <v>1082</v>
      </c>
      <c r="K45272">
        <v>2904</v>
      </c>
      <c r="L45272" s="1" t="s">
        <v>39608</v>
      </c>
      <c r="M45272" t="b">
        <v>0</v>
      </c>
      <c r="N45272" t="b">
        <v>0</v>
      </c>
      <c r="O45272" t="b">
        <v>0</v>
      </c>
      <c r="P45272" s="1" t="s">
        <v>39609</v>
      </c>
    </row>
    <row r="45273" spans="1:16" x14ac:dyDescent="0.25">
      <c r="A45273" s="1" t="s">
        <v>39259</v>
      </c>
      <c r="B45273" s="1" t="s">
        <v>40361</v>
      </c>
      <c r="C45273" s="1" t="s">
        <v>39787</v>
      </c>
      <c r="D45273" s="1" t="s">
        <v>5386</v>
      </c>
      <c r="E45273" s="1" t="s">
        <v>111</v>
      </c>
      <c r="F45273" s="1" t="s">
        <v>39230</v>
      </c>
      <c r="G45273" s="1" t="s">
        <v>39261</v>
      </c>
      <c r="H45273">
        <v>5803881</v>
      </c>
      <c r="I45273">
        <v>129808</v>
      </c>
      <c r="J45273">
        <v>1409</v>
      </c>
      <c r="K45273">
        <v>4394</v>
      </c>
      <c r="L45273" s="1" t="s">
        <v>39262</v>
      </c>
      <c r="M45273" t="b">
        <v>0</v>
      </c>
      <c r="N45273" t="b">
        <v>0</v>
      </c>
      <c r="O45273" t="b">
        <v>0</v>
      </c>
      <c r="P45273" s="1" t="s">
        <v>39263</v>
      </c>
    </row>
    <row r="45274" spans="1:16" x14ac:dyDescent="0.25">
      <c r="A45274" s="1" t="s">
        <v>39216</v>
      </c>
      <c r="B45274" s="1" t="s">
        <v>40361</v>
      </c>
      <c r="C45274" s="1" t="s">
        <v>39217</v>
      </c>
      <c r="D45274" s="1" t="s">
        <v>16333</v>
      </c>
      <c r="E45274" s="1" t="s">
        <v>80</v>
      </c>
      <c r="F45274" s="1" t="s">
        <v>39218</v>
      </c>
      <c r="G45274" s="1" t="s">
        <v>39219</v>
      </c>
      <c r="H45274">
        <v>4492756</v>
      </c>
      <c r="I45274">
        <v>54004</v>
      </c>
      <c r="J45274">
        <v>1677</v>
      </c>
      <c r="K45274">
        <v>6270</v>
      </c>
      <c r="L45274" s="1" t="s">
        <v>39220</v>
      </c>
      <c r="M45274" t="b">
        <v>0</v>
      </c>
      <c r="N45274" t="b">
        <v>0</v>
      </c>
      <c r="O45274" t="b">
        <v>0</v>
      </c>
      <c r="P45274" s="1" t="s">
        <v>39221</v>
      </c>
    </row>
    <row r="45275" spans="1:16" x14ac:dyDescent="0.25">
      <c r="A45275" s="1" t="s">
        <v>40424</v>
      </c>
      <c r="B45275" s="1" t="s">
        <v>40361</v>
      </c>
      <c r="C45275" s="1" t="s">
        <v>40425</v>
      </c>
      <c r="D45275" s="1" t="s">
        <v>3869</v>
      </c>
      <c r="E45275" s="1" t="s">
        <v>88</v>
      </c>
      <c r="F45275" s="1" t="s">
        <v>40426</v>
      </c>
      <c r="G45275" s="1" t="s">
        <v>40427</v>
      </c>
      <c r="H45275">
        <v>3220711</v>
      </c>
      <c r="I45275">
        <v>11917</v>
      </c>
      <c r="J45275">
        <v>2013</v>
      </c>
      <c r="K45275">
        <v>8027</v>
      </c>
      <c r="L45275" s="1" t="s">
        <v>40428</v>
      </c>
      <c r="M45275" t="b">
        <v>0</v>
      </c>
      <c r="N45275" t="b">
        <v>0</v>
      </c>
      <c r="O45275" t="b">
        <v>0</v>
      </c>
      <c r="P45275" s="1" t="s">
        <v>40429</v>
      </c>
    </row>
    <row r="45276" spans="1:16" x14ac:dyDescent="0.25">
      <c r="A45276" s="1" t="s">
        <v>39222</v>
      </c>
      <c r="B45276" s="1" t="s">
        <v>40361</v>
      </c>
      <c r="C45276" s="1" t="s">
        <v>39223</v>
      </c>
      <c r="D45276" s="1" t="s">
        <v>12405</v>
      </c>
      <c r="E45276" s="1" t="s">
        <v>36</v>
      </c>
      <c r="F45276" s="1" t="s">
        <v>39224</v>
      </c>
      <c r="G45276" s="1" t="s">
        <v>39225</v>
      </c>
      <c r="H45276">
        <v>3249829</v>
      </c>
      <c r="I45276">
        <v>329550</v>
      </c>
      <c r="J45276">
        <v>1780</v>
      </c>
      <c r="K45276">
        <v>48711</v>
      </c>
      <c r="L45276" s="1" t="s">
        <v>39226</v>
      </c>
      <c r="M45276" t="b">
        <v>0</v>
      </c>
      <c r="N45276" t="b">
        <v>0</v>
      </c>
      <c r="O45276" t="b">
        <v>0</v>
      </c>
      <c r="P45276" s="1" t="s">
        <v>39227</v>
      </c>
    </row>
    <row r="45277" spans="1:16" x14ac:dyDescent="0.25">
      <c r="A45277" s="1" t="s">
        <v>39234</v>
      </c>
      <c r="B45277" s="1" t="s">
        <v>40361</v>
      </c>
      <c r="C45277" s="1" t="s">
        <v>39235</v>
      </c>
      <c r="D45277" s="1" t="s">
        <v>31361</v>
      </c>
      <c r="E45277" s="1" t="s">
        <v>191</v>
      </c>
      <c r="F45277" s="1" t="s">
        <v>39236</v>
      </c>
      <c r="G45277" s="1" t="s">
        <v>39237</v>
      </c>
      <c r="H45277">
        <v>3848577</v>
      </c>
      <c r="I45277">
        <v>137560</v>
      </c>
      <c r="J45277">
        <v>4491</v>
      </c>
      <c r="K45277">
        <v>12479</v>
      </c>
      <c r="L45277" s="1" t="s">
        <v>39238</v>
      </c>
      <c r="M45277" t="b">
        <v>0</v>
      </c>
      <c r="N45277" t="b">
        <v>0</v>
      </c>
      <c r="O45277" t="b">
        <v>0</v>
      </c>
      <c r="P45277" s="1" t="s">
        <v>39239</v>
      </c>
    </row>
    <row r="45278" spans="1:16" x14ac:dyDescent="0.25">
      <c r="A45278" s="1" t="s">
        <v>39246</v>
      </c>
      <c r="B45278" s="1" t="s">
        <v>40361</v>
      </c>
      <c r="C45278" s="1" t="s">
        <v>39247</v>
      </c>
      <c r="D45278" s="1" t="s">
        <v>10962</v>
      </c>
      <c r="E45278" s="1" t="s">
        <v>80</v>
      </c>
      <c r="F45278" s="1" t="s">
        <v>39248</v>
      </c>
      <c r="G45278" s="1" t="s">
        <v>39249</v>
      </c>
      <c r="H45278">
        <v>1318729</v>
      </c>
      <c r="I45278">
        <v>39261</v>
      </c>
      <c r="J45278">
        <v>1238</v>
      </c>
      <c r="K45278">
        <v>4991</v>
      </c>
      <c r="L45278" s="1" t="s">
        <v>39250</v>
      </c>
      <c r="M45278" t="b">
        <v>0</v>
      </c>
      <c r="N45278" t="b">
        <v>0</v>
      </c>
      <c r="O45278" t="b">
        <v>0</v>
      </c>
      <c r="P45278" s="1" t="s">
        <v>39251</v>
      </c>
    </row>
    <row r="45279" spans="1:16" x14ac:dyDescent="0.25">
      <c r="A45279" s="1" t="s">
        <v>39091</v>
      </c>
      <c r="B45279" s="1" t="s">
        <v>40361</v>
      </c>
      <c r="C45279" s="1" t="s">
        <v>23561</v>
      </c>
      <c r="D45279" s="1" t="s">
        <v>2178</v>
      </c>
      <c r="E45279" s="1" t="s">
        <v>80</v>
      </c>
      <c r="F45279" s="1" t="s">
        <v>39092</v>
      </c>
      <c r="G45279" s="1" t="s">
        <v>39093</v>
      </c>
      <c r="H45279">
        <v>16048699</v>
      </c>
      <c r="I45279">
        <v>169473</v>
      </c>
      <c r="J45279">
        <v>5317</v>
      </c>
      <c r="K45279">
        <v>12671</v>
      </c>
      <c r="L45279" s="1" t="s">
        <v>39094</v>
      </c>
      <c r="M45279" t="b">
        <v>0</v>
      </c>
      <c r="N45279" t="b">
        <v>0</v>
      </c>
      <c r="O45279" t="b">
        <v>0</v>
      </c>
      <c r="P45279" s="1" t="s">
        <v>39095</v>
      </c>
    </row>
    <row r="45280" spans="1:16" x14ac:dyDescent="0.25">
      <c r="A45280" s="1" t="s">
        <v>39253</v>
      </c>
      <c r="B45280" s="1" t="s">
        <v>40361</v>
      </c>
      <c r="C45280" s="1" t="s">
        <v>39254</v>
      </c>
      <c r="D45280" s="1" t="s">
        <v>1997</v>
      </c>
      <c r="E45280" s="1" t="s">
        <v>191</v>
      </c>
      <c r="F45280" s="1" t="s">
        <v>39255</v>
      </c>
      <c r="G45280" s="1" t="s">
        <v>39256</v>
      </c>
      <c r="H45280">
        <v>639814</v>
      </c>
      <c r="I45280">
        <v>33723</v>
      </c>
      <c r="J45280">
        <v>495</v>
      </c>
      <c r="K45280">
        <v>2183</v>
      </c>
      <c r="L45280" s="1" t="s">
        <v>39257</v>
      </c>
      <c r="M45280" t="b">
        <v>0</v>
      </c>
      <c r="N45280" t="b">
        <v>0</v>
      </c>
      <c r="O45280" t="b">
        <v>0</v>
      </c>
      <c r="P45280" s="1" t="s">
        <v>39258</v>
      </c>
    </row>
    <row r="45281" spans="1:16" x14ac:dyDescent="0.25">
      <c r="A45281" s="1" t="s">
        <v>39610</v>
      </c>
      <c r="B45281" s="1" t="s">
        <v>40361</v>
      </c>
      <c r="C45281" s="1" t="s">
        <v>39611</v>
      </c>
      <c r="D45281" s="1" t="s">
        <v>39612</v>
      </c>
      <c r="E45281" s="1" t="s">
        <v>28</v>
      </c>
      <c r="F45281" s="1" t="s">
        <v>39613</v>
      </c>
      <c r="G45281" s="1" t="s">
        <v>39614</v>
      </c>
      <c r="H45281">
        <v>6547334</v>
      </c>
      <c r="I45281">
        <v>313744</v>
      </c>
      <c r="J45281">
        <v>5042</v>
      </c>
      <c r="K45281">
        <v>42320</v>
      </c>
      <c r="L45281" s="1" t="s">
        <v>39615</v>
      </c>
      <c r="M45281" t="b">
        <v>0</v>
      </c>
      <c r="N45281" t="b">
        <v>0</v>
      </c>
      <c r="O45281" t="b">
        <v>0</v>
      </c>
      <c r="P45281" s="1" t="s">
        <v>39616</v>
      </c>
    </row>
    <row r="45282" spans="1:16" x14ac:dyDescent="0.25">
      <c r="A45282" s="1" t="s">
        <v>38977</v>
      </c>
      <c r="B45282" s="1" t="s">
        <v>40361</v>
      </c>
      <c r="C45282" s="1" t="s">
        <v>38979</v>
      </c>
      <c r="D45282" s="1" t="s">
        <v>79</v>
      </c>
      <c r="E45282" s="1" t="s">
        <v>80</v>
      </c>
      <c r="F45282" s="1" t="s">
        <v>38980</v>
      </c>
      <c r="G45282" s="1" t="s">
        <v>38981</v>
      </c>
      <c r="H45282">
        <v>12700845</v>
      </c>
      <c r="I45282">
        <v>336625</v>
      </c>
      <c r="J45282">
        <v>6650</v>
      </c>
      <c r="K45282">
        <v>19441</v>
      </c>
      <c r="L45282" s="1" t="s">
        <v>38982</v>
      </c>
      <c r="M45282" t="b">
        <v>0</v>
      </c>
      <c r="N45282" t="b">
        <v>0</v>
      </c>
      <c r="O45282" t="b">
        <v>0</v>
      </c>
      <c r="P45282" s="1" t="s">
        <v>39270</v>
      </c>
    </row>
    <row r="45283" spans="1:16" x14ac:dyDescent="0.25">
      <c r="A45283" s="1" t="s">
        <v>39125</v>
      </c>
      <c r="B45283" s="1" t="s">
        <v>40361</v>
      </c>
      <c r="C45283" s="1" t="s">
        <v>39126</v>
      </c>
      <c r="D45283" s="1" t="s">
        <v>32786</v>
      </c>
      <c r="E45283" s="1" t="s">
        <v>148</v>
      </c>
      <c r="F45283" s="1" t="s">
        <v>39127</v>
      </c>
      <c r="G45283" s="1" t="s">
        <v>39128</v>
      </c>
      <c r="H45283">
        <v>1446124</v>
      </c>
      <c r="I45283">
        <v>54094</v>
      </c>
      <c r="J45283">
        <v>996</v>
      </c>
      <c r="K45283">
        <v>9149</v>
      </c>
      <c r="L45283" s="1" t="s">
        <v>39129</v>
      </c>
      <c r="M45283" t="b">
        <v>0</v>
      </c>
      <c r="N45283" t="b">
        <v>0</v>
      </c>
      <c r="O45283" t="b">
        <v>0</v>
      </c>
      <c r="P45283" s="1" t="s">
        <v>39130</v>
      </c>
    </row>
    <row r="45284" spans="1:16" x14ac:dyDescent="0.25">
      <c r="A45284" s="1" t="s">
        <v>39272</v>
      </c>
      <c r="B45284" s="1" t="s">
        <v>40361</v>
      </c>
      <c r="C45284" s="1" t="s">
        <v>39273</v>
      </c>
      <c r="D45284" s="1" t="s">
        <v>19002</v>
      </c>
      <c r="E45284" s="1" t="s">
        <v>191</v>
      </c>
      <c r="F45284" s="1" t="s">
        <v>39274</v>
      </c>
      <c r="G45284" s="1" t="s">
        <v>39275</v>
      </c>
      <c r="H45284">
        <v>1060921</v>
      </c>
      <c r="I45284">
        <v>37493</v>
      </c>
      <c r="J45284">
        <v>1086</v>
      </c>
      <c r="K45284">
        <v>2719</v>
      </c>
      <c r="L45284" s="1" t="s">
        <v>39276</v>
      </c>
      <c r="M45284" t="b">
        <v>0</v>
      </c>
      <c r="N45284" t="b">
        <v>0</v>
      </c>
      <c r="O45284" t="b">
        <v>0</v>
      </c>
      <c r="P45284" s="1" t="s">
        <v>39277</v>
      </c>
    </row>
    <row r="45285" spans="1:16" x14ac:dyDescent="0.25">
      <c r="A45285" s="1" t="s">
        <v>39137</v>
      </c>
      <c r="B45285" s="1" t="s">
        <v>40361</v>
      </c>
      <c r="C45285" s="1" t="s">
        <v>39138</v>
      </c>
      <c r="D45285" s="1" t="s">
        <v>1255</v>
      </c>
      <c r="E45285" s="1" t="s">
        <v>28</v>
      </c>
      <c r="F45285" s="1" t="s">
        <v>39139</v>
      </c>
      <c r="G45285" s="1" t="s">
        <v>39140</v>
      </c>
      <c r="H45285">
        <v>4444686</v>
      </c>
      <c r="I45285">
        <v>221365</v>
      </c>
      <c r="J45285">
        <v>3505</v>
      </c>
      <c r="K45285">
        <v>13504</v>
      </c>
      <c r="L45285" s="1" t="s">
        <v>39141</v>
      </c>
      <c r="M45285" t="b">
        <v>0</v>
      </c>
      <c r="N45285" t="b">
        <v>0</v>
      </c>
      <c r="O45285" t="b">
        <v>0</v>
      </c>
      <c r="P45285" s="1" t="s">
        <v>39142</v>
      </c>
    </row>
    <row r="45286" spans="1:16" x14ac:dyDescent="0.25">
      <c r="A45286" s="1" t="s">
        <v>39149</v>
      </c>
      <c r="B45286" s="1" t="s">
        <v>40361</v>
      </c>
      <c r="C45286" s="1" t="s">
        <v>39150</v>
      </c>
      <c r="D45286" s="1" t="s">
        <v>10375</v>
      </c>
      <c r="E45286" s="1" t="s">
        <v>111</v>
      </c>
      <c r="F45286" s="1" t="s">
        <v>39151</v>
      </c>
      <c r="G45286" s="1" t="s">
        <v>39152</v>
      </c>
      <c r="H45286">
        <v>2152235</v>
      </c>
      <c r="I45286">
        <v>113781</v>
      </c>
      <c r="J45286">
        <v>4551</v>
      </c>
      <c r="K45286">
        <v>7196</v>
      </c>
      <c r="L45286" s="1" t="s">
        <v>39153</v>
      </c>
      <c r="M45286" t="b">
        <v>0</v>
      </c>
      <c r="N45286" t="b">
        <v>0</v>
      </c>
      <c r="O45286" t="b">
        <v>0</v>
      </c>
      <c r="P45286" s="1" t="s">
        <v>39154</v>
      </c>
    </row>
    <row r="45287" spans="1:16" x14ac:dyDescent="0.25">
      <c r="A45287" s="1" t="s">
        <v>39143</v>
      </c>
      <c r="B45287" s="1" t="s">
        <v>40361</v>
      </c>
      <c r="C45287" s="1" t="s">
        <v>39278</v>
      </c>
      <c r="D45287" s="1" t="s">
        <v>1158</v>
      </c>
      <c r="E45287" s="1" t="s">
        <v>28</v>
      </c>
      <c r="F45287" s="1" t="s">
        <v>39145</v>
      </c>
      <c r="G45287" s="1" t="s">
        <v>39146</v>
      </c>
      <c r="H45287">
        <v>748708</v>
      </c>
      <c r="I45287">
        <v>5464</v>
      </c>
      <c r="J45287">
        <v>422</v>
      </c>
      <c r="K45287">
        <v>721</v>
      </c>
      <c r="L45287" s="1" t="s">
        <v>39147</v>
      </c>
      <c r="M45287" t="b">
        <v>0</v>
      </c>
      <c r="N45287" t="b">
        <v>0</v>
      </c>
      <c r="O45287" t="b">
        <v>0</v>
      </c>
      <c r="P45287" s="1" t="s">
        <v>39279</v>
      </c>
    </row>
    <row r="45288" spans="1:16" x14ac:dyDescent="0.25">
      <c r="A45288" s="1" t="s">
        <v>38990</v>
      </c>
      <c r="B45288" s="1" t="s">
        <v>40361</v>
      </c>
      <c r="C45288" s="1" t="s">
        <v>38991</v>
      </c>
      <c r="D45288" s="1" t="s">
        <v>6440</v>
      </c>
      <c r="E45288" s="1" t="s">
        <v>28</v>
      </c>
      <c r="F45288" s="1" t="s">
        <v>38992</v>
      </c>
      <c r="G45288" s="1" t="s">
        <v>38993</v>
      </c>
      <c r="H45288">
        <v>5170138</v>
      </c>
      <c r="I45288">
        <v>35340</v>
      </c>
      <c r="J45288">
        <v>3149</v>
      </c>
      <c r="K45288">
        <v>7096</v>
      </c>
      <c r="L45288" s="1" t="s">
        <v>38994</v>
      </c>
      <c r="M45288" t="b">
        <v>0</v>
      </c>
      <c r="N45288" t="b">
        <v>0</v>
      </c>
      <c r="O45288" t="b">
        <v>0</v>
      </c>
      <c r="P45288" s="1" t="s">
        <v>38995</v>
      </c>
    </row>
    <row r="45289" spans="1:16" x14ac:dyDescent="0.25">
      <c r="A45289" s="1" t="s">
        <v>38797</v>
      </c>
      <c r="B45289" s="1" t="s">
        <v>40361</v>
      </c>
      <c r="C45289" s="1" t="s">
        <v>38798</v>
      </c>
      <c r="D45289" s="1" t="s">
        <v>6988</v>
      </c>
      <c r="E45289" s="1" t="s">
        <v>28</v>
      </c>
      <c r="F45289" s="1" t="s">
        <v>38799</v>
      </c>
      <c r="G45289" s="1" t="s">
        <v>38800</v>
      </c>
      <c r="H45289">
        <v>4361175</v>
      </c>
      <c r="I45289">
        <v>113556</v>
      </c>
      <c r="J45289">
        <v>5599</v>
      </c>
      <c r="K45289">
        <v>13943</v>
      </c>
      <c r="L45289" s="1" t="s">
        <v>38801</v>
      </c>
      <c r="M45289" t="b">
        <v>0</v>
      </c>
      <c r="N45289" t="b">
        <v>0</v>
      </c>
      <c r="O45289" t="b">
        <v>0</v>
      </c>
      <c r="P45289" s="1" t="s">
        <v>38802</v>
      </c>
    </row>
    <row r="45290" spans="1:16" x14ac:dyDescent="0.25">
      <c r="A45290" s="1" t="s">
        <v>39176</v>
      </c>
      <c r="B45290" s="1" t="s">
        <v>40361</v>
      </c>
      <c r="C45290" s="1" t="s">
        <v>39177</v>
      </c>
      <c r="D45290" s="1" t="s">
        <v>39178</v>
      </c>
      <c r="E45290" s="1" t="s">
        <v>58</v>
      </c>
      <c r="F45290" s="1" t="s">
        <v>39179</v>
      </c>
      <c r="G45290" s="1" t="s">
        <v>39180</v>
      </c>
      <c r="H45290">
        <v>1790113</v>
      </c>
      <c r="I45290">
        <v>46076</v>
      </c>
      <c r="J45290">
        <v>826</v>
      </c>
      <c r="K45290">
        <v>4698</v>
      </c>
      <c r="L45290" s="1" t="s">
        <v>39181</v>
      </c>
      <c r="M45290" t="b">
        <v>0</v>
      </c>
      <c r="N45290" t="b">
        <v>0</v>
      </c>
      <c r="O45290" t="b">
        <v>0</v>
      </c>
      <c r="P45290" s="1" t="s">
        <v>39182</v>
      </c>
    </row>
    <row r="45291" spans="1:16" x14ac:dyDescent="0.25">
      <c r="A45291" s="1" t="s">
        <v>38791</v>
      </c>
      <c r="B45291" s="1" t="s">
        <v>40361</v>
      </c>
      <c r="C45291" s="1" t="s">
        <v>38793</v>
      </c>
      <c r="D45291" s="1" t="s">
        <v>4865</v>
      </c>
      <c r="E45291" s="1" t="s">
        <v>191</v>
      </c>
      <c r="F45291" s="1" t="s">
        <v>38794</v>
      </c>
      <c r="G45291" s="1" t="s">
        <v>38475</v>
      </c>
      <c r="H45291">
        <v>3716941</v>
      </c>
      <c r="I45291">
        <v>302901</v>
      </c>
      <c r="J45291">
        <v>13342</v>
      </c>
      <c r="K45291">
        <v>52332</v>
      </c>
      <c r="L45291" s="1" t="s">
        <v>38795</v>
      </c>
      <c r="M45291" t="b">
        <v>0</v>
      </c>
      <c r="N45291" t="b">
        <v>0</v>
      </c>
      <c r="O45291" t="b">
        <v>0</v>
      </c>
      <c r="P45291" s="1" t="s">
        <v>38796</v>
      </c>
    </row>
    <row r="45292" spans="1:16" x14ac:dyDescent="0.25">
      <c r="A45292" s="1" t="s">
        <v>39033</v>
      </c>
      <c r="B45292" s="1" t="s">
        <v>40361</v>
      </c>
      <c r="C45292" s="1" t="s">
        <v>39034</v>
      </c>
      <c r="D45292" s="1" t="s">
        <v>4487</v>
      </c>
      <c r="E45292" s="1" t="s">
        <v>191</v>
      </c>
      <c r="F45292" s="1" t="s">
        <v>39035</v>
      </c>
      <c r="G45292" s="1" t="s">
        <v>39036</v>
      </c>
      <c r="H45292">
        <v>551610</v>
      </c>
      <c r="I45292">
        <v>18524</v>
      </c>
      <c r="J45292">
        <v>293</v>
      </c>
      <c r="K45292">
        <v>1537</v>
      </c>
      <c r="L45292" s="1" t="s">
        <v>39037</v>
      </c>
      <c r="M45292" t="b">
        <v>0</v>
      </c>
      <c r="N45292" t="b">
        <v>0</v>
      </c>
      <c r="O45292" t="b">
        <v>0</v>
      </c>
      <c r="P45292" s="1" t="s">
        <v>39038</v>
      </c>
    </row>
    <row r="45293" spans="1:16" x14ac:dyDescent="0.25">
      <c r="A45293" s="1" t="s">
        <v>38804</v>
      </c>
      <c r="B45293" s="1" t="s">
        <v>40361</v>
      </c>
      <c r="C45293" s="1" t="s">
        <v>38805</v>
      </c>
      <c r="D45293" s="1" t="s">
        <v>38806</v>
      </c>
      <c r="E45293" s="1" t="s">
        <v>111</v>
      </c>
      <c r="F45293" s="1" t="s">
        <v>38807</v>
      </c>
      <c r="G45293" s="1" t="s">
        <v>38808</v>
      </c>
      <c r="H45293">
        <v>16281826</v>
      </c>
      <c r="I45293">
        <v>130175</v>
      </c>
      <c r="J45293">
        <v>9306</v>
      </c>
      <c r="K45293">
        <v>14678</v>
      </c>
      <c r="L45293" s="1" t="s">
        <v>38809</v>
      </c>
      <c r="M45293" t="b">
        <v>0</v>
      </c>
      <c r="N45293" t="b">
        <v>0</v>
      </c>
      <c r="O45293" t="b">
        <v>0</v>
      </c>
      <c r="P45293" s="1" t="s">
        <v>39056</v>
      </c>
    </row>
    <row r="45294" spans="1:16" x14ac:dyDescent="0.25">
      <c r="A45294" s="1" t="s">
        <v>39026</v>
      </c>
      <c r="B45294" s="1" t="s">
        <v>40361</v>
      </c>
      <c r="C45294" s="1" t="s">
        <v>39027</v>
      </c>
      <c r="D45294" s="1" t="s">
        <v>39028</v>
      </c>
      <c r="E45294" s="1" t="s">
        <v>36</v>
      </c>
      <c r="F45294" s="1" t="s">
        <v>39029</v>
      </c>
      <c r="G45294" s="1" t="s">
        <v>39030</v>
      </c>
      <c r="H45294">
        <v>1123772</v>
      </c>
      <c r="I45294">
        <v>95225</v>
      </c>
      <c r="J45294">
        <v>789</v>
      </c>
      <c r="K45294">
        <v>26857</v>
      </c>
      <c r="L45294" s="1" t="s">
        <v>39031</v>
      </c>
      <c r="M45294" t="b">
        <v>0</v>
      </c>
      <c r="N45294" t="b">
        <v>0</v>
      </c>
      <c r="O45294" t="b">
        <v>0</v>
      </c>
      <c r="P45294" s="1" t="s">
        <v>39032</v>
      </c>
    </row>
    <row r="45295" spans="1:16" x14ac:dyDescent="0.25">
      <c r="A45295" s="1" t="s">
        <v>39286</v>
      </c>
      <c r="B45295" s="1" t="s">
        <v>40361</v>
      </c>
      <c r="C45295" s="1" t="s">
        <v>39287</v>
      </c>
      <c r="D45295" s="1" t="s">
        <v>5785</v>
      </c>
      <c r="E45295" s="1" t="s">
        <v>28</v>
      </c>
      <c r="F45295" s="1" t="s">
        <v>39288</v>
      </c>
      <c r="G45295" s="1" t="s">
        <v>39289</v>
      </c>
      <c r="H45295">
        <v>1134613</v>
      </c>
      <c r="I45295">
        <v>57222</v>
      </c>
      <c r="J45295">
        <v>210</v>
      </c>
      <c r="K45295">
        <v>1598</v>
      </c>
      <c r="L45295" s="1" t="s">
        <v>39290</v>
      </c>
      <c r="M45295" t="b">
        <v>0</v>
      </c>
      <c r="N45295" t="b">
        <v>0</v>
      </c>
      <c r="O45295" t="b">
        <v>0</v>
      </c>
      <c r="P45295" s="1" t="s">
        <v>39291</v>
      </c>
    </row>
    <row r="45296" spans="1:16" x14ac:dyDescent="0.25">
      <c r="A45296" s="1" t="s">
        <v>329</v>
      </c>
      <c r="B45296" s="1" t="s">
        <v>329</v>
      </c>
      <c r="C45296" s="1" t="s">
        <v>329</v>
      </c>
      <c r="D45296" s="1" t="s">
        <v>329</v>
      </c>
      <c r="E45296" s="1" t="s">
        <v>329</v>
      </c>
      <c r="F45296" s="1" t="s">
        <v>329</v>
      </c>
      <c r="G45296" s="1" t="s">
        <v>329</v>
      </c>
      <c r="L45296" s="1" t="s">
        <v>329</v>
      </c>
      <c r="P45296" s="1" t="s">
        <v>329</v>
      </c>
    </row>
    <row r="45297" spans="1:16" x14ac:dyDescent="0.25">
      <c r="A45297" s="1" t="s">
        <v>39292</v>
      </c>
      <c r="B45297" s="1" t="s">
        <v>329</v>
      </c>
      <c r="C45297" s="1" t="s">
        <v>329</v>
      </c>
      <c r="D45297" s="1" t="s">
        <v>329</v>
      </c>
      <c r="E45297" s="1" t="s">
        <v>329</v>
      </c>
      <c r="F45297" s="1" t="s">
        <v>329</v>
      </c>
      <c r="G45297" s="1" t="s">
        <v>329</v>
      </c>
      <c r="L45297" s="1" t="s">
        <v>329</v>
      </c>
      <c r="P45297" s="1" t="s">
        <v>329</v>
      </c>
    </row>
    <row r="45298" spans="1:16" x14ac:dyDescent="0.25">
      <c r="A45298" s="1" t="s">
        <v>39293</v>
      </c>
      <c r="B45298" s="1" t="s">
        <v>5798</v>
      </c>
      <c r="C45298" s="1" t="s">
        <v>876</v>
      </c>
      <c r="D45298" s="1" t="s">
        <v>5799</v>
      </c>
      <c r="E45298" s="1" t="s">
        <v>616</v>
      </c>
      <c r="F45298" s="1" t="s">
        <v>39294</v>
      </c>
      <c r="G45298" s="1" t="s">
        <v>329</v>
      </c>
      <c r="L45298" s="1" t="s">
        <v>329</v>
      </c>
      <c r="P45298" s="1" t="s">
        <v>329</v>
      </c>
    </row>
    <row r="45299" spans="1:16" x14ac:dyDescent="0.25">
      <c r="A45299" s="1" t="s">
        <v>39050</v>
      </c>
      <c r="B45299" s="1" t="s">
        <v>40361</v>
      </c>
      <c r="C45299" s="1" t="s">
        <v>39051</v>
      </c>
      <c r="D45299" s="1" t="s">
        <v>13458</v>
      </c>
      <c r="E45299" s="1" t="s">
        <v>58</v>
      </c>
      <c r="F45299" s="1" t="s">
        <v>39052</v>
      </c>
      <c r="G45299" s="1" t="s">
        <v>39053</v>
      </c>
      <c r="H45299">
        <v>2517383</v>
      </c>
      <c r="I45299">
        <v>82888</v>
      </c>
      <c r="J45299">
        <v>10736</v>
      </c>
      <c r="K45299">
        <v>7822</v>
      </c>
      <c r="L45299" s="1" t="s">
        <v>39054</v>
      </c>
      <c r="M45299" t="b">
        <v>0</v>
      </c>
      <c r="N45299" t="b">
        <v>0</v>
      </c>
      <c r="O45299" t="b">
        <v>0</v>
      </c>
      <c r="P45299" s="1" t="s">
        <v>39055</v>
      </c>
    </row>
    <row r="45300" spans="1:16" x14ac:dyDescent="0.25">
      <c r="A45300" s="1" t="s">
        <v>38715</v>
      </c>
      <c r="B45300" s="1" t="s">
        <v>40361</v>
      </c>
      <c r="C45300" s="1" t="s">
        <v>38717</v>
      </c>
      <c r="D45300" s="1" t="s">
        <v>32049</v>
      </c>
      <c r="E45300" s="1" t="s">
        <v>28</v>
      </c>
      <c r="F45300" s="1" t="s">
        <v>38718</v>
      </c>
      <c r="G45300" s="1" t="s">
        <v>38719</v>
      </c>
      <c r="H45300">
        <v>8919607</v>
      </c>
      <c r="I45300">
        <v>143957</v>
      </c>
      <c r="J45300">
        <v>19784</v>
      </c>
      <c r="K45300">
        <v>23431</v>
      </c>
      <c r="L45300" s="1" t="s">
        <v>38720</v>
      </c>
      <c r="M45300" t="b">
        <v>0</v>
      </c>
      <c r="N45300" t="b">
        <v>0</v>
      </c>
      <c r="O45300" t="b">
        <v>0</v>
      </c>
      <c r="P45300" s="1" t="s">
        <v>38803</v>
      </c>
    </row>
    <row r="45301" spans="1:16" x14ac:dyDescent="0.25">
      <c r="A45301" s="1" t="s">
        <v>38844</v>
      </c>
      <c r="B45301" s="1" t="s">
        <v>40361</v>
      </c>
      <c r="C45301" s="1" t="s">
        <v>38845</v>
      </c>
      <c r="D45301" s="1" t="s">
        <v>19510</v>
      </c>
      <c r="E45301" s="1" t="s">
        <v>80</v>
      </c>
      <c r="F45301" s="1" t="s">
        <v>38846</v>
      </c>
      <c r="G45301" s="1" t="s">
        <v>38847</v>
      </c>
      <c r="H45301">
        <v>721272</v>
      </c>
      <c r="I45301">
        <v>25109</v>
      </c>
      <c r="J45301">
        <v>172</v>
      </c>
      <c r="K45301">
        <v>756</v>
      </c>
      <c r="L45301" s="1" t="s">
        <v>38848</v>
      </c>
      <c r="M45301" t="b">
        <v>0</v>
      </c>
      <c r="N45301" t="b">
        <v>0</v>
      </c>
      <c r="O45301" t="b">
        <v>0</v>
      </c>
      <c r="P45301" s="1" t="s">
        <v>38849</v>
      </c>
    </row>
    <row r="45302" spans="1:16" x14ac:dyDescent="0.25">
      <c r="A45302" s="1" t="s">
        <v>38838</v>
      </c>
      <c r="B45302" s="1" t="s">
        <v>40361</v>
      </c>
      <c r="C45302" s="1" t="s">
        <v>38839</v>
      </c>
      <c r="D45302" s="1" t="s">
        <v>5223</v>
      </c>
      <c r="E45302" s="1" t="s">
        <v>58</v>
      </c>
      <c r="F45302" s="1" t="s">
        <v>38840</v>
      </c>
      <c r="G45302" s="1" t="s">
        <v>38841</v>
      </c>
      <c r="H45302">
        <v>6476889</v>
      </c>
      <c r="I45302">
        <v>134297</v>
      </c>
      <c r="J45302">
        <v>10346</v>
      </c>
      <c r="K45302">
        <v>16398</v>
      </c>
      <c r="L45302" s="1" t="s">
        <v>38842</v>
      </c>
      <c r="M45302" t="b">
        <v>0</v>
      </c>
      <c r="N45302" t="b">
        <v>0</v>
      </c>
      <c r="O45302" t="b">
        <v>0</v>
      </c>
      <c r="P45302" s="1" t="s">
        <v>38843</v>
      </c>
    </row>
    <row r="45303" spans="1:16" x14ac:dyDescent="0.25">
      <c r="A45303" s="1" t="s">
        <v>38740</v>
      </c>
      <c r="B45303" s="1" t="s">
        <v>40361</v>
      </c>
      <c r="C45303" s="1" t="s">
        <v>38741</v>
      </c>
      <c r="D45303" s="1" t="s">
        <v>35604</v>
      </c>
      <c r="E45303" s="1" t="s">
        <v>28</v>
      </c>
      <c r="F45303" s="1" t="s">
        <v>38742</v>
      </c>
      <c r="G45303" s="1" t="s">
        <v>38743</v>
      </c>
      <c r="H45303">
        <v>1932227</v>
      </c>
      <c r="I45303">
        <v>29606</v>
      </c>
      <c r="J45303">
        <v>4612</v>
      </c>
      <c r="K45303">
        <v>3586</v>
      </c>
      <c r="L45303" s="1" t="s">
        <v>38744</v>
      </c>
      <c r="M45303" t="b">
        <v>0</v>
      </c>
      <c r="N45303" t="b">
        <v>0</v>
      </c>
      <c r="O45303" t="b">
        <v>0</v>
      </c>
      <c r="P45303" s="1" t="s">
        <v>38745</v>
      </c>
    </row>
    <row r="45304" spans="1:16" x14ac:dyDescent="0.25">
      <c r="A45304" s="1" t="s">
        <v>38857</v>
      </c>
      <c r="B45304" s="1" t="s">
        <v>40361</v>
      </c>
      <c r="C45304" s="1" t="s">
        <v>38858</v>
      </c>
      <c r="D45304" s="1" t="s">
        <v>15098</v>
      </c>
      <c r="E45304" s="1" t="s">
        <v>269</v>
      </c>
      <c r="F45304" s="1" t="s">
        <v>38859</v>
      </c>
      <c r="G45304" s="1" t="s">
        <v>38860</v>
      </c>
      <c r="H45304">
        <v>769914</v>
      </c>
      <c r="I45304">
        <v>14684</v>
      </c>
      <c r="J45304">
        <v>506</v>
      </c>
      <c r="K45304">
        <v>1719</v>
      </c>
      <c r="L45304" s="1" t="s">
        <v>38861</v>
      </c>
      <c r="M45304" t="b">
        <v>0</v>
      </c>
      <c r="N45304" t="b">
        <v>0</v>
      </c>
      <c r="O45304" t="b">
        <v>0</v>
      </c>
      <c r="P45304" s="1" t="s">
        <v>38862</v>
      </c>
    </row>
    <row r="45305" spans="1:16" x14ac:dyDescent="0.25">
      <c r="A45305" s="1" t="s">
        <v>38850</v>
      </c>
      <c r="B45305" s="1" t="s">
        <v>40361</v>
      </c>
      <c r="C45305" s="1" t="s">
        <v>38851</v>
      </c>
      <c r="D45305" s="1" t="s">
        <v>929</v>
      </c>
      <c r="E45305" s="1" t="s">
        <v>191</v>
      </c>
      <c r="F45305" s="1" t="s">
        <v>38852</v>
      </c>
      <c r="G45305" s="1" t="s">
        <v>38853</v>
      </c>
      <c r="H45305">
        <v>3641051</v>
      </c>
      <c r="I45305">
        <v>71979</v>
      </c>
      <c r="J45305">
        <v>3266</v>
      </c>
      <c r="K45305">
        <v>8895</v>
      </c>
      <c r="L45305" s="1" t="s">
        <v>38854</v>
      </c>
      <c r="M45305" t="b">
        <v>0</v>
      </c>
      <c r="N45305" t="b">
        <v>0</v>
      </c>
      <c r="O45305" t="b">
        <v>0</v>
      </c>
      <c r="P45305" s="1" t="s">
        <v>38855</v>
      </c>
    </row>
    <row r="45306" spans="1:16" x14ac:dyDescent="0.25">
      <c r="A45306" s="1" t="s">
        <v>39057</v>
      </c>
      <c r="B45306" s="1" t="s">
        <v>40361</v>
      </c>
      <c r="C45306" s="1" t="s">
        <v>39058</v>
      </c>
      <c r="D45306" s="1" t="s">
        <v>39059</v>
      </c>
      <c r="E45306" s="1" t="s">
        <v>28</v>
      </c>
      <c r="F45306" s="1" t="s">
        <v>39060</v>
      </c>
      <c r="G45306" s="1" t="s">
        <v>39061</v>
      </c>
      <c r="H45306">
        <v>3677489</v>
      </c>
      <c r="I45306">
        <v>52264</v>
      </c>
      <c r="J45306">
        <v>520</v>
      </c>
      <c r="K45306">
        <v>2083</v>
      </c>
      <c r="L45306" s="1" t="s">
        <v>39062</v>
      </c>
      <c r="M45306" t="b">
        <v>0</v>
      </c>
      <c r="N45306" t="b">
        <v>0</v>
      </c>
      <c r="O45306" t="b">
        <v>0</v>
      </c>
      <c r="P45306" s="1" t="s">
        <v>39063</v>
      </c>
    </row>
    <row r="45307" spans="1:16" x14ac:dyDescent="0.25">
      <c r="A45307" s="1" t="s">
        <v>38734</v>
      </c>
      <c r="B45307" s="1" t="s">
        <v>40361</v>
      </c>
      <c r="C45307" s="1" t="s">
        <v>38735</v>
      </c>
      <c r="D45307" s="1" t="s">
        <v>2393</v>
      </c>
      <c r="E45307" s="1" t="s">
        <v>148</v>
      </c>
      <c r="F45307" s="1" t="s">
        <v>38736</v>
      </c>
      <c r="G45307" s="1" t="s">
        <v>38737</v>
      </c>
      <c r="H45307">
        <v>4479068</v>
      </c>
      <c r="I45307">
        <v>234796</v>
      </c>
      <c r="J45307">
        <v>2039</v>
      </c>
      <c r="K45307">
        <v>22360</v>
      </c>
      <c r="L45307" s="1" t="s">
        <v>38738</v>
      </c>
      <c r="M45307" t="b">
        <v>0</v>
      </c>
      <c r="N45307" t="b">
        <v>0</v>
      </c>
      <c r="O45307" t="b">
        <v>0</v>
      </c>
      <c r="P45307" s="1" t="s">
        <v>38856</v>
      </c>
    </row>
    <row r="45308" spans="1:16" x14ac:dyDescent="0.25">
      <c r="A45308" s="1" t="s">
        <v>38912</v>
      </c>
      <c r="B45308" s="1" t="s">
        <v>40361</v>
      </c>
      <c r="C45308" s="1" t="s">
        <v>38913</v>
      </c>
      <c r="D45308" s="1" t="s">
        <v>4480</v>
      </c>
      <c r="E45308" s="1" t="s">
        <v>111</v>
      </c>
      <c r="F45308" s="1" t="s">
        <v>38914</v>
      </c>
      <c r="G45308" s="1" t="s">
        <v>38915</v>
      </c>
      <c r="H45308">
        <v>1958072</v>
      </c>
      <c r="I45308">
        <v>46486</v>
      </c>
      <c r="J45308">
        <v>1069</v>
      </c>
      <c r="K45308">
        <v>2442</v>
      </c>
      <c r="L45308" s="1" t="s">
        <v>38916</v>
      </c>
      <c r="M45308" t="b">
        <v>0</v>
      </c>
      <c r="N45308" t="b">
        <v>0</v>
      </c>
      <c r="O45308" t="b">
        <v>0</v>
      </c>
      <c r="P45308" s="1" t="s">
        <v>38917</v>
      </c>
    </row>
    <row r="45309" spans="1:16" x14ac:dyDescent="0.25">
      <c r="A45309" s="1" t="s">
        <v>38918</v>
      </c>
      <c r="B45309" s="1" t="s">
        <v>40361</v>
      </c>
      <c r="C45309" s="1" t="s">
        <v>38919</v>
      </c>
      <c r="D45309" s="1" t="s">
        <v>38920</v>
      </c>
      <c r="E45309" s="1" t="s">
        <v>28</v>
      </c>
      <c r="F45309" s="1" t="s">
        <v>38921</v>
      </c>
      <c r="G45309" s="1" t="s">
        <v>38922</v>
      </c>
      <c r="H45309">
        <v>4192641</v>
      </c>
      <c r="I45309">
        <v>42634</v>
      </c>
      <c r="J45309">
        <v>1872</v>
      </c>
      <c r="K45309">
        <v>5405</v>
      </c>
      <c r="L45309" s="1" t="s">
        <v>38923</v>
      </c>
      <c r="M45309" t="b">
        <v>0</v>
      </c>
      <c r="N45309" t="b">
        <v>0</v>
      </c>
      <c r="O45309" t="b">
        <v>0</v>
      </c>
      <c r="P45309" s="1" t="s">
        <v>38924</v>
      </c>
    </row>
    <row r="45310" spans="1:16" x14ac:dyDescent="0.25">
      <c r="A45310" s="1" t="s">
        <v>38585</v>
      </c>
      <c r="B45310" s="1" t="s">
        <v>40361</v>
      </c>
      <c r="C45310" s="1" t="s">
        <v>38587</v>
      </c>
      <c r="D45310" s="1" t="s">
        <v>50</v>
      </c>
      <c r="E45310" s="1" t="s">
        <v>28</v>
      </c>
      <c r="F45310" s="1" t="s">
        <v>38588</v>
      </c>
      <c r="G45310" s="1" t="s">
        <v>38589</v>
      </c>
      <c r="H45310">
        <v>14174607</v>
      </c>
      <c r="I45310">
        <v>535806</v>
      </c>
      <c r="J45310">
        <v>15532</v>
      </c>
      <c r="K45310">
        <v>26474</v>
      </c>
      <c r="L45310" s="1" t="s">
        <v>38590</v>
      </c>
      <c r="M45310" t="b">
        <v>0</v>
      </c>
      <c r="N45310" t="b">
        <v>0</v>
      </c>
      <c r="O45310" t="b">
        <v>0</v>
      </c>
      <c r="P45310" s="1" t="s">
        <v>38591</v>
      </c>
    </row>
    <row r="45311" spans="1:16" x14ac:dyDescent="0.25">
      <c r="A45311" s="1" t="s">
        <v>38621</v>
      </c>
      <c r="B45311" s="1" t="s">
        <v>40361</v>
      </c>
      <c r="C45311" s="1" t="s">
        <v>38758</v>
      </c>
      <c r="D45311" s="1" t="s">
        <v>9971</v>
      </c>
      <c r="E45311" s="1" t="s">
        <v>191</v>
      </c>
      <c r="F45311" s="1" t="s">
        <v>38623</v>
      </c>
      <c r="G45311" s="1" t="s">
        <v>38759</v>
      </c>
      <c r="H45311">
        <v>2922307</v>
      </c>
      <c r="I45311">
        <v>114148</v>
      </c>
      <c r="J45311">
        <v>6918</v>
      </c>
      <c r="K45311">
        <v>14048</v>
      </c>
      <c r="L45311" s="1" t="s">
        <v>38625</v>
      </c>
      <c r="M45311" t="b">
        <v>0</v>
      </c>
      <c r="N45311" t="b">
        <v>0</v>
      </c>
      <c r="O45311" t="b">
        <v>0</v>
      </c>
      <c r="P45311" s="1" t="s">
        <v>38760</v>
      </c>
    </row>
    <row r="45312" spans="1:16" x14ac:dyDescent="0.25">
      <c r="A45312" s="1" t="s">
        <v>38633</v>
      </c>
      <c r="B45312" s="1" t="s">
        <v>40361</v>
      </c>
      <c r="C45312" s="1" t="s">
        <v>38634</v>
      </c>
      <c r="D45312" s="1" t="s">
        <v>19384</v>
      </c>
      <c r="E45312" s="1" t="s">
        <v>28</v>
      </c>
      <c r="F45312" s="1" t="s">
        <v>38635</v>
      </c>
      <c r="G45312" s="1" t="s">
        <v>38636</v>
      </c>
      <c r="H45312">
        <v>16314232</v>
      </c>
      <c r="I45312">
        <v>314523</v>
      </c>
      <c r="J45312">
        <v>33658</v>
      </c>
      <c r="K45312">
        <v>27694</v>
      </c>
      <c r="L45312" s="1" t="s">
        <v>38637</v>
      </c>
      <c r="M45312" t="b">
        <v>0</v>
      </c>
      <c r="N45312" t="b">
        <v>0</v>
      </c>
      <c r="O45312" t="b">
        <v>0</v>
      </c>
      <c r="P45312" s="1" t="s">
        <v>38638</v>
      </c>
    </row>
    <row r="45313" spans="1:16" x14ac:dyDescent="0.25">
      <c r="A45313" s="1" t="s">
        <v>38484</v>
      </c>
      <c r="B45313" s="1" t="s">
        <v>40361</v>
      </c>
      <c r="C45313" s="1" t="s">
        <v>38485</v>
      </c>
      <c r="D45313" s="1" t="s">
        <v>14810</v>
      </c>
      <c r="E45313" s="1" t="s">
        <v>111</v>
      </c>
      <c r="F45313" s="1" t="s">
        <v>38486</v>
      </c>
      <c r="G45313" s="1" t="s">
        <v>38487</v>
      </c>
      <c r="H45313">
        <v>7933848</v>
      </c>
      <c r="I45313">
        <v>114868</v>
      </c>
      <c r="J45313">
        <v>2431</v>
      </c>
      <c r="K45313">
        <v>5437</v>
      </c>
      <c r="L45313" s="1" t="s">
        <v>38488</v>
      </c>
      <c r="M45313" t="b">
        <v>0</v>
      </c>
      <c r="N45313" t="b">
        <v>0</v>
      </c>
      <c r="O45313" t="b">
        <v>0</v>
      </c>
      <c r="P45313" s="1" t="s">
        <v>38489</v>
      </c>
    </row>
    <row r="45314" spans="1:16" x14ac:dyDescent="0.25">
      <c r="A45314" s="1" t="s">
        <v>38515</v>
      </c>
      <c r="B45314" s="1" t="s">
        <v>40361</v>
      </c>
      <c r="C45314" s="1" t="s">
        <v>38516</v>
      </c>
      <c r="D45314" s="1" t="s">
        <v>38517</v>
      </c>
      <c r="E45314" s="1" t="s">
        <v>80</v>
      </c>
      <c r="F45314" s="1" t="s">
        <v>38518</v>
      </c>
      <c r="G45314" s="1" t="s">
        <v>38519</v>
      </c>
      <c r="H45314">
        <v>37358368</v>
      </c>
      <c r="I45314">
        <v>796926</v>
      </c>
      <c r="J45314">
        <v>14751</v>
      </c>
      <c r="K45314">
        <v>37885</v>
      </c>
      <c r="L45314" s="1" t="s">
        <v>38520</v>
      </c>
      <c r="M45314" t="b">
        <v>0</v>
      </c>
      <c r="N45314" t="b">
        <v>0</v>
      </c>
      <c r="O45314" t="b">
        <v>0</v>
      </c>
      <c r="P45314" s="1" t="s">
        <v>38521</v>
      </c>
    </row>
    <row r="45315" spans="1:16" x14ac:dyDescent="0.25">
      <c r="A45315" s="1" t="s">
        <v>38645</v>
      </c>
      <c r="B45315" s="1" t="s">
        <v>40361</v>
      </c>
      <c r="C45315" s="1" t="s">
        <v>38646</v>
      </c>
      <c r="D45315" s="1" t="s">
        <v>880</v>
      </c>
      <c r="E45315" s="1" t="s">
        <v>28</v>
      </c>
      <c r="F45315" s="1" t="s">
        <v>38647</v>
      </c>
      <c r="G45315" s="1" t="s">
        <v>38648</v>
      </c>
      <c r="H45315">
        <v>1432049</v>
      </c>
      <c r="I45315">
        <v>33043</v>
      </c>
      <c r="J45315">
        <v>1603</v>
      </c>
      <c r="K45315">
        <v>1391</v>
      </c>
      <c r="L45315" s="1" t="s">
        <v>38649</v>
      </c>
      <c r="M45315" t="b">
        <v>0</v>
      </c>
      <c r="N45315" t="b">
        <v>0</v>
      </c>
      <c r="O45315" t="b">
        <v>0</v>
      </c>
      <c r="P45315" s="1" t="s">
        <v>38650</v>
      </c>
    </row>
    <row r="45316" spans="1:16" x14ac:dyDescent="0.25">
      <c r="A45316" s="1" t="s">
        <v>38455</v>
      </c>
      <c r="B45316" s="1" t="s">
        <v>40361</v>
      </c>
      <c r="C45316" s="1" t="s">
        <v>38456</v>
      </c>
      <c r="D45316" s="1" t="s">
        <v>133</v>
      </c>
      <c r="E45316" s="1" t="s">
        <v>58</v>
      </c>
      <c r="F45316" s="1" t="s">
        <v>38457</v>
      </c>
      <c r="G45316" s="1" t="s">
        <v>38458</v>
      </c>
      <c r="H45316">
        <v>6547710</v>
      </c>
      <c r="I45316">
        <v>84803</v>
      </c>
      <c r="J45316">
        <v>3047</v>
      </c>
      <c r="K45316">
        <v>13186</v>
      </c>
      <c r="L45316" s="1" t="s">
        <v>38459</v>
      </c>
      <c r="M45316" t="b">
        <v>0</v>
      </c>
      <c r="N45316" t="b">
        <v>0</v>
      </c>
      <c r="O45316" t="b">
        <v>0</v>
      </c>
      <c r="P45316" s="1" t="s">
        <v>329</v>
      </c>
    </row>
    <row r="45317" spans="1:16" x14ac:dyDescent="0.25">
      <c r="A45317" s="1" t="s">
        <v>38490</v>
      </c>
      <c r="B45317" s="1" t="s">
        <v>40361</v>
      </c>
      <c r="C45317" s="1" t="s">
        <v>38491</v>
      </c>
      <c r="D45317" s="1" t="s">
        <v>38492</v>
      </c>
      <c r="E45317" s="1" t="s">
        <v>111</v>
      </c>
      <c r="F45317" s="1" t="s">
        <v>38493</v>
      </c>
      <c r="G45317" s="1" t="s">
        <v>38494</v>
      </c>
      <c r="H45317">
        <v>3049163</v>
      </c>
      <c r="I45317">
        <v>73349</v>
      </c>
      <c r="J45317">
        <v>1471</v>
      </c>
      <c r="K45317">
        <v>5366</v>
      </c>
      <c r="L45317" s="1" t="s">
        <v>38495</v>
      </c>
      <c r="M45317" t="b">
        <v>0</v>
      </c>
      <c r="N45317" t="b">
        <v>0</v>
      </c>
      <c r="O45317" t="b">
        <v>0</v>
      </c>
      <c r="P45317" s="1" t="s">
        <v>38496</v>
      </c>
    </row>
    <row r="45318" spans="1:16" x14ac:dyDescent="0.25">
      <c r="A45318" s="1" t="s">
        <v>38356</v>
      </c>
      <c r="B45318" s="1" t="s">
        <v>40361</v>
      </c>
      <c r="C45318" s="1" t="s">
        <v>38358</v>
      </c>
      <c r="D45318" s="1" t="s">
        <v>36026</v>
      </c>
      <c r="E45318" s="1" t="s">
        <v>972</v>
      </c>
      <c r="F45318" s="1" t="s">
        <v>38359</v>
      </c>
      <c r="G45318" s="1" t="s">
        <v>38360</v>
      </c>
      <c r="H45318">
        <v>14966797</v>
      </c>
      <c r="I45318">
        <v>267199</v>
      </c>
      <c r="J45318">
        <v>23960</v>
      </c>
      <c r="K45318">
        <v>20333</v>
      </c>
      <c r="L45318" s="1" t="s">
        <v>38361</v>
      </c>
      <c r="M45318" t="b">
        <v>0</v>
      </c>
      <c r="N45318" t="b">
        <v>0</v>
      </c>
      <c r="O45318" t="b">
        <v>0</v>
      </c>
      <c r="P45318" s="1" t="s">
        <v>38362</v>
      </c>
    </row>
    <row r="45319" spans="1:16" x14ac:dyDescent="0.25">
      <c r="A45319" s="1" t="s">
        <v>38949</v>
      </c>
      <c r="B45319" s="1" t="s">
        <v>40361</v>
      </c>
      <c r="C45319" s="1" t="s">
        <v>39331</v>
      </c>
      <c r="D45319" s="1" t="s">
        <v>922</v>
      </c>
      <c r="E45319" s="1" t="s">
        <v>111</v>
      </c>
      <c r="F45319" s="1" t="s">
        <v>38951</v>
      </c>
      <c r="G45319" s="1" t="s">
        <v>38952</v>
      </c>
      <c r="H45319">
        <v>15209320</v>
      </c>
      <c r="I45319">
        <v>391728</v>
      </c>
      <c r="J45319">
        <v>5949</v>
      </c>
      <c r="K45319">
        <v>13183</v>
      </c>
      <c r="L45319" s="1" t="s">
        <v>38953</v>
      </c>
      <c r="M45319" t="b">
        <v>0</v>
      </c>
      <c r="N45319" t="b">
        <v>0</v>
      </c>
      <c r="O45319" t="b">
        <v>0</v>
      </c>
      <c r="P45319" s="1" t="s">
        <v>38954</v>
      </c>
    </row>
    <row r="45320" spans="1:16" x14ac:dyDescent="0.25">
      <c r="A45320" s="1" t="s">
        <v>38497</v>
      </c>
      <c r="B45320" s="1" t="s">
        <v>40361</v>
      </c>
      <c r="C45320" s="1" t="s">
        <v>38498</v>
      </c>
      <c r="D45320" s="1" t="s">
        <v>11193</v>
      </c>
      <c r="E45320" s="1" t="s">
        <v>191</v>
      </c>
      <c r="F45320" s="1" t="s">
        <v>38499</v>
      </c>
      <c r="G45320" s="1" t="s">
        <v>38500</v>
      </c>
      <c r="H45320">
        <v>2755679</v>
      </c>
      <c r="I45320">
        <v>155357</v>
      </c>
      <c r="J45320">
        <v>2127</v>
      </c>
      <c r="K45320">
        <v>12078</v>
      </c>
      <c r="L45320" s="1" t="s">
        <v>38501</v>
      </c>
      <c r="M45320" t="b">
        <v>0</v>
      </c>
      <c r="N45320" t="b">
        <v>0</v>
      </c>
      <c r="O45320" t="b">
        <v>0</v>
      </c>
      <c r="P45320" s="1" t="s">
        <v>38502</v>
      </c>
    </row>
    <row r="45321" spans="1:16" x14ac:dyDescent="0.25">
      <c r="A45321" s="1" t="s">
        <v>38523</v>
      </c>
      <c r="B45321" s="1" t="s">
        <v>40361</v>
      </c>
      <c r="C45321" s="1" t="s">
        <v>38524</v>
      </c>
      <c r="D45321" s="1" t="s">
        <v>29285</v>
      </c>
      <c r="E45321" s="1" t="s">
        <v>111</v>
      </c>
      <c r="F45321" s="1" t="s">
        <v>38525</v>
      </c>
      <c r="G45321" s="1" t="s">
        <v>38526</v>
      </c>
      <c r="H45321">
        <v>1905367</v>
      </c>
      <c r="I45321">
        <v>40176</v>
      </c>
      <c r="J45321">
        <v>2376</v>
      </c>
      <c r="K45321">
        <v>2266</v>
      </c>
      <c r="L45321" s="1" t="s">
        <v>38527</v>
      </c>
      <c r="M45321" t="b">
        <v>0</v>
      </c>
      <c r="N45321" t="b">
        <v>0</v>
      </c>
      <c r="O45321" t="b">
        <v>0</v>
      </c>
      <c r="P45321" s="1" t="s">
        <v>38528</v>
      </c>
    </row>
    <row r="45322" spans="1:16" x14ac:dyDescent="0.25">
      <c r="A45322" s="1" t="s">
        <v>38219</v>
      </c>
      <c r="B45322" s="1" t="s">
        <v>40361</v>
      </c>
      <c r="C45322" s="1" t="s">
        <v>38221</v>
      </c>
      <c r="D45322" s="1" t="s">
        <v>5926</v>
      </c>
      <c r="E45322" s="1" t="s">
        <v>111</v>
      </c>
      <c r="F45322" s="1" t="s">
        <v>38222</v>
      </c>
      <c r="G45322" s="1" t="s">
        <v>38223</v>
      </c>
      <c r="H45322">
        <v>16538689</v>
      </c>
      <c r="I45322">
        <v>335666</v>
      </c>
      <c r="J45322">
        <v>8552</v>
      </c>
      <c r="K45322">
        <v>11942</v>
      </c>
      <c r="L45322" s="1" t="s">
        <v>38224</v>
      </c>
      <c r="M45322" t="b">
        <v>0</v>
      </c>
      <c r="N45322" t="b">
        <v>0</v>
      </c>
      <c r="O45322" t="b">
        <v>0</v>
      </c>
      <c r="P45322" s="1" t="s">
        <v>38522</v>
      </c>
    </row>
    <row r="45323" spans="1:16" x14ac:dyDescent="0.25">
      <c r="A45323" s="1" t="s">
        <v>38503</v>
      </c>
      <c r="B45323" s="1" t="s">
        <v>40361</v>
      </c>
      <c r="C45323" s="1" t="s">
        <v>38504</v>
      </c>
      <c r="D45323" s="1" t="s">
        <v>33710</v>
      </c>
      <c r="E45323" s="1" t="s">
        <v>12859</v>
      </c>
      <c r="F45323" s="1" t="s">
        <v>38505</v>
      </c>
      <c r="G45323" s="1" t="s">
        <v>38506</v>
      </c>
      <c r="H45323">
        <v>1294581</v>
      </c>
      <c r="I45323">
        <v>22211</v>
      </c>
      <c r="J45323">
        <v>605</v>
      </c>
      <c r="K45323">
        <v>1623</v>
      </c>
      <c r="L45323" s="1" t="s">
        <v>38507</v>
      </c>
      <c r="M45323" t="b">
        <v>0</v>
      </c>
      <c r="N45323" t="b">
        <v>0</v>
      </c>
      <c r="O45323" t="b">
        <v>0</v>
      </c>
      <c r="P45323" s="1" t="s">
        <v>38508</v>
      </c>
    </row>
    <row r="45324" spans="1:16" x14ac:dyDescent="0.25">
      <c r="A45324" s="1" t="s">
        <v>38363</v>
      </c>
      <c r="B45324" s="1" t="s">
        <v>40361</v>
      </c>
      <c r="C45324" s="1" t="s">
        <v>38364</v>
      </c>
      <c r="D45324" s="1" t="s">
        <v>26605</v>
      </c>
      <c r="E45324" s="1" t="s">
        <v>28</v>
      </c>
      <c r="F45324" s="1" t="s">
        <v>38365</v>
      </c>
      <c r="G45324" s="1" t="s">
        <v>38366</v>
      </c>
      <c r="H45324">
        <v>1002673</v>
      </c>
      <c r="I45324">
        <v>31660</v>
      </c>
      <c r="J45324">
        <v>972</v>
      </c>
      <c r="K45324">
        <v>6687</v>
      </c>
      <c r="L45324" s="1" t="s">
        <v>38367</v>
      </c>
      <c r="M45324" t="b">
        <v>0</v>
      </c>
      <c r="N45324" t="b">
        <v>0</v>
      </c>
      <c r="O45324" t="b">
        <v>0</v>
      </c>
      <c r="P45324" s="1" t="s">
        <v>38368</v>
      </c>
    </row>
    <row r="45325" spans="1:16" x14ac:dyDescent="0.25">
      <c r="A45325" s="1" t="s">
        <v>38955</v>
      </c>
      <c r="B45325" s="1" t="s">
        <v>40361</v>
      </c>
      <c r="C45325" s="1" t="s">
        <v>38956</v>
      </c>
      <c r="D45325" s="1" t="s">
        <v>38957</v>
      </c>
      <c r="E45325" s="1" t="s">
        <v>111</v>
      </c>
      <c r="F45325" s="1" t="s">
        <v>38958</v>
      </c>
      <c r="G45325" s="1" t="s">
        <v>38959</v>
      </c>
      <c r="H45325">
        <v>373092</v>
      </c>
      <c r="I45325">
        <v>5324</v>
      </c>
      <c r="J45325">
        <v>184</v>
      </c>
      <c r="K45325">
        <v>440</v>
      </c>
      <c r="L45325" s="1" t="s">
        <v>38960</v>
      </c>
      <c r="M45325" t="b">
        <v>0</v>
      </c>
      <c r="N45325" t="b">
        <v>0</v>
      </c>
      <c r="O45325" t="b">
        <v>0</v>
      </c>
      <c r="P45325" s="1" t="s">
        <v>38961</v>
      </c>
    </row>
    <row r="45326" spans="1:16" x14ac:dyDescent="0.25">
      <c r="A45326" s="1" t="s">
        <v>38675</v>
      </c>
      <c r="B45326" s="1" t="s">
        <v>40361</v>
      </c>
      <c r="C45326" s="1" t="s">
        <v>38676</v>
      </c>
      <c r="D45326" s="1" t="s">
        <v>3773</v>
      </c>
      <c r="E45326" s="1" t="s">
        <v>191</v>
      </c>
      <c r="F45326" s="1" t="s">
        <v>38677</v>
      </c>
      <c r="G45326" s="1" t="s">
        <v>38678</v>
      </c>
      <c r="H45326">
        <v>205138</v>
      </c>
      <c r="I45326">
        <v>8452</v>
      </c>
      <c r="J45326">
        <v>179</v>
      </c>
      <c r="K45326">
        <v>1636</v>
      </c>
      <c r="L45326" s="1" t="s">
        <v>38679</v>
      </c>
      <c r="M45326" t="b">
        <v>0</v>
      </c>
      <c r="N45326" t="b">
        <v>0</v>
      </c>
      <c r="O45326" t="b">
        <v>0</v>
      </c>
      <c r="P45326" s="1" t="s">
        <v>38680</v>
      </c>
    </row>
    <row r="45327" spans="1:16" x14ac:dyDescent="0.25">
      <c r="A45327" s="1" t="s">
        <v>38687</v>
      </c>
      <c r="B45327" s="1" t="s">
        <v>40361</v>
      </c>
      <c r="C45327" s="1" t="s">
        <v>38688</v>
      </c>
      <c r="D45327" s="1" t="s">
        <v>986</v>
      </c>
      <c r="E45327" s="1" t="s">
        <v>36</v>
      </c>
      <c r="F45327" s="1" t="s">
        <v>38689</v>
      </c>
      <c r="G45327" s="1" t="s">
        <v>38690</v>
      </c>
      <c r="H45327">
        <v>2099468</v>
      </c>
      <c r="I45327">
        <v>61061</v>
      </c>
      <c r="J45327">
        <v>944</v>
      </c>
      <c r="K45327">
        <v>872</v>
      </c>
      <c r="L45327" s="1" t="s">
        <v>38691</v>
      </c>
      <c r="M45327" t="b">
        <v>0</v>
      </c>
      <c r="N45327" t="b">
        <v>0</v>
      </c>
      <c r="O45327" t="b">
        <v>0</v>
      </c>
      <c r="P45327" s="1" t="s">
        <v>38692</v>
      </c>
    </row>
    <row r="45328" spans="1:16" x14ac:dyDescent="0.25">
      <c r="A45328" s="1" t="s">
        <v>38567</v>
      </c>
      <c r="B45328" s="1" t="s">
        <v>40361</v>
      </c>
      <c r="C45328" s="1" t="s">
        <v>38568</v>
      </c>
      <c r="D45328" s="1" t="s">
        <v>37722</v>
      </c>
      <c r="E45328" s="1" t="s">
        <v>111</v>
      </c>
      <c r="F45328" s="1" t="s">
        <v>38569</v>
      </c>
      <c r="G45328" s="1" t="s">
        <v>38570</v>
      </c>
      <c r="H45328">
        <v>19373115</v>
      </c>
      <c r="I45328">
        <v>228196</v>
      </c>
      <c r="J45328">
        <v>11010</v>
      </c>
      <c r="K45328">
        <v>9178</v>
      </c>
      <c r="L45328" s="1" t="s">
        <v>38571</v>
      </c>
      <c r="M45328" t="b">
        <v>0</v>
      </c>
      <c r="N45328" t="b">
        <v>0</v>
      </c>
      <c r="O45328" t="b">
        <v>0</v>
      </c>
      <c r="P45328" s="1" t="s">
        <v>38572</v>
      </c>
    </row>
    <row r="45329" spans="1:16" x14ac:dyDescent="0.25">
      <c r="A45329" s="1" t="s">
        <v>38250</v>
      </c>
      <c r="B45329" s="1" t="s">
        <v>40361</v>
      </c>
      <c r="C45329" s="1" t="s">
        <v>38251</v>
      </c>
      <c r="D45329" s="1" t="s">
        <v>971</v>
      </c>
      <c r="E45329" s="1" t="s">
        <v>972</v>
      </c>
      <c r="F45329" s="1" t="s">
        <v>38252</v>
      </c>
      <c r="G45329" s="1" t="s">
        <v>38253</v>
      </c>
      <c r="H45329">
        <v>1434789</v>
      </c>
      <c r="I45329">
        <v>39979</v>
      </c>
      <c r="J45329">
        <v>2559</v>
      </c>
      <c r="K45329">
        <v>10561</v>
      </c>
      <c r="L45329" s="1" t="s">
        <v>38254</v>
      </c>
      <c r="M45329" t="b">
        <v>0</v>
      </c>
      <c r="N45329" t="b">
        <v>0</v>
      </c>
      <c r="O45329" t="b">
        <v>0</v>
      </c>
      <c r="P45329" s="1" t="s">
        <v>38255</v>
      </c>
    </row>
    <row r="45330" spans="1:16" x14ac:dyDescent="0.25">
      <c r="A45330" s="1" t="s">
        <v>38149</v>
      </c>
      <c r="B45330" s="1" t="s">
        <v>40361</v>
      </c>
      <c r="C45330" s="1" t="s">
        <v>38150</v>
      </c>
      <c r="D45330" s="1" t="s">
        <v>1533</v>
      </c>
      <c r="E45330" s="1" t="s">
        <v>88</v>
      </c>
      <c r="F45330" s="1" t="s">
        <v>38151</v>
      </c>
      <c r="G45330" s="1" t="s">
        <v>38152</v>
      </c>
      <c r="H45330">
        <v>8168368</v>
      </c>
      <c r="I45330">
        <v>70019</v>
      </c>
      <c r="J45330">
        <v>11078</v>
      </c>
      <c r="K45330">
        <v>7924</v>
      </c>
      <c r="L45330" s="1" t="s">
        <v>38153</v>
      </c>
      <c r="M45330" t="b">
        <v>0</v>
      </c>
      <c r="N45330" t="b">
        <v>0</v>
      </c>
      <c r="O45330" t="b">
        <v>0</v>
      </c>
      <c r="P45330" s="1" t="s">
        <v>38154</v>
      </c>
    </row>
    <row r="45331" spans="1:16" x14ac:dyDescent="0.25">
      <c r="A45331" s="1" t="s">
        <v>38286</v>
      </c>
      <c r="B45331" s="1" t="s">
        <v>40361</v>
      </c>
      <c r="C45331" s="1" t="s">
        <v>38287</v>
      </c>
      <c r="D45331" s="1" t="s">
        <v>25550</v>
      </c>
      <c r="E45331" s="1" t="s">
        <v>36</v>
      </c>
      <c r="F45331" s="1" t="s">
        <v>38288</v>
      </c>
      <c r="G45331" s="1" t="s">
        <v>38289</v>
      </c>
      <c r="H45331">
        <v>633841</v>
      </c>
      <c r="I45331">
        <v>12764</v>
      </c>
      <c r="J45331">
        <v>1209</v>
      </c>
      <c r="K45331">
        <v>1384</v>
      </c>
      <c r="L45331" s="1" t="s">
        <v>38290</v>
      </c>
      <c r="M45331" t="b">
        <v>0</v>
      </c>
      <c r="N45331" t="b">
        <v>0</v>
      </c>
      <c r="O45331" t="b">
        <v>0</v>
      </c>
      <c r="P45331" s="1" t="s">
        <v>38291</v>
      </c>
    </row>
    <row r="45332" spans="1:16" x14ac:dyDescent="0.25">
      <c r="A45332" s="1" t="s">
        <v>38409</v>
      </c>
      <c r="B45332" s="1" t="s">
        <v>40361</v>
      </c>
      <c r="C45332" s="1" t="s">
        <v>38410</v>
      </c>
      <c r="D45332" s="1" t="s">
        <v>30584</v>
      </c>
      <c r="E45332" s="1" t="s">
        <v>28</v>
      </c>
      <c r="F45332" s="1" t="s">
        <v>38411</v>
      </c>
      <c r="G45332" s="1" t="s">
        <v>38412</v>
      </c>
      <c r="H45332">
        <v>4750486</v>
      </c>
      <c r="I45332">
        <v>211999</v>
      </c>
      <c r="J45332">
        <v>1124</v>
      </c>
      <c r="K45332">
        <v>7665</v>
      </c>
      <c r="L45332" s="1" t="s">
        <v>38413</v>
      </c>
      <c r="M45332" t="b">
        <v>0</v>
      </c>
      <c r="N45332" t="b">
        <v>0</v>
      </c>
      <c r="O45332" t="b">
        <v>0</v>
      </c>
      <c r="P45332" s="1" t="s">
        <v>38414</v>
      </c>
    </row>
    <row r="45333" spans="1:16" x14ac:dyDescent="0.25">
      <c r="A45333" s="1" t="s">
        <v>38699</v>
      </c>
      <c r="B45333" s="1" t="s">
        <v>40361</v>
      </c>
      <c r="C45333" s="1" t="s">
        <v>38700</v>
      </c>
      <c r="D45333" s="1" t="s">
        <v>16581</v>
      </c>
      <c r="E45333" s="1" t="s">
        <v>191</v>
      </c>
      <c r="F45333" s="1" t="s">
        <v>38701</v>
      </c>
      <c r="G45333" s="1" t="s">
        <v>38702</v>
      </c>
      <c r="H45333">
        <v>569394</v>
      </c>
      <c r="I45333">
        <v>11520</v>
      </c>
      <c r="J45333">
        <v>362</v>
      </c>
      <c r="K45333">
        <v>847</v>
      </c>
      <c r="L45333" s="1" t="s">
        <v>38703</v>
      </c>
      <c r="M45333" t="b">
        <v>0</v>
      </c>
      <c r="N45333" t="b">
        <v>0</v>
      </c>
      <c r="O45333" t="b">
        <v>0</v>
      </c>
      <c r="P45333" s="1" t="s">
        <v>38704</v>
      </c>
    </row>
    <row r="45334" spans="1:16" x14ac:dyDescent="0.25">
      <c r="A45334" s="1" t="s">
        <v>329</v>
      </c>
      <c r="B45334" s="1" t="s">
        <v>329</v>
      </c>
      <c r="C45334" s="1" t="s">
        <v>329</v>
      </c>
      <c r="D45334" s="1" t="s">
        <v>329</v>
      </c>
      <c r="E45334" s="1" t="s">
        <v>329</v>
      </c>
      <c r="F45334" s="1" t="s">
        <v>329</v>
      </c>
      <c r="G45334" s="1" t="s">
        <v>329</v>
      </c>
      <c r="L45334" s="1" t="s">
        <v>329</v>
      </c>
      <c r="P45334" s="1" t="s">
        <v>329</v>
      </c>
    </row>
    <row r="45335" spans="1:16" x14ac:dyDescent="0.25">
      <c r="A45335" s="1" t="s">
        <v>38705</v>
      </c>
      <c r="B45335" s="1" t="s">
        <v>329</v>
      </c>
      <c r="C45335" s="1" t="s">
        <v>329</v>
      </c>
      <c r="D45335" s="1" t="s">
        <v>329</v>
      </c>
      <c r="E45335" s="1" t="s">
        <v>329</v>
      </c>
      <c r="F45335" s="1" t="s">
        <v>329</v>
      </c>
      <c r="G45335" s="1" t="s">
        <v>329</v>
      </c>
      <c r="L45335" s="1" t="s">
        <v>329</v>
      </c>
      <c r="P45335" s="1" t="s">
        <v>329</v>
      </c>
    </row>
    <row r="45336" spans="1:16" x14ac:dyDescent="0.25">
      <c r="A45336" s="1" t="s">
        <v>38706</v>
      </c>
      <c r="B45336" s="1" t="s">
        <v>16588</v>
      </c>
      <c r="C45336" s="1" t="s">
        <v>16589</v>
      </c>
      <c r="D45336" s="1" t="s">
        <v>1944</v>
      </c>
      <c r="E45336" s="1" t="s">
        <v>16590</v>
      </c>
      <c r="F45336" s="1" t="s">
        <v>38707</v>
      </c>
      <c r="G45336" s="1" t="s">
        <v>329</v>
      </c>
      <c r="L45336" s="1" t="s">
        <v>329</v>
      </c>
      <c r="P45336" s="1" t="s">
        <v>329</v>
      </c>
    </row>
    <row r="45337" spans="1:16" x14ac:dyDescent="0.25">
      <c r="A45337" s="1" t="s">
        <v>38169</v>
      </c>
      <c r="B45337" s="1" t="s">
        <v>40361</v>
      </c>
      <c r="C45337" s="1" t="s">
        <v>38170</v>
      </c>
      <c r="D45337" s="1" t="s">
        <v>38171</v>
      </c>
      <c r="E45337" s="1" t="s">
        <v>28</v>
      </c>
      <c r="F45337" s="1" t="s">
        <v>38172</v>
      </c>
      <c r="G45337" s="1" t="s">
        <v>38173</v>
      </c>
      <c r="H45337">
        <v>791244</v>
      </c>
      <c r="I45337">
        <v>51540</v>
      </c>
      <c r="J45337">
        <v>1850</v>
      </c>
      <c r="K45337">
        <v>7049</v>
      </c>
      <c r="L45337" s="1" t="s">
        <v>38174</v>
      </c>
      <c r="M45337" t="b">
        <v>0</v>
      </c>
      <c r="N45337" t="b">
        <v>0</v>
      </c>
      <c r="O45337" t="b">
        <v>0</v>
      </c>
      <c r="P45337" s="1" t="s">
        <v>38393</v>
      </c>
    </row>
    <row r="45338" spans="1:16" x14ac:dyDescent="0.25">
      <c r="A45338" s="1" t="s">
        <v>38396</v>
      </c>
      <c r="B45338" s="1" t="s">
        <v>40361</v>
      </c>
      <c r="C45338" s="1" t="s">
        <v>38397</v>
      </c>
      <c r="D45338" s="1" t="s">
        <v>1724</v>
      </c>
      <c r="E45338" s="1" t="s">
        <v>28</v>
      </c>
      <c r="F45338" s="1" t="s">
        <v>38398</v>
      </c>
      <c r="G45338" s="1" t="s">
        <v>38399</v>
      </c>
      <c r="H45338">
        <v>457728</v>
      </c>
      <c r="I45338">
        <v>20114</v>
      </c>
      <c r="J45338">
        <v>269</v>
      </c>
      <c r="K45338">
        <v>957</v>
      </c>
      <c r="L45338" s="1" t="s">
        <v>38400</v>
      </c>
      <c r="M45338" t="b">
        <v>0</v>
      </c>
      <c r="N45338" t="b">
        <v>0</v>
      </c>
      <c r="O45338" t="b">
        <v>0</v>
      </c>
      <c r="P45338" s="1" t="s">
        <v>38401</v>
      </c>
    </row>
    <row r="45339" spans="1:16" x14ac:dyDescent="0.25">
      <c r="A45339" s="1" t="s">
        <v>329</v>
      </c>
      <c r="B45339" s="1" t="s">
        <v>329</v>
      </c>
      <c r="C45339" s="1" t="s">
        <v>329</v>
      </c>
      <c r="D45339" s="1" t="s">
        <v>329</v>
      </c>
      <c r="E45339" s="1" t="s">
        <v>329</v>
      </c>
      <c r="F45339" s="1" t="s">
        <v>329</v>
      </c>
      <c r="G45339" s="1" t="s">
        <v>329</v>
      </c>
      <c r="L45339" s="1" t="s">
        <v>329</v>
      </c>
      <c r="P45339" s="1" t="s">
        <v>329</v>
      </c>
    </row>
    <row r="45340" spans="1:16" x14ac:dyDescent="0.25">
      <c r="A45340" s="1" t="s">
        <v>37244</v>
      </c>
      <c r="B45340" s="1" t="s">
        <v>329</v>
      </c>
      <c r="C45340" s="1" t="s">
        <v>329</v>
      </c>
      <c r="D45340" s="1" t="s">
        <v>329</v>
      </c>
      <c r="E45340" s="1" t="s">
        <v>329</v>
      </c>
      <c r="F45340" s="1" t="s">
        <v>329</v>
      </c>
      <c r="G45340" s="1" t="s">
        <v>329</v>
      </c>
      <c r="L45340" s="1" t="s">
        <v>329</v>
      </c>
      <c r="P45340" s="1" t="s">
        <v>329</v>
      </c>
    </row>
    <row r="45341" spans="1:16" x14ac:dyDescent="0.25">
      <c r="A45341" s="1" t="s">
        <v>37245</v>
      </c>
      <c r="B45341" s="1" t="s">
        <v>1731</v>
      </c>
      <c r="C45341" s="1" t="s">
        <v>1732</v>
      </c>
      <c r="D45341" s="1" t="s">
        <v>1733</v>
      </c>
      <c r="E45341" s="1" t="s">
        <v>1734</v>
      </c>
      <c r="F45341" s="1" t="s">
        <v>38402</v>
      </c>
      <c r="G45341" s="1" t="s">
        <v>329</v>
      </c>
      <c r="L45341" s="1" t="s">
        <v>329</v>
      </c>
      <c r="P45341" s="1" t="s">
        <v>329</v>
      </c>
    </row>
    <row r="45342" spans="1:16" x14ac:dyDescent="0.25">
      <c r="A45342" s="1" t="s">
        <v>37973</v>
      </c>
      <c r="B45342" s="1" t="s">
        <v>40361</v>
      </c>
      <c r="C45342" s="1" t="s">
        <v>37974</v>
      </c>
      <c r="D45342" s="1" t="s">
        <v>37975</v>
      </c>
      <c r="E45342" s="1" t="s">
        <v>111</v>
      </c>
      <c r="F45342" s="1" t="s">
        <v>37976</v>
      </c>
      <c r="G45342" s="1" t="s">
        <v>37977</v>
      </c>
      <c r="H45342">
        <v>210338856</v>
      </c>
      <c r="I45342">
        <v>4836448</v>
      </c>
      <c r="J45342">
        <v>326902</v>
      </c>
      <c r="K45342">
        <v>501722</v>
      </c>
      <c r="L45342" s="1" t="s">
        <v>37978</v>
      </c>
      <c r="M45342" t="b">
        <v>0</v>
      </c>
      <c r="N45342" t="b">
        <v>0</v>
      </c>
      <c r="O45342" t="b">
        <v>0</v>
      </c>
      <c r="P45342" s="1" t="s">
        <v>38415</v>
      </c>
    </row>
    <row r="45343" spans="1:16" x14ac:dyDescent="0.25">
      <c r="A45343" s="1" t="s">
        <v>38416</v>
      </c>
      <c r="B45343" s="1" t="s">
        <v>40361</v>
      </c>
      <c r="C45343" s="1" t="s">
        <v>38417</v>
      </c>
      <c r="D45343" s="1" t="s">
        <v>38418</v>
      </c>
      <c r="E45343" s="1" t="s">
        <v>111</v>
      </c>
      <c r="F45343" s="1" t="s">
        <v>38419</v>
      </c>
      <c r="G45343" s="1" t="s">
        <v>39332</v>
      </c>
      <c r="H45343">
        <v>577805</v>
      </c>
      <c r="I45343">
        <v>8462</v>
      </c>
      <c r="J45343">
        <v>504</v>
      </c>
      <c r="K45343">
        <v>1151</v>
      </c>
      <c r="L45343" s="1" t="s">
        <v>38421</v>
      </c>
      <c r="M45343" t="b">
        <v>0</v>
      </c>
      <c r="N45343" t="b">
        <v>0</v>
      </c>
      <c r="O45343" t="b">
        <v>0</v>
      </c>
      <c r="P45343" s="1" t="s">
        <v>38422</v>
      </c>
    </row>
    <row r="45344" spans="1:16" x14ac:dyDescent="0.25">
      <c r="A45344" s="1" t="s">
        <v>38403</v>
      </c>
      <c r="B45344" s="1" t="s">
        <v>40361</v>
      </c>
      <c r="C45344" s="1" t="s">
        <v>38404</v>
      </c>
      <c r="D45344" s="1" t="s">
        <v>4955</v>
      </c>
      <c r="E45344" s="1" t="s">
        <v>28</v>
      </c>
      <c r="F45344" s="1" t="s">
        <v>38405</v>
      </c>
      <c r="G45344" s="1" t="s">
        <v>38406</v>
      </c>
      <c r="H45344">
        <v>1076358</v>
      </c>
      <c r="I45344">
        <v>21283</v>
      </c>
      <c r="J45344">
        <v>923</v>
      </c>
      <c r="K45344">
        <v>4833</v>
      </c>
      <c r="L45344" s="1" t="s">
        <v>38407</v>
      </c>
      <c r="M45344" t="b">
        <v>0</v>
      </c>
      <c r="N45344" t="b">
        <v>0</v>
      </c>
      <c r="O45344" t="b">
        <v>0</v>
      </c>
      <c r="P45344" s="1" t="s">
        <v>38408</v>
      </c>
    </row>
    <row r="45345" spans="1:16" x14ac:dyDescent="0.25">
      <c r="A45345" s="1" t="s">
        <v>38306</v>
      </c>
      <c r="B45345" s="1" t="s">
        <v>40361</v>
      </c>
      <c r="C45345" s="1" t="s">
        <v>38307</v>
      </c>
      <c r="D45345" s="1" t="s">
        <v>38308</v>
      </c>
      <c r="E45345" s="1" t="s">
        <v>191</v>
      </c>
      <c r="F45345" s="1" t="s">
        <v>38309</v>
      </c>
      <c r="G45345" s="1" t="s">
        <v>38310</v>
      </c>
      <c r="H45345">
        <v>577261</v>
      </c>
      <c r="I45345">
        <v>22482</v>
      </c>
      <c r="J45345">
        <v>992</v>
      </c>
      <c r="K45345">
        <v>1054</v>
      </c>
      <c r="L45345" s="1" t="s">
        <v>38311</v>
      </c>
      <c r="M45345" t="b">
        <v>0</v>
      </c>
      <c r="N45345" t="b">
        <v>0</v>
      </c>
      <c r="O45345" t="b">
        <v>0</v>
      </c>
      <c r="P45345" s="1" t="s">
        <v>38312</v>
      </c>
    </row>
    <row r="45346" spans="1:16" x14ac:dyDescent="0.25">
      <c r="A45346" s="1" t="s">
        <v>38323</v>
      </c>
      <c r="B45346" s="1" t="s">
        <v>40361</v>
      </c>
      <c r="C45346" s="1" t="s">
        <v>38324</v>
      </c>
      <c r="D45346" s="1" t="s">
        <v>7278</v>
      </c>
      <c r="E45346" s="1" t="s">
        <v>28</v>
      </c>
      <c r="F45346" s="1" t="s">
        <v>38325</v>
      </c>
      <c r="G45346" s="1" t="s">
        <v>12388</v>
      </c>
      <c r="H45346">
        <v>4585405</v>
      </c>
      <c r="I45346">
        <v>16290</v>
      </c>
      <c r="J45346">
        <v>861</v>
      </c>
      <c r="K45346">
        <v>861</v>
      </c>
      <c r="L45346" s="1" t="s">
        <v>38326</v>
      </c>
      <c r="M45346" t="b">
        <v>0</v>
      </c>
      <c r="N45346" t="b">
        <v>0</v>
      </c>
      <c r="O45346" t="b">
        <v>0</v>
      </c>
      <c r="P45346" s="1" t="s">
        <v>38327</v>
      </c>
    </row>
    <row r="45347" spans="1:16" x14ac:dyDescent="0.25">
      <c r="A45347" s="1" t="s">
        <v>37992</v>
      </c>
      <c r="B45347" s="1" t="s">
        <v>40361</v>
      </c>
      <c r="C45347" s="1" t="s">
        <v>37993</v>
      </c>
      <c r="D45347" s="1" t="s">
        <v>57</v>
      </c>
      <c r="E45347" s="1" t="s">
        <v>20</v>
      </c>
      <c r="F45347" s="1" t="s">
        <v>37994</v>
      </c>
      <c r="G45347" s="1" t="s">
        <v>37995</v>
      </c>
      <c r="H45347">
        <v>1255581</v>
      </c>
      <c r="I45347">
        <v>34039</v>
      </c>
      <c r="J45347">
        <v>5504</v>
      </c>
      <c r="K45347">
        <v>6320</v>
      </c>
      <c r="L45347" s="1" t="s">
        <v>37996</v>
      </c>
      <c r="M45347" t="b">
        <v>0</v>
      </c>
      <c r="N45347" t="b">
        <v>0</v>
      </c>
      <c r="O45347" t="b">
        <v>0</v>
      </c>
      <c r="P45347" s="1" t="s">
        <v>37997</v>
      </c>
    </row>
    <row r="45348" spans="1:16" x14ac:dyDescent="0.25">
      <c r="A45348" s="1" t="s">
        <v>38026</v>
      </c>
      <c r="B45348" s="1" t="s">
        <v>40361</v>
      </c>
      <c r="C45348" s="1" t="s">
        <v>38027</v>
      </c>
      <c r="D45348" s="1" t="s">
        <v>17112</v>
      </c>
      <c r="E45348" s="1" t="s">
        <v>111</v>
      </c>
      <c r="F45348" s="1" t="s">
        <v>38028</v>
      </c>
      <c r="G45348" s="1" t="s">
        <v>38029</v>
      </c>
      <c r="H45348">
        <v>4808435</v>
      </c>
      <c r="I45348">
        <v>54340</v>
      </c>
      <c r="J45348">
        <v>3022</v>
      </c>
      <c r="K45348">
        <v>2885</v>
      </c>
      <c r="L45348" s="1" t="s">
        <v>38030</v>
      </c>
      <c r="M45348" t="b">
        <v>0</v>
      </c>
      <c r="N45348" t="b">
        <v>0</v>
      </c>
      <c r="O45348" t="b">
        <v>0</v>
      </c>
      <c r="P45348" s="1" t="s">
        <v>38328</v>
      </c>
    </row>
    <row r="45349" spans="1:16" x14ac:dyDescent="0.25">
      <c r="A45349" s="1" t="s">
        <v>38429</v>
      </c>
      <c r="B45349" s="1" t="s">
        <v>40361</v>
      </c>
      <c r="C45349" s="1" t="s">
        <v>38430</v>
      </c>
      <c r="D45349" s="1" t="s">
        <v>12533</v>
      </c>
      <c r="E45349" s="1" t="s">
        <v>28</v>
      </c>
      <c r="F45349" s="1" t="s">
        <v>38431</v>
      </c>
      <c r="G45349" s="1" t="s">
        <v>38432</v>
      </c>
      <c r="H45349">
        <v>561101</v>
      </c>
      <c r="I45349">
        <v>11989</v>
      </c>
      <c r="J45349">
        <v>269</v>
      </c>
      <c r="K45349">
        <v>1063</v>
      </c>
      <c r="L45349" s="1" t="s">
        <v>38433</v>
      </c>
      <c r="M45349" t="b">
        <v>0</v>
      </c>
      <c r="N45349" t="b">
        <v>0</v>
      </c>
      <c r="O45349" t="b">
        <v>0</v>
      </c>
      <c r="P45349" s="1" t="s">
        <v>38434</v>
      </c>
    </row>
    <row r="45350" spans="1:16" x14ac:dyDescent="0.25">
      <c r="A45350" s="1" t="s">
        <v>38020</v>
      </c>
      <c r="B45350" s="1" t="s">
        <v>40361</v>
      </c>
      <c r="C45350" s="1" t="s">
        <v>38021</v>
      </c>
      <c r="D45350" s="1" t="s">
        <v>3512</v>
      </c>
      <c r="E45350" s="1" t="s">
        <v>36</v>
      </c>
      <c r="F45350" s="1" t="s">
        <v>38022</v>
      </c>
      <c r="G45350" s="1" t="s">
        <v>38023</v>
      </c>
      <c r="H45350">
        <v>1312364</v>
      </c>
      <c r="I45350">
        <v>37765</v>
      </c>
      <c r="J45350">
        <v>1442</v>
      </c>
      <c r="K45350">
        <v>3156</v>
      </c>
      <c r="L45350" s="1" t="s">
        <v>38024</v>
      </c>
      <c r="M45350" t="b">
        <v>0</v>
      </c>
      <c r="N45350" t="b">
        <v>0</v>
      </c>
      <c r="O45350" t="b">
        <v>0</v>
      </c>
      <c r="P45350" s="1" t="s">
        <v>38212</v>
      </c>
    </row>
    <row r="45351" spans="1:16" x14ac:dyDescent="0.25">
      <c r="A45351" s="1" t="s">
        <v>38013</v>
      </c>
      <c r="B45351" s="1" t="s">
        <v>40361</v>
      </c>
      <c r="C45351" s="1" t="s">
        <v>38014</v>
      </c>
      <c r="D45351" s="1" t="s">
        <v>38015</v>
      </c>
      <c r="E45351" s="1" t="s">
        <v>28</v>
      </c>
      <c r="F45351" s="1" t="s">
        <v>38016</v>
      </c>
      <c r="G45351" s="1" t="s">
        <v>38017</v>
      </c>
      <c r="H45351">
        <v>6841622</v>
      </c>
      <c r="I45351">
        <v>494130</v>
      </c>
      <c r="J45351">
        <v>6966</v>
      </c>
      <c r="K45351">
        <v>51506</v>
      </c>
      <c r="L45351" s="1" t="s">
        <v>38018</v>
      </c>
      <c r="M45351" t="b">
        <v>0</v>
      </c>
      <c r="N45351" t="b">
        <v>0</v>
      </c>
      <c r="O45351" t="b">
        <v>0</v>
      </c>
      <c r="P45351" s="1" t="s">
        <v>38019</v>
      </c>
    </row>
    <row r="45352" spans="1:16" x14ac:dyDescent="0.25">
      <c r="A45352" s="1" t="s">
        <v>38050</v>
      </c>
      <c r="B45352" s="1" t="s">
        <v>40361</v>
      </c>
      <c r="C45352" s="1" t="s">
        <v>38051</v>
      </c>
      <c r="D45352" s="1" t="s">
        <v>16321</v>
      </c>
      <c r="E45352" s="1" t="s">
        <v>972</v>
      </c>
      <c r="F45352" s="1" t="s">
        <v>38052</v>
      </c>
      <c r="G45352" s="1" t="s">
        <v>38053</v>
      </c>
      <c r="H45352">
        <v>2703619</v>
      </c>
      <c r="I45352">
        <v>131994</v>
      </c>
      <c r="J45352">
        <v>5149</v>
      </c>
      <c r="K45352">
        <v>9120</v>
      </c>
      <c r="L45352" s="1" t="s">
        <v>38054</v>
      </c>
      <c r="M45352" t="b">
        <v>0</v>
      </c>
      <c r="N45352" t="b">
        <v>0</v>
      </c>
      <c r="O45352" t="b">
        <v>0</v>
      </c>
      <c r="P45352" s="1" t="s">
        <v>38055</v>
      </c>
    </row>
    <row r="45353" spans="1:16" x14ac:dyDescent="0.25">
      <c r="A45353" s="1" t="s">
        <v>37797</v>
      </c>
      <c r="B45353" s="1" t="s">
        <v>40361</v>
      </c>
      <c r="C45353" s="1" t="s">
        <v>37882</v>
      </c>
      <c r="D45353" s="1" t="s">
        <v>14400</v>
      </c>
      <c r="E45353" s="1" t="s">
        <v>58</v>
      </c>
      <c r="F45353" s="1" t="s">
        <v>37799</v>
      </c>
      <c r="G45353" s="1" t="s">
        <v>37800</v>
      </c>
      <c r="H45353">
        <v>3323467</v>
      </c>
      <c r="I45353">
        <v>40519</v>
      </c>
      <c r="J45353">
        <v>7487</v>
      </c>
      <c r="K45353">
        <v>10345</v>
      </c>
      <c r="L45353" s="1" t="s">
        <v>37801</v>
      </c>
      <c r="M45353" t="b">
        <v>0</v>
      </c>
      <c r="N45353" t="b">
        <v>0</v>
      </c>
      <c r="O45353" t="b">
        <v>0</v>
      </c>
      <c r="P45353" s="1" t="s">
        <v>37802</v>
      </c>
    </row>
    <row r="45354" spans="1:16" x14ac:dyDescent="0.25">
      <c r="A45354" s="1" t="s">
        <v>37790</v>
      </c>
      <c r="B45354" s="1" t="s">
        <v>40361</v>
      </c>
      <c r="C45354" s="1" t="s">
        <v>37792</v>
      </c>
      <c r="D45354" s="1" t="s">
        <v>8618</v>
      </c>
      <c r="E45354" s="1" t="s">
        <v>20</v>
      </c>
      <c r="F45354" s="1" t="s">
        <v>37793</v>
      </c>
      <c r="G45354" s="1" t="s">
        <v>37794</v>
      </c>
      <c r="H45354">
        <v>4884193</v>
      </c>
      <c r="I45354">
        <v>431977</v>
      </c>
      <c r="J45354">
        <v>4851</v>
      </c>
      <c r="K45354">
        <v>37666</v>
      </c>
      <c r="L45354" s="1" t="s">
        <v>37795</v>
      </c>
      <c r="M45354" t="b">
        <v>0</v>
      </c>
      <c r="N45354" t="b">
        <v>0</v>
      </c>
      <c r="O45354" t="b">
        <v>0</v>
      </c>
      <c r="P45354" s="1" t="s">
        <v>37796</v>
      </c>
    </row>
    <row r="45355" spans="1:16" x14ac:dyDescent="0.25">
      <c r="A45355" s="1" t="s">
        <v>37900</v>
      </c>
      <c r="B45355" s="1" t="s">
        <v>40361</v>
      </c>
      <c r="C45355" s="1" t="s">
        <v>37901</v>
      </c>
      <c r="D45355" s="1" t="s">
        <v>19794</v>
      </c>
      <c r="E45355" s="1" t="s">
        <v>96</v>
      </c>
      <c r="F45355" s="1" t="s">
        <v>37902</v>
      </c>
      <c r="G45355" s="1" t="s">
        <v>37903</v>
      </c>
      <c r="H45355">
        <v>14183631</v>
      </c>
      <c r="I45355">
        <v>142619</v>
      </c>
      <c r="J45355">
        <v>13696</v>
      </c>
      <c r="K45355">
        <v>74964</v>
      </c>
      <c r="L45355" s="1" t="s">
        <v>37904</v>
      </c>
      <c r="M45355" t="b">
        <v>0</v>
      </c>
      <c r="N45355" t="b">
        <v>0</v>
      </c>
      <c r="O45355" t="b">
        <v>0</v>
      </c>
      <c r="P45355" s="1" t="s">
        <v>37905</v>
      </c>
    </row>
    <row r="45356" spans="1:16" x14ac:dyDescent="0.25">
      <c r="A45356" s="1" t="s">
        <v>40430</v>
      </c>
      <c r="B45356" s="1" t="s">
        <v>40431</v>
      </c>
      <c r="C45356" s="1" t="s">
        <v>40432</v>
      </c>
      <c r="D45356" s="1" t="s">
        <v>1116</v>
      </c>
      <c r="E45356" s="1" t="s">
        <v>111</v>
      </c>
      <c r="F45356" s="1" t="s">
        <v>40433</v>
      </c>
      <c r="G45356" s="1" t="s">
        <v>40434</v>
      </c>
      <c r="H45356">
        <v>3057987</v>
      </c>
      <c r="I45356">
        <v>406604</v>
      </c>
      <c r="J45356">
        <v>4520</v>
      </c>
      <c r="K45356">
        <v>31301</v>
      </c>
      <c r="L45356" s="1" t="s">
        <v>40435</v>
      </c>
      <c r="M45356" t="b">
        <v>0</v>
      </c>
      <c r="N45356" t="b">
        <v>0</v>
      </c>
      <c r="O45356" t="b">
        <v>0</v>
      </c>
      <c r="P45356" s="1" t="s">
        <v>40436</v>
      </c>
    </row>
    <row r="45357" spans="1:16" x14ac:dyDescent="0.25">
      <c r="A45357" s="1" t="s">
        <v>40437</v>
      </c>
      <c r="B45357" s="1" t="s">
        <v>40431</v>
      </c>
      <c r="C45357" s="1" t="s">
        <v>40438</v>
      </c>
      <c r="D45357" s="1" t="s">
        <v>40439</v>
      </c>
      <c r="E45357" s="1" t="s">
        <v>972</v>
      </c>
      <c r="F45357" s="1" t="s">
        <v>40440</v>
      </c>
      <c r="G45357" s="1" t="s">
        <v>40441</v>
      </c>
      <c r="H45357">
        <v>5616854</v>
      </c>
      <c r="I45357">
        <v>190079</v>
      </c>
      <c r="J45357">
        <v>20368</v>
      </c>
      <c r="K45357">
        <v>50334</v>
      </c>
      <c r="L45357" s="1" t="s">
        <v>40442</v>
      </c>
      <c r="M45357" t="b">
        <v>0</v>
      </c>
      <c r="N45357" t="b">
        <v>0</v>
      </c>
      <c r="O45357" t="b">
        <v>0</v>
      </c>
      <c r="P45357" s="1" t="s">
        <v>40443</v>
      </c>
    </row>
    <row r="45358" spans="1:16" x14ac:dyDescent="0.25">
      <c r="A45358" s="1" t="s">
        <v>40360</v>
      </c>
      <c r="B45358" s="1" t="s">
        <v>40431</v>
      </c>
      <c r="C45358" s="1" t="s">
        <v>40362</v>
      </c>
      <c r="D45358" s="1" t="s">
        <v>12372</v>
      </c>
      <c r="E45358" s="1" t="s">
        <v>111</v>
      </c>
      <c r="F45358" s="1" t="s">
        <v>40363</v>
      </c>
      <c r="G45358" s="1" t="s">
        <v>40364</v>
      </c>
      <c r="H45358">
        <v>20723565</v>
      </c>
      <c r="I45358">
        <v>1018785</v>
      </c>
      <c r="J45358">
        <v>48090</v>
      </c>
      <c r="K45358">
        <v>68790</v>
      </c>
      <c r="L45358" s="1" t="s">
        <v>40365</v>
      </c>
      <c r="M45358" t="b">
        <v>0</v>
      </c>
      <c r="N45358" t="b">
        <v>0</v>
      </c>
      <c r="O45358" t="b">
        <v>0</v>
      </c>
      <c r="P45358" s="1" t="s">
        <v>40444</v>
      </c>
    </row>
    <row r="45359" spans="1:16" x14ac:dyDescent="0.25">
      <c r="A45359" s="1" t="s">
        <v>40445</v>
      </c>
      <c r="B45359" s="1" t="s">
        <v>40431</v>
      </c>
      <c r="C45359" s="1" t="s">
        <v>40446</v>
      </c>
      <c r="D45359" s="1" t="s">
        <v>3512</v>
      </c>
      <c r="E45359" s="1" t="s">
        <v>36</v>
      </c>
      <c r="F45359" s="1" t="s">
        <v>40447</v>
      </c>
      <c r="G45359" s="1" t="s">
        <v>40448</v>
      </c>
      <c r="H45359">
        <v>1372576</v>
      </c>
      <c r="I45359">
        <v>57332</v>
      </c>
      <c r="J45359">
        <v>3007</v>
      </c>
      <c r="K45359">
        <v>4404</v>
      </c>
      <c r="L45359" s="1" t="s">
        <v>40449</v>
      </c>
      <c r="M45359" t="b">
        <v>0</v>
      </c>
      <c r="N45359" t="b">
        <v>0</v>
      </c>
      <c r="O45359" t="b">
        <v>0</v>
      </c>
      <c r="P45359" s="1" t="s">
        <v>40450</v>
      </c>
    </row>
    <row r="45360" spans="1:16" x14ac:dyDescent="0.25">
      <c r="A45360" s="1" t="s">
        <v>40451</v>
      </c>
      <c r="B45360" s="1" t="s">
        <v>40431</v>
      </c>
      <c r="C45360" s="1" t="s">
        <v>40452</v>
      </c>
      <c r="D45360" s="1" t="s">
        <v>4900</v>
      </c>
      <c r="E45360" s="1" t="s">
        <v>58</v>
      </c>
      <c r="F45360" s="1" t="s">
        <v>40453</v>
      </c>
      <c r="G45360" s="1" t="s">
        <v>327</v>
      </c>
      <c r="H45360">
        <v>1058246</v>
      </c>
      <c r="I45360">
        <v>102940</v>
      </c>
      <c r="J45360">
        <v>707</v>
      </c>
      <c r="K45360">
        <v>18157</v>
      </c>
      <c r="L45360" s="1" t="s">
        <v>40454</v>
      </c>
      <c r="M45360" t="b">
        <v>0</v>
      </c>
      <c r="N45360" t="b">
        <v>0</v>
      </c>
      <c r="O45360" t="b">
        <v>0</v>
      </c>
      <c r="P45360" s="1" t="s">
        <v>40455</v>
      </c>
    </row>
    <row r="45361" spans="1:16" x14ac:dyDescent="0.25">
      <c r="A45361" s="1" t="s">
        <v>40456</v>
      </c>
      <c r="B45361" s="1" t="s">
        <v>40431</v>
      </c>
      <c r="C45361" s="1" t="s">
        <v>40457</v>
      </c>
      <c r="D45361" s="1" t="s">
        <v>31361</v>
      </c>
      <c r="E45361" s="1" t="s">
        <v>191</v>
      </c>
      <c r="F45361" s="1" t="s">
        <v>40458</v>
      </c>
      <c r="G45361" s="1" t="s">
        <v>40459</v>
      </c>
      <c r="H45361">
        <v>1550845</v>
      </c>
      <c r="I45361">
        <v>139013</v>
      </c>
      <c r="J45361">
        <v>916</v>
      </c>
      <c r="K45361">
        <v>10019</v>
      </c>
      <c r="L45361" s="1" t="s">
        <v>40460</v>
      </c>
      <c r="M45361" t="b">
        <v>0</v>
      </c>
      <c r="N45361" t="b">
        <v>0</v>
      </c>
      <c r="O45361" t="b">
        <v>0</v>
      </c>
      <c r="P45361" s="1" t="s">
        <v>40461</v>
      </c>
    </row>
    <row r="45362" spans="1:16" x14ac:dyDescent="0.25">
      <c r="A45362" s="1" t="s">
        <v>40462</v>
      </c>
      <c r="B45362" s="1" t="s">
        <v>40431</v>
      </c>
      <c r="C45362" s="1" t="s">
        <v>40463</v>
      </c>
      <c r="D45362" s="1" t="s">
        <v>10962</v>
      </c>
      <c r="E45362" s="1" t="s">
        <v>80</v>
      </c>
      <c r="F45362" s="1" t="s">
        <v>40464</v>
      </c>
      <c r="G45362" s="1" t="s">
        <v>40465</v>
      </c>
      <c r="H45362">
        <v>381081</v>
      </c>
      <c r="I45362">
        <v>30863</v>
      </c>
      <c r="J45362">
        <v>419</v>
      </c>
      <c r="K45362">
        <v>6303</v>
      </c>
      <c r="L45362" s="1" t="s">
        <v>40466</v>
      </c>
      <c r="M45362" t="b">
        <v>0</v>
      </c>
      <c r="N45362" t="b">
        <v>0</v>
      </c>
      <c r="O45362" t="b">
        <v>0</v>
      </c>
      <c r="P45362" s="1" t="s">
        <v>40467</v>
      </c>
    </row>
    <row r="45363" spans="1:16" x14ac:dyDescent="0.25">
      <c r="A45363" s="1" t="s">
        <v>40468</v>
      </c>
      <c r="B45363" s="1" t="s">
        <v>40431</v>
      </c>
      <c r="C45363" s="1" t="s">
        <v>40469</v>
      </c>
      <c r="D45363" s="1" t="s">
        <v>36095</v>
      </c>
      <c r="E45363" s="1" t="s">
        <v>96</v>
      </c>
      <c r="F45363" s="1" t="s">
        <v>40470</v>
      </c>
      <c r="G45363" s="1" t="s">
        <v>40471</v>
      </c>
      <c r="H45363">
        <v>503964</v>
      </c>
      <c r="I45363">
        <v>4889</v>
      </c>
      <c r="J45363">
        <v>1407</v>
      </c>
      <c r="K45363">
        <v>6320</v>
      </c>
      <c r="L45363" s="1" t="s">
        <v>40472</v>
      </c>
      <c r="M45363" t="b">
        <v>0</v>
      </c>
      <c r="N45363" t="b">
        <v>0</v>
      </c>
      <c r="O45363" t="b">
        <v>0</v>
      </c>
      <c r="P45363" s="1" t="s">
        <v>40473</v>
      </c>
    </row>
    <row r="45364" spans="1:16" x14ac:dyDescent="0.25">
      <c r="A45364" s="1" t="s">
        <v>40474</v>
      </c>
      <c r="B45364" s="1" t="s">
        <v>40431</v>
      </c>
      <c r="C45364" s="1" t="s">
        <v>40475</v>
      </c>
      <c r="D45364" s="1" t="s">
        <v>205</v>
      </c>
      <c r="E45364" s="1" t="s">
        <v>28</v>
      </c>
      <c r="F45364" s="1" t="s">
        <v>40476</v>
      </c>
      <c r="G45364" s="1" t="s">
        <v>40477</v>
      </c>
      <c r="H45364">
        <v>224124</v>
      </c>
      <c r="I45364">
        <v>7770</v>
      </c>
      <c r="J45364">
        <v>275</v>
      </c>
      <c r="K45364">
        <v>1260</v>
      </c>
      <c r="L45364" s="1" t="s">
        <v>40478</v>
      </c>
      <c r="M45364" t="b">
        <v>0</v>
      </c>
      <c r="N45364" t="b">
        <v>0</v>
      </c>
      <c r="O45364" t="b">
        <v>0</v>
      </c>
      <c r="P45364" s="1" t="s">
        <v>40479</v>
      </c>
    </row>
    <row r="45365" spans="1:16" x14ac:dyDescent="0.25">
      <c r="A45365" s="1" t="s">
        <v>40480</v>
      </c>
      <c r="B45365" s="1" t="s">
        <v>40431</v>
      </c>
      <c r="C45365" s="1" t="s">
        <v>40481</v>
      </c>
      <c r="D45365" s="1" t="s">
        <v>40482</v>
      </c>
      <c r="E45365" s="1" t="s">
        <v>28</v>
      </c>
      <c r="F45365" s="1" t="s">
        <v>40483</v>
      </c>
      <c r="G45365" s="1" t="s">
        <v>40484</v>
      </c>
      <c r="H45365">
        <v>1102513</v>
      </c>
      <c r="I45365">
        <v>22878</v>
      </c>
      <c r="J45365">
        <v>481</v>
      </c>
      <c r="K45365">
        <v>2143</v>
      </c>
      <c r="L45365" s="1" t="s">
        <v>40485</v>
      </c>
      <c r="M45365" t="b">
        <v>0</v>
      </c>
      <c r="N45365" t="b">
        <v>0</v>
      </c>
      <c r="O45365" t="b">
        <v>0</v>
      </c>
      <c r="P45365" s="1" t="s">
        <v>40486</v>
      </c>
    </row>
    <row r="45366" spans="1:16" x14ac:dyDescent="0.25">
      <c r="A45366" s="1" t="s">
        <v>40487</v>
      </c>
      <c r="B45366" s="1" t="s">
        <v>40431</v>
      </c>
      <c r="C45366" s="1" t="s">
        <v>40488</v>
      </c>
      <c r="D45366" s="1" t="s">
        <v>40489</v>
      </c>
      <c r="E45366" s="1" t="s">
        <v>20</v>
      </c>
      <c r="F45366" s="1" t="s">
        <v>40490</v>
      </c>
      <c r="G45366" s="1" t="s">
        <v>40491</v>
      </c>
      <c r="H45366">
        <v>2949068</v>
      </c>
      <c r="I45366">
        <v>128992</v>
      </c>
      <c r="J45366">
        <v>60701</v>
      </c>
      <c r="K45366">
        <v>31354</v>
      </c>
      <c r="L45366" s="1" t="s">
        <v>40492</v>
      </c>
      <c r="M45366" t="b">
        <v>0</v>
      </c>
      <c r="N45366" t="b">
        <v>0</v>
      </c>
      <c r="O45366" t="b">
        <v>0</v>
      </c>
      <c r="P45366" s="1" t="s">
        <v>40493</v>
      </c>
    </row>
    <row r="45367" spans="1:16" x14ac:dyDescent="0.25">
      <c r="A45367" s="1" t="s">
        <v>40494</v>
      </c>
      <c r="B45367" s="1" t="s">
        <v>40431</v>
      </c>
      <c r="C45367" s="1" t="s">
        <v>40495</v>
      </c>
      <c r="D45367" s="1" t="s">
        <v>3499</v>
      </c>
      <c r="E45367" s="1" t="s">
        <v>28</v>
      </c>
      <c r="F45367" s="1" t="s">
        <v>40496</v>
      </c>
      <c r="G45367" s="1" t="s">
        <v>40497</v>
      </c>
      <c r="H45367">
        <v>469993</v>
      </c>
      <c r="I45367">
        <v>2673</v>
      </c>
      <c r="J45367">
        <v>774</v>
      </c>
      <c r="K45367">
        <v>4346</v>
      </c>
      <c r="L45367" s="1" t="s">
        <v>40498</v>
      </c>
      <c r="M45367" t="b">
        <v>0</v>
      </c>
      <c r="N45367" t="b">
        <v>0</v>
      </c>
      <c r="O45367" t="b">
        <v>0</v>
      </c>
      <c r="P45367" s="1" t="s">
        <v>40499</v>
      </c>
    </row>
    <row r="45368" spans="1:16" x14ac:dyDescent="0.25">
      <c r="A45368" s="1" t="s">
        <v>40500</v>
      </c>
      <c r="B45368" s="1" t="s">
        <v>40431</v>
      </c>
      <c r="C45368" s="1" t="s">
        <v>40501</v>
      </c>
      <c r="D45368" s="1" t="s">
        <v>908</v>
      </c>
      <c r="E45368" s="1" t="s">
        <v>36</v>
      </c>
      <c r="F45368" s="1" t="s">
        <v>40502</v>
      </c>
      <c r="G45368" s="1" t="s">
        <v>40503</v>
      </c>
      <c r="H45368">
        <v>2190835</v>
      </c>
      <c r="I45368">
        <v>19535</v>
      </c>
      <c r="J45368">
        <v>5243</v>
      </c>
      <c r="K45368">
        <v>7728</v>
      </c>
      <c r="L45368" s="1" t="s">
        <v>40504</v>
      </c>
      <c r="M45368" t="b">
        <v>0</v>
      </c>
      <c r="N45368" t="b">
        <v>0</v>
      </c>
      <c r="O45368" t="b">
        <v>0</v>
      </c>
      <c r="P45368" s="1" t="s">
        <v>40505</v>
      </c>
    </row>
    <row r="45369" spans="1:16" x14ac:dyDescent="0.25">
      <c r="A45369" s="1" t="s">
        <v>40367</v>
      </c>
      <c r="B45369" s="1" t="s">
        <v>40431</v>
      </c>
      <c r="C45369" s="1" t="s">
        <v>40368</v>
      </c>
      <c r="D45369" s="1" t="s">
        <v>40369</v>
      </c>
      <c r="E45369" s="1" t="s">
        <v>111</v>
      </c>
      <c r="F45369" s="1" t="s">
        <v>40370</v>
      </c>
      <c r="G45369" s="1" t="s">
        <v>327</v>
      </c>
      <c r="H45369">
        <v>2435309</v>
      </c>
      <c r="I45369">
        <v>70288</v>
      </c>
      <c r="J45369">
        <v>2916</v>
      </c>
      <c r="K45369">
        <v>5924</v>
      </c>
      <c r="L45369" s="1" t="s">
        <v>40371</v>
      </c>
      <c r="M45369" t="b">
        <v>0</v>
      </c>
      <c r="N45369" t="b">
        <v>0</v>
      </c>
      <c r="O45369" t="b">
        <v>0</v>
      </c>
      <c r="P45369" s="1" t="s">
        <v>40372</v>
      </c>
    </row>
    <row r="45370" spans="1:16" x14ac:dyDescent="0.25">
      <c r="A45370" s="1" t="s">
        <v>40506</v>
      </c>
      <c r="B45370" s="1" t="s">
        <v>40431</v>
      </c>
      <c r="C45370" s="1" t="s">
        <v>40507</v>
      </c>
      <c r="D45370" s="1" t="s">
        <v>17080</v>
      </c>
      <c r="E45370" s="1" t="s">
        <v>36</v>
      </c>
      <c r="F45370" s="1" t="s">
        <v>40508</v>
      </c>
      <c r="G45370" s="1" t="s">
        <v>40509</v>
      </c>
      <c r="H45370">
        <v>500664</v>
      </c>
      <c r="I45370">
        <v>12506</v>
      </c>
      <c r="J45370">
        <v>531</v>
      </c>
      <c r="K45370">
        <v>1137</v>
      </c>
      <c r="L45370" s="1" t="s">
        <v>40510</v>
      </c>
      <c r="M45370" t="b">
        <v>0</v>
      </c>
      <c r="N45370" t="b">
        <v>0</v>
      </c>
      <c r="O45370" t="b">
        <v>0</v>
      </c>
      <c r="P45370" s="1" t="s">
        <v>40511</v>
      </c>
    </row>
    <row r="45371" spans="1:16" x14ac:dyDescent="0.25">
      <c r="A45371" s="1" t="s">
        <v>40512</v>
      </c>
      <c r="B45371" s="1" t="s">
        <v>40431</v>
      </c>
      <c r="C45371" s="1" t="s">
        <v>40513</v>
      </c>
      <c r="D45371" s="1" t="s">
        <v>782</v>
      </c>
      <c r="E45371" s="1" t="s">
        <v>28</v>
      </c>
      <c r="F45371" s="1" t="s">
        <v>40514</v>
      </c>
      <c r="G45371" s="1" t="s">
        <v>40515</v>
      </c>
      <c r="H45371">
        <v>296964</v>
      </c>
      <c r="I45371">
        <v>7993</v>
      </c>
      <c r="J45371">
        <v>198</v>
      </c>
      <c r="K45371">
        <v>496</v>
      </c>
      <c r="L45371" s="1" t="s">
        <v>40516</v>
      </c>
      <c r="M45371" t="b">
        <v>0</v>
      </c>
      <c r="N45371" t="b">
        <v>0</v>
      </c>
      <c r="O45371" t="b">
        <v>0</v>
      </c>
      <c r="P45371" s="1" t="s">
        <v>40517</v>
      </c>
    </row>
    <row r="45372" spans="1:16" x14ac:dyDescent="0.25">
      <c r="A45372" s="1" t="s">
        <v>40518</v>
      </c>
      <c r="B45372" s="1" t="s">
        <v>40431</v>
      </c>
      <c r="C45372" s="1" t="s">
        <v>40519</v>
      </c>
      <c r="D45372" s="1" t="s">
        <v>5025</v>
      </c>
      <c r="E45372" s="1" t="s">
        <v>28</v>
      </c>
      <c r="F45372" s="1" t="s">
        <v>40520</v>
      </c>
      <c r="G45372" s="1" t="s">
        <v>40521</v>
      </c>
      <c r="H45372">
        <v>983218</v>
      </c>
      <c r="I45372">
        <v>92844</v>
      </c>
      <c r="J45372">
        <v>429</v>
      </c>
      <c r="K45372">
        <v>16264</v>
      </c>
      <c r="L45372" s="1" t="s">
        <v>40522</v>
      </c>
      <c r="M45372" t="b">
        <v>0</v>
      </c>
      <c r="N45372" t="b">
        <v>0</v>
      </c>
      <c r="O45372" t="b">
        <v>0</v>
      </c>
      <c r="P45372" s="1" t="s">
        <v>40523</v>
      </c>
    </row>
    <row r="45373" spans="1:16" x14ac:dyDescent="0.25">
      <c r="A45373" s="1" t="s">
        <v>40524</v>
      </c>
      <c r="B45373" s="1" t="s">
        <v>40431</v>
      </c>
      <c r="C45373" s="1" t="s">
        <v>40525</v>
      </c>
      <c r="D45373" s="1" t="s">
        <v>1255</v>
      </c>
      <c r="E45373" s="1" t="s">
        <v>28</v>
      </c>
      <c r="F45373" s="1" t="s">
        <v>40526</v>
      </c>
      <c r="G45373" s="1" t="s">
        <v>40527</v>
      </c>
      <c r="H45373">
        <v>1548781</v>
      </c>
      <c r="I45373">
        <v>128639</v>
      </c>
      <c r="J45373">
        <v>2164</v>
      </c>
      <c r="K45373">
        <v>15858</v>
      </c>
      <c r="L45373" s="1" t="s">
        <v>40528</v>
      </c>
      <c r="M45373" t="b">
        <v>0</v>
      </c>
      <c r="N45373" t="b">
        <v>0</v>
      </c>
      <c r="O45373" t="b">
        <v>0</v>
      </c>
      <c r="P45373" s="1" t="s">
        <v>40529</v>
      </c>
    </row>
    <row r="45374" spans="1:16" x14ac:dyDescent="0.25">
      <c r="A45374" s="1" t="s">
        <v>40530</v>
      </c>
      <c r="B45374" s="1" t="s">
        <v>40431</v>
      </c>
      <c r="C45374" s="1" t="s">
        <v>40531</v>
      </c>
      <c r="D45374" s="1" t="s">
        <v>283</v>
      </c>
      <c r="E45374" s="1" t="s">
        <v>80</v>
      </c>
      <c r="F45374" s="1" t="s">
        <v>40532</v>
      </c>
      <c r="G45374" s="1" t="s">
        <v>40533</v>
      </c>
      <c r="H45374">
        <v>1361565</v>
      </c>
      <c r="I45374">
        <v>48414</v>
      </c>
      <c r="J45374">
        <v>937</v>
      </c>
      <c r="K45374">
        <v>5129</v>
      </c>
      <c r="L45374" s="1" t="s">
        <v>40534</v>
      </c>
      <c r="M45374" t="b">
        <v>0</v>
      </c>
      <c r="N45374" t="b">
        <v>0</v>
      </c>
      <c r="O45374" t="b">
        <v>0</v>
      </c>
      <c r="P45374" s="1" t="s">
        <v>40535</v>
      </c>
    </row>
    <row r="45375" spans="1:16" x14ac:dyDescent="0.25">
      <c r="A45375" s="1" t="s">
        <v>40373</v>
      </c>
      <c r="B45375" s="1" t="s">
        <v>40431</v>
      </c>
      <c r="C45375" s="1" t="s">
        <v>40374</v>
      </c>
      <c r="D45375" s="1" t="s">
        <v>34982</v>
      </c>
      <c r="E45375" s="1" t="s">
        <v>96</v>
      </c>
      <c r="F45375" s="1" t="s">
        <v>40375</v>
      </c>
      <c r="G45375" s="1" t="s">
        <v>40376</v>
      </c>
      <c r="H45375">
        <v>750961</v>
      </c>
      <c r="I45375">
        <v>40735</v>
      </c>
      <c r="J45375">
        <v>1285</v>
      </c>
      <c r="K45375">
        <v>2362</v>
      </c>
      <c r="L45375" s="1" t="s">
        <v>40377</v>
      </c>
      <c r="M45375" t="b">
        <v>0</v>
      </c>
      <c r="N45375" t="b">
        <v>0</v>
      </c>
      <c r="O45375" t="b">
        <v>0</v>
      </c>
      <c r="P45375" s="1" t="s">
        <v>40378</v>
      </c>
    </row>
    <row r="45376" spans="1:16" x14ac:dyDescent="0.25">
      <c r="A45376" s="1" t="s">
        <v>40322</v>
      </c>
      <c r="B45376" s="1" t="s">
        <v>40431</v>
      </c>
      <c r="C45376" s="1" t="s">
        <v>40324</v>
      </c>
      <c r="D45376" s="1" t="s">
        <v>43</v>
      </c>
      <c r="E45376" s="1" t="s">
        <v>28</v>
      </c>
      <c r="F45376" s="1" t="s">
        <v>40325</v>
      </c>
      <c r="G45376" s="1" t="s">
        <v>40326</v>
      </c>
      <c r="H45376">
        <v>1635751</v>
      </c>
      <c r="I45376">
        <v>45977</v>
      </c>
      <c r="J45376">
        <v>2588</v>
      </c>
      <c r="K45376">
        <v>6749</v>
      </c>
      <c r="L45376" s="1" t="s">
        <v>40327</v>
      </c>
      <c r="M45376" t="b">
        <v>0</v>
      </c>
      <c r="N45376" t="b">
        <v>0</v>
      </c>
      <c r="O45376" t="b">
        <v>0</v>
      </c>
      <c r="P45376" s="1" t="s">
        <v>40328</v>
      </c>
    </row>
    <row r="45377" spans="1:16" x14ac:dyDescent="0.25">
      <c r="A45377" s="1" t="s">
        <v>40379</v>
      </c>
      <c r="B45377" s="1" t="s">
        <v>40431</v>
      </c>
      <c r="C45377" s="1" t="s">
        <v>40380</v>
      </c>
      <c r="D45377" s="1" t="s">
        <v>1487</v>
      </c>
      <c r="E45377" s="1" t="s">
        <v>191</v>
      </c>
      <c r="F45377" s="1" t="s">
        <v>40381</v>
      </c>
      <c r="G45377" s="1" t="s">
        <v>40382</v>
      </c>
      <c r="H45377">
        <v>1819351</v>
      </c>
      <c r="I45377">
        <v>166932</v>
      </c>
      <c r="J45377">
        <v>1033</v>
      </c>
      <c r="K45377">
        <v>12291</v>
      </c>
      <c r="L45377" s="1" t="s">
        <v>40383</v>
      </c>
      <c r="M45377" t="b">
        <v>0</v>
      </c>
      <c r="N45377" t="b">
        <v>0</v>
      </c>
      <c r="O45377" t="b">
        <v>0</v>
      </c>
      <c r="P45377" s="1" t="s">
        <v>40384</v>
      </c>
    </row>
    <row r="45378" spans="1:16" x14ac:dyDescent="0.25">
      <c r="A45378" s="1" t="s">
        <v>40385</v>
      </c>
      <c r="B45378" s="1" t="s">
        <v>40431</v>
      </c>
      <c r="C45378" s="1" t="s">
        <v>40386</v>
      </c>
      <c r="D45378" s="1" t="s">
        <v>1396</v>
      </c>
      <c r="E45378" s="1" t="s">
        <v>96</v>
      </c>
      <c r="F45378" s="1" t="s">
        <v>40387</v>
      </c>
      <c r="G45378" s="1" t="s">
        <v>40388</v>
      </c>
      <c r="H45378">
        <v>998227</v>
      </c>
      <c r="I45378">
        <v>7743</v>
      </c>
      <c r="J45378">
        <v>1278</v>
      </c>
      <c r="K45378">
        <v>6247</v>
      </c>
      <c r="L45378" s="1" t="s">
        <v>40389</v>
      </c>
      <c r="M45378" t="b">
        <v>0</v>
      </c>
      <c r="N45378" t="b">
        <v>0</v>
      </c>
      <c r="O45378" t="b">
        <v>0</v>
      </c>
      <c r="P45378" s="1" t="s">
        <v>40390</v>
      </c>
    </row>
    <row r="45379" spans="1:16" x14ac:dyDescent="0.25">
      <c r="A45379" s="1" t="s">
        <v>40536</v>
      </c>
      <c r="B45379" s="1" t="s">
        <v>40431</v>
      </c>
      <c r="C45379" s="1" t="s">
        <v>40537</v>
      </c>
      <c r="D45379" s="1" t="s">
        <v>4105</v>
      </c>
      <c r="E45379" s="1" t="s">
        <v>88</v>
      </c>
      <c r="F45379" s="1" t="s">
        <v>40538</v>
      </c>
      <c r="G45379" s="1" t="s">
        <v>40539</v>
      </c>
      <c r="H45379">
        <v>874578</v>
      </c>
      <c r="I45379">
        <v>11998</v>
      </c>
      <c r="J45379">
        <v>527</v>
      </c>
      <c r="K45379">
        <v>4602</v>
      </c>
      <c r="L45379" s="1" t="s">
        <v>40540</v>
      </c>
      <c r="M45379" t="b">
        <v>0</v>
      </c>
      <c r="N45379" t="b">
        <v>0</v>
      </c>
      <c r="O45379" t="b">
        <v>0</v>
      </c>
      <c r="P45379" s="1" t="s">
        <v>40541</v>
      </c>
    </row>
    <row r="45380" spans="1:16" x14ac:dyDescent="0.25">
      <c r="A45380" s="1" t="s">
        <v>40397</v>
      </c>
      <c r="B45380" s="1" t="s">
        <v>40431</v>
      </c>
      <c r="C45380" s="1" t="s">
        <v>40398</v>
      </c>
      <c r="D45380" s="1" t="s">
        <v>4293</v>
      </c>
      <c r="E45380" s="1" t="s">
        <v>191</v>
      </c>
      <c r="F45380" s="1" t="s">
        <v>40399</v>
      </c>
      <c r="G45380" s="1" t="s">
        <v>40542</v>
      </c>
      <c r="H45380">
        <v>1603765</v>
      </c>
      <c r="I45380">
        <v>55499</v>
      </c>
      <c r="J45380">
        <v>4023</v>
      </c>
      <c r="K45380">
        <v>5402</v>
      </c>
      <c r="L45380" s="1" t="s">
        <v>40401</v>
      </c>
      <c r="M45380" t="b">
        <v>0</v>
      </c>
      <c r="N45380" t="b">
        <v>0</v>
      </c>
      <c r="O45380" t="b">
        <v>0</v>
      </c>
      <c r="P45380" s="1" t="s">
        <v>40543</v>
      </c>
    </row>
    <row r="45381" spans="1:16" x14ac:dyDescent="0.25">
      <c r="A45381" s="1" t="s">
        <v>40544</v>
      </c>
      <c r="B45381" s="1" t="s">
        <v>40431</v>
      </c>
      <c r="C45381" s="1" t="s">
        <v>40545</v>
      </c>
      <c r="D45381" s="1" t="s">
        <v>9719</v>
      </c>
      <c r="E45381" s="1" t="s">
        <v>28</v>
      </c>
      <c r="F45381" s="1" t="s">
        <v>40546</v>
      </c>
      <c r="G45381" s="1" t="s">
        <v>40547</v>
      </c>
      <c r="H45381">
        <v>171576</v>
      </c>
      <c r="I45381">
        <v>936</v>
      </c>
      <c r="J45381">
        <v>97</v>
      </c>
      <c r="K45381">
        <v>218</v>
      </c>
      <c r="L45381" s="1" t="s">
        <v>40548</v>
      </c>
      <c r="M45381" t="b">
        <v>0</v>
      </c>
      <c r="N45381" t="b">
        <v>0</v>
      </c>
      <c r="O45381" t="b">
        <v>0</v>
      </c>
      <c r="P45381" s="1" t="s">
        <v>40549</v>
      </c>
    </row>
    <row r="45382" spans="1:16" x14ac:dyDescent="0.25">
      <c r="A45382" s="1" t="s">
        <v>40391</v>
      </c>
      <c r="B45382" s="1" t="s">
        <v>40431</v>
      </c>
      <c r="C45382" s="1" t="s">
        <v>40392</v>
      </c>
      <c r="D45382" s="1" t="s">
        <v>35130</v>
      </c>
      <c r="E45382" s="1" t="s">
        <v>28</v>
      </c>
      <c r="F45382" s="1" t="s">
        <v>40393</v>
      </c>
      <c r="G45382" s="1" t="s">
        <v>40394</v>
      </c>
      <c r="H45382">
        <v>1083402</v>
      </c>
      <c r="I45382">
        <v>19737</v>
      </c>
      <c r="J45382">
        <v>702</v>
      </c>
      <c r="K45382">
        <v>0</v>
      </c>
      <c r="L45382" s="1" t="s">
        <v>40395</v>
      </c>
      <c r="M45382" t="b">
        <v>1</v>
      </c>
      <c r="N45382" t="b">
        <v>0</v>
      </c>
      <c r="O45382" t="b">
        <v>0</v>
      </c>
      <c r="P45382" s="1" t="s">
        <v>40396</v>
      </c>
    </row>
    <row r="45383" spans="1:16" x14ac:dyDescent="0.25">
      <c r="A45383" s="1" t="s">
        <v>40248</v>
      </c>
      <c r="B45383" s="1" t="s">
        <v>40431</v>
      </c>
      <c r="C45383" s="1" t="s">
        <v>40250</v>
      </c>
      <c r="D45383" s="1" t="s">
        <v>7821</v>
      </c>
      <c r="E45383" s="1" t="s">
        <v>80</v>
      </c>
      <c r="F45383" s="1" t="s">
        <v>40251</v>
      </c>
      <c r="G45383" s="1" t="s">
        <v>40252</v>
      </c>
      <c r="H45383">
        <v>4309706</v>
      </c>
      <c r="I45383">
        <v>117899</v>
      </c>
      <c r="J45383">
        <v>9780</v>
      </c>
      <c r="K45383">
        <v>20011</v>
      </c>
      <c r="L45383" s="1" t="s">
        <v>40253</v>
      </c>
      <c r="M45383" t="b">
        <v>0</v>
      </c>
      <c r="N45383" t="b">
        <v>0</v>
      </c>
      <c r="O45383" t="b">
        <v>0</v>
      </c>
      <c r="P45383" s="1" t="s">
        <v>40254</v>
      </c>
    </row>
    <row r="45384" spans="1:16" x14ac:dyDescent="0.25">
      <c r="A45384" s="1" t="s">
        <v>40403</v>
      </c>
      <c r="B45384" s="1" t="s">
        <v>40431</v>
      </c>
      <c r="C45384" s="1" t="s">
        <v>40404</v>
      </c>
      <c r="D45384" s="1" t="s">
        <v>40405</v>
      </c>
      <c r="E45384" s="1" t="s">
        <v>111</v>
      </c>
      <c r="F45384" s="1" t="s">
        <v>40406</v>
      </c>
      <c r="G45384" s="1" t="s">
        <v>40407</v>
      </c>
      <c r="H45384">
        <v>396878</v>
      </c>
      <c r="I45384">
        <v>25272</v>
      </c>
      <c r="J45384">
        <v>571</v>
      </c>
      <c r="K45384">
        <v>1483</v>
      </c>
      <c r="L45384" s="1" t="s">
        <v>40408</v>
      </c>
      <c r="M45384" t="b">
        <v>0</v>
      </c>
      <c r="N45384" t="b">
        <v>0</v>
      </c>
      <c r="O45384" t="b">
        <v>0</v>
      </c>
      <c r="P45384" s="1" t="s">
        <v>40550</v>
      </c>
    </row>
    <row r="45385" spans="1:16" x14ac:dyDescent="0.25">
      <c r="A45385" s="1" t="s">
        <v>40329</v>
      </c>
      <c r="B45385" s="1" t="s">
        <v>40431</v>
      </c>
      <c r="C45385" s="1" t="s">
        <v>40330</v>
      </c>
      <c r="D45385" s="1" t="s">
        <v>29688</v>
      </c>
      <c r="E45385" s="1" t="s">
        <v>28</v>
      </c>
      <c r="F45385" s="1" t="s">
        <v>40331</v>
      </c>
      <c r="G45385" s="1" t="s">
        <v>29690</v>
      </c>
      <c r="H45385">
        <v>2297095</v>
      </c>
      <c r="I45385">
        <v>58680</v>
      </c>
      <c r="J45385">
        <v>2473</v>
      </c>
      <c r="K45385">
        <v>8174</v>
      </c>
      <c r="L45385" s="1" t="s">
        <v>40332</v>
      </c>
      <c r="M45385" t="b">
        <v>0</v>
      </c>
      <c r="N45385" t="b">
        <v>0</v>
      </c>
      <c r="O45385" t="b">
        <v>0</v>
      </c>
      <c r="P45385" s="1" t="s">
        <v>40333</v>
      </c>
    </row>
    <row r="45386" spans="1:16" x14ac:dyDescent="0.25">
      <c r="A45386" s="1" t="s">
        <v>40255</v>
      </c>
      <c r="B45386" s="1" t="s">
        <v>40431</v>
      </c>
      <c r="C45386" s="1" t="s">
        <v>40256</v>
      </c>
      <c r="D45386" s="1" t="s">
        <v>4872</v>
      </c>
      <c r="E45386" s="1" t="s">
        <v>20</v>
      </c>
      <c r="F45386" s="1" t="s">
        <v>40257</v>
      </c>
      <c r="G45386" s="1" t="s">
        <v>40258</v>
      </c>
      <c r="H45386">
        <v>4162077</v>
      </c>
      <c r="I45386">
        <v>89469</v>
      </c>
      <c r="J45386">
        <v>7521</v>
      </c>
      <c r="K45386">
        <v>15610</v>
      </c>
      <c r="L45386" s="1" t="s">
        <v>40259</v>
      </c>
      <c r="M45386" t="b">
        <v>0</v>
      </c>
      <c r="N45386" t="b">
        <v>0</v>
      </c>
      <c r="O45386" t="b">
        <v>0</v>
      </c>
      <c r="P45386" s="1" t="s">
        <v>40260</v>
      </c>
    </row>
    <row r="45387" spans="1:16" x14ac:dyDescent="0.25">
      <c r="A45387" s="1" t="s">
        <v>40340</v>
      </c>
      <c r="B45387" s="1" t="s">
        <v>40431</v>
      </c>
      <c r="C45387" s="1" t="s">
        <v>40341</v>
      </c>
      <c r="D45387" s="1" t="s">
        <v>373</v>
      </c>
      <c r="E45387" s="1" t="s">
        <v>28</v>
      </c>
      <c r="F45387" s="1" t="s">
        <v>40342</v>
      </c>
      <c r="G45387" s="1" t="s">
        <v>40343</v>
      </c>
      <c r="H45387">
        <v>1800973</v>
      </c>
      <c r="I45387">
        <v>41236</v>
      </c>
      <c r="J45387">
        <v>7179</v>
      </c>
      <c r="K45387">
        <v>13824</v>
      </c>
      <c r="L45387" s="1" t="s">
        <v>40344</v>
      </c>
      <c r="M45387" t="b">
        <v>0</v>
      </c>
      <c r="N45387" t="b">
        <v>0</v>
      </c>
      <c r="O45387" t="b">
        <v>0</v>
      </c>
      <c r="P45387" s="1" t="s">
        <v>40551</v>
      </c>
    </row>
    <row r="45388" spans="1:16" x14ac:dyDescent="0.25">
      <c r="A45388" s="1" t="s">
        <v>40346</v>
      </c>
      <c r="B45388" s="1" t="s">
        <v>40431</v>
      </c>
      <c r="C45388" s="1" t="s">
        <v>40347</v>
      </c>
      <c r="D45388" s="1" t="s">
        <v>7096</v>
      </c>
      <c r="E45388" s="1" t="s">
        <v>20</v>
      </c>
      <c r="F45388" s="1" t="s">
        <v>40348</v>
      </c>
      <c r="G45388" s="1" t="s">
        <v>40349</v>
      </c>
      <c r="H45388">
        <v>2414681</v>
      </c>
      <c r="I45388">
        <v>43340</v>
      </c>
      <c r="J45388">
        <v>3055</v>
      </c>
      <c r="K45388">
        <v>3969</v>
      </c>
      <c r="L45388" s="1" t="s">
        <v>40350</v>
      </c>
      <c r="M45388" t="b">
        <v>0</v>
      </c>
      <c r="N45388" t="b">
        <v>0</v>
      </c>
      <c r="O45388" t="b">
        <v>0</v>
      </c>
      <c r="P45388" s="1" t="s">
        <v>40351</v>
      </c>
    </row>
    <row r="45389" spans="1:16" x14ac:dyDescent="0.25">
      <c r="A45389" s="1" t="s">
        <v>40334</v>
      </c>
      <c r="B45389" s="1" t="s">
        <v>40431</v>
      </c>
      <c r="C45389" s="1" t="s">
        <v>40335</v>
      </c>
      <c r="D45389" s="1" t="s">
        <v>21506</v>
      </c>
      <c r="E45389" s="1" t="s">
        <v>28</v>
      </c>
      <c r="F45389" s="1" t="s">
        <v>40336</v>
      </c>
      <c r="G45389" s="1" t="s">
        <v>40337</v>
      </c>
      <c r="H45389">
        <v>1683115</v>
      </c>
      <c r="I45389">
        <v>76414</v>
      </c>
      <c r="J45389">
        <v>5182</v>
      </c>
      <c r="K45389">
        <v>11535</v>
      </c>
      <c r="L45389" s="1" t="s">
        <v>40338</v>
      </c>
      <c r="M45389" t="b">
        <v>0</v>
      </c>
      <c r="N45389" t="b">
        <v>0</v>
      </c>
      <c r="O45389" t="b">
        <v>0</v>
      </c>
      <c r="P45389" s="1" t="s">
        <v>40339</v>
      </c>
    </row>
    <row r="45390" spans="1:16" x14ac:dyDescent="0.25">
      <c r="A45390" s="1" t="s">
        <v>40261</v>
      </c>
      <c r="B45390" s="1" t="s">
        <v>40431</v>
      </c>
      <c r="C45390" s="1" t="s">
        <v>40262</v>
      </c>
      <c r="D45390" s="1" t="s">
        <v>332</v>
      </c>
      <c r="E45390" s="1" t="s">
        <v>28</v>
      </c>
      <c r="F45390" s="1" t="s">
        <v>40263</v>
      </c>
      <c r="G45390" s="1" t="s">
        <v>40264</v>
      </c>
      <c r="H45390">
        <v>572367</v>
      </c>
      <c r="I45390">
        <v>15148</v>
      </c>
      <c r="J45390">
        <v>2818</v>
      </c>
      <c r="K45390">
        <v>3210</v>
      </c>
      <c r="L45390" s="1" t="s">
        <v>40265</v>
      </c>
      <c r="M45390" t="b">
        <v>0</v>
      </c>
      <c r="N45390" t="b">
        <v>0</v>
      </c>
      <c r="O45390" t="b">
        <v>0</v>
      </c>
      <c r="P45390" s="1" t="s">
        <v>40266</v>
      </c>
    </row>
    <row r="45391" spans="1:16" x14ac:dyDescent="0.25">
      <c r="A45391" s="1" t="s">
        <v>40410</v>
      </c>
      <c r="B45391" s="1" t="s">
        <v>40431</v>
      </c>
      <c r="C45391" s="1" t="s">
        <v>40411</v>
      </c>
      <c r="D45391" s="1" t="s">
        <v>1060</v>
      </c>
      <c r="E45391" s="1" t="s">
        <v>28</v>
      </c>
      <c r="F45391" s="1" t="s">
        <v>40412</v>
      </c>
      <c r="G45391" s="1" t="s">
        <v>40413</v>
      </c>
      <c r="H45391">
        <v>1756367</v>
      </c>
      <c r="I45391">
        <v>60289</v>
      </c>
      <c r="J45391">
        <v>652</v>
      </c>
      <c r="K45391">
        <v>1155</v>
      </c>
      <c r="L45391" s="1" t="s">
        <v>40414</v>
      </c>
      <c r="M45391" t="b">
        <v>0</v>
      </c>
      <c r="N45391" t="b">
        <v>0</v>
      </c>
      <c r="O45391" t="b">
        <v>0</v>
      </c>
      <c r="P45391" s="1" t="s">
        <v>40415</v>
      </c>
    </row>
    <row r="45392" spans="1:16" x14ac:dyDescent="0.25">
      <c r="A45392" s="1" t="s">
        <v>40267</v>
      </c>
      <c r="B45392" s="1" t="s">
        <v>40431</v>
      </c>
      <c r="C45392" s="1" t="s">
        <v>40268</v>
      </c>
      <c r="D45392" s="1" t="s">
        <v>950</v>
      </c>
      <c r="E45392" s="1" t="s">
        <v>80</v>
      </c>
      <c r="F45392" s="1" t="s">
        <v>40269</v>
      </c>
      <c r="G45392" s="1" t="s">
        <v>40270</v>
      </c>
      <c r="H45392">
        <v>746471</v>
      </c>
      <c r="I45392">
        <v>33869</v>
      </c>
      <c r="J45392">
        <v>836</v>
      </c>
      <c r="K45392">
        <v>1570</v>
      </c>
      <c r="L45392" s="1" t="s">
        <v>40271</v>
      </c>
      <c r="M45392" t="b">
        <v>0</v>
      </c>
      <c r="N45392" t="b">
        <v>0</v>
      </c>
      <c r="O45392" t="b">
        <v>0</v>
      </c>
      <c r="P45392" s="1" t="s">
        <v>40272</v>
      </c>
    </row>
    <row r="45393" spans="1:16" x14ac:dyDescent="0.25">
      <c r="A45393" s="1" t="s">
        <v>40273</v>
      </c>
      <c r="B45393" s="1" t="s">
        <v>40431</v>
      </c>
      <c r="C45393" s="1" t="s">
        <v>40274</v>
      </c>
      <c r="D45393" s="1" t="s">
        <v>15753</v>
      </c>
      <c r="E45393" s="1" t="s">
        <v>96</v>
      </c>
      <c r="F45393" s="1" t="s">
        <v>40275</v>
      </c>
      <c r="G45393" s="1" t="s">
        <v>40276</v>
      </c>
      <c r="H45393">
        <v>1271760</v>
      </c>
      <c r="I45393">
        <v>8530</v>
      </c>
      <c r="J45393">
        <v>1045</v>
      </c>
      <c r="K45393">
        <v>2399</v>
      </c>
      <c r="L45393" s="1" t="s">
        <v>40277</v>
      </c>
      <c r="M45393" t="b">
        <v>0</v>
      </c>
      <c r="N45393" t="b">
        <v>0</v>
      </c>
      <c r="O45393" t="b">
        <v>0</v>
      </c>
      <c r="P45393" s="1" t="s">
        <v>40278</v>
      </c>
    </row>
    <row r="45394" spans="1:16" x14ac:dyDescent="0.25">
      <c r="A45394" s="1" t="s">
        <v>40285</v>
      </c>
      <c r="B45394" s="1" t="s">
        <v>40431</v>
      </c>
      <c r="C45394" s="1" t="s">
        <v>40286</v>
      </c>
      <c r="D45394" s="1" t="s">
        <v>21366</v>
      </c>
      <c r="E45394" s="1" t="s">
        <v>111</v>
      </c>
      <c r="F45394" s="1" t="s">
        <v>40287</v>
      </c>
      <c r="G45394" s="1" t="s">
        <v>21368</v>
      </c>
      <c r="H45394">
        <v>7683253</v>
      </c>
      <c r="I45394">
        <v>1042562</v>
      </c>
      <c r="J45394">
        <v>3664</v>
      </c>
      <c r="K45394">
        <v>65997</v>
      </c>
      <c r="L45394" s="1" t="s">
        <v>40288</v>
      </c>
      <c r="M45394" t="b">
        <v>0</v>
      </c>
      <c r="N45394" t="b">
        <v>0</v>
      </c>
      <c r="O45394" t="b">
        <v>0</v>
      </c>
      <c r="P45394" s="1" t="s">
        <v>39906</v>
      </c>
    </row>
    <row r="45395" spans="1:16" x14ac:dyDescent="0.25">
      <c r="A45395" s="1" t="s">
        <v>40117</v>
      </c>
      <c r="B45395" s="1" t="s">
        <v>40431</v>
      </c>
      <c r="C45395" s="1" t="s">
        <v>40118</v>
      </c>
      <c r="D45395" s="1" t="s">
        <v>40119</v>
      </c>
      <c r="E45395" s="1" t="s">
        <v>20</v>
      </c>
      <c r="F45395" s="1" t="s">
        <v>40120</v>
      </c>
      <c r="G45395" s="1" t="s">
        <v>40121</v>
      </c>
      <c r="H45395">
        <v>1312128</v>
      </c>
      <c r="I45395">
        <v>23511</v>
      </c>
      <c r="J45395">
        <v>5262</v>
      </c>
      <c r="K45395">
        <v>4894</v>
      </c>
      <c r="L45395" s="1" t="s">
        <v>40122</v>
      </c>
      <c r="M45395" t="b">
        <v>0</v>
      </c>
      <c r="N45395" t="b">
        <v>0</v>
      </c>
      <c r="O45395" t="b">
        <v>0</v>
      </c>
      <c r="P45395" s="1" t="s">
        <v>40123</v>
      </c>
    </row>
    <row r="45396" spans="1:16" x14ac:dyDescent="0.25">
      <c r="A45396" s="1" t="s">
        <v>40110</v>
      </c>
      <c r="B45396" s="1" t="s">
        <v>40431</v>
      </c>
      <c r="C45396" s="1" t="s">
        <v>40112</v>
      </c>
      <c r="D45396" s="1" t="s">
        <v>3088</v>
      </c>
      <c r="E45396" s="1" t="s">
        <v>191</v>
      </c>
      <c r="F45396" s="1" t="s">
        <v>40113</v>
      </c>
      <c r="G45396" s="1" t="s">
        <v>40114</v>
      </c>
      <c r="H45396">
        <v>2217132</v>
      </c>
      <c r="I45396">
        <v>55923</v>
      </c>
      <c r="J45396">
        <v>2308</v>
      </c>
      <c r="K45396">
        <v>3387</v>
      </c>
      <c r="L45396" s="1" t="s">
        <v>40115</v>
      </c>
      <c r="M45396" t="b">
        <v>0</v>
      </c>
      <c r="N45396" t="b">
        <v>0</v>
      </c>
      <c r="O45396" t="b">
        <v>0</v>
      </c>
      <c r="P45396" s="1" t="s">
        <v>40116</v>
      </c>
    </row>
    <row r="45397" spans="1:16" x14ac:dyDescent="0.25">
      <c r="A45397" s="1" t="s">
        <v>40124</v>
      </c>
      <c r="B45397" s="1" t="s">
        <v>40431</v>
      </c>
      <c r="C45397" s="1" t="s">
        <v>40125</v>
      </c>
      <c r="D45397" s="1" t="s">
        <v>3248</v>
      </c>
      <c r="E45397" s="1" t="s">
        <v>80</v>
      </c>
      <c r="F45397" s="1" t="s">
        <v>40126</v>
      </c>
      <c r="G45397" s="1" t="s">
        <v>40127</v>
      </c>
      <c r="H45397">
        <v>4630864</v>
      </c>
      <c r="I45397">
        <v>130543</v>
      </c>
      <c r="J45397">
        <v>3587</v>
      </c>
      <c r="K45397">
        <v>14834</v>
      </c>
      <c r="L45397" s="1" t="s">
        <v>40128</v>
      </c>
      <c r="M45397" t="b">
        <v>0</v>
      </c>
      <c r="N45397" t="b">
        <v>0</v>
      </c>
      <c r="O45397" t="b">
        <v>0</v>
      </c>
      <c r="P45397" s="1" t="s">
        <v>40129</v>
      </c>
    </row>
    <row r="45398" spans="1:16" x14ac:dyDescent="0.25">
      <c r="A45398" s="1" t="s">
        <v>40136</v>
      </c>
      <c r="B45398" s="1" t="s">
        <v>40431</v>
      </c>
      <c r="C45398" s="1" t="s">
        <v>40137</v>
      </c>
      <c r="D45398" s="1" t="s">
        <v>2095</v>
      </c>
      <c r="E45398" s="1" t="s">
        <v>36</v>
      </c>
      <c r="F45398" s="1" t="s">
        <v>40138</v>
      </c>
      <c r="G45398" s="1" t="s">
        <v>40139</v>
      </c>
      <c r="H45398">
        <v>3141443</v>
      </c>
      <c r="I45398">
        <v>65699</v>
      </c>
      <c r="J45398">
        <v>5268</v>
      </c>
      <c r="K45398">
        <v>21294</v>
      </c>
      <c r="L45398" s="1" t="s">
        <v>40140</v>
      </c>
      <c r="M45398" t="b">
        <v>0</v>
      </c>
      <c r="N45398" t="b">
        <v>0</v>
      </c>
      <c r="O45398" t="b">
        <v>0</v>
      </c>
      <c r="P45398" s="1" t="s">
        <v>40141</v>
      </c>
    </row>
    <row r="45399" spans="1:16" x14ac:dyDescent="0.25">
      <c r="A45399" s="1" t="s">
        <v>40148</v>
      </c>
      <c r="B45399" s="1" t="s">
        <v>40431</v>
      </c>
      <c r="C45399" s="1" t="s">
        <v>40149</v>
      </c>
      <c r="D45399" s="1" t="s">
        <v>7559</v>
      </c>
      <c r="E45399" s="1" t="s">
        <v>96</v>
      </c>
      <c r="F45399" s="1" t="s">
        <v>40150</v>
      </c>
      <c r="G45399" s="1" t="s">
        <v>40151</v>
      </c>
      <c r="H45399">
        <v>3353266</v>
      </c>
      <c r="I45399">
        <v>19379</v>
      </c>
      <c r="J45399">
        <v>1244</v>
      </c>
      <c r="K45399">
        <v>4126</v>
      </c>
      <c r="L45399" s="1" t="s">
        <v>40152</v>
      </c>
      <c r="M45399" t="b">
        <v>0</v>
      </c>
      <c r="N45399" t="b">
        <v>0</v>
      </c>
      <c r="O45399" t="b">
        <v>0</v>
      </c>
      <c r="P45399" s="1" t="s">
        <v>40153</v>
      </c>
    </row>
    <row r="45400" spans="1:16" x14ac:dyDescent="0.25">
      <c r="A45400" s="1" t="s">
        <v>40219</v>
      </c>
      <c r="B45400" s="1" t="s">
        <v>40431</v>
      </c>
      <c r="C45400" s="1" t="s">
        <v>40220</v>
      </c>
      <c r="D45400" s="1" t="s">
        <v>593</v>
      </c>
      <c r="E45400" s="1" t="s">
        <v>191</v>
      </c>
      <c r="F45400" s="1" t="s">
        <v>40221</v>
      </c>
      <c r="G45400" s="1" t="s">
        <v>40222</v>
      </c>
      <c r="H45400">
        <v>890329</v>
      </c>
      <c r="I45400">
        <v>54893</v>
      </c>
      <c r="J45400">
        <v>1716</v>
      </c>
      <c r="K45400">
        <v>4516</v>
      </c>
      <c r="L45400" s="1" t="s">
        <v>40223</v>
      </c>
      <c r="M45400" t="b">
        <v>0</v>
      </c>
      <c r="N45400" t="b">
        <v>0</v>
      </c>
      <c r="O45400" t="b">
        <v>0</v>
      </c>
      <c r="P45400" s="1" t="s">
        <v>40224</v>
      </c>
    </row>
    <row r="45401" spans="1:16" x14ac:dyDescent="0.25">
      <c r="A45401" s="1" t="s">
        <v>40130</v>
      </c>
      <c r="B45401" s="1" t="s">
        <v>40431</v>
      </c>
      <c r="C45401" s="1" t="s">
        <v>40131</v>
      </c>
      <c r="D45401" s="1" t="s">
        <v>4180</v>
      </c>
      <c r="E45401" s="1" t="s">
        <v>88</v>
      </c>
      <c r="F45401" s="1" t="s">
        <v>40132</v>
      </c>
      <c r="G45401" s="1" t="s">
        <v>40133</v>
      </c>
      <c r="H45401">
        <v>1723598</v>
      </c>
      <c r="I45401">
        <v>141985</v>
      </c>
      <c r="J45401">
        <v>3217</v>
      </c>
      <c r="K45401">
        <v>10745</v>
      </c>
      <c r="L45401" s="1" t="s">
        <v>40134</v>
      </c>
      <c r="M45401" t="b">
        <v>0</v>
      </c>
      <c r="N45401" t="b">
        <v>0</v>
      </c>
      <c r="O45401" t="b">
        <v>0</v>
      </c>
      <c r="P45401" s="1" t="s">
        <v>40135</v>
      </c>
    </row>
    <row r="45402" spans="1:16" x14ac:dyDescent="0.25">
      <c r="A45402" s="1" t="s">
        <v>40302</v>
      </c>
      <c r="B45402" s="1" t="s">
        <v>40431</v>
      </c>
      <c r="C45402" s="1" t="s">
        <v>40303</v>
      </c>
      <c r="D45402" s="1" t="s">
        <v>30129</v>
      </c>
      <c r="E45402" s="1" t="s">
        <v>20</v>
      </c>
      <c r="F45402" s="1" t="s">
        <v>40304</v>
      </c>
      <c r="G45402" s="1" t="s">
        <v>40305</v>
      </c>
      <c r="H45402">
        <v>1221113</v>
      </c>
      <c r="I45402">
        <v>23237</v>
      </c>
      <c r="J45402">
        <v>474</v>
      </c>
      <c r="K45402">
        <v>1282</v>
      </c>
      <c r="L45402" s="1" t="s">
        <v>40306</v>
      </c>
      <c r="M45402" t="b">
        <v>0</v>
      </c>
      <c r="N45402" t="b">
        <v>0</v>
      </c>
      <c r="O45402" t="b">
        <v>0</v>
      </c>
      <c r="P45402" s="1" t="s">
        <v>40307</v>
      </c>
    </row>
    <row r="45403" spans="1:16" x14ac:dyDescent="0.25">
      <c r="A45403" s="1" t="s">
        <v>40172</v>
      </c>
      <c r="B45403" s="1" t="s">
        <v>40431</v>
      </c>
      <c r="C45403" s="1" t="s">
        <v>40173</v>
      </c>
      <c r="D45403" s="1" t="s">
        <v>32413</v>
      </c>
      <c r="E45403" s="1" t="s">
        <v>36</v>
      </c>
      <c r="F45403" s="1" t="s">
        <v>40174</v>
      </c>
      <c r="G45403" s="1" t="s">
        <v>40175</v>
      </c>
      <c r="H45403">
        <v>1076143</v>
      </c>
      <c r="I45403">
        <v>66311</v>
      </c>
      <c r="J45403">
        <v>1177</v>
      </c>
      <c r="K45403">
        <v>6886</v>
      </c>
      <c r="L45403" s="1" t="s">
        <v>40176</v>
      </c>
      <c r="M45403" t="b">
        <v>0</v>
      </c>
      <c r="N45403" t="b">
        <v>0</v>
      </c>
      <c r="O45403" t="b">
        <v>0</v>
      </c>
      <c r="P45403" s="1" t="s">
        <v>40177</v>
      </c>
    </row>
    <row r="45404" spans="1:16" x14ac:dyDescent="0.25">
      <c r="A45404" s="1" t="s">
        <v>40178</v>
      </c>
      <c r="B45404" s="1" t="s">
        <v>40431</v>
      </c>
      <c r="C45404" s="1" t="s">
        <v>40179</v>
      </c>
      <c r="D45404" s="1" t="s">
        <v>12062</v>
      </c>
      <c r="E45404" s="1" t="s">
        <v>126</v>
      </c>
      <c r="F45404" s="1" t="s">
        <v>40180</v>
      </c>
      <c r="G45404" s="1" t="s">
        <v>40181</v>
      </c>
      <c r="H45404">
        <v>3369666</v>
      </c>
      <c r="I45404">
        <v>59153</v>
      </c>
      <c r="J45404">
        <v>1594</v>
      </c>
      <c r="K45404">
        <v>7005</v>
      </c>
      <c r="L45404" s="1" t="s">
        <v>40182</v>
      </c>
      <c r="M45404" t="b">
        <v>0</v>
      </c>
      <c r="N45404" t="b">
        <v>0</v>
      </c>
      <c r="O45404" t="b">
        <v>0</v>
      </c>
      <c r="P45404" s="1" t="s">
        <v>40183</v>
      </c>
    </row>
    <row r="45405" spans="1:16" x14ac:dyDescent="0.25">
      <c r="A45405" s="1" t="s">
        <v>40154</v>
      </c>
      <c r="B45405" s="1" t="s">
        <v>40431</v>
      </c>
      <c r="C45405" s="1" t="s">
        <v>40155</v>
      </c>
      <c r="D45405" s="1" t="s">
        <v>39983</v>
      </c>
      <c r="E45405" s="1" t="s">
        <v>20</v>
      </c>
      <c r="F45405" s="1" t="s">
        <v>40156</v>
      </c>
      <c r="G45405" s="1" t="s">
        <v>40157</v>
      </c>
      <c r="H45405">
        <v>2815108</v>
      </c>
      <c r="I45405">
        <v>84806</v>
      </c>
      <c r="J45405">
        <v>61515</v>
      </c>
      <c r="K45405">
        <v>27151</v>
      </c>
      <c r="L45405" s="1" t="s">
        <v>40158</v>
      </c>
      <c r="M45405" t="b">
        <v>0</v>
      </c>
      <c r="N45405" t="b">
        <v>0</v>
      </c>
      <c r="O45405" t="b">
        <v>0</v>
      </c>
      <c r="P45405" s="1" t="s">
        <v>40159</v>
      </c>
    </row>
    <row r="45406" spans="1:16" x14ac:dyDescent="0.25">
      <c r="A45406" s="1" t="s">
        <v>40166</v>
      </c>
      <c r="B45406" s="1" t="s">
        <v>40431</v>
      </c>
      <c r="C45406" s="1" t="s">
        <v>40167</v>
      </c>
      <c r="D45406" s="1" t="s">
        <v>15519</v>
      </c>
      <c r="E45406" s="1" t="s">
        <v>28</v>
      </c>
      <c r="F45406" s="1" t="s">
        <v>40168</v>
      </c>
      <c r="G45406" s="1" t="s">
        <v>40169</v>
      </c>
      <c r="H45406">
        <v>1508651</v>
      </c>
      <c r="I45406">
        <v>37882</v>
      </c>
      <c r="J45406">
        <v>1252</v>
      </c>
      <c r="K45406">
        <v>14917</v>
      </c>
      <c r="L45406" s="1" t="s">
        <v>40170</v>
      </c>
      <c r="M45406" t="b">
        <v>0</v>
      </c>
      <c r="N45406" t="b">
        <v>0</v>
      </c>
      <c r="O45406" t="b">
        <v>0</v>
      </c>
      <c r="P45406" s="1" t="s">
        <v>40301</v>
      </c>
    </row>
    <row r="45407" spans="1:16" x14ac:dyDescent="0.25">
      <c r="A45407" s="1" t="s">
        <v>40184</v>
      </c>
      <c r="B45407" s="1" t="s">
        <v>40431</v>
      </c>
      <c r="C45407" s="1" t="s">
        <v>40185</v>
      </c>
      <c r="D45407" s="1" t="s">
        <v>1576</v>
      </c>
      <c r="E45407" s="1" t="s">
        <v>28</v>
      </c>
      <c r="F45407" s="1" t="s">
        <v>40186</v>
      </c>
      <c r="G45407" s="1" t="s">
        <v>40187</v>
      </c>
      <c r="H45407">
        <v>1366342</v>
      </c>
      <c r="I45407">
        <v>32733</v>
      </c>
      <c r="J45407">
        <v>1725</v>
      </c>
      <c r="K45407">
        <v>3191</v>
      </c>
      <c r="L45407" s="1" t="s">
        <v>40188</v>
      </c>
      <c r="M45407" t="b">
        <v>0</v>
      </c>
      <c r="N45407" t="b">
        <v>0</v>
      </c>
      <c r="O45407" t="b">
        <v>0</v>
      </c>
      <c r="P45407" s="1" t="s">
        <v>40189</v>
      </c>
    </row>
    <row r="45408" spans="1:16" x14ac:dyDescent="0.25">
      <c r="A45408" s="1" t="s">
        <v>40225</v>
      </c>
      <c r="B45408" s="1" t="s">
        <v>40431</v>
      </c>
      <c r="C45408" s="1" t="s">
        <v>40226</v>
      </c>
      <c r="D45408" s="1" t="s">
        <v>1369</v>
      </c>
      <c r="E45408" s="1" t="s">
        <v>191</v>
      </c>
      <c r="F45408" s="1" t="s">
        <v>40227</v>
      </c>
      <c r="G45408" s="1" t="s">
        <v>40228</v>
      </c>
      <c r="H45408">
        <v>1186239</v>
      </c>
      <c r="I45408">
        <v>53820</v>
      </c>
      <c r="J45408">
        <v>1414</v>
      </c>
      <c r="K45408">
        <v>6245</v>
      </c>
      <c r="L45408" s="1" t="s">
        <v>40229</v>
      </c>
      <c r="M45408" t="b">
        <v>0</v>
      </c>
      <c r="N45408" t="b">
        <v>0</v>
      </c>
      <c r="O45408" t="b">
        <v>0</v>
      </c>
      <c r="P45408" s="1" t="s">
        <v>40230</v>
      </c>
    </row>
    <row r="45409" spans="1:16" x14ac:dyDescent="0.25">
      <c r="A45409" s="1" t="s">
        <v>40190</v>
      </c>
      <c r="B45409" s="1" t="s">
        <v>40431</v>
      </c>
      <c r="C45409" s="1" t="s">
        <v>40191</v>
      </c>
      <c r="D45409" s="1" t="s">
        <v>2445</v>
      </c>
      <c r="E45409" s="1" t="s">
        <v>36</v>
      </c>
      <c r="F45409" s="1" t="s">
        <v>40192</v>
      </c>
      <c r="G45409" s="1" t="s">
        <v>28559</v>
      </c>
      <c r="H45409">
        <v>1182332</v>
      </c>
      <c r="I45409">
        <v>52650</v>
      </c>
      <c r="J45409">
        <v>1268</v>
      </c>
      <c r="K45409">
        <v>20233</v>
      </c>
      <c r="L45409" s="1" t="s">
        <v>40193</v>
      </c>
      <c r="M45409" t="b">
        <v>0</v>
      </c>
      <c r="N45409" t="b">
        <v>0</v>
      </c>
      <c r="O45409" t="b">
        <v>0</v>
      </c>
      <c r="P45409" s="1" t="s">
        <v>40194</v>
      </c>
    </row>
    <row r="45410" spans="1:16" x14ac:dyDescent="0.25">
      <c r="A45410" s="1" t="s">
        <v>39974</v>
      </c>
      <c r="B45410" s="1" t="s">
        <v>40431</v>
      </c>
      <c r="C45410" s="1" t="s">
        <v>39976</v>
      </c>
      <c r="D45410" s="1" t="s">
        <v>418</v>
      </c>
      <c r="E45410" s="1" t="s">
        <v>28</v>
      </c>
      <c r="F45410" s="1" t="s">
        <v>39977</v>
      </c>
      <c r="G45410" s="1" t="s">
        <v>39978</v>
      </c>
      <c r="H45410">
        <v>911773</v>
      </c>
      <c r="I45410">
        <v>12950</v>
      </c>
      <c r="J45410">
        <v>640</v>
      </c>
      <c r="K45410">
        <v>1127</v>
      </c>
      <c r="L45410" s="1" t="s">
        <v>39979</v>
      </c>
      <c r="M45410" t="b">
        <v>0</v>
      </c>
      <c r="N45410" t="b">
        <v>0</v>
      </c>
      <c r="O45410" t="b">
        <v>0</v>
      </c>
      <c r="P45410" s="1" t="s">
        <v>39980</v>
      </c>
    </row>
    <row r="45411" spans="1:16" x14ac:dyDescent="0.25">
      <c r="A45411" s="1" t="s">
        <v>40195</v>
      </c>
      <c r="B45411" s="1" t="s">
        <v>40431</v>
      </c>
      <c r="C45411" s="1" t="s">
        <v>40196</v>
      </c>
      <c r="D45411" s="1" t="s">
        <v>754</v>
      </c>
      <c r="E45411" s="1" t="s">
        <v>36</v>
      </c>
      <c r="F45411" s="1" t="s">
        <v>40197</v>
      </c>
      <c r="G45411" s="1" t="s">
        <v>40198</v>
      </c>
      <c r="H45411">
        <v>529799</v>
      </c>
      <c r="I45411">
        <v>5147</v>
      </c>
      <c r="J45411">
        <v>436</v>
      </c>
      <c r="K45411">
        <v>451</v>
      </c>
      <c r="L45411" s="1" t="s">
        <v>40199</v>
      </c>
      <c r="M45411" t="b">
        <v>0</v>
      </c>
      <c r="N45411" t="b">
        <v>0</v>
      </c>
      <c r="O45411" t="b">
        <v>0</v>
      </c>
      <c r="P45411" s="1" t="s">
        <v>40200</v>
      </c>
    </row>
    <row r="45412" spans="1:16" x14ac:dyDescent="0.25">
      <c r="A45412" s="1" t="s">
        <v>39993</v>
      </c>
      <c r="B45412" s="1" t="s">
        <v>40431</v>
      </c>
      <c r="C45412" s="1" t="s">
        <v>39994</v>
      </c>
      <c r="D45412" s="1" t="s">
        <v>579</v>
      </c>
      <c r="E45412" s="1" t="s">
        <v>28</v>
      </c>
      <c r="F45412" s="1" t="s">
        <v>39995</v>
      </c>
      <c r="G45412" s="1" t="s">
        <v>40416</v>
      </c>
      <c r="H45412">
        <v>6769003</v>
      </c>
      <c r="I45412">
        <v>165486</v>
      </c>
      <c r="J45412">
        <v>2731</v>
      </c>
      <c r="K45412">
        <v>8730</v>
      </c>
      <c r="L45412" s="1" t="s">
        <v>39997</v>
      </c>
      <c r="M45412" t="b">
        <v>0</v>
      </c>
      <c r="N45412" t="b">
        <v>0</v>
      </c>
      <c r="O45412" t="b">
        <v>0</v>
      </c>
      <c r="P45412" s="1" t="s">
        <v>39998</v>
      </c>
    </row>
    <row r="45413" spans="1:16" x14ac:dyDescent="0.25">
      <c r="A45413" s="1" t="s">
        <v>40201</v>
      </c>
      <c r="B45413" s="1" t="s">
        <v>40431</v>
      </c>
      <c r="C45413" s="1" t="s">
        <v>40202</v>
      </c>
      <c r="D45413" s="1" t="s">
        <v>17136</v>
      </c>
      <c r="E45413" s="1" t="s">
        <v>191</v>
      </c>
      <c r="F45413" s="1" t="s">
        <v>40203</v>
      </c>
      <c r="G45413" s="1" t="s">
        <v>40204</v>
      </c>
      <c r="H45413">
        <v>338592</v>
      </c>
      <c r="I45413">
        <v>14773</v>
      </c>
      <c r="J45413">
        <v>412</v>
      </c>
      <c r="K45413">
        <v>1702</v>
      </c>
      <c r="L45413" s="1" t="s">
        <v>40205</v>
      </c>
      <c r="M45413" t="b">
        <v>0</v>
      </c>
      <c r="N45413" t="b">
        <v>0</v>
      </c>
      <c r="O45413" t="b">
        <v>0</v>
      </c>
      <c r="P45413" s="1" t="s">
        <v>40206</v>
      </c>
    </row>
    <row r="45414" spans="1:16" x14ac:dyDescent="0.25">
      <c r="A45414" s="1" t="s">
        <v>40004</v>
      </c>
      <c r="B45414" s="1" t="s">
        <v>40431</v>
      </c>
      <c r="C45414" s="1" t="s">
        <v>40005</v>
      </c>
      <c r="D45414" s="1" t="s">
        <v>40006</v>
      </c>
      <c r="E45414" s="1" t="s">
        <v>111</v>
      </c>
      <c r="F45414" s="1" t="s">
        <v>40007</v>
      </c>
      <c r="G45414" s="1" t="s">
        <v>40008</v>
      </c>
      <c r="H45414">
        <v>11413665</v>
      </c>
      <c r="I45414">
        <v>223896</v>
      </c>
      <c r="J45414">
        <v>40583</v>
      </c>
      <c r="K45414">
        <v>31865</v>
      </c>
      <c r="L45414" s="1" t="s">
        <v>40009</v>
      </c>
      <c r="M45414" t="b">
        <v>0</v>
      </c>
      <c r="N45414" t="b">
        <v>0</v>
      </c>
      <c r="O45414" t="b">
        <v>0</v>
      </c>
      <c r="P45414" s="1" t="s">
        <v>40010</v>
      </c>
    </row>
    <row r="45415" spans="1:16" x14ac:dyDescent="0.25">
      <c r="A45415" s="1" t="s">
        <v>39999</v>
      </c>
      <c r="B45415" s="1" t="s">
        <v>40431</v>
      </c>
      <c r="C45415" s="1" t="s">
        <v>40000</v>
      </c>
      <c r="D45415" s="1" t="s">
        <v>901</v>
      </c>
      <c r="E45415" s="1" t="s">
        <v>28</v>
      </c>
      <c r="F45415" s="1" t="s">
        <v>40001</v>
      </c>
      <c r="G45415" s="1" t="s">
        <v>40417</v>
      </c>
      <c r="H45415">
        <v>1409824</v>
      </c>
      <c r="I45415">
        <v>14906</v>
      </c>
      <c r="J45415">
        <v>823</v>
      </c>
      <c r="K45415">
        <v>1317</v>
      </c>
      <c r="L45415" s="1" t="s">
        <v>40002</v>
      </c>
      <c r="M45415" t="b">
        <v>0</v>
      </c>
      <c r="N45415" t="b">
        <v>0</v>
      </c>
      <c r="O45415" t="b">
        <v>0</v>
      </c>
      <c r="P45415" s="1" t="s">
        <v>40003</v>
      </c>
    </row>
    <row r="45416" spans="1:16" x14ac:dyDescent="0.25">
      <c r="A45416" s="1" t="s">
        <v>40017</v>
      </c>
      <c r="B45416" s="1" t="s">
        <v>40431</v>
      </c>
      <c r="C45416" s="1" t="s">
        <v>40018</v>
      </c>
      <c r="D45416" s="1" t="s">
        <v>404</v>
      </c>
      <c r="E45416" s="1" t="s">
        <v>111</v>
      </c>
      <c r="F45416" s="1" t="s">
        <v>40019</v>
      </c>
      <c r="G45416" s="1" t="s">
        <v>39595</v>
      </c>
      <c r="H45416">
        <v>12928250</v>
      </c>
      <c r="I45416">
        <v>330106</v>
      </c>
      <c r="J45416">
        <v>29885</v>
      </c>
      <c r="K45416">
        <v>21176</v>
      </c>
      <c r="L45416" s="1" t="s">
        <v>40020</v>
      </c>
      <c r="M45416" t="b">
        <v>0</v>
      </c>
      <c r="N45416" t="b">
        <v>0</v>
      </c>
      <c r="O45416" t="b">
        <v>0</v>
      </c>
      <c r="P45416" s="1" t="s">
        <v>39597</v>
      </c>
    </row>
    <row r="45417" spans="1:16" x14ac:dyDescent="0.25">
      <c r="A45417" s="1" t="s">
        <v>39894</v>
      </c>
      <c r="B45417" s="1" t="s">
        <v>40431</v>
      </c>
      <c r="C45417" s="1" t="s">
        <v>39896</v>
      </c>
      <c r="D45417" s="1" t="s">
        <v>39897</v>
      </c>
      <c r="E45417" s="1" t="s">
        <v>111</v>
      </c>
      <c r="F45417" s="1" t="s">
        <v>39898</v>
      </c>
      <c r="G45417" s="1" t="s">
        <v>39899</v>
      </c>
      <c r="H45417">
        <v>3478900</v>
      </c>
      <c r="I45417">
        <v>137442</v>
      </c>
      <c r="J45417">
        <v>2917</v>
      </c>
      <c r="K45417">
        <v>11775</v>
      </c>
      <c r="L45417" s="1" t="s">
        <v>39900</v>
      </c>
      <c r="M45417" t="b">
        <v>0</v>
      </c>
      <c r="N45417" t="b">
        <v>0</v>
      </c>
      <c r="O45417" t="b">
        <v>0</v>
      </c>
      <c r="P45417" s="1" t="s">
        <v>39901</v>
      </c>
    </row>
    <row r="45418" spans="1:16" x14ac:dyDescent="0.25">
      <c r="A45418" s="1" t="s">
        <v>40040</v>
      </c>
      <c r="B45418" s="1" t="s">
        <v>40431</v>
      </c>
      <c r="C45418" s="1" t="s">
        <v>40041</v>
      </c>
      <c r="D45418" s="1" t="s">
        <v>3545</v>
      </c>
      <c r="E45418" s="1" t="s">
        <v>28</v>
      </c>
      <c r="F45418" s="1" t="s">
        <v>40042</v>
      </c>
      <c r="G45418" s="1" t="s">
        <v>40043</v>
      </c>
      <c r="H45418">
        <v>804841</v>
      </c>
      <c r="I45418">
        <v>9865</v>
      </c>
      <c r="J45418">
        <v>1576</v>
      </c>
      <c r="K45418">
        <v>2651</v>
      </c>
      <c r="L45418" s="1" t="s">
        <v>40044</v>
      </c>
      <c r="M45418" t="b">
        <v>0</v>
      </c>
      <c r="N45418" t="b">
        <v>0</v>
      </c>
      <c r="O45418" t="b">
        <v>0</v>
      </c>
      <c r="P45418" s="1" t="s">
        <v>329</v>
      </c>
    </row>
    <row r="45419" spans="1:16" x14ac:dyDescent="0.25">
      <c r="A45419" s="1" t="s">
        <v>40026</v>
      </c>
      <c r="B45419" s="1" t="s">
        <v>40431</v>
      </c>
      <c r="C45419" s="1" t="s">
        <v>40027</v>
      </c>
      <c r="D45419" s="1" t="s">
        <v>40028</v>
      </c>
      <c r="E45419" s="1" t="s">
        <v>111</v>
      </c>
      <c r="F45419" s="1" t="s">
        <v>40029</v>
      </c>
      <c r="G45419" s="1" t="s">
        <v>40030</v>
      </c>
      <c r="H45419">
        <v>1641636</v>
      </c>
      <c r="I45419">
        <v>76801</v>
      </c>
      <c r="J45419">
        <v>10104</v>
      </c>
      <c r="K45419">
        <v>14120</v>
      </c>
      <c r="L45419" s="1" t="s">
        <v>40031</v>
      </c>
      <c r="M45419" t="b">
        <v>0</v>
      </c>
      <c r="N45419" t="b">
        <v>0</v>
      </c>
      <c r="O45419" t="b">
        <v>0</v>
      </c>
      <c r="P45419" s="1" t="s">
        <v>40032</v>
      </c>
    </row>
    <row r="45420" spans="1:16" x14ac:dyDescent="0.25">
      <c r="A45420" s="1" t="s">
        <v>40033</v>
      </c>
      <c r="B45420" s="1" t="s">
        <v>40431</v>
      </c>
      <c r="C45420" s="1" t="s">
        <v>40034</v>
      </c>
      <c r="D45420" s="1" t="s">
        <v>40035</v>
      </c>
      <c r="E45420" s="1" t="s">
        <v>972</v>
      </c>
      <c r="F45420" s="1" t="s">
        <v>40036</v>
      </c>
      <c r="G45420" s="1" t="s">
        <v>40037</v>
      </c>
      <c r="H45420">
        <v>1402768</v>
      </c>
      <c r="I45420">
        <v>72880</v>
      </c>
      <c r="J45420">
        <v>1238</v>
      </c>
      <c r="K45420">
        <v>17042</v>
      </c>
      <c r="L45420" s="1" t="s">
        <v>40038</v>
      </c>
      <c r="M45420" t="b">
        <v>0</v>
      </c>
      <c r="N45420" t="b">
        <v>0</v>
      </c>
      <c r="O45420" t="b">
        <v>0</v>
      </c>
      <c r="P45420" s="1" t="s">
        <v>40039</v>
      </c>
    </row>
    <row r="45421" spans="1:16" x14ac:dyDescent="0.25">
      <c r="A45421" s="1" t="s">
        <v>40308</v>
      </c>
      <c r="B45421" s="1" t="s">
        <v>40431</v>
      </c>
      <c r="C45421" s="1" t="s">
        <v>40309</v>
      </c>
      <c r="D45421" s="1" t="s">
        <v>40310</v>
      </c>
      <c r="E45421" s="1" t="s">
        <v>111</v>
      </c>
      <c r="F45421" s="1" t="s">
        <v>40311</v>
      </c>
      <c r="G45421" s="1" t="s">
        <v>40312</v>
      </c>
      <c r="H45421">
        <v>318592</v>
      </c>
      <c r="I45421">
        <v>12133</v>
      </c>
      <c r="J45421">
        <v>127</v>
      </c>
      <c r="K45421">
        <v>375</v>
      </c>
      <c r="L45421" s="1" t="s">
        <v>40313</v>
      </c>
      <c r="M45421" t="b">
        <v>0</v>
      </c>
      <c r="N45421" t="b">
        <v>0</v>
      </c>
      <c r="O45421" t="b">
        <v>0</v>
      </c>
      <c r="P45421" s="1" t="s">
        <v>40314</v>
      </c>
    </row>
    <row r="45422" spans="1:16" x14ac:dyDescent="0.25">
      <c r="A45422" s="1" t="s">
        <v>40045</v>
      </c>
      <c r="B45422" s="1" t="s">
        <v>40431</v>
      </c>
      <c r="C45422" s="1" t="s">
        <v>40046</v>
      </c>
      <c r="D45422" s="1" t="s">
        <v>35656</v>
      </c>
      <c r="E45422" s="1" t="s">
        <v>111</v>
      </c>
      <c r="F45422" s="1" t="s">
        <v>40047</v>
      </c>
      <c r="G45422" s="1" t="s">
        <v>40048</v>
      </c>
      <c r="H45422">
        <v>2060402</v>
      </c>
      <c r="I45422">
        <v>124928</v>
      </c>
      <c r="J45422">
        <v>1902</v>
      </c>
      <c r="K45422">
        <v>6868</v>
      </c>
      <c r="L45422" s="1" t="s">
        <v>40049</v>
      </c>
      <c r="M45422" t="b">
        <v>0</v>
      </c>
      <c r="N45422" t="b">
        <v>0</v>
      </c>
      <c r="O45422" t="b">
        <v>0</v>
      </c>
      <c r="P45422" s="1" t="s">
        <v>40050</v>
      </c>
    </row>
    <row r="45423" spans="1:16" x14ac:dyDescent="0.25">
      <c r="A45423" s="1" t="s">
        <v>39907</v>
      </c>
      <c r="B45423" s="1" t="s">
        <v>40431</v>
      </c>
      <c r="C45423" s="1" t="s">
        <v>39908</v>
      </c>
      <c r="D45423" s="1" t="s">
        <v>20377</v>
      </c>
      <c r="E45423" s="1" t="s">
        <v>36</v>
      </c>
      <c r="F45423" s="1" t="s">
        <v>39909</v>
      </c>
      <c r="G45423" s="1" t="s">
        <v>39910</v>
      </c>
      <c r="H45423">
        <v>3074226</v>
      </c>
      <c r="I45423">
        <v>155196</v>
      </c>
      <c r="J45423">
        <v>3427</v>
      </c>
      <c r="K45423">
        <v>14789</v>
      </c>
      <c r="L45423" s="1" t="s">
        <v>39911</v>
      </c>
      <c r="M45423" t="b">
        <v>0</v>
      </c>
      <c r="N45423" t="b">
        <v>0</v>
      </c>
      <c r="O45423" t="b">
        <v>0</v>
      </c>
      <c r="P45423" s="1" t="s">
        <v>39912</v>
      </c>
    </row>
    <row r="45424" spans="1:16" x14ac:dyDescent="0.25">
      <c r="A45424" s="1" t="s">
        <v>40418</v>
      </c>
      <c r="B45424" s="1" t="s">
        <v>40431</v>
      </c>
      <c r="C45424" s="1" t="s">
        <v>40419</v>
      </c>
      <c r="D45424" s="1" t="s">
        <v>6869</v>
      </c>
      <c r="E45424" s="1" t="s">
        <v>191</v>
      </c>
      <c r="F45424" s="1" t="s">
        <v>40420</v>
      </c>
      <c r="G45424" s="1" t="s">
        <v>40421</v>
      </c>
      <c r="H45424">
        <v>1161275</v>
      </c>
      <c r="I45424">
        <v>64792</v>
      </c>
      <c r="J45424">
        <v>565</v>
      </c>
      <c r="K45424">
        <v>5423</v>
      </c>
      <c r="L45424" s="1" t="s">
        <v>40422</v>
      </c>
      <c r="M45424" t="b">
        <v>0</v>
      </c>
      <c r="N45424" t="b">
        <v>0</v>
      </c>
      <c r="O45424" t="b">
        <v>0</v>
      </c>
      <c r="P45424" s="1" t="s">
        <v>40423</v>
      </c>
    </row>
    <row r="45425" spans="1:16" x14ac:dyDescent="0.25">
      <c r="A45425" s="1" t="s">
        <v>40076</v>
      </c>
      <c r="B45425" s="1" t="s">
        <v>40431</v>
      </c>
      <c r="C45425" s="1" t="s">
        <v>40077</v>
      </c>
      <c r="D45425" s="1" t="s">
        <v>1424</v>
      </c>
      <c r="E45425" s="1" t="s">
        <v>28</v>
      </c>
      <c r="F45425" s="1" t="s">
        <v>40078</v>
      </c>
      <c r="G45425" s="1" t="s">
        <v>40079</v>
      </c>
      <c r="H45425">
        <v>1626837</v>
      </c>
      <c r="I45425">
        <v>85378</v>
      </c>
      <c r="J45425">
        <v>455</v>
      </c>
      <c r="K45425">
        <v>2316</v>
      </c>
      <c r="L45425" s="1" t="s">
        <v>40080</v>
      </c>
      <c r="M45425" t="b">
        <v>0</v>
      </c>
      <c r="N45425" t="b">
        <v>0</v>
      </c>
      <c r="O45425" t="b">
        <v>0</v>
      </c>
      <c r="P45425" s="1" t="s">
        <v>40081</v>
      </c>
    </row>
    <row r="45426" spans="1:16" x14ac:dyDescent="0.25">
      <c r="A45426" s="1" t="s">
        <v>329</v>
      </c>
      <c r="B45426" s="1" t="s">
        <v>329</v>
      </c>
      <c r="C45426" s="1" t="s">
        <v>329</v>
      </c>
      <c r="D45426" s="1" t="s">
        <v>329</v>
      </c>
      <c r="E45426" s="1" t="s">
        <v>329</v>
      </c>
      <c r="F45426" s="1" t="s">
        <v>329</v>
      </c>
      <c r="G45426" s="1" t="s">
        <v>329</v>
      </c>
      <c r="L45426" s="1" t="s">
        <v>329</v>
      </c>
      <c r="P45426" s="1" t="s">
        <v>329</v>
      </c>
    </row>
    <row r="45427" spans="1:16" x14ac:dyDescent="0.25">
      <c r="A45427" s="1" t="s">
        <v>40082</v>
      </c>
      <c r="B45427" s="1" t="s">
        <v>329</v>
      </c>
      <c r="C45427" s="1" t="s">
        <v>329</v>
      </c>
      <c r="D45427" s="1" t="s">
        <v>329</v>
      </c>
      <c r="E45427" s="1" t="s">
        <v>329</v>
      </c>
      <c r="F45427" s="1" t="s">
        <v>329</v>
      </c>
      <c r="G45427" s="1" t="s">
        <v>329</v>
      </c>
      <c r="L45427" s="1" t="s">
        <v>329</v>
      </c>
      <c r="P45427" s="1" t="s">
        <v>329</v>
      </c>
    </row>
    <row r="45428" spans="1:16" x14ac:dyDescent="0.25">
      <c r="A45428" s="1" t="s">
        <v>329</v>
      </c>
      <c r="B45428" s="1" t="s">
        <v>329</v>
      </c>
      <c r="C45428" s="1" t="s">
        <v>329</v>
      </c>
      <c r="D45428" s="1" t="s">
        <v>329</v>
      </c>
      <c r="E45428" s="1" t="s">
        <v>329</v>
      </c>
      <c r="F45428" s="1" t="s">
        <v>329</v>
      </c>
      <c r="G45428" s="1" t="s">
        <v>329</v>
      </c>
      <c r="L45428" s="1" t="s">
        <v>329</v>
      </c>
      <c r="P45428" s="1" t="s">
        <v>329</v>
      </c>
    </row>
    <row r="45429" spans="1:16" x14ac:dyDescent="0.25">
      <c r="A45429" s="1" t="s">
        <v>329</v>
      </c>
      <c r="B45429" s="1" t="s">
        <v>329</v>
      </c>
      <c r="C45429" s="1" t="s">
        <v>329</v>
      </c>
      <c r="D45429" s="1" t="s">
        <v>329</v>
      </c>
      <c r="E45429" s="1" t="s">
        <v>329</v>
      </c>
      <c r="F45429" s="1" t="s">
        <v>329</v>
      </c>
      <c r="G45429" s="1" t="s">
        <v>329</v>
      </c>
      <c r="L45429" s="1" t="s">
        <v>329</v>
      </c>
      <c r="P45429" s="1" t="s">
        <v>329</v>
      </c>
    </row>
    <row r="45430" spans="1:16" x14ac:dyDescent="0.25">
      <c r="A45430" s="1" t="s">
        <v>37368</v>
      </c>
      <c r="B45430" s="1" t="s">
        <v>329</v>
      </c>
      <c r="C45430" s="1" t="s">
        <v>329</v>
      </c>
      <c r="D45430" s="1" t="s">
        <v>329</v>
      </c>
      <c r="E45430" s="1" t="s">
        <v>329</v>
      </c>
      <c r="F45430" s="1" t="s">
        <v>329</v>
      </c>
      <c r="G45430" s="1" t="s">
        <v>329</v>
      </c>
      <c r="L45430" s="1" t="s">
        <v>329</v>
      </c>
      <c r="P45430" s="1" t="s">
        <v>329</v>
      </c>
    </row>
    <row r="45431" spans="1:16" x14ac:dyDescent="0.25">
      <c r="A45431" s="1" t="s">
        <v>37369</v>
      </c>
      <c r="B45431" s="1" t="s">
        <v>1440</v>
      </c>
      <c r="C45431" s="1" t="s">
        <v>1441</v>
      </c>
      <c r="D45431" s="1" t="s">
        <v>40083</v>
      </c>
      <c r="E45431" s="1" t="s">
        <v>329</v>
      </c>
      <c r="F45431" s="1" t="s">
        <v>329</v>
      </c>
      <c r="G45431" s="1" t="s">
        <v>329</v>
      </c>
      <c r="L45431" s="1" t="s">
        <v>329</v>
      </c>
      <c r="P45431" s="1" t="s">
        <v>329</v>
      </c>
    </row>
    <row r="45432" spans="1:16" x14ac:dyDescent="0.25">
      <c r="A45432" s="1" t="s">
        <v>39800</v>
      </c>
      <c r="B45432" s="1" t="s">
        <v>40431</v>
      </c>
      <c r="C45432" s="1" t="s">
        <v>39801</v>
      </c>
      <c r="D45432" s="1" t="s">
        <v>12098</v>
      </c>
      <c r="E45432" s="1" t="s">
        <v>111</v>
      </c>
      <c r="F45432" s="1" t="s">
        <v>39802</v>
      </c>
      <c r="G45432" s="1" t="s">
        <v>39803</v>
      </c>
      <c r="H45432">
        <v>3432109</v>
      </c>
      <c r="I45432">
        <v>189578</v>
      </c>
      <c r="J45432">
        <v>1822</v>
      </c>
      <c r="K45432">
        <v>20939</v>
      </c>
      <c r="L45432" s="1" t="s">
        <v>39804</v>
      </c>
      <c r="M45432" t="b">
        <v>0</v>
      </c>
      <c r="N45432" t="b">
        <v>0</v>
      </c>
      <c r="O45432" t="b">
        <v>0</v>
      </c>
      <c r="P45432" s="1" t="s">
        <v>39805</v>
      </c>
    </row>
    <row r="45433" spans="1:16" x14ac:dyDescent="0.25">
      <c r="A45433" s="1" t="s">
        <v>39913</v>
      </c>
      <c r="B45433" s="1" t="s">
        <v>40431</v>
      </c>
      <c r="C45433" s="1" t="s">
        <v>39914</v>
      </c>
      <c r="D45433" s="1" t="s">
        <v>14895</v>
      </c>
      <c r="E45433" s="1" t="s">
        <v>28</v>
      </c>
      <c r="F45433" s="1" t="s">
        <v>39915</v>
      </c>
      <c r="G45433" s="1" t="s">
        <v>39916</v>
      </c>
      <c r="H45433">
        <v>2033497</v>
      </c>
      <c r="I45433">
        <v>123466</v>
      </c>
      <c r="J45433">
        <v>1377</v>
      </c>
      <c r="K45433">
        <v>10498</v>
      </c>
      <c r="L45433" s="1" t="s">
        <v>39917</v>
      </c>
      <c r="M45433" t="b">
        <v>0</v>
      </c>
      <c r="N45433" t="b">
        <v>0</v>
      </c>
      <c r="O45433" t="b">
        <v>0</v>
      </c>
      <c r="P45433" s="1" t="s">
        <v>39918</v>
      </c>
    </row>
    <row r="45434" spans="1:16" x14ac:dyDescent="0.25">
      <c r="A45434" s="1" t="s">
        <v>40090</v>
      </c>
      <c r="B45434" s="1" t="s">
        <v>40431</v>
      </c>
      <c r="C45434" s="1" t="s">
        <v>40091</v>
      </c>
      <c r="D45434" s="1" t="s">
        <v>2933</v>
      </c>
      <c r="E45434" s="1" t="s">
        <v>111</v>
      </c>
      <c r="F45434" s="1" t="s">
        <v>40092</v>
      </c>
      <c r="G45434" s="1" t="s">
        <v>40552</v>
      </c>
      <c r="H45434">
        <v>911288</v>
      </c>
      <c r="I45434">
        <v>33862</v>
      </c>
      <c r="J45434">
        <v>239</v>
      </c>
      <c r="K45434">
        <v>1397</v>
      </c>
      <c r="L45434" s="1" t="s">
        <v>40094</v>
      </c>
      <c r="M45434" t="b">
        <v>0</v>
      </c>
      <c r="N45434" t="b">
        <v>0</v>
      </c>
      <c r="O45434" t="b">
        <v>0</v>
      </c>
      <c r="P45434" s="1" t="s">
        <v>40553</v>
      </c>
    </row>
    <row r="45435" spans="1:16" x14ac:dyDescent="0.25">
      <c r="A45435" s="1" t="s">
        <v>40063</v>
      </c>
      <c r="B45435" s="1" t="s">
        <v>40431</v>
      </c>
      <c r="C45435" s="1" t="s">
        <v>40064</v>
      </c>
      <c r="D45435" s="1" t="s">
        <v>40065</v>
      </c>
      <c r="E45435" s="1" t="s">
        <v>972</v>
      </c>
      <c r="F45435" s="1" t="s">
        <v>40066</v>
      </c>
      <c r="G45435" s="1" t="s">
        <v>40067</v>
      </c>
      <c r="H45435">
        <v>289083</v>
      </c>
      <c r="I45435">
        <v>7109</v>
      </c>
      <c r="J45435">
        <v>1223</v>
      </c>
      <c r="K45435">
        <v>1166</v>
      </c>
      <c r="L45435" s="1" t="s">
        <v>40068</v>
      </c>
      <c r="M45435" t="b">
        <v>0</v>
      </c>
      <c r="N45435" t="b">
        <v>0</v>
      </c>
      <c r="O45435" t="b">
        <v>0</v>
      </c>
      <c r="P45435" s="1" t="s">
        <v>40069</v>
      </c>
    </row>
    <row r="45436" spans="1:16" x14ac:dyDescent="0.25">
      <c r="A45436" s="1" t="s">
        <v>40057</v>
      </c>
      <c r="B45436" s="1" t="s">
        <v>40431</v>
      </c>
      <c r="C45436" s="1" t="s">
        <v>40058</v>
      </c>
      <c r="D45436" s="1" t="s">
        <v>162</v>
      </c>
      <c r="E45436" s="1" t="s">
        <v>148</v>
      </c>
      <c r="F45436" s="1" t="s">
        <v>40059</v>
      </c>
      <c r="G45436" s="1" t="s">
        <v>40060</v>
      </c>
      <c r="H45436">
        <v>283388</v>
      </c>
      <c r="I45436">
        <v>7695</v>
      </c>
      <c r="J45436">
        <v>218</v>
      </c>
      <c r="K45436">
        <v>1142</v>
      </c>
      <c r="L45436" s="1" t="s">
        <v>40061</v>
      </c>
      <c r="M45436" t="b">
        <v>0</v>
      </c>
      <c r="N45436" t="b">
        <v>0</v>
      </c>
      <c r="O45436" t="b">
        <v>0</v>
      </c>
      <c r="P45436" s="1" t="s">
        <v>40062</v>
      </c>
    </row>
    <row r="45437" spans="1:16" x14ac:dyDescent="0.25">
      <c r="A45437" s="1" t="s">
        <v>39795</v>
      </c>
      <c r="B45437" s="1" t="s">
        <v>40431</v>
      </c>
      <c r="C45437" s="1" t="s">
        <v>39796</v>
      </c>
      <c r="D45437" s="1" t="s">
        <v>4319</v>
      </c>
      <c r="E45437" s="1" t="s">
        <v>111</v>
      </c>
      <c r="F45437" s="1" t="s">
        <v>39797</v>
      </c>
      <c r="G45437" s="1" t="s">
        <v>39082</v>
      </c>
      <c r="H45437">
        <v>10309592</v>
      </c>
      <c r="I45437">
        <v>431060</v>
      </c>
      <c r="J45437">
        <v>11583</v>
      </c>
      <c r="K45437">
        <v>23776</v>
      </c>
      <c r="L45437" s="1" t="s">
        <v>39798</v>
      </c>
      <c r="M45437" t="b">
        <v>0</v>
      </c>
      <c r="N45437" t="b">
        <v>0</v>
      </c>
      <c r="O45437" t="b">
        <v>0</v>
      </c>
      <c r="P45437" s="1" t="s">
        <v>39799</v>
      </c>
    </row>
    <row r="45438" spans="1:16" x14ac:dyDescent="0.25">
      <c r="A45438" s="1" t="s">
        <v>39818</v>
      </c>
      <c r="B45438" s="1" t="s">
        <v>40431</v>
      </c>
      <c r="C45438" s="1" t="s">
        <v>39819</v>
      </c>
      <c r="D45438" s="1" t="s">
        <v>34370</v>
      </c>
      <c r="E45438" s="1" t="s">
        <v>111</v>
      </c>
      <c r="F45438" s="1" t="s">
        <v>39820</v>
      </c>
      <c r="G45438" s="1" t="s">
        <v>39821</v>
      </c>
      <c r="H45438">
        <v>13095486</v>
      </c>
      <c r="I45438">
        <v>556645</v>
      </c>
      <c r="J45438">
        <v>14121</v>
      </c>
      <c r="K45438">
        <v>35488</v>
      </c>
      <c r="L45438" s="1" t="s">
        <v>39822</v>
      </c>
      <c r="M45438" t="b">
        <v>0</v>
      </c>
      <c r="N45438" t="b">
        <v>0</v>
      </c>
      <c r="O45438" t="b">
        <v>0</v>
      </c>
      <c r="P45438" s="1" t="s">
        <v>39823</v>
      </c>
    </row>
    <row r="45439" spans="1:16" x14ac:dyDescent="0.25">
      <c r="A45439" s="1" t="s">
        <v>40084</v>
      </c>
      <c r="B45439" s="1" t="s">
        <v>40431</v>
      </c>
      <c r="C45439" s="1" t="s">
        <v>40085</v>
      </c>
      <c r="D45439" s="1" t="s">
        <v>147</v>
      </c>
      <c r="E45439" s="1" t="s">
        <v>148</v>
      </c>
      <c r="F45439" s="1" t="s">
        <v>40086</v>
      </c>
      <c r="G45439" s="1" t="s">
        <v>40087</v>
      </c>
      <c r="H45439">
        <v>377989</v>
      </c>
      <c r="I45439">
        <v>11136</v>
      </c>
      <c r="J45439">
        <v>187</v>
      </c>
      <c r="K45439">
        <v>777</v>
      </c>
      <c r="L45439" s="1" t="s">
        <v>40088</v>
      </c>
      <c r="M45439" t="b">
        <v>0</v>
      </c>
      <c r="N45439" t="b">
        <v>0</v>
      </c>
      <c r="O45439" t="b">
        <v>0</v>
      </c>
      <c r="P45439" s="1" t="s">
        <v>40089</v>
      </c>
    </row>
    <row r="45440" spans="1:16" x14ac:dyDescent="0.25">
      <c r="A45440" s="1" t="s">
        <v>40097</v>
      </c>
      <c r="B45440" s="1" t="s">
        <v>40431</v>
      </c>
      <c r="C45440" s="1" t="s">
        <v>40098</v>
      </c>
      <c r="D45440" s="1" t="s">
        <v>1751</v>
      </c>
      <c r="E45440" s="1" t="s">
        <v>111</v>
      </c>
      <c r="F45440" s="1" t="s">
        <v>40099</v>
      </c>
      <c r="G45440" s="1" t="s">
        <v>40100</v>
      </c>
      <c r="H45440">
        <v>482048</v>
      </c>
      <c r="I45440">
        <v>24410</v>
      </c>
      <c r="J45440">
        <v>427</v>
      </c>
      <c r="K45440">
        <v>858</v>
      </c>
      <c r="L45440" s="1" t="s">
        <v>40101</v>
      </c>
      <c r="M45440" t="b">
        <v>0</v>
      </c>
      <c r="N45440" t="b">
        <v>0</v>
      </c>
      <c r="O45440" t="b">
        <v>0</v>
      </c>
      <c r="P45440" s="1" t="s">
        <v>40102</v>
      </c>
    </row>
    <row r="45441" spans="1:16" x14ac:dyDescent="0.25">
      <c r="A45441" s="1" t="s">
        <v>39931</v>
      </c>
      <c r="B45441" s="1" t="s">
        <v>40431</v>
      </c>
      <c r="C45441" s="1" t="s">
        <v>39932</v>
      </c>
      <c r="D45441" s="1" t="s">
        <v>1501</v>
      </c>
      <c r="E45441" s="1" t="s">
        <v>36</v>
      </c>
      <c r="F45441" s="1" t="s">
        <v>39933</v>
      </c>
      <c r="G45441" s="1" t="s">
        <v>39934</v>
      </c>
      <c r="H45441">
        <v>501719</v>
      </c>
      <c r="I45441">
        <v>5793</v>
      </c>
      <c r="J45441">
        <v>361</v>
      </c>
      <c r="K45441">
        <v>480</v>
      </c>
      <c r="L45441" s="1" t="s">
        <v>39935</v>
      </c>
      <c r="M45441" t="b">
        <v>0</v>
      </c>
      <c r="N45441" t="b">
        <v>0</v>
      </c>
      <c r="O45441" t="b">
        <v>0</v>
      </c>
      <c r="P45441" s="1" t="s">
        <v>39936</v>
      </c>
    </row>
    <row r="45442" spans="1:16" x14ac:dyDescent="0.25">
      <c r="A45442" s="1" t="s">
        <v>39948</v>
      </c>
      <c r="B45442" s="1" t="s">
        <v>40431</v>
      </c>
      <c r="C45442" s="1" t="s">
        <v>39949</v>
      </c>
      <c r="D45442" s="1" t="s">
        <v>39950</v>
      </c>
      <c r="E45442" s="1" t="s">
        <v>126</v>
      </c>
      <c r="F45442" s="1" t="s">
        <v>39951</v>
      </c>
      <c r="G45442" s="1" t="s">
        <v>39952</v>
      </c>
      <c r="H45442">
        <v>4136189</v>
      </c>
      <c r="I45442">
        <v>21951</v>
      </c>
      <c r="J45442">
        <v>3244</v>
      </c>
      <c r="K45442">
        <v>11738</v>
      </c>
      <c r="L45442" s="1" t="s">
        <v>39953</v>
      </c>
      <c r="M45442" t="b">
        <v>0</v>
      </c>
      <c r="N45442" t="b">
        <v>0</v>
      </c>
      <c r="O45442" t="b">
        <v>0</v>
      </c>
      <c r="P45442" s="1" t="s">
        <v>40096</v>
      </c>
    </row>
    <row r="45443" spans="1:16" x14ac:dyDescent="0.25">
      <c r="A45443" s="1" t="s">
        <v>39812</v>
      </c>
      <c r="B45443" s="1" t="s">
        <v>40431</v>
      </c>
      <c r="C45443" s="1" t="s">
        <v>39813</v>
      </c>
      <c r="D45443" s="1" t="s">
        <v>8975</v>
      </c>
      <c r="E45443" s="1" t="s">
        <v>36</v>
      </c>
      <c r="F45443" s="1" t="s">
        <v>39814</v>
      </c>
      <c r="G45443" s="1" t="s">
        <v>39815</v>
      </c>
      <c r="H45443">
        <v>11648574</v>
      </c>
      <c r="I45443">
        <v>267802</v>
      </c>
      <c r="J45443">
        <v>5132</v>
      </c>
      <c r="K45443">
        <v>10898</v>
      </c>
      <c r="L45443" s="1" t="s">
        <v>39816</v>
      </c>
      <c r="M45443" t="b">
        <v>0</v>
      </c>
      <c r="N45443" t="b">
        <v>0</v>
      </c>
      <c r="O45443" t="b">
        <v>0</v>
      </c>
      <c r="P45443" s="1" t="s">
        <v>39817</v>
      </c>
    </row>
    <row r="45444" spans="1:16" x14ac:dyDescent="0.25">
      <c r="A45444" s="1" t="s">
        <v>39824</v>
      </c>
      <c r="B45444" s="1" t="s">
        <v>40431</v>
      </c>
      <c r="C45444" s="1" t="s">
        <v>39825</v>
      </c>
      <c r="D45444" s="1" t="s">
        <v>3935</v>
      </c>
      <c r="E45444" s="1" t="s">
        <v>28</v>
      </c>
      <c r="F45444" s="1" t="s">
        <v>39826</v>
      </c>
      <c r="G45444" s="1" t="s">
        <v>39827</v>
      </c>
      <c r="H45444">
        <v>1520719</v>
      </c>
      <c r="I45444">
        <v>13333</v>
      </c>
      <c r="J45444">
        <v>2901</v>
      </c>
      <c r="K45444">
        <v>4501</v>
      </c>
      <c r="L45444" s="1" t="s">
        <v>39828</v>
      </c>
      <c r="M45444" t="b">
        <v>0</v>
      </c>
      <c r="N45444" t="b">
        <v>0</v>
      </c>
      <c r="O45444" t="b">
        <v>0</v>
      </c>
      <c r="P45444" s="1" t="s">
        <v>39829</v>
      </c>
    </row>
    <row r="45445" spans="1:16" x14ac:dyDescent="0.25">
      <c r="A45445" s="1" t="s">
        <v>39843</v>
      </c>
      <c r="B45445" s="1" t="s">
        <v>40431</v>
      </c>
      <c r="C45445" s="1" t="s">
        <v>39844</v>
      </c>
      <c r="D45445" s="1" t="s">
        <v>30655</v>
      </c>
      <c r="E45445" s="1" t="s">
        <v>28</v>
      </c>
      <c r="F45445" s="1" t="s">
        <v>39845</v>
      </c>
      <c r="G45445" s="1" t="s">
        <v>39846</v>
      </c>
      <c r="H45445">
        <v>1676696</v>
      </c>
      <c r="I45445">
        <v>45535</v>
      </c>
      <c r="J45445">
        <v>1935</v>
      </c>
      <c r="K45445">
        <v>7266</v>
      </c>
      <c r="L45445" s="1" t="s">
        <v>39847</v>
      </c>
      <c r="M45445" t="b">
        <v>0</v>
      </c>
      <c r="N45445" t="b">
        <v>0</v>
      </c>
      <c r="O45445" t="b">
        <v>0</v>
      </c>
      <c r="P45445" s="1" t="s">
        <v>39848</v>
      </c>
    </row>
    <row r="45446" spans="1:16" x14ac:dyDescent="0.25">
      <c r="A45446" s="1" t="s">
        <v>39830</v>
      </c>
      <c r="B45446" s="1" t="s">
        <v>40431</v>
      </c>
      <c r="C45446" s="1" t="s">
        <v>39831</v>
      </c>
      <c r="D45446" s="1" t="s">
        <v>39832</v>
      </c>
      <c r="E45446" s="1" t="s">
        <v>148</v>
      </c>
      <c r="F45446" s="1" t="s">
        <v>39833</v>
      </c>
      <c r="G45446" s="1" t="s">
        <v>39834</v>
      </c>
      <c r="H45446">
        <v>1777564</v>
      </c>
      <c r="I45446">
        <v>122405</v>
      </c>
      <c r="J45446">
        <v>1398</v>
      </c>
      <c r="K45446">
        <v>6316</v>
      </c>
      <c r="L45446" s="1" t="s">
        <v>39835</v>
      </c>
      <c r="M45446" t="b">
        <v>0</v>
      </c>
      <c r="N45446" t="b">
        <v>0</v>
      </c>
      <c r="O45446" t="b">
        <v>0</v>
      </c>
      <c r="P45446" s="1" t="s">
        <v>39836</v>
      </c>
    </row>
    <row r="45447" spans="1:16" x14ac:dyDescent="0.25">
      <c r="A45447" s="1" t="s">
        <v>39955</v>
      </c>
      <c r="B45447" s="1" t="s">
        <v>40431</v>
      </c>
      <c r="C45447" s="1" t="s">
        <v>39956</v>
      </c>
      <c r="D45447" s="1" t="s">
        <v>22396</v>
      </c>
      <c r="E45447" s="1" t="s">
        <v>58</v>
      </c>
      <c r="F45447" s="1" t="s">
        <v>39957</v>
      </c>
      <c r="G45447" s="1" t="s">
        <v>39958</v>
      </c>
      <c r="H45447">
        <v>1643235</v>
      </c>
      <c r="I45447">
        <v>40907</v>
      </c>
      <c r="J45447">
        <v>1495</v>
      </c>
      <c r="K45447">
        <v>4319</v>
      </c>
      <c r="L45447" s="1" t="s">
        <v>39959</v>
      </c>
      <c r="M45447" t="b">
        <v>0</v>
      </c>
      <c r="N45447" t="b">
        <v>0</v>
      </c>
      <c r="O45447" t="b">
        <v>0</v>
      </c>
      <c r="P45447" s="1" t="s">
        <v>39960</v>
      </c>
    </row>
    <row r="45448" spans="1:16" x14ac:dyDescent="0.25">
      <c r="A45448" s="1" t="s">
        <v>39849</v>
      </c>
      <c r="B45448" s="1" t="s">
        <v>40431</v>
      </c>
      <c r="C45448" s="1" t="s">
        <v>39850</v>
      </c>
      <c r="D45448" s="1" t="s">
        <v>2498</v>
      </c>
      <c r="E45448" s="1" t="s">
        <v>36</v>
      </c>
      <c r="F45448" s="1" t="s">
        <v>39851</v>
      </c>
      <c r="G45448" s="1" t="s">
        <v>39852</v>
      </c>
      <c r="H45448">
        <v>931202</v>
      </c>
      <c r="I45448">
        <v>42631</v>
      </c>
      <c r="J45448">
        <v>1762</v>
      </c>
      <c r="K45448">
        <v>4010</v>
      </c>
      <c r="L45448" s="1" t="s">
        <v>39853</v>
      </c>
      <c r="M45448" t="b">
        <v>0</v>
      </c>
      <c r="N45448" t="b">
        <v>0</v>
      </c>
      <c r="O45448" t="b">
        <v>0</v>
      </c>
      <c r="P45448" s="1" t="s">
        <v>39854</v>
      </c>
    </row>
    <row r="45449" spans="1:16" x14ac:dyDescent="0.25">
      <c r="A45449" s="1" t="s">
        <v>39855</v>
      </c>
      <c r="B45449" s="1" t="s">
        <v>40431</v>
      </c>
      <c r="C45449" s="1" t="s">
        <v>39856</v>
      </c>
      <c r="D45449" s="1" t="s">
        <v>13984</v>
      </c>
      <c r="E45449" s="1" t="s">
        <v>191</v>
      </c>
      <c r="F45449" s="1" t="s">
        <v>39857</v>
      </c>
      <c r="G45449" s="1" t="s">
        <v>39858</v>
      </c>
      <c r="H45449">
        <v>513498</v>
      </c>
      <c r="I45449">
        <v>27331</v>
      </c>
      <c r="J45449">
        <v>1017</v>
      </c>
      <c r="K45449">
        <v>6496</v>
      </c>
      <c r="L45449" s="1" t="s">
        <v>39859</v>
      </c>
      <c r="M45449" t="b">
        <v>0</v>
      </c>
      <c r="N45449" t="b">
        <v>0</v>
      </c>
      <c r="O45449" t="b">
        <v>0</v>
      </c>
      <c r="P45449" s="1" t="s">
        <v>39860</v>
      </c>
    </row>
    <row r="45450" spans="1:16" x14ac:dyDescent="0.25">
      <c r="A45450" s="1" t="s">
        <v>39724</v>
      </c>
      <c r="B45450" s="1" t="s">
        <v>40431</v>
      </c>
      <c r="C45450" s="1" t="s">
        <v>39725</v>
      </c>
      <c r="D45450" s="1" t="s">
        <v>16224</v>
      </c>
      <c r="E45450" s="1" t="s">
        <v>111</v>
      </c>
      <c r="F45450" s="1" t="s">
        <v>39726</v>
      </c>
      <c r="G45450" s="1" t="s">
        <v>39727</v>
      </c>
      <c r="H45450">
        <v>16553973</v>
      </c>
      <c r="I45450">
        <v>578930</v>
      </c>
      <c r="J45450">
        <v>13408</v>
      </c>
      <c r="K45450">
        <v>27821</v>
      </c>
      <c r="L45450" s="1" t="s">
        <v>39728</v>
      </c>
      <c r="M45450" t="b">
        <v>0</v>
      </c>
      <c r="N45450" t="b">
        <v>0</v>
      </c>
      <c r="O45450" t="b">
        <v>0</v>
      </c>
      <c r="P45450" s="1" t="s">
        <v>39729</v>
      </c>
    </row>
    <row r="45451" spans="1:16" x14ac:dyDescent="0.25">
      <c r="A45451" s="1" t="s">
        <v>39961</v>
      </c>
      <c r="B45451" s="1" t="s">
        <v>40431</v>
      </c>
      <c r="C45451" s="1" t="s">
        <v>39962</v>
      </c>
      <c r="D45451" s="1" t="s">
        <v>10622</v>
      </c>
      <c r="E45451" s="1" t="s">
        <v>126</v>
      </c>
      <c r="F45451" s="1" t="s">
        <v>39963</v>
      </c>
      <c r="G45451" s="1" t="s">
        <v>39964</v>
      </c>
      <c r="H45451">
        <v>892848</v>
      </c>
      <c r="I45451">
        <v>15377</v>
      </c>
      <c r="J45451">
        <v>554</v>
      </c>
      <c r="K45451">
        <v>1827</v>
      </c>
      <c r="L45451" s="1" t="s">
        <v>39965</v>
      </c>
      <c r="M45451" t="b">
        <v>0</v>
      </c>
      <c r="N45451" t="b">
        <v>0</v>
      </c>
      <c r="O45451" t="b">
        <v>0</v>
      </c>
      <c r="P45451" s="1" t="s">
        <v>39966</v>
      </c>
    </row>
    <row r="45452" spans="1:16" x14ac:dyDescent="0.25">
      <c r="A45452" s="1" t="s">
        <v>39713</v>
      </c>
      <c r="B45452" s="1" t="s">
        <v>40431</v>
      </c>
      <c r="C45452" s="1" t="s">
        <v>39714</v>
      </c>
      <c r="D45452" s="1" t="s">
        <v>7510</v>
      </c>
      <c r="E45452" s="1" t="s">
        <v>96</v>
      </c>
      <c r="F45452" s="1" t="s">
        <v>39715</v>
      </c>
      <c r="G45452" s="1" t="s">
        <v>39716</v>
      </c>
      <c r="H45452">
        <v>15500012</v>
      </c>
      <c r="I45452">
        <v>398740</v>
      </c>
      <c r="J45452">
        <v>9735</v>
      </c>
      <c r="K45452">
        <v>28045</v>
      </c>
      <c r="L45452" s="1" t="s">
        <v>39717</v>
      </c>
      <c r="M45452" t="b">
        <v>0</v>
      </c>
      <c r="N45452" t="b">
        <v>0</v>
      </c>
      <c r="O45452" t="b">
        <v>0</v>
      </c>
      <c r="P45452" s="1" t="s">
        <v>39718</v>
      </c>
    </row>
    <row r="45453" spans="1:16" x14ac:dyDescent="0.25">
      <c r="A45453" s="1" t="s">
        <v>40315</v>
      </c>
      <c r="B45453" s="1" t="s">
        <v>40431</v>
      </c>
      <c r="C45453" s="1" t="s">
        <v>40316</v>
      </c>
      <c r="D45453" s="1" t="s">
        <v>13171</v>
      </c>
      <c r="E45453" s="1" t="s">
        <v>80</v>
      </c>
      <c r="F45453" s="1" t="s">
        <v>40317</v>
      </c>
      <c r="G45453" s="1" t="s">
        <v>40318</v>
      </c>
      <c r="H45453">
        <v>1950182</v>
      </c>
      <c r="I45453">
        <v>2950</v>
      </c>
      <c r="J45453">
        <v>65</v>
      </c>
      <c r="K45453">
        <v>144</v>
      </c>
      <c r="L45453" s="1" t="s">
        <v>40319</v>
      </c>
      <c r="M45453" t="b">
        <v>0</v>
      </c>
      <c r="N45453" t="b">
        <v>0</v>
      </c>
      <c r="O45453" t="b">
        <v>0</v>
      </c>
      <c r="P45453" s="1" t="s">
        <v>40320</v>
      </c>
    </row>
    <row r="45454" spans="1:16" x14ac:dyDescent="0.25">
      <c r="A45454" s="1" t="s">
        <v>39719</v>
      </c>
      <c r="B45454" s="1" t="s">
        <v>40431</v>
      </c>
      <c r="C45454" s="1" t="s">
        <v>39720</v>
      </c>
      <c r="D45454" s="1" t="s">
        <v>31143</v>
      </c>
      <c r="E45454" s="1" t="s">
        <v>28</v>
      </c>
      <c r="F45454" s="1" t="s">
        <v>39721</v>
      </c>
      <c r="G45454" s="1" t="s">
        <v>31145</v>
      </c>
      <c r="H45454">
        <v>1819218</v>
      </c>
      <c r="I45454">
        <v>18882</v>
      </c>
      <c r="J45454">
        <v>2727</v>
      </c>
      <c r="K45454">
        <v>3399</v>
      </c>
      <c r="L45454" s="1" t="s">
        <v>39722</v>
      </c>
      <c r="M45454" t="b">
        <v>0</v>
      </c>
      <c r="N45454" t="b">
        <v>0</v>
      </c>
      <c r="O45454" t="b">
        <v>0</v>
      </c>
      <c r="P45454" s="1" t="s">
        <v>39723</v>
      </c>
    </row>
    <row r="45455" spans="1:16" x14ac:dyDescent="0.25">
      <c r="A45455" s="1" t="s">
        <v>39731</v>
      </c>
      <c r="B45455" s="1" t="s">
        <v>40431</v>
      </c>
      <c r="C45455" s="1" t="s">
        <v>39732</v>
      </c>
      <c r="D45455" s="1" t="s">
        <v>35</v>
      </c>
      <c r="E45455" s="1" t="s">
        <v>111</v>
      </c>
      <c r="F45455" s="1" t="s">
        <v>39733</v>
      </c>
      <c r="G45455" s="1" t="s">
        <v>39734</v>
      </c>
      <c r="H45455">
        <v>3388052</v>
      </c>
      <c r="I45455">
        <v>186699</v>
      </c>
      <c r="J45455">
        <v>4284</v>
      </c>
      <c r="K45455">
        <v>10740</v>
      </c>
      <c r="L45455" s="1" t="s">
        <v>39735</v>
      </c>
      <c r="M45455" t="b">
        <v>0</v>
      </c>
      <c r="N45455" t="b">
        <v>0</v>
      </c>
      <c r="O45455" t="b">
        <v>0</v>
      </c>
      <c r="P45455" s="1" t="s">
        <v>39736</v>
      </c>
    </row>
    <row r="45456" spans="1:16" x14ac:dyDescent="0.25">
      <c r="A45456" s="1" t="s">
        <v>39618</v>
      </c>
      <c r="B45456" s="1" t="s">
        <v>40431</v>
      </c>
      <c r="C45456" s="1" t="s">
        <v>39620</v>
      </c>
      <c r="D45456" s="1" t="s">
        <v>2349</v>
      </c>
      <c r="E45456" s="1" t="s">
        <v>28</v>
      </c>
      <c r="F45456" s="1" t="s">
        <v>39621</v>
      </c>
      <c r="G45456" s="1" t="s">
        <v>39622</v>
      </c>
      <c r="H45456">
        <v>13842101</v>
      </c>
      <c r="I45456">
        <v>121576</v>
      </c>
      <c r="J45456">
        <v>10826</v>
      </c>
      <c r="K45456">
        <v>18211</v>
      </c>
      <c r="L45456" s="1" t="s">
        <v>39623</v>
      </c>
      <c r="M45456" t="b">
        <v>0</v>
      </c>
      <c r="N45456" t="b">
        <v>0</v>
      </c>
      <c r="O45456" t="b">
        <v>0</v>
      </c>
      <c r="P45456" s="1" t="s">
        <v>39730</v>
      </c>
    </row>
    <row r="45457" spans="1:16" x14ac:dyDescent="0.25">
      <c r="A45457" s="1" t="s">
        <v>40103</v>
      </c>
      <c r="B45457" s="1" t="s">
        <v>40431</v>
      </c>
      <c r="C45457" s="1" t="s">
        <v>40104</v>
      </c>
      <c r="D45457" s="1" t="s">
        <v>40105</v>
      </c>
      <c r="E45457" s="1" t="s">
        <v>111</v>
      </c>
      <c r="F45457" s="1" t="s">
        <v>40106</v>
      </c>
      <c r="G45457" s="1" t="s">
        <v>40107</v>
      </c>
      <c r="H45457">
        <v>924784</v>
      </c>
      <c r="I45457">
        <v>33270</v>
      </c>
      <c r="J45457">
        <v>535</v>
      </c>
      <c r="K45457">
        <v>931</v>
      </c>
      <c r="L45457" s="1" t="s">
        <v>40108</v>
      </c>
      <c r="M45457" t="b">
        <v>0</v>
      </c>
      <c r="N45457" t="b">
        <v>0</v>
      </c>
      <c r="O45457" t="b">
        <v>0</v>
      </c>
      <c r="P45457" s="1" t="s">
        <v>40109</v>
      </c>
    </row>
    <row r="45458" spans="1:16" x14ac:dyDescent="0.25">
      <c r="A45458" s="1" t="s">
        <v>40237</v>
      </c>
      <c r="B45458" s="1" t="s">
        <v>40431</v>
      </c>
      <c r="C45458" s="1" t="s">
        <v>40238</v>
      </c>
      <c r="D45458" s="1" t="s">
        <v>16389</v>
      </c>
      <c r="E45458" s="1" t="s">
        <v>80</v>
      </c>
      <c r="F45458" s="1" t="s">
        <v>40239</v>
      </c>
      <c r="G45458" s="1" t="s">
        <v>16391</v>
      </c>
      <c r="H45458">
        <v>1514093</v>
      </c>
      <c r="I45458">
        <v>1960</v>
      </c>
      <c r="J45458">
        <v>105</v>
      </c>
      <c r="K45458">
        <v>248</v>
      </c>
      <c r="L45458" s="1" t="s">
        <v>40240</v>
      </c>
      <c r="M45458" t="b">
        <v>0</v>
      </c>
      <c r="N45458" t="b">
        <v>0</v>
      </c>
      <c r="O45458" t="b">
        <v>0</v>
      </c>
      <c r="P45458" s="1" t="s">
        <v>40241</v>
      </c>
    </row>
    <row r="45459" spans="1:16" x14ac:dyDescent="0.25">
      <c r="A45459" s="1" t="s">
        <v>39767</v>
      </c>
      <c r="B45459" s="1" t="s">
        <v>40431</v>
      </c>
      <c r="C45459" s="1" t="s">
        <v>39768</v>
      </c>
      <c r="D45459" s="1" t="s">
        <v>24787</v>
      </c>
      <c r="E45459" s="1" t="s">
        <v>36</v>
      </c>
      <c r="F45459" s="1" t="s">
        <v>39769</v>
      </c>
      <c r="G45459" s="1" t="s">
        <v>36584</v>
      </c>
      <c r="H45459">
        <v>603470</v>
      </c>
      <c r="I45459">
        <v>8925</v>
      </c>
      <c r="J45459">
        <v>256</v>
      </c>
      <c r="K45459">
        <v>211</v>
      </c>
      <c r="L45459" s="1" t="s">
        <v>39770</v>
      </c>
      <c r="M45459" t="b">
        <v>0</v>
      </c>
      <c r="N45459" t="b">
        <v>0</v>
      </c>
      <c r="O45459" t="b">
        <v>0</v>
      </c>
      <c r="P45459" s="1" t="s">
        <v>39771</v>
      </c>
    </row>
    <row r="45460" spans="1:16" x14ac:dyDescent="0.25">
      <c r="A45460" s="1" t="s">
        <v>39874</v>
      </c>
      <c r="B45460" s="1" t="s">
        <v>40431</v>
      </c>
      <c r="C45460" s="1" t="s">
        <v>39875</v>
      </c>
      <c r="D45460" s="1" t="s">
        <v>3992</v>
      </c>
      <c r="E45460" s="1" t="s">
        <v>111</v>
      </c>
      <c r="F45460" s="1" t="s">
        <v>39876</v>
      </c>
      <c r="G45460" s="1" t="s">
        <v>39877</v>
      </c>
      <c r="H45460">
        <v>490905</v>
      </c>
      <c r="I45460">
        <v>23512</v>
      </c>
      <c r="J45460">
        <v>1017</v>
      </c>
      <c r="K45460">
        <v>831</v>
      </c>
      <c r="L45460" s="1" t="s">
        <v>39878</v>
      </c>
      <c r="M45460" t="b">
        <v>0</v>
      </c>
      <c r="N45460" t="b">
        <v>0</v>
      </c>
      <c r="O45460" t="b">
        <v>0</v>
      </c>
      <c r="P45460" s="1" t="s">
        <v>39879</v>
      </c>
    </row>
    <row r="45461" spans="1:16" x14ac:dyDescent="0.25">
      <c r="A45461" s="1" t="s">
        <v>39625</v>
      </c>
      <c r="B45461" s="1" t="s">
        <v>40431</v>
      </c>
      <c r="C45461" s="1" t="s">
        <v>39626</v>
      </c>
      <c r="D45461" s="1" t="s">
        <v>607</v>
      </c>
      <c r="E45461" s="1" t="s">
        <v>28</v>
      </c>
      <c r="F45461" s="1" t="s">
        <v>39627</v>
      </c>
      <c r="G45461" s="1" t="s">
        <v>39628</v>
      </c>
      <c r="H45461">
        <v>724674</v>
      </c>
      <c r="I45461">
        <v>22686</v>
      </c>
      <c r="J45461">
        <v>659</v>
      </c>
      <c r="K45461">
        <v>2241</v>
      </c>
      <c r="L45461" s="1" t="s">
        <v>39629</v>
      </c>
      <c r="M45461" t="b">
        <v>0</v>
      </c>
      <c r="N45461" t="b">
        <v>0</v>
      </c>
      <c r="O45461" t="b">
        <v>0</v>
      </c>
      <c r="P45461" s="1" t="s">
        <v>39630</v>
      </c>
    </row>
    <row r="45462" spans="1:16" x14ac:dyDescent="0.25">
      <c r="A45462" s="1" t="s">
        <v>329</v>
      </c>
      <c r="B45462" s="1" t="s">
        <v>329</v>
      </c>
      <c r="C45462" s="1" t="s">
        <v>329</v>
      </c>
      <c r="D45462" s="1" t="s">
        <v>329</v>
      </c>
      <c r="E45462" s="1" t="s">
        <v>329</v>
      </c>
      <c r="F45462" s="1" t="s">
        <v>329</v>
      </c>
      <c r="G45462" s="1" t="s">
        <v>329</v>
      </c>
      <c r="L45462" s="1" t="s">
        <v>329</v>
      </c>
      <c r="P45462" s="1" t="s">
        <v>329</v>
      </c>
    </row>
    <row r="45463" spans="1:16" x14ac:dyDescent="0.25">
      <c r="A45463" s="1" t="s">
        <v>39631</v>
      </c>
      <c r="B45463" s="1" t="s">
        <v>39632</v>
      </c>
      <c r="C45463" s="1" t="s">
        <v>329</v>
      </c>
      <c r="D45463" s="1" t="s">
        <v>329</v>
      </c>
      <c r="E45463" s="1" t="s">
        <v>329</v>
      </c>
      <c r="F45463" s="1" t="s">
        <v>329</v>
      </c>
      <c r="G45463" s="1" t="s">
        <v>329</v>
      </c>
      <c r="L45463" s="1" t="s">
        <v>329</v>
      </c>
      <c r="P45463" s="1" t="s">
        <v>329</v>
      </c>
    </row>
    <row r="45464" spans="1:16" x14ac:dyDescent="0.25">
      <c r="A45464" s="1" t="s">
        <v>329</v>
      </c>
      <c r="B45464" s="1" t="s">
        <v>329</v>
      </c>
      <c r="C45464" s="1" t="s">
        <v>329</v>
      </c>
      <c r="D45464" s="1" t="s">
        <v>329</v>
      </c>
      <c r="E45464" s="1" t="s">
        <v>329</v>
      </c>
      <c r="F45464" s="1" t="s">
        <v>329</v>
      </c>
      <c r="G45464" s="1" t="s">
        <v>329</v>
      </c>
      <c r="L45464" s="1" t="s">
        <v>329</v>
      </c>
      <c r="P45464" s="1" t="s">
        <v>329</v>
      </c>
    </row>
    <row r="45465" spans="1:16" x14ac:dyDescent="0.25">
      <c r="A45465" s="1" t="s">
        <v>37221</v>
      </c>
      <c r="B45465" s="1" t="s">
        <v>329</v>
      </c>
      <c r="C45465" s="1" t="s">
        <v>329</v>
      </c>
      <c r="D45465" s="1" t="s">
        <v>329</v>
      </c>
      <c r="E45465" s="1" t="s">
        <v>329</v>
      </c>
      <c r="F45465" s="1" t="s">
        <v>329</v>
      </c>
      <c r="G45465" s="1" t="s">
        <v>329</v>
      </c>
      <c r="L45465" s="1" t="s">
        <v>329</v>
      </c>
      <c r="P45465" s="1" t="s">
        <v>329</v>
      </c>
    </row>
    <row r="45466" spans="1:16" x14ac:dyDescent="0.25">
      <c r="A45466" s="1" t="s">
        <v>37222</v>
      </c>
      <c r="B45466" s="1" t="s">
        <v>615</v>
      </c>
      <c r="C45466" s="1" t="s">
        <v>616</v>
      </c>
      <c r="D45466" s="1" t="s">
        <v>617</v>
      </c>
      <c r="E45466" s="1" t="s">
        <v>618</v>
      </c>
      <c r="F45466" s="1" t="s">
        <v>39633</v>
      </c>
      <c r="G45466" s="1" t="s">
        <v>329</v>
      </c>
      <c r="L45466" s="1" t="s">
        <v>329</v>
      </c>
      <c r="P45466" s="1" t="s">
        <v>329</v>
      </c>
    </row>
    <row r="45467" spans="1:16" x14ac:dyDescent="0.25">
      <c r="A45467" s="1" t="s">
        <v>39880</v>
      </c>
      <c r="B45467" s="1" t="s">
        <v>40431</v>
      </c>
      <c r="C45467" s="1" t="s">
        <v>39881</v>
      </c>
      <c r="D45467" s="1" t="s">
        <v>1664</v>
      </c>
      <c r="E45467" s="1" t="s">
        <v>28</v>
      </c>
      <c r="F45467" s="1" t="s">
        <v>39882</v>
      </c>
      <c r="G45467" s="1" t="s">
        <v>39883</v>
      </c>
      <c r="H45467">
        <v>325214</v>
      </c>
      <c r="I45467">
        <v>2365</v>
      </c>
      <c r="J45467">
        <v>404</v>
      </c>
      <c r="K45467">
        <v>471</v>
      </c>
      <c r="L45467" s="1" t="s">
        <v>39884</v>
      </c>
      <c r="M45467" t="b">
        <v>0</v>
      </c>
      <c r="N45467" t="b">
        <v>0</v>
      </c>
      <c r="O45467" t="b">
        <v>0</v>
      </c>
      <c r="P45467" s="1" t="s">
        <v>39885</v>
      </c>
    </row>
    <row r="45468" spans="1:16" x14ac:dyDescent="0.25">
      <c r="A45468" s="1" t="s">
        <v>39380</v>
      </c>
      <c r="B45468" s="1" t="s">
        <v>40431</v>
      </c>
      <c r="C45468" s="1" t="s">
        <v>39381</v>
      </c>
      <c r="D45468" s="1" t="s">
        <v>65</v>
      </c>
      <c r="E45468" s="1" t="s">
        <v>28</v>
      </c>
      <c r="F45468" s="1" t="s">
        <v>39382</v>
      </c>
      <c r="G45468" s="1" t="s">
        <v>39383</v>
      </c>
      <c r="H45468">
        <v>8166389</v>
      </c>
      <c r="I45468">
        <v>64706</v>
      </c>
      <c r="J45468">
        <v>13863</v>
      </c>
      <c r="K45468">
        <v>8275</v>
      </c>
      <c r="L45468" s="1" t="s">
        <v>39384</v>
      </c>
      <c r="M45468" t="b">
        <v>0</v>
      </c>
      <c r="N45468" t="b">
        <v>0</v>
      </c>
      <c r="O45468" t="b">
        <v>0</v>
      </c>
      <c r="P45468" s="1" t="s">
        <v>39385</v>
      </c>
    </row>
    <row r="45469" spans="1:16" x14ac:dyDescent="0.25">
      <c r="A45469" s="1" t="s">
        <v>39663</v>
      </c>
      <c r="B45469" s="1" t="s">
        <v>40431</v>
      </c>
      <c r="C45469" s="1" t="s">
        <v>39664</v>
      </c>
      <c r="D45469" s="1" t="s">
        <v>72</v>
      </c>
      <c r="E45469" s="1" t="s">
        <v>58</v>
      </c>
      <c r="F45469" s="1" t="s">
        <v>39665</v>
      </c>
      <c r="G45469" s="1" t="s">
        <v>39666</v>
      </c>
      <c r="H45469">
        <v>1519038</v>
      </c>
      <c r="I45469">
        <v>26770</v>
      </c>
      <c r="J45469">
        <v>1557</v>
      </c>
      <c r="K45469">
        <v>2875</v>
      </c>
      <c r="L45469" s="1" t="s">
        <v>39667</v>
      </c>
      <c r="M45469" t="b">
        <v>0</v>
      </c>
      <c r="N45469" t="b">
        <v>0</v>
      </c>
      <c r="O45469" t="b">
        <v>0</v>
      </c>
      <c r="P45469" s="1" t="s">
        <v>39668</v>
      </c>
    </row>
    <row r="45470" spans="1:16" x14ac:dyDescent="0.25">
      <c r="A45470" s="1" t="s">
        <v>39392</v>
      </c>
      <c r="B45470" s="1" t="s">
        <v>40431</v>
      </c>
      <c r="C45470" s="1" t="s">
        <v>39393</v>
      </c>
      <c r="D45470" s="1" t="s">
        <v>39394</v>
      </c>
      <c r="E45470" s="1" t="s">
        <v>972</v>
      </c>
      <c r="F45470" s="1" t="s">
        <v>39395</v>
      </c>
      <c r="G45470" s="1" t="s">
        <v>39396</v>
      </c>
      <c r="H45470">
        <v>2790276</v>
      </c>
      <c r="I45470">
        <v>102045</v>
      </c>
      <c r="J45470">
        <v>2880</v>
      </c>
      <c r="K45470">
        <v>6487</v>
      </c>
      <c r="L45470" s="1" t="s">
        <v>39397</v>
      </c>
      <c r="M45470" t="b">
        <v>0</v>
      </c>
      <c r="N45470" t="b">
        <v>0</v>
      </c>
      <c r="O45470" t="b">
        <v>0</v>
      </c>
      <c r="P45470" s="1" t="s">
        <v>39398</v>
      </c>
    </row>
    <row r="45471" spans="1:16" x14ac:dyDescent="0.25">
      <c r="A45471" s="1" t="s">
        <v>39645</v>
      </c>
      <c r="B45471" s="1" t="s">
        <v>40431</v>
      </c>
      <c r="C45471" s="1" t="s">
        <v>39646</v>
      </c>
      <c r="D45471" s="1" t="s">
        <v>38164</v>
      </c>
      <c r="E45471" s="1" t="s">
        <v>88</v>
      </c>
      <c r="F45471" s="1" t="s">
        <v>39647</v>
      </c>
      <c r="G45471" s="1" t="s">
        <v>39648</v>
      </c>
      <c r="H45471">
        <v>691057</v>
      </c>
      <c r="I45471">
        <v>3735</v>
      </c>
      <c r="J45471">
        <v>225</v>
      </c>
      <c r="K45471">
        <v>0</v>
      </c>
      <c r="L45471" s="1" t="s">
        <v>39649</v>
      </c>
      <c r="M45471" t="b">
        <v>1</v>
      </c>
      <c r="N45471" t="b">
        <v>0</v>
      </c>
      <c r="O45471" t="b">
        <v>0</v>
      </c>
      <c r="P45471" s="1" t="s">
        <v>39650</v>
      </c>
    </row>
    <row r="45472" spans="1:16" x14ac:dyDescent="0.25">
      <c r="A45472" s="1" t="s">
        <v>39423</v>
      </c>
      <c r="B45472" s="1" t="s">
        <v>40431</v>
      </c>
      <c r="C45472" s="1" t="s">
        <v>39424</v>
      </c>
      <c r="D45472" s="1" t="s">
        <v>4187</v>
      </c>
      <c r="E45472" s="1" t="s">
        <v>148</v>
      </c>
      <c r="F45472" s="1" t="s">
        <v>39425</v>
      </c>
      <c r="G45472" s="1" t="s">
        <v>39426</v>
      </c>
      <c r="H45472">
        <v>1114062</v>
      </c>
      <c r="I45472">
        <v>12202</v>
      </c>
      <c r="J45472">
        <v>2174</v>
      </c>
      <c r="K45472">
        <v>2915</v>
      </c>
      <c r="L45472" s="1" t="s">
        <v>39427</v>
      </c>
      <c r="M45472" t="b">
        <v>0</v>
      </c>
      <c r="N45472" t="b">
        <v>0</v>
      </c>
      <c r="O45472" t="b">
        <v>0</v>
      </c>
      <c r="P45472" s="1" t="s">
        <v>39428</v>
      </c>
    </row>
    <row r="45473" spans="1:16" x14ac:dyDescent="0.25">
      <c r="A45473" s="1" t="s">
        <v>39386</v>
      </c>
      <c r="B45473" s="1" t="s">
        <v>40431</v>
      </c>
      <c r="C45473" s="1" t="s">
        <v>39387</v>
      </c>
      <c r="D45473" s="1" t="s">
        <v>9089</v>
      </c>
      <c r="E45473" s="1" t="s">
        <v>88</v>
      </c>
      <c r="F45473" s="1" t="s">
        <v>39388</v>
      </c>
      <c r="G45473" s="1" t="s">
        <v>39389</v>
      </c>
      <c r="H45473">
        <v>1097858</v>
      </c>
      <c r="I45473">
        <v>5127</v>
      </c>
      <c r="J45473">
        <v>745</v>
      </c>
      <c r="K45473">
        <v>2323</v>
      </c>
      <c r="L45473" s="1" t="s">
        <v>39390</v>
      </c>
      <c r="M45473" t="b">
        <v>0</v>
      </c>
      <c r="N45473" t="b">
        <v>0</v>
      </c>
      <c r="O45473" t="b">
        <v>0</v>
      </c>
      <c r="P45473" s="1" t="s">
        <v>39391</v>
      </c>
    </row>
    <row r="45474" spans="1:16" x14ac:dyDescent="0.25">
      <c r="A45474" s="1" t="s">
        <v>39399</v>
      </c>
      <c r="B45474" s="1" t="s">
        <v>40431</v>
      </c>
      <c r="C45474" s="1" t="s">
        <v>39400</v>
      </c>
      <c r="D45474" s="1" t="s">
        <v>37680</v>
      </c>
      <c r="E45474" s="1" t="s">
        <v>111</v>
      </c>
      <c r="F45474" s="1" t="s">
        <v>39401</v>
      </c>
      <c r="G45474" s="1" t="s">
        <v>39402</v>
      </c>
      <c r="H45474">
        <v>4455275</v>
      </c>
      <c r="I45474">
        <v>181363</v>
      </c>
      <c r="J45474">
        <v>9010</v>
      </c>
      <c r="K45474">
        <v>18333</v>
      </c>
      <c r="L45474" s="1" t="s">
        <v>39403</v>
      </c>
      <c r="M45474" t="b">
        <v>0</v>
      </c>
      <c r="N45474" t="b">
        <v>0</v>
      </c>
      <c r="O45474" t="b">
        <v>0</v>
      </c>
      <c r="P45474" s="1" t="s">
        <v>39404</v>
      </c>
    </row>
    <row r="45475" spans="1:16" x14ac:dyDescent="0.25">
      <c r="A45475" s="1" t="s">
        <v>39405</v>
      </c>
      <c r="B45475" s="1" t="s">
        <v>40431</v>
      </c>
      <c r="C45475" s="1" t="s">
        <v>39406</v>
      </c>
      <c r="D45475" s="1" t="s">
        <v>34896</v>
      </c>
      <c r="E45475" s="1" t="s">
        <v>972</v>
      </c>
      <c r="F45475" s="1" t="s">
        <v>39407</v>
      </c>
      <c r="G45475" s="1" t="s">
        <v>39408</v>
      </c>
      <c r="H45475">
        <v>4600039</v>
      </c>
      <c r="I45475">
        <v>117231</v>
      </c>
      <c r="J45475">
        <v>6054</v>
      </c>
      <c r="K45475">
        <v>50712</v>
      </c>
      <c r="L45475" s="1" t="s">
        <v>39409</v>
      </c>
      <c r="M45475" t="b">
        <v>0</v>
      </c>
      <c r="N45475" t="b">
        <v>0</v>
      </c>
      <c r="O45475" t="b">
        <v>0</v>
      </c>
      <c r="P45475" s="1" t="s">
        <v>39410</v>
      </c>
    </row>
    <row r="45476" spans="1:16" x14ac:dyDescent="0.25">
      <c r="A45476" s="1" t="s">
        <v>39675</v>
      </c>
      <c r="B45476" s="1" t="s">
        <v>40431</v>
      </c>
      <c r="C45476" s="1" t="s">
        <v>39676</v>
      </c>
      <c r="D45476" s="1" t="s">
        <v>318</v>
      </c>
      <c r="E45476" s="1" t="s">
        <v>88</v>
      </c>
      <c r="F45476" s="1" t="s">
        <v>39677</v>
      </c>
      <c r="G45476" s="1" t="s">
        <v>39678</v>
      </c>
      <c r="H45476">
        <v>506599</v>
      </c>
      <c r="I45476">
        <v>2769</v>
      </c>
      <c r="J45476">
        <v>445</v>
      </c>
      <c r="K45476">
        <v>675</v>
      </c>
      <c r="L45476" s="1" t="s">
        <v>39679</v>
      </c>
      <c r="M45476" t="b">
        <v>0</v>
      </c>
      <c r="N45476" t="b">
        <v>0</v>
      </c>
      <c r="O45476" t="b">
        <v>0</v>
      </c>
      <c r="P45476" s="1" t="s">
        <v>39680</v>
      </c>
    </row>
    <row r="45477" spans="1:16" x14ac:dyDescent="0.25">
      <c r="A45477" s="1" t="s">
        <v>39429</v>
      </c>
      <c r="B45477" s="1" t="s">
        <v>40431</v>
      </c>
      <c r="C45477" s="1" t="s">
        <v>39430</v>
      </c>
      <c r="D45477" s="1" t="s">
        <v>27515</v>
      </c>
      <c r="E45477" s="1" t="s">
        <v>191</v>
      </c>
      <c r="F45477" s="1" t="s">
        <v>39431</v>
      </c>
      <c r="G45477" s="1" t="s">
        <v>39432</v>
      </c>
      <c r="H45477">
        <v>2484336</v>
      </c>
      <c r="I45477">
        <v>97054</v>
      </c>
      <c r="J45477">
        <v>2175</v>
      </c>
      <c r="K45477">
        <v>10124</v>
      </c>
      <c r="L45477" s="1" t="s">
        <v>39433</v>
      </c>
      <c r="M45477" t="b">
        <v>0</v>
      </c>
      <c r="N45477" t="b">
        <v>0</v>
      </c>
      <c r="O45477" t="b">
        <v>0</v>
      </c>
      <c r="P45477" s="1" t="s">
        <v>39434</v>
      </c>
    </row>
    <row r="45478" spans="1:16" x14ac:dyDescent="0.25">
      <c r="A45478" s="1" t="s">
        <v>39411</v>
      </c>
      <c r="B45478" s="1" t="s">
        <v>40431</v>
      </c>
      <c r="C45478" s="1" t="s">
        <v>39412</v>
      </c>
      <c r="D45478" s="1" t="s">
        <v>19472</v>
      </c>
      <c r="E45478" s="1" t="s">
        <v>80</v>
      </c>
      <c r="F45478" s="1" t="s">
        <v>39413</v>
      </c>
      <c r="G45478" s="1" t="s">
        <v>39414</v>
      </c>
      <c r="H45478">
        <v>6078516</v>
      </c>
      <c r="I45478">
        <v>255092</v>
      </c>
      <c r="J45478">
        <v>3984</v>
      </c>
      <c r="K45478">
        <v>13957</v>
      </c>
      <c r="L45478" s="1" t="s">
        <v>39415</v>
      </c>
      <c r="M45478" t="b">
        <v>0</v>
      </c>
      <c r="N45478" t="b">
        <v>0</v>
      </c>
      <c r="O45478" t="b">
        <v>0</v>
      </c>
      <c r="P45478" s="1" t="s">
        <v>39416</v>
      </c>
    </row>
    <row r="45479" spans="1:16" x14ac:dyDescent="0.25">
      <c r="A45479" s="1" t="s">
        <v>40242</v>
      </c>
      <c r="B45479" s="1" t="s">
        <v>40431</v>
      </c>
      <c r="C45479" s="1" t="s">
        <v>40243</v>
      </c>
      <c r="D45479" s="1" t="s">
        <v>26530</v>
      </c>
      <c r="E45479" s="1" t="s">
        <v>6167</v>
      </c>
      <c r="F45479" s="1" t="s">
        <v>40244</v>
      </c>
      <c r="G45479" s="1" t="s">
        <v>26532</v>
      </c>
      <c r="H45479">
        <v>313587</v>
      </c>
      <c r="I45479">
        <v>10374</v>
      </c>
      <c r="J45479">
        <v>150</v>
      </c>
      <c r="K45479">
        <v>604</v>
      </c>
      <c r="L45479" s="1" t="s">
        <v>40245</v>
      </c>
      <c r="M45479" t="b">
        <v>0</v>
      </c>
      <c r="N45479" t="b">
        <v>0</v>
      </c>
      <c r="O45479" t="b">
        <v>0</v>
      </c>
      <c r="P45479" s="1" t="s">
        <v>40246</v>
      </c>
    </row>
    <row r="45480" spans="1:16" x14ac:dyDescent="0.25">
      <c r="A45480" s="1" t="s">
        <v>39441</v>
      </c>
      <c r="B45480" s="1" t="s">
        <v>40431</v>
      </c>
      <c r="C45480" s="1" t="s">
        <v>39442</v>
      </c>
      <c r="D45480" s="1" t="s">
        <v>13334</v>
      </c>
      <c r="E45480" s="1" t="s">
        <v>96</v>
      </c>
      <c r="F45480" s="1" t="s">
        <v>39443</v>
      </c>
      <c r="G45480" s="1" t="s">
        <v>40554</v>
      </c>
      <c r="H45480">
        <v>610307</v>
      </c>
      <c r="I45480">
        <v>2243</v>
      </c>
      <c r="J45480">
        <v>289</v>
      </c>
      <c r="K45480">
        <v>833</v>
      </c>
      <c r="L45480" s="1" t="s">
        <v>39445</v>
      </c>
      <c r="M45480" t="b">
        <v>0</v>
      </c>
      <c r="N45480" t="b">
        <v>0</v>
      </c>
      <c r="O45480" t="b">
        <v>0</v>
      </c>
      <c r="P45480" s="1" t="s">
        <v>39446</v>
      </c>
    </row>
    <row r="45481" spans="1:16" x14ac:dyDescent="0.25">
      <c r="A45481" s="1" t="s">
        <v>39435</v>
      </c>
      <c r="B45481" s="1" t="s">
        <v>40431</v>
      </c>
      <c r="C45481" s="1" t="s">
        <v>39436</v>
      </c>
      <c r="D45481" s="1" t="s">
        <v>8860</v>
      </c>
      <c r="E45481" s="1" t="s">
        <v>88</v>
      </c>
      <c r="F45481" s="1" t="s">
        <v>39437</v>
      </c>
      <c r="G45481" s="1" t="s">
        <v>39438</v>
      </c>
      <c r="H45481">
        <v>3548286</v>
      </c>
      <c r="I45481">
        <v>20230</v>
      </c>
      <c r="J45481">
        <v>2586</v>
      </c>
      <c r="K45481">
        <v>4231</v>
      </c>
      <c r="L45481" s="1" t="s">
        <v>39439</v>
      </c>
      <c r="M45481" t="b">
        <v>0</v>
      </c>
      <c r="N45481" t="b">
        <v>0</v>
      </c>
      <c r="O45481" t="b">
        <v>0</v>
      </c>
      <c r="P45481" s="1" t="s">
        <v>40555</v>
      </c>
    </row>
    <row r="45482" spans="1:16" x14ac:dyDescent="0.25">
      <c r="A45482" s="1" t="s">
        <v>39464</v>
      </c>
      <c r="B45482" s="1" t="s">
        <v>40431</v>
      </c>
      <c r="C45482" s="1" t="s">
        <v>39465</v>
      </c>
      <c r="D45482" s="1" t="s">
        <v>3951</v>
      </c>
      <c r="E45482" s="1" t="s">
        <v>36</v>
      </c>
      <c r="F45482" s="1" t="s">
        <v>39466</v>
      </c>
      <c r="G45482" s="1" t="s">
        <v>40556</v>
      </c>
      <c r="H45482">
        <v>4280876</v>
      </c>
      <c r="I45482">
        <v>124337</v>
      </c>
      <c r="J45482">
        <v>11809</v>
      </c>
      <c r="K45482">
        <v>6284</v>
      </c>
      <c r="L45482" s="1" t="s">
        <v>39468</v>
      </c>
      <c r="M45482" t="b">
        <v>0</v>
      </c>
      <c r="N45482" t="b">
        <v>0</v>
      </c>
      <c r="O45482" t="b">
        <v>0</v>
      </c>
      <c r="P45482" s="1" t="s">
        <v>39469</v>
      </c>
    </row>
    <row r="45483" spans="1:16" x14ac:dyDescent="0.25">
      <c r="A45483" s="1" t="s">
        <v>39447</v>
      </c>
      <c r="B45483" s="1" t="s">
        <v>40431</v>
      </c>
      <c r="C45483" s="1" t="s">
        <v>39448</v>
      </c>
      <c r="D45483" s="1" t="s">
        <v>6103</v>
      </c>
      <c r="E45483" s="1" t="s">
        <v>28</v>
      </c>
      <c r="F45483" s="1" t="s">
        <v>39449</v>
      </c>
      <c r="G45483" s="1" t="s">
        <v>39450</v>
      </c>
      <c r="H45483">
        <v>9946140</v>
      </c>
      <c r="I45483">
        <v>46805</v>
      </c>
      <c r="J45483">
        <v>3888</v>
      </c>
      <c r="K45483">
        <v>6174</v>
      </c>
      <c r="L45483" s="1" t="s">
        <v>39451</v>
      </c>
      <c r="M45483" t="b">
        <v>0</v>
      </c>
      <c r="N45483" t="b">
        <v>0</v>
      </c>
      <c r="O45483" t="b">
        <v>0</v>
      </c>
      <c r="P45483" s="1" t="s">
        <v>39452</v>
      </c>
    </row>
    <row r="45484" spans="1:16" x14ac:dyDescent="0.25">
      <c r="A45484" s="1" t="s">
        <v>39453</v>
      </c>
      <c r="B45484" s="1" t="s">
        <v>329</v>
      </c>
      <c r="C45484" s="1" t="s">
        <v>329</v>
      </c>
      <c r="D45484" s="1" t="s">
        <v>329</v>
      </c>
      <c r="E45484" s="1" t="s">
        <v>329</v>
      </c>
      <c r="F45484" s="1" t="s">
        <v>329</v>
      </c>
      <c r="G45484" s="1" t="s">
        <v>329</v>
      </c>
      <c r="L45484" s="1" t="s">
        <v>329</v>
      </c>
      <c r="P45484" s="1" t="s">
        <v>329</v>
      </c>
    </row>
    <row r="45485" spans="1:16" x14ac:dyDescent="0.25">
      <c r="A45485" s="1" t="s">
        <v>15623</v>
      </c>
      <c r="B45485" s="1" t="s">
        <v>329</v>
      </c>
      <c r="C45485" s="1" t="s">
        <v>329</v>
      </c>
      <c r="D45485" s="1" t="s">
        <v>329</v>
      </c>
      <c r="E45485" s="1" t="s">
        <v>329</v>
      </c>
      <c r="F45485" s="1" t="s">
        <v>329</v>
      </c>
      <c r="G45485" s="1" t="s">
        <v>329</v>
      </c>
      <c r="L45485" s="1" t="s">
        <v>329</v>
      </c>
      <c r="P45485" s="1" t="s">
        <v>329</v>
      </c>
    </row>
    <row r="45486" spans="1:16" x14ac:dyDescent="0.25">
      <c r="A45486" s="1" t="s">
        <v>39454</v>
      </c>
      <c r="B45486" s="1" t="s">
        <v>39455</v>
      </c>
      <c r="C45486" s="1" t="s">
        <v>39456</v>
      </c>
      <c r="D45486" s="1" t="s">
        <v>39457</v>
      </c>
      <c r="E45486" s="1" t="s">
        <v>329</v>
      </c>
      <c r="F45486" s="1" t="s">
        <v>329</v>
      </c>
      <c r="G45486" s="1" t="s">
        <v>329</v>
      </c>
      <c r="L45486" s="1" t="s">
        <v>329</v>
      </c>
      <c r="P45486" s="1" t="s">
        <v>329</v>
      </c>
    </row>
    <row r="45487" spans="1:16" x14ac:dyDescent="0.25">
      <c r="A45487" s="1" t="s">
        <v>39681</v>
      </c>
      <c r="B45487" s="1" t="s">
        <v>40431</v>
      </c>
      <c r="C45487" s="1" t="s">
        <v>39682</v>
      </c>
      <c r="D45487" s="1" t="s">
        <v>13112</v>
      </c>
      <c r="E45487" s="1" t="s">
        <v>96</v>
      </c>
      <c r="F45487" s="1" t="s">
        <v>39683</v>
      </c>
      <c r="G45487" s="1" t="s">
        <v>39684</v>
      </c>
      <c r="H45487">
        <v>483048</v>
      </c>
      <c r="I45487">
        <v>10086</v>
      </c>
      <c r="J45487">
        <v>176</v>
      </c>
      <c r="K45487">
        <v>653</v>
      </c>
      <c r="L45487" s="1" t="s">
        <v>39685</v>
      </c>
      <c r="M45487" t="b">
        <v>0</v>
      </c>
      <c r="N45487" t="b">
        <v>0</v>
      </c>
      <c r="O45487" t="b">
        <v>0</v>
      </c>
      <c r="P45487" s="1" t="s">
        <v>39686</v>
      </c>
    </row>
    <row r="45488" spans="1:16" x14ac:dyDescent="0.25">
      <c r="A45488" s="1" t="s">
        <v>39506</v>
      </c>
      <c r="B45488" s="1" t="s">
        <v>40431</v>
      </c>
      <c r="C45488" s="1" t="s">
        <v>39507</v>
      </c>
      <c r="D45488" s="1" t="s">
        <v>18351</v>
      </c>
      <c r="E45488" s="1" t="s">
        <v>972</v>
      </c>
      <c r="F45488" s="1" t="s">
        <v>39508</v>
      </c>
      <c r="G45488" s="1" t="s">
        <v>39509</v>
      </c>
      <c r="H45488">
        <v>2717996</v>
      </c>
      <c r="I45488">
        <v>115805</v>
      </c>
      <c r="J45488">
        <v>4305</v>
      </c>
      <c r="K45488">
        <v>8250</v>
      </c>
      <c r="L45488" s="1" t="s">
        <v>39510</v>
      </c>
      <c r="M45488" t="b">
        <v>0</v>
      </c>
      <c r="N45488" t="b">
        <v>0</v>
      </c>
      <c r="O45488" t="b">
        <v>0</v>
      </c>
      <c r="P45488" s="1" t="s">
        <v>39511</v>
      </c>
    </row>
    <row r="45489" spans="1:16" x14ac:dyDescent="0.25">
      <c r="A45489" s="1" t="s">
        <v>39886</v>
      </c>
      <c r="B45489" s="1" t="s">
        <v>40431</v>
      </c>
      <c r="C45489" s="1" t="s">
        <v>39887</v>
      </c>
      <c r="D45489" s="1" t="s">
        <v>39888</v>
      </c>
      <c r="E45489" s="1" t="s">
        <v>96</v>
      </c>
      <c r="F45489" s="1" t="s">
        <v>39889</v>
      </c>
      <c r="G45489" s="1" t="s">
        <v>39890</v>
      </c>
      <c r="H45489">
        <v>363629</v>
      </c>
      <c r="I45489">
        <v>8920</v>
      </c>
      <c r="J45489">
        <v>162</v>
      </c>
      <c r="K45489">
        <v>534</v>
      </c>
      <c r="L45489" s="1" t="s">
        <v>39891</v>
      </c>
      <c r="M45489" t="b">
        <v>0</v>
      </c>
      <c r="N45489" t="b">
        <v>0</v>
      </c>
      <c r="O45489" t="b">
        <v>0</v>
      </c>
      <c r="P45489" s="1" t="s">
        <v>39892</v>
      </c>
    </row>
    <row r="45490" spans="1:16" x14ac:dyDescent="0.25">
      <c r="A45490" s="1" t="s">
        <v>39512</v>
      </c>
      <c r="B45490" s="1" t="s">
        <v>40431</v>
      </c>
      <c r="C45490" s="1" t="s">
        <v>39513</v>
      </c>
      <c r="D45490" s="1" t="s">
        <v>39514</v>
      </c>
      <c r="E45490" s="1" t="s">
        <v>111</v>
      </c>
      <c r="F45490" s="1" t="s">
        <v>39496</v>
      </c>
      <c r="G45490" s="1" t="s">
        <v>39515</v>
      </c>
      <c r="H45490">
        <v>28851415</v>
      </c>
      <c r="I45490">
        <v>581378</v>
      </c>
      <c r="J45490">
        <v>38243</v>
      </c>
      <c r="K45490">
        <v>36509</v>
      </c>
      <c r="L45490" s="1" t="s">
        <v>39516</v>
      </c>
      <c r="M45490" t="b">
        <v>0</v>
      </c>
      <c r="N45490" t="b">
        <v>0</v>
      </c>
      <c r="O45490" t="b">
        <v>0</v>
      </c>
      <c r="P45490" s="1" t="s">
        <v>39517</v>
      </c>
    </row>
    <row r="45491" spans="1:16" x14ac:dyDescent="0.25">
      <c r="A45491" s="1" t="s">
        <v>39494</v>
      </c>
      <c r="B45491" s="1" t="s">
        <v>40431</v>
      </c>
      <c r="C45491" s="1" t="s">
        <v>39495</v>
      </c>
      <c r="D45491" s="1" t="s">
        <v>12025</v>
      </c>
      <c r="E45491" s="1" t="s">
        <v>111</v>
      </c>
      <c r="F45491" s="1" t="s">
        <v>39496</v>
      </c>
      <c r="G45491" s="1" t="s">
        <v>39497</v>
      </c>
      <c r="H45491">
        <v>4948789</v>
      </c>
      <c r="I45491">
        <v>201011</v>
      </c>
      <c r="J45491">
        <v>3815</v>
      </c>
      <c r="K45491">
        <v>14690</v>
      </c>
      <c r="L45491" s="1" t="s">
        <v>39498</v>
      </c>
      <c r="M45491" t="b">
        <v>0</v>
      </c>
      <c r="N45491" t="b">
        <v>0</v>
      </c>
      <c r="O45491" t="b">
        <v>0</v>
      </c>
      <c r="P45491" s="1" t="s">
        <v>39499</v>
      </c>
    </row>
    <row r="45492" spans="1:16" x14ac:dyDescent="0.25">
      <c r="A45492" s="1" t="s">
        <v>39500</v>
      </c>
      <c r="B45492" s="1" t="s">
        <v>40431</v>
      </c>
      <c r="C45492" s="1" t="s">
        <v>39501</v>
      </c>
      <c r="D45492" s="1" t="s">
        <v>18050</v>
      </c>
      <c r="E45492" s="1" t="s">
        <v>36</v>
      </c>
      <c r="F45492" s="1" t="s">
        <v>39502</v>
      </c>
      <c r="G45492" s="1" t="s">
        <v>40247</v>
      </c>
      <c r="H45492">
        <v>1218308</v>
      </c>
      <c r="I45492">
        <v>20154</v>
      </c>
      <c r="J45492">
        <v>423</v>
      </c>
      <c r="K45492">
        <v>2483</v>
      </c>
      <c r="L45492" s="1" t="s">
        <v>39504</v>
      </c>
      <c r="M45492" t="b">
        <v>0</v>
      </c>
      <c r="N45492" t="b">
        <v>0</v>
      </c>
      <c r="O45492" t="b">
        <v>0</v>
      </c>
      <c r="P45492" s="1" t="s">
        <v>39778</v>
      </c>
    </row>
    <row r="45493" spans="1:16" x14ac:dyDescent="0.25">
      <c r="A45493" s="1" t="s">
        <v>39303</v>
      </c>
      <c r="B45493" s="1" t="s">
        <v>40431</v>
      </c>
      <c r="C45493" s="1" t="s">
        <v>39304</v>
      </c>
      <c r="D45493" s="1" t="s">
        <v>2415</v>
      </c>
      <c r="E45493" s="1" t="s">
        <v>111</v>
      </c>
      <c r="F45493" s="1" t="s">
        <v>39305</v>
      </c>
      <c r="G45493" s="1" t="s">
        <v>39780</v>
      </c>
      <c r="H45493">
        <v>121219886</v>
      </c>
      <c r="I45493">
        <v>5595203</v>
      </c>
      <c r="J45493">
        <v>205565</v>
      </c>
      <c r="K45493">
        <v>1225326</v>
      </c>
      <c r="L45493" s="1" t="s">
        <v>39306</v>
      </c>
      <c r="M45493" t="b">
        <v>0</v>
      </c>
      <c r="N45493" t="b">
        <v>0</v>
      </c>
      <c r="O45493" t="b">
        <v>0</v>
      </c>
      <c r="P45493" s="1" t="s">
        <v>39307</v>
      </c>
    </row>
    <row r="45494" spans="1:16" x14ac:dyDescent="0.25">
      <c r="A45494" s="1" t="s">
        <v>39536</v>
      </c>
      <c r="B45494" s="1" t="s">
        <v>40431</v>
      </c>
      <c r="C45494" s="1" t="s">
        <v>39537</v>
      </c>
      <c r="D45494" s="1" t="s">
        <v>495</v>
      </c>
      <c r="E45494" s="1" t="s">
        <v>20</v>
      </c>
      <c r="F45494" s="1" t="s">
        <v>39538</v>
      </c>
      <c r="G45494" s="1" t="s">
        <v>39539</v>
      </c>
      <c r="H45494">
        <v>6235244</v>
      </c>
      <c r="I45494">
        <v>312397</v>
      </c>
      <c r="J45494">
        <v>3080</v>
      </c>
      <c r="K45494">
        <v>29015</v>
      </c>
      <c r="L45494" s="1" t="s">
        <v>39540</v>
      </c>
      <c r="M45494" t="b">
        <v>0</v>
      </c>
      <c r="N45494" t="b">
        <v>0</v>
      </c>
      <c r="O45494" t="b">
        <v>0</v>
      </c>
      <c r="P45494" s="1" t="s">
        <v>39541</v>
      </c>
    </row>
    <row r="45495" spans="1:16" x14ac:dyDescent="0.25">
      <c r="A45495" s="1" t="s">
        <v>39693</v>
      </c>
      <c r="B45495" s="1" t="s">
        <v>40431</v>
      </c>
      <c r="C45495" s="1" t="s">
        <v>39694</v>
      </c>
      <c r="D45495" s="1" t="s">
        <v>39695</v>
      </c>
      <c r="E45495" s="1" t="s">
        <v>111</v>
      </c>
      <c r="F45495" s="1" t="s">
        <v>39696</v>
      </c>
      <c r="G45495" s="1" t="s">
        <v>39697</v>
      </c>
      <c r="H45495">
        <v>2617227</v>
      </c>
      <c r="I45495">
        <v>31383</v>
      </c>
      <c r="J45495">
        <v>928</v>
      </c>
      <c r="K45495">
        <v>621</v>
      </c>
      <c r="L45495" s="1" t="s">
        <v>39698</v>
      </c>
      <c r="M45495" t="b">
        <v>0</v>
      </c>
      <c r="N45495" t="b">
        <v>0</v>
      </c>
      <c r="O45495" t="b">
        <v>0</v>
      </c>
      <c r="P45495" s="1" t="s">
        <v>40321</v>
      </c>
    </row>
    <row r="45496" spans="1:16" x14ac:dyDescent="0.25">
      <c r="A45496" s="1" t="s">
        <v>39353</v>
      </c>
      <c r="B45496" s="1" t="s">
        <v>40431</v>
      </c>
      <c r="C45496" s="1" t="s">
        <v>39354</v>
      </c>
      <c r="D45496" s="1" t="s">
        <v>39355</v>
      </c>
      <c r="E45496" s="1" t="s">
        <v>111</v>
      </c>
      <c r="F45496" s="1" t="s">
        <v>39356</v>
      </c>
      <c r="G45496" s="1" t="s">
        <v>39357</v>
      </c>
      <c r="H45496">
        <v>14723316</v>
      </c>
      <c r="I45496">
        <v>614676</v>
      </c>
      <c r="J45496">
        <v>13443</v>
      </c>
      <c r="K45496">
        <v>49196</v>
      </c>
      <c r="L45496" s="1" t="s">
        <v>39358</v>
      </c>
      <c r="M45496" t="b">
        <v>0</v>
      </c>
      <c r="N45496" t="b">
        <v>0</v>
      </c>
      <c r="O45496" t="b">
        <v>0</v>
      </c>
      <c r="P45496" s="1" t="s">
        <v>39359</v>
      </c>
    </row>
    <row r="45497" spans="1:16" x14ac:dyDescent="0.25">
      <c r="A45497" s="1" t="s">
        <v>39781</v>
      </c>
      <c r="B45497" s="1" t="s">
        <v>40431</v>
      </c>
      <c r="C45497" s="1" t="s">
        <v>39782</v>
      </c>
      <c r="D45497" s="1" t="s">
        <v>19788</v>
      </c>
      <c r="E45497" s="1" t="s">
        <v>126</v>
      </c>
      <c r="F45497" s="1" t="s">
        <v>39783</v>
      </c>
      <c r="G45497" s="1" t="s">
        <v>39784</v>
      </c>
      <c r="H45497">
        <v>1361759</v>
      </c>
      <c r="I45497">
        <v>34575</v>
      </c>
      <c r="J45497">
        <v>1227</v>
      </c>
      <c r="K45497">
        <v>2352</v>
      </c>
      <c r="L45497" s="1" t="s">
        <v>39785</v>
      </c>
      <c r="M45497" t="b">
        <v>0</v>
      </c>
      <c r="N45497" t="b">
        <v>0</v>
      </c>
      <c r="O45497" t="b">
        <v>0</v>
      </c>
      <c r="P45497" s="1" t="s">
        <v>39786</v>
      </c>
    </row>
    <row r="45498" spans="1:16" x14ac:dyDescent="0.25">
      <c r="A45498" s="1" t="s">
        <v>39565</v>
      </c>
      <c r="B45498" s="1" t="s">
        <v>40431</v>
      </c>
      <c r="C45498" s="1" t="s">
        <v>39566</v>
      </c>
      <c r="D45498" s="1" t="s">
        <v>636</v>
      </c>
      <c r="E45498" s="1" t="s">
        <v>20</v>
      </c>
      <c r="F45498" s="1" t="s">
        <v>39567</v>
      </c>
      <c r="G45498" s="1" t="s">
        <v>39568</v>
      </c>
      <c r="H45498">
        <v>6918222</v>
      </c>
      <c r="I45498">
        <v>611356</v>
      </c>
      <c r="J45498">
        <v>3653</v>
      </c>
      <c r="K45498">
        <v>58554</v>
      </c>
      <c r="L45498" s="1" t="s">
        <v>39569</v>
      </c>
      <c r="M45498" t="b">
        <v>0</v>
      </c>
      <c r="N45498" t="b">
        <v>0</v>
      </c>
      <c r="O45498" t="b">
        <v>0</v>
      </c>
      <c r="P45498" s="1" t="s">
        <v>39570</v>
      </c>
    </row>
    <row r="45499" spans="1:16" x14ac:dyDescent="0.25">
      <c r="A45499" s="1" t="s">
        <v>39576</v>
      </c>
      <c r="B45499" s="1" t="s">
        <v>40431</v>
      </c>
      <c r="C45499" s="1" t="s">
        <v>39577</v>
      </c>
      <c r="D45499" s="1" t="s">
        <v>36376</v>
      </c>
      <c r="E45499" s="1" t="s">
        <v>20</v>
      </c>
      <c r="F45499" s="1" t="s">
        <v>39578</v>
      </c>
      <c r="G45499" s="1" t="s">
        <v>327</v>
      </c>
      <c r="H45499">
        <v>955605</v>
      </c>
      <c r="I45499">
        <v>57269</v>
      </c>
      <c r="J45499">
        <v>360</v>
      </c>
      <c r="K45499">
        <v>3778</v>
      </c>
      <c r="L45499" s="1" t="s">
        <v>39579</v>
      </c>
      <c r="M45499" t="b">
        <v>0</v>
      </c>
      <c r="N45499" t="b">
        <v>0</v>
      </c>
      <c r="O45499" t="b">
        <v>0</v>
      </c>
      <c r="P45499" s="1" t="s">
        <v>329</v>
      </c>
    </row>
    <row r="45500" spans="1:16" x14ac:dyDescent="0.25">
      <c r="A45500" s="1" t="s">
        <v>39335</v>
      </c>
      <c r="B45500" s="1" t="s">
        <v>40431</v>
      </c>
      <c r="C45500" s="1" t="s">
        <v>39336</v>
      </c>
      <c r="D45500" s="1" t="s">
        <v>12662</v>
      </c>
      <c r="E45500" s="1" t="s">
        <v>28</v>
      </c>
      <c r="F45500" s="1" t="s">
        <v>39337</v>
      </c>
      <c r="G45500" s="1" t="s">
        <v>39338</v>
      </c>
      <c r="H45500">
        <v>993525</v>
      </c>
      <c r="I45500">
        <v>45849</v>
      </c>
      <c r="J45500">
        <v>1013</v>
      </c>
      <c r="K45500">
        <v>3810</v>
      </c>
      <c r="L45500" s="1" t="s">
        <v>39339</v>
      </c>
      <c r="M45500" t="b">
        <v>0</v>
      </c>
      <c r="N45500" t="b">
        <v>0</v>
      </c>
      <c r="O45500" t="b">
        <v>0</v>
      </c>
      <c r="P45500" s="1" t="s">
        <v>39340</v>
      </c>
    </row>
    <row r="45501" spans="1:16" x14ac:dyDescent="0.25">
      <c r="A45501" s="1" t="s">
        <v>39341</v>
      </c>
      <c r="B45501" s="1" t="s">
        <v>40431</v>
      </c>
      <c r="C45501" s="1" t="s">
        <v>39342</v>
      </c>
      <c r="D45501" s="1" t="s">
        <v>30395</v>
      </c>
      <c r="E45501" s="1" t="s">
        <v>972</v>
      </c>
      <c r="F45501" s="1" t="s">
        <v>39343</v>
      </c>
      <c r="G45501" s="1" t="s">
        <v>39344</v>
      </c>
      <c r="H45501">
        <v>9607687</v>
      </c>
      <c r="I45501">
        <v>346030</v>
      </c>
      <c r="J45501">
        <v>206198</v>
      </c>
      <c r="K45501">
        <v>140470</v>
      </c>
      <c r="L45501" s="1" t="s">
        <v>39345</v>
      </c>
      <c r="M45501" t="b">
        <v>0</v>
      </c>
      <c r="N45501" t="b">
        <v>0</v>
      </c>
      <c r="O45501" t="b">
        <v>0</v>
      </c>
      <c r="P45501" s="1" t="s">
        <v>39346</v>
      </c>
    </row>
    <row r="45502" spans="1:16" x14ac:dyDescent="0.25">
      <c r="A45502" s="1" t="s">
        <v>39580</v>
      </c>
      <c r="B45502" s="1" t="s">
        <v>40431</v>
      </c>
      <c r="C45502" s="1" t="s">
        <v>39581</v>
      </c>
      <c r="D45502" s="1" t="s">
        <v>87</v>
      </c>
      <c r="E45502" s="1" t="s">
        <v>88</v>
      </c>
      <c r="F45502" s="1" t="s">
        <v>39582</v>
      </c>
      <c r="G45502" s="1" t="s">
        <v>39583</v>
      </c>
      <c r="H45502">
        <v>484199</v>
      </c>
      <c r="I45502">
        <v>8246</v>
      </c>
      <c r="J45502">
        <v>662</v>
      </c>
      <c r="K45502">
        <v>761</v>
      </c>
      <c r="L45502" s="1" t="s">
        <v>39584</v>
      </c>
      <c r="M45502" t="b">
        <v>0</v>
      </c>
      <c r="N45502" t="b">
        <v>0</v>
      </c>
      <c r="O45502" t="b">
        <v>0</v>
      </c>
      <c r="P45502" s="1" t="s">
        <v>39585</v>
      </c>
    </row>
    <row r="45503" spans="1:16" x14ac:dyDescent="0.25">
      <c r="A45503" s="1" t="s">
        <v>39203</v>
      </c>
      <c r="B45503" s="1" t="s">
        <v>40431</v>
      </c>
      <c r="C45503" s="1" t="s">
        <v>39204</v>
      </c>
      <c r="D45503" s="1" t="s">
        <v>39205</v>
      </c>
      <c r="E45503" s="1" t="s">
        <v>111</v>
      </c>
      <c r="F45503" s="1" t="s">
        <v>39206</v>
      </c>
      <c r="G45503" s="1" t="s">
        <v>39207</v>
      </c>
      <c r="H45503">
        <v>14717193</v>
      </c>
      <c r="I45503">
        <v>396826</v>
      </c>
      <c r="J45503">
        <v>16015</v>
      </c>
      <c r="K45503">
        <v>39035</v>
      </c>
      <c r="L45503" s="1" t="s">
        <v>39208</v>
      </c>
      <c r="M45503" t="b">
        <v>0</v>
      </c>
      <c r="N45503" t="b">
        <v>0</v>
      </c>
      <c r="O45503" t="b">
        <v>0</v>
      </c>
      <c r="P45503" s="1" t="s">
        <v>39209</v>
      </c>
    </row>
    <row r="45504" spans="1:16" x14ac:dyDescent="0.25">
      <c r="A45504" s="1" t="s">
        <v>39190</v>
      </c>
      <c r="B45504" s="1" t="s">
        <v>40431</v>
      </c>
      <c r="C45504" s="1" t="s">
        <v>39192</v>
      </c>
      <c r="D45504" s="1" t="s">
        <v>2773</v>
      </c>
      <c r="E45504" s="1" t="s">
        <v>58</v>
      </c>
      <c r="F45504" s="1" t="s">
        <v>39193</v>
      </c>
      <c r="G45504" s="1" t="s">
        <v>39194</v>
      </c>
      <c r="H45504">
        <v>42667467</v>
      </c>
      <c r="I45504">
        <v>564046</v>
      </c>
      <c r="J45504">
        <v>33508</v>
      </c>
      <c r="K45504">
        <v>180469</v>
      </c>
      <c r="L45504" s="1" t="s">
        <v>39195</v>
      </c>
      <c r="M45504" t="b">
        <v>0</v>
      </c>
      <c r="N45504" t="b">
        <v>0</v>
      </c>
      <c r="O45504" t="b">
        <v>0</v>
      </c>
      <c r="P45504" s="1" t="s">
        <v>39196</v>
      </c>
    </row>
    <row r="45505" spans="1:16" x14ac:dyDescent="0.25">
      <c r="A45505" s="1" t="s">
        <v>39314</v>
      </c>
      <c r="B45505" s="1" t="s">
        <v>40431</v>
      </c>
      <c r="C45505" s="1" t="s">
        <v>39315</v>
      </c>
      <c r="D45505" s="1" t="s">
        <v>3862</v>
      </c>
      <c r="E45505" s="1" t="s">
        <v>28</v>
      </c>
      <c r="F45505" s="1" t="s">
        <v>39316</v>
      </c>
      <c r="G45505" s="1" t="s">
        <v>39317</v>
      </c>
      <c r="H45505">
        <v>1206106</v>
      </c>
      <c r="I45505">
        <v>34709</v>
      </c>
      <c r="J45505">
        <v>588</v>
      </c>
      <c r="K45505">
        <v>2526</v>
      </c>
      <c r="L45505" s="1" t="s">
        <v>39318</v>
      </c>
      <c r="M45505" t="b">
        <v>0</v>
      </c>
      <c r="N45505" t="b">
        <v>0</v>
      </c>
      <c r="O45505" t="b">
        <v>0</v>
      </c>
      <c r="P45505" s="1" t="s">
        <v>39319</v>
      </c>
    </row>
    <row r="45506" spans="1:16" x14ac:dyDescent="0.25">
      <c r="A45506" s="1" t="s">
        <v>39604</v>
      </c>
      <c r="B45506" s="1" t="s">
        <v>40431</v>
      </c>
      <c r="C45506" s="1" t="s">
        <v>39605</v>
      </c>
      <c r="D45506" s="1" t="s">
        <v>1032</v>
      </c>
      <c r="E45506" s="1" t="s">
        <v>111</v>
      </c>
      <c r="F45506" s="1" t="s">
        <v>39606</v>
      </c>
      <c r="G45506" s="1" t="s">
        <v>39607</v>
      </c>
      <c r="H45506">
        <v>2212447</v>
      </c>
      <c r="I45506">
        <v>57495</v>
      </c>
      <c r="J45506">
        <v>1159</v>
      </c>
      <c r="K45506">
        <v>3008</v>
      </c>
      <c r="L45506" s="1" t="s">
        <v>39608</v>
      </c>
      <c r="M45506" t="b">
        <v>0</v>
      </c>
      <c r="N45506" t="b">
        <v>0</v>
      </c>
      <c r="O45506" t="b">
        <v>0</v>
      </c>
      <c r="P45506" s="1" t="s">
        <v>39609</v>
      </c>
    </row>
    <row r="45507" spans="1:16" x14ac:dyDescent="0.25">
      <c r="A45507" s="1" t="s">
        <v>39259</v>
      </c>
      <c r="B45507" s="1" t="s">
        <v>40431</v>
      </c>
      <c r="C45507" s="1" t="s">
        <v>39787</v>
      </c>
      <c r="D45507" s="1" t="s">
        <v>5386</v>
      </c>
      <c r="E45507" s="1" t="s">
        <v>111</v>
      </c>
      <c r="F45507" s="1" t="s">
        <v>39230</v>
      </c>
      <c r="G45507" s="1" t="s">
        <v>39261</v>
      </c>
      <c r="H45507">
        <v>6379536</v>
      </c>
      <c r="I45507">
        <v>133606</v>
      </c>
      <c r="J45507">
        <v>1488</v>
      </c>
      <c r="K45507">
        <v>4460</v>
      </c>
      <c r="L45507" s="1" t="s">
        <v>39262</v>
      </c>
      <c r="M45507" t="b">
        <v>0</v>
      </c>
      <c r="N45507" t="b">
        <v>0</v>
      </c>
      <c r="O45507" t="b">
        <v>0</v>
      </c>
      <c r="P45507" s="1" t="s">
        <v>39263</v>
      </c>
    </row>
    <row r="45508" spans="1:16" x14ac:dyDescent="0.25">
      <c r="A45508" s="1" t="s">
        <v>39216</v>
      </c>
      <c r="B45508" s="1" t="s">
        <v>40431</v>
      </c>
      <c r="C45508" s="1" t="s">
        <v>39217</v>
      </c>
      <c r="D45508" s="1" t="s">
        <v>16333</v>
      </c>
      <c r="E45508" s="1" t="s">
        <v>80</v>
      </c>
      <c r="F45508" s="1" t="s">
        <v>39218</v>
      </c>
      <c r="G45508" s="1" t="s">
        <v>39219</v>
      </c>
      <c r="H45508">
        <v>4579845</v>
      </c>
      <c r="I45508">
        <v>54636</v>
      </c>
      <c r="J45508">
        <v>1704</v>
      </c>
      <c r="K45508">
        <v>6309</v>
      </c>
      <c r="L45508" s="1" t="s">
        <v>39220</v>
      </c>
      <c r="M45508" t="b">
        <v>0</v>
      </c>
      <c r="N45508" t="b">
        <v>0</v>
      </c>
      <c r="O45508" t="b">
        <v>0</v>
      </c>
      <c r="P45508" s="1" t="s">
        <v>39221</v>
      </c>
    </row>
    <row r="45509" spans="1:16" x14ac:dyDescent="0.25">
      <c r="A45509" s="1" t="s">
        <v>40424</v>
      </c>
      <c r="B45509" s="1" t="s">
        <v>40431</v>
      </c>
      <c r="C45509" s="1" t="s">
        <v>40425</v>
      </c>
      <c r="D45509" s="1" t="s">
        <v>3869</v>
      </c>
      <c r="E45509" s="1" t="s">
        <v>88</v>
      </c>
      <c r="F45509" s="1" t="s">
        <v>40426</v>
      </c>
      <c r="G45509" s="1" t="s">
        <v>40427</v>
      </c>
      <c r="H45509">
        <v>3225560</v>
      </c>
      <c r="I45509">
        <v>11933</v>
      </c>
      <c r="J45509">
        <v>2016</v>
      </c>
      <c r="K45509">
        <v>8029</v>
      </c>
      <c r="L45509" s="1" t="s">
        <v>40428</v>
      </c>
      <c r="M45509" t="b">
        <v>0</v>
      </c>
      <c r="N45509" t="b">
        <v>0</v>
      </c>
      <c r="O45509" t="b">
        <v>0</v>
      </c>
      <c r="P45509" s="1" t="s">
        <v>40429</v>
      </c>
    </row>
    <row r="45510" spans="1:16" x14ac:dyDescent="0.25">
      <c r="A45510" s="1" t="s">
        <v>39222</v>
      </c>
      <c r="B45510" s="1" t="s">
        <v>40431</v>
      </c>
      <c r="C45510" s="1" t="s">
        <v>39223</v>
      </c>
      <c r="D45510" s="1" t="s">
        <v>12405</v>
      </c>
      <c r="E45510" s="1" t="s">
        <v>36</v>
      </c>
      <c r="F45510" s="1" t="s">
        <v>39224</v>
      </c>
      <c r="G45510" s="1" t="s">
        <v>39225</v>
      </c>
      <c r="H45510">
        <v>3276264</v>
      </c>
      <c r="I45510">
        <v>330924</v>
      </c>
      <c r="J45510">
        <v>1801</v>
      </c>
      <c r="K45510">
        <v>48776</v>
      </c>
      <c r="L45510" s="1" t="s">
        <v>39226</v>
      </c>
      <c r="M45510" t="b">
        <v>0</v>
      </c>
      <c r="N45510" t="b">
        <v>0</v>
      </c>
      <c r="O45510" t="b">
        <v>0</v>
      </c>
      <c r="P45510" s="1" t="s">
        <v>39227</v>
      </c>
    </row>
    <row r="45511" spans="1:16" x14ac:dyDescent="0.25">
      <c r="A45511" s="1" t="s">
        <v>39091</v>
      </c>
      <c r="B45511" s="1" t="s">
        <v>40431</v>
      </c>
      <c r="C45511" s="1" t="s">
        <v>23561</v>
      </c>
      <c r="D45511" s="1" t="s">
        <v>2178</v>
      </c>
      <c r="E45511" s="1" t="s">
        <v>80</v>
      </c>
      <c r="F45511" s="1" t="s">
        <v>39092</v>
      </c>
      <c r="G45511" s="1" t="s">
        <v>39093</v>
      </c>
      <c r="H45511">
        <v>16178195</v>
      </c>
      <c r="I45511">
        <v>170269</v>
      </c>
      <c r="J45511">
        <v>5343</v>
      </c>
      <c r="K45511">
        <v>12663</v>
      </c>
      <c r="L45511" s="1" t="s">
        <v>39094</v>
      </c>
      <c r="M45511" t="b">
        <v>0</v>
      </c>
      <c r="N45511" t="b">
        <v>0</v>
      </c>
      <c r="O45511" t="b">
        <v>0</v>
      </c>
      <c r="P45511" s="1" t="s">
        <v>39095</v>
      </c>
    </row>
    <row r="45512" spans="1:16" x14ac:dyDescent="0.25">
      <c r="A45512" s="1" t="s">
        <v>39253</v>
      </c>
      <c r="B45512" s="1" t="s">
        <v>40431</v>
      </c>
      <c r="C45512" s="1" t="s">
        <v>39254</v>
      </c>
      <c r="D45512" s="1" t="s">
        <v>1997</v>
      </c>
      <c r="E45512" s="1" t="s">
        <v>191</v>
      </c>
      <c r="F45512" s="1" t="s">
        <v>39255</v>
      </c>
      <c r="G45512" s="1" t="s">
        <v>39256</v>
      </c>
      <c r="H45512">
        <v>645129</v>
      </c>
      <c r="I45512">
        <v>33834</v>
      </c>
      <c r="J45512">
        <v>499</v>
      </c>
      <c r="K45512">
        <v>2194</v>
      </c>
      <c r="L45512" s="1" t="s">
        <v>39257</v>
      </c>
      <c r="M45512" t="b">
        <v>0</v>
      </c>
      <c r="N45512" t="b">
        <v>0</v>
      </c>
      <c r="O45512" t="b">
        <v>0</v>
      </c>
      <c r="P45512" s="1" t="s">
        <v>39258</v>
      </c>
    </row>
    <row r="45513" spans="1:16" x14ac:dyDescent="0.25">
      <c r="A45513" s="1" t="s">
        <v>39610</v>
      </c>
      <c r="B45513" s="1" t="s">
        <v>40431</v>
      </c>
      <c r="C45513" s="1" t="s">
        <v>39611</v>
      </c>
      <c r="D45513" s="1" t="s">
        <v>39612</v>
      </c>
      <c r="E45513" s="1" t="s">
        <v>28</v>
      </c>
      <c r="F45513" s="1" t="s">
        <v>39613</v>
      </c>
      <c r="G45513" s="1" t="s">
        <v>39614</v>
      </c>
      <c r="H45513">
        <v>6739103</v>
      </c>
      <c r="I45513">
        <v>319195</v>
      </c>
      <c r="J45513">
        <v>5185</v>
      </c>
      <c r="K45513">
        <v>43012</v>
      </c>
      <c r="L45513" s="1" t="s">
        <v>39615</v>
      </c>
      <c r="M45513" t="b">
        <v>0</v>
      </c>
      <c r="N45513" t="b">
        <v>0</v>
      </c>
      <c r="O45513" t="b">
        <v>0</v>
      </c>
      <c r="P45513" s="1" t="s">
        <v>39616</v>
      </c>
    </row>
    <row r="45514" spans="1:16" x14ac:dyDescent="0.25">
      <c r="A45514" s="1" t="s">
        <v>38977</v>
      </c>
      <c r="B45514" s="1" t="s">
        <v>40431</v>
      </c>
      <c r="C45514" s="1" t="s">
        <v>38979</v>
      </c>
      <c r="D45514" s="1" t="s">
        <v>79</v>
      </c>
      <c r="E45514" s="1" t="s">
        <v>80</v>
      </c>
      <c r="F45514" s="1" t="s">
        <v>38980</v>
      </c>
      <c r="G45514" s="1" t="s">
        <v>38981</v>
      </c>
      <c r="H45514">
        <v>12834122</v>
      </c>
      <c r="I45514">
        <v>338251</v>
      </c>
      <c r="J45514">
        <v>6702</v>
      </c>
      <c r="K45514">
        <v>19495</v>
      </c>
      <c r="L45514" s="1" t="s">
        <v>38982</v>
      </c>
      <c r="M45514" t="b">
        <v>0</v>
      </c>
      <c r="N45514" t="b">
        <v>0</v>
      </c>
      <c r="O45514" t="b">
        <v>0</v>
      </c>
      <c r="P45514" s="1" t="s">
        <v>39270</v>
      </c>
    </row>
    <row r="45515" spans="1:16" x14ac:dyDescent="0.25">
      <c r="A45515" s="1" t="s">
        <v>39125</v>
      </c>
      <c r="B45515" s="1" t="s">
        <v>40431</v>
      </c>
      <c r="C45515" s="1" t="s">
        <v>39126</v>
      </c>
      <c r="D45515" s="1" t="s">
        <v>32786</v>
      </c>
      <c r="E45515" s="1" t="s">
        <v>148</v>
      </c>
      <c r="F45515" s="1" t="s">
        <v>39127</v>
      </c>
      <c r="G45515" s="1" t="s">
        <v>39128</v>
      </c>
      <c r="H45515">
        <v>1454759</v>
      </c>
      <c r="I45515">
        <v>54313</v>
      </c>
      <c r="J45515">
        <v>1001</v>
      </c>
      <c r="K45515">
        <v>9199</v>
      </c>
      <c r="L45515" s="1" t="s">
        <v>39129</v>
      </c>
      <c r="M45515" t="b">
        <v>0</v>
      </c>
      <c r="N45515" t="b">
        <v>0</v>
      </c>
      <c r="O45515" t="b">
        <v>0</v>
      </c>
      <c r="P45515" s="1" t="s">
        <v>39130</v>
      </c>
    </row>
    <row r="45516" spans="1:16" x14ac:dyDescent="0.25">
      <c r="A45516" s="1" t="s">
        <v>39272</v>
      </c>
      <c r="B45516" s="1" t="s">
        <v>40431</v>
      </c>
      <c r="C45516" s="1" t="s">
        <v>39273</v>
      </c>
      <c r="D45516" s="1" t="s">
        <v>19002</v>
      </c>
      <c r="E45516" s="1" t="s">
        <v>191</v>
      </c>
      <c r="F45516" s="1" t="s">
        <v>39274</v>
      </c>
      <c r="G45516" s="1" t="s">
        <v>39275</v>
      </c>
      <c r="H45516">
        <v>1066420</v>
      </c>
      <c r="I45516">
        <v>37624</v>
      </c>
      <c r="J45516">
        <v>1087</v>
      </c>
      <c r="K45516">
        <v>2727</v>
      </c>
      <c r="L45516" s="1" t="s">
        <v>39276</v>
      </c>
      <c r="M45516" t="b">
        <v>0</v>
      </c>
      <c r="N45516" t="b">
        <v>0</v>
      </c>
      <c r="O45516" t="b">
        <v>0</v>
      </c>
      <c r="P45516" s="1" t="s">
        <v>39277</v>
      </c>
    </row>
    <row r="45517" spans="1:16" x14ac:dyDescent="0.25">
      <c r="A45517" s="1" t="s">
        <v>39149</v>
      </c>
      <c r="B45517" s="1" t="s">
        <v>40431</v>
      </c>
      <c r="C45517" s="1" t="s">
        <v>39150</v>
      </c>
      <c r="D45517" s="1" t="s">
        <v>10375</v>
      </c>
      <c r="E45517" s="1" t="s">
        <v>111</v>
      </c>
      <c r="F45517" s="1" t="s">
        <v>39151</v>
      </c>
      <c r="G45517" s="1" t="s">
        <v>39152</v>
      </c>
      <c r="H45517">
        <v>2188738</v>
      </c>
      <c r="I45517">
        <v>114913</v>
      </c>
      <c r="J45517">
        <v>4587</v>
      </c>
      <c r="K45517">
        <v>7233</v>
      </c>
      <c r="L45517" s="1" t="s">
        <v>39153</v>
      </c>
      <c r="M45517" t="b">
        <v>0</v>
      </c>
      <c r="N45517" t="b">
        <v>0</v>
      </c>
      <c r="O45517" t="b">
        <v>0</v>
      </c>
      <c r="P45517" s="1" t="s">
        <v>39154</v>
      </c>
    </row>
    <row r="45518" spans="1:16" x14ac:dyDescent="0.25">
      <c r="A45518" s="1" t="s">
        <v>39143</v>
      </c>
      <c r="B45518" s="1" t="s">
        <v>40431</v>
      </c>
      <c r="C45518" s="1" t="s">
        <v>39278</v>
      </c>
      <c r="D45518" s="1" t="s">
        <v>1158</v>
      </c>
      <c r="E45518" s="1" t="s">
        <v>28</v>
      </c>
      <c r="F45518" s="1" t="s">
        <v>39145</v>
      </c>
      <c r="G45518" s="1" t="s">
        <v>39146</v>
      </c>
      <c r="H45518">
        <v>758220</v>
      </c>
      <c r="I45518">
        <v>5524</v>
      </c>
      <c r="J45518">
        <v>422</v>
      </c>
      <c r="K45518">
        <v>725</v>
      </c>
      <c r="L45518" s="1" t="s">
        <v>39147</v>
      </c>
      <c r="M45518" t="b">
        <v>0</v>
      </c>
      <c r="N45518" t="b">
        <v>0</v>
      </c>
      <c r="O45518" t="b">
        <v>0</v>
      </c>
      <c r="P45518" s="1" t="s">
        <v>39279</v>
      </c>
    </row>
    <row r="45519" spans="1:16" x14ac:dyDescent="0.25">
      <c r="A45519" s="1" t="s">
        <v>38990</v>
      </c>
      <c r="B45519" s="1" t="s">
        <v>40431</v>
      </c>
      <c r="C45519" s="1" t="s">
        <v>38991</v>
      </c>
      <c r="D45519" s="1" t="s">
        <v>6440</v>
      </c>
      <c r="E45519" s="1" t="s">
        <v>28</v>
      </c>
      <c r="F45519" s="1" t="s">
        <v>38992</v>
      </c>
      <c r="G45519" s="1" t="s">
        <v>38993</v>
      </c>
      <c r="H45519">
        <v>5182504</v>
      </c>
      <c r="I45519">
        <v>35413</v>
      </c>
      <c r="J45519">
        <v>3157</v>
      </c>
      <c r="K45519">
        <v>7135</v>
      </c>
      <c r="L45519" s="1" t="s">
        <v>38994</v>
      </c>
      <c r="M45519" t="b">
        <v>0</v>
      </c>
      <c r="N45519" t="b">
        <v>0</v>
      </c>
      <c r="O45519" t="b">
        <v>0</v>
      </c>
      <c r="P45519" s="1" t="s">
        <v>38995</v>
      </c>
    </row>
    <row r="45520" spans="1:16" x14ac:dyDescent="0.25">
      <c r="A45520" s="1" t="s">
        <v>38797</v>
      </c>
      <c r="B45520" s="1" t="s">
        <v>40431</v>
      </c>
      <c r="C45520" s="1" t="s">
        <v>38798</v>
      </c>
      <c r="D45520" s="1" t="s">
        <v>6988</v>
      </c>
      <c r="E45520" s="1" t="s">
        <v>28</v>
      </c>
      <c r="F45520" s="1" t="s">
        <v>38799</v>
      </c>
      <c r="G45520" s="1" t="s">
        <v>38800</v>
      </c>
      <c r="H45520">
        <v>4406761</v>
      </c>
      <c r="I45520">
        <v>114097</v>
      </c>
      <c r="J45520">
        <v>5621</v>
      </c>
      <c r="K45520">
        <v>14021</v>
      </c>
      <c r="L45520" s="1" t="s">
        <v>38801</v>
      </c>
      <c r="M45520" t="b">
        <v>0</v>
      </c>
      <c r="N45520" t="b">
        <v>0</v>
      </c>
      <c r="O45520" t="b">
        <v>0</v>
      </c>
      <c r="P45520" s="1" t="s">
        <v>38802</v>
      </c>
    </row>
    <row r="45521" spans="1:16" x14ac:dyDescent="0.25">
      <c r="A45521" s="1" t="s">
        <v>39176</v>
      </c>
      <c r="B45521" s="1" t="s">
        <v>40431</v>
      </c>
      <c r="C45521" s="1" t="s">
        <v>39177</v>
      </c>
      <c r="D45521" s="1" t="s">
        <v>39178</v>
      </c>
      <c r="E45521" s="1" t="s">
        <v>58</v>
      </c>
      <c r="F45521" s="1" t="s">
        <v>39179</v>
      </c>
      <c r="G45521" s="1" t="s">
        <v>39180</v>
      </c>
      <c r="H45521">
        <v>1819267</v>
      </c>
      <c r="I45521">
        <v>46886</v>
      </c>
      <c r="J45521">
        <v>836</v>
      </c>
      <c r="K45521">
        <v>4782</v>
      </c>
      <c r="L45521" s="1" t="s">
        <v>39181</v>
      </c>
      <c r="M45521" t="b">
        <v>0</v>
      </c>
      <c r="N45521" t="b">
        <v>0</v>
      </c>
      <c r="O45521" t="b">
        <v>0</v>
      </c>
      <c r="P45521" s="1" t="s">
        <v>39182</v>
      </c>
    </row>
    <row r="45522" spans="1:16" x14ac:dyDescent="0.25">
      <c r="A45522" s="1" t="s">
        <v>38791</v>
      </c>
      <c r="B45522" s="1" t="s">
        <v>40431</v>
      </c>
      <c r="C45522" s="1" t="s">
        <v>38793</v>
      </c>
      <c r="D45522" s="1" t="s">
        <v>4865</v>
      </c>
      <c r="E45522" s="1" t="s">
        <v>191</v>
      </c>
      <c r="F45522" s="1" t="s">
        <v>38794</v>
      </c>
      <c r="G45522" s="1" t="s">
        <v>38475</v>
      </c>
      <c r="H45522">
        <v>3732851</v>
      </c>
      <c r="I45522">
        <v>303544</v>
      </c>
      <c r="J45522">
        <v>13361</v>
      </c>
      <c r="K45522">
        <v>52421</v>
      </c>
      <c r="L45522" s="1" t="s">
        <v>38795</v>
      </c>
      <c r="M45522" t="b">
        <v>0</v>
      </c>
      <c r="N45522" t="b">
        <v>0</v>
      </c>
      <c r="O45522" t="b">
        <v>0</v>
      </c>
      <c r="P45522" s="1" t="s">
        <v>38796</v>
      </c>
    </row>
    <row r="45523" spans="1:16" x14ac:dyDescent="0.25">
      <c r="A45523" s="1" t="s">
        <v>39033</v>
      </c>
      <c r="B45523" s="1" t="s">
        <v>40431</v>
      </c>
      <c r="C45523" s="1" t="s">
        <v>39034</v>
      </c>
      <c r="D45523" s="1" t="s">
        <v>4487</v>
      </c>
      <c r="E45523" s="1" t="s">
        <v>191</v>
      </c>
      <c r="F45523" s="1" t="s">
        <v>39035</v>
      </c>
      <c r="G45523" s="1" t="s">
        <v>39036</v>
      </c>
      <c r="H45523">
        <v>556558</v>
      </c>
      <c r="I45523">
        <v>18619</v>
      </c>
      <c r="J45523">
        <v>296</v>
      </c>
      <c r="K45523">
        <v>1536</v>
      </c>
      <c r="L45523" s="1" t="s">
        <v>39037</v>
      </c>
      <c r="M45523" t="b">
        <v>0</v>
      </c>
      <c r="N45523" t="b">
        <v>0</v>
      </c>
      <c r="O45523" t="b">
        <v>0</v>
      </c>
      <c r="P45523" s="1" t="s">
        <v>39038</v>
      </c>
    </row>
    <row r="45524" spans="1:16" x14ac:dyDescent="0.25">
      <c r="A45524" s="1" t="s">
        <v>38804</v>
      </c>
      <c r="B45524" s="1" t="s">
        <v>40431</v>
      </c>
      <c r="C45524" s="1" t="s">
        <v>38805</v>
      </c>
      <c r="D45524" s="1" t="s">
        <v>38806</v>
      </c>
      <c r="E45524" s="1" t="s">
        <v>111</v>
      </c>
      <c r="F45524" s="1" t="s">
        <v>38807</v>
      </c>
      <c r="G45524" s="1" t="s">
        <v>38808</v>
      </c>
      <c r="H45524">
        <v>17259071</v>
      </c>
      <c r="I45524">
        <v>132009</v>
      </c>
      <c r="J45524">
        <v>9552</v>
      </c>
      <c r="K45524">
        <v>14789</v>
      </c>
      <c r="L45524" s="1" t="s">
        <v>38809</v>
      </c>
      <c r="M45524" t="b">
        <v>0</v>
      </c>
      <c r="N45524" t="b">
        <v>0</v>
      </c>
      <c r="O45524" t="b">
        <v>0</v>
      </c>
      <c r="P45524" s="1" t="s">
        <v>39056</v>
      </c>
    </row>
    <row r="45525" spans="1:16" x14ac:dyDescent="0.25">
      <c r="A45525" s="1" t="s">
        <v>39008</v>
      </c>
      <c r="B45525" s="1" t="s">
        <v>40431</v>
      </c>
      <c r="C45525" s="1" t="s">
        <v>39009</v>
      </c>
      <c r="D45525" s="1" t="s">
        <v>2684</v>
      </c>
      <c r="E45525" s="1" t="s">
        <v>88</v>
      </c>
      <c r="F45525" s="1" t="s">
        <v>39010</v>
      </c>
      <c r="G45525" s="1" t="s">
        <v>39011</v>
      </c>
      <c r="H45525">
        <v>1924522</v>
      </c>
      <c r="I45525">
        <v>22049</v>
      </c>
      <c r="J45525">
        <v>1067</v>
      </c>
      <c r="K45525">
        <v>4045</v>
      </c>
      <c r="L45525" s="1" t="s">
        <v>39012</v>
      </c>
      <c r="M45525" t="b">
        <v>0</v>
      </c>
      <c r="N45525" t="b">
        <v>0</v>
      </c>
      <c r="O45525" t="b">
        <v>0</v>
      </c>
      <c r="P45525" s="1" t="s">
        <v>39013</v>
      </c>
    </row>
    <row r="45526" spans="1:16" x14ac:dyDescent="0.25">
      <c r="A45526" s="1" t="s">
        <v>39026</v>
      </c>
      <c r="B45526" s="1" t="s">
        <v>40431</v>
      </c>
      <c r="C45526" s="1" t="s">
        <v>39027</v>
      </c>
      <c r="D45526" s="1" t="s">
        <v>39028</v>
      </c>
      <c r="E45526" s="1" t="s">
        <v>36</v>
      </c>
      <c r="F45526" s="1" t="s">
        <v>39029</v>
      </c>
      <c r="G45526" s="1" t="s">
        <v>39030</v>
      </c>
      <c r="H45526">
        <v>1134295</v>
      </c>
      <c r="I45526">
        <v>95686</v>
      </c>
      <c r="J45526">
        <v>790</v>
      </c>
      <c r="K45526">
        <v>27016</v>
      </c>
      <c r="L45526" s="1" t="s">
        <v>39031</v>
      </c>
      <c r="M45526" t="b">
        <v>0</v>
      </c>
      <c r="N45526" t="b">
        <v>0</v>
      </c>
      <c r="O45526" t="b">
        <v>0</v>
      </c>
      <c r="P45526" s="1" t="s">
        <v>39032</v>
      </c>
    </row>
    <row r="45527" spans="1:16" x14ac:dyDescent="0.25">
      <c r="A45527" s="1" t="s">
        <v>39286</v>
      </c>
      <c r="B45527" s="1" t="s">
        <v>40431</v>
      </c>
      <c r="C45527" s="1" t="s">
        <v>39287</v>
      </c>
      <c r="D45527" s="1" t="s">
        <v>5785</v>
      </c>
      <c r="E45527" s="1" t="s">
        <v>28</v>
      </c>
      <c r="F45527" s="1" t="s">
        <v>39288</v>
      </c>
      <c r="G45527" s="1" t="s">
        <v>39289</v>
      </c>
      <c r="H45527">
        <v>1185854</v>
      </c>
      <c r="I45527">
        <v>59194</v>
      </c>
      <c r="J45527">
        <v>213</v>
      </c>
      <c r="K45527">
        <v>1637</v>
      </c>
      <c r="L45527" s="1" t="s">
        <v>39290</v>
      </c>
      <c r="M45527" t="b">
        <v>0</v>
      </c>
      <c r="N45527" t="b">
        <v>0</v>
      </c>
      <c r="O45527" t="b">
        <v>0</v>
      </c>
      <c r="P45527" s="1" t="s">
        <v>39291</v>
      </c>
    </row>
    <row r="45528" spans="1:16" x14ac:dyDescent="0.25">
      <c r="A45528" s="1" t="s">
        <v>329</v>
      </c>
      <c r="B45528" s="1" t="s">
        <v>329</v>
      </c>
      <c r="C45528" s="1" t="s">
        <v>329</v>
      </c>
      <c r="D45528" s="1" t="s">
        <v>329</v>
      </c>
      <c r="E45528" s="1" t="s">
        <v>329</v>
      </c>
      <c r="F45528" s="1" t="s">
        <v>329</v>
      </c>
      <c r="G45528" s="1" t="s">
        <v>329</v>
      </c>
      <c r="L45528" s="1" t="s">
        <v>329</v>
      </c>
      <c r="P45528" s="1" t="s">
        <v>329</v>
      </c>
    </row>
    <row r="45529" spans="1:16" x14ac:dyDescent="0.25">
      <c r="A45529" s="1" t="s">
        <v>39292</v>
      </c>
      <c r="B45529" s="1" t="s">
        <v>329</v>
      </c>
      <c r="C45529" s="1" t="s">
        <v>329</v>
      </c>
      <c r="D45529" s="1" t="s">
        <v>329</v>
      </c>
      <c r="E45529" s="1" t="s">
        <v>329</v>
      </c>
      <c r="F45529" s="1" t="s">
        <v>329</v>
      </c>
      <c r="G45529" s="1" t="s">
        <v>329</v>
      </c>
      <c r="L45529" s="1" t="s">
        <v>329</v>
      </c>
      <c r="P45529" s="1" t="s">
        <v>329</v>
      </c>
    </row>
    <row r="45530" spans="1:16" x14ac:dyDescent="0.25">
      <c r="A45530" s="1" t="s">
        <v>39293</v>
      </c>
      <c r="B45530" s="1" t="s">
        <v>5798</v>
      </c>
      <c r="C45530" s="1" t="s">
        <v>876</v>
      </c>
      <c r="D45530" s="1" t="s">
        <v>5799</v>
      </c>
      <c r="E45530" s="1" t="s">
        <v>616</v>
      </c>
      <c r="F45530" s="1" t="s">
        <v>39294</v>
      </c>
      <c r="G45530" s="1" t="s">
        <v>329</v>
      </c>
      <c r="L45530" s="1" t="s">
        <v>329</v>
      </c>
      <c r="P45530" s="1" t="s">
        <v>329</v>
      </c>
    </row>
    <row r="45531" spans="1:16" x14ac:dyDescent="0.25">
      <c r="A45531" s="1" t="s">
        <v>39050</v>
      </c>
      <c r="B45531" s="1" t="s">
        <v>40431</v>
      </c>
      <c r="C45531" s="1" t="s">
        <v>39051</v>
      </c>
      <c r="D45531" s="1" t="s">
        <v>13458</v>
      </c>
      <c r="E45531" s="1" t="s">
        <v>58</v>
      </c>
      <c r="F45531" s="1" t="s">
        <v>39052</v>
      </c>
      <c r="G45531" s="1" t="s">
        <v>39053</v>
      </c>
      <c r="H45531">
        <v>2533922</v>
      </c>
      <c r="I45531">
        <v>83158</v>
      </c>
      <c r="J45531">
        <v>10804</v>
      </c>
      <c r="K45531">
        <v>7834</v>
      </c>
      <c r="L45531" s="1" t="s">
        <v>39054</v>
      </c>
      <c r="M45531" t="b">
        <v>0</v>
      </c>
      <c r="N45531" t="b">
        <v>0</v>
      </c>
      <c r="O45531" t="b">
        <v>0</v>
      </c>
      <c r="P45531" s="1" t="s">
        <v>39055</v>
      </c>
    </row>
    <row r="45532" spans="1:16" x14ac:dyDescent="0.25">
      <c r="A45532" s="1" t="s">
        <v>38715</v>
      </c>
      <c r="B45532" s="1" t="s">
        <v>40431</v>
      </c>
      <c r="C45532" s="1" t="s">
        <v>38717</v>
      </c>
      <c r="D45532" s="1" t="s">
        <v>32049</v>
      </c>
      <c r="E45532" s="1" t="s">
        <v>28</v>
      </c>
      <c r="F45532" s="1" t="s">
        <v>38718</v>
      </c>
      <c r="G45532" s="1" t="s">
        <v>38719</v>
      </c>
      <c r="H45532">
        <v>9081270</v>
      </c>
      <c r="I45532">
        <v>146110</v>
      </c>
      <c r="J45532">
        <v>19887</v>
      </c>
      <c r="K45532">
        <v>23701</v>
      </c>
      <c r="L45532" s="1" t="s">
        <v>38720</v>
      </c>
      <c r="M45532" t="b">
        <v>0</v>
      </c>
      <c r="N45532" t="b">
        <v>0</v>
      </c>
      <c r="O45532" t="b">
        <v>0</v>
      </c>
      <c r="P45532" s="1" t="s">
        <v>38803</v>
      </c>
    </row>
    <row r="45533" spans="1:16" x14ac:dyDescent="0.25">
      <c r="A45533" s="1" t="s">
        <v>38844</v>
      </c>
      <c r="B45533" s="1" t="s">
        <v>40431</v>
      </c>
      <c r="C45533" s="1" t="s">
        <v>38845</v>
      </c>
      <c r="D45533" s="1" t="s">
        <v>19510</v>
      </c>
      <c r="E45533" s="1" t="s">
        <v>80</v>
      </c>
      <c r="F45533" s="1" t="s">
        <v>38846</v>
      </c>
      <c r="G45533" s="1" t="s">
        <v>38847</v>
      </c>
      <c r="H45533">
        <v>726044</v>
      </c>
      <c r="I45533">
        <v>25158</v>
      </c>
      <c r="J45533">
        <v>172</v>
      </c>
      <c r="K45533">
        <v>755</v>
      </c>
      <c r="L45533" s="1" t="s">
        <v>38848</v>
      </c>
      <c r="M45533" t="b">
        <v>0</v>
      </c>
      <c r="N45533" t="b">
        <v>0</v>
      </c>
      <c r="O45533" t="b">
        <v>0</v>
      </c>
      <c r="P45533" s="1" t="s">
        <v>38849</v>
      </c>
    </row>
    <row r="45534" spans="1:16" x14ac:dyDescent="0.25">
      <c r="A45534" s="1" t="s">
        <v>38838</v>
      </c>
      <c r="B45534" s="1" t="s">
        <v>40431</v>
      </c>
      <c r="C45534" s="1" t="s">
        <v>38839</v>
      </c>
      <c r="D45534" s="1" t="s">
        <v>5223</v>
      </c>
      <c r="E45534" s="1" t="s">
        <v>58</v>
      </c>
      <c r="F45534" s="1" t="s">
        <v>38840</v>
      </c>
      <c r="G45534" s="1" t="s">
        <v>38841</v>
      </c>
      <c r="H45534">
        <v>6541522</v>
      </c>
      <c r="I45534">
        <v>135614</v>
      </c>
      <c r="J45534">
        <v>10402</v>
      </c>
      <c r="K45534">
        <v>16529</v>
      </c>
      <c r="L45534" s="1" t="s">
        <v>38842</v>
      </c>
      <c r="M45534" t="b">
        <v>0</v>
      </c>
      <c r="N45534" t="b">
        <v>0</v>
      </c>
      <c r="O45534" t="b">
        <v>0</v>
      </c>
      <c r="P45534" s="1" t="s">
        <v>38843</v>
      </c>
    </row>
    <row r="45535" spans="1:16" x14ac:dyDescent="0.25">
      <c r="A45535" s="1" t="s">
        <v>38740</v>
      </c>
      <c r="B45535" s="1" t="s">
        <v>40431</v>
      </c>
      <c r="C45535" s="1" t="s">
        <v>38741</v>
      </c>
      <c r="D45535" s="1" t="s">
        <v>35604</v>
      </c>
      <c r="E45535" s="1" t="s">
        <v>28</v>
      </c>
      <c r="F45535" s="1" t="s">
        <v>38742</v>
      </c>
      <c r="G45535" s="1" t="s">
        <v>38743</v>
      </c>
      <c r="H45535">
        <v>1952034</v>
      </c>
      <c r="I45535">
        <v>29809</v>
      </c>
      <c r="J45535">
        <v>4625</v>
      </c>
      <c r="K45535">
        <v>3606</v>
      </c>
      <c r="L45535" s="1" t="s">
        <v>38744</v>
      </c>
      <c r="M45535" t="b">
        <v>0</v>
      </c>
      <c r="N45535" t="b">
        <v>0</v>
      </c>
      <c r="O45535" t="b">
        <v>0</v>
      </c>
      <c r="P45535" s="1" t="s">
        <v>38745</v>
      </c>
    </row>
    <row r="45536" spans="1:16" x14ac:dyDescent="0.25">
      <c r="A45536" s="1" t="s">
        <v>38850</v>
      </c>
      <c r="B45536" s="1" t="s">
        <v>40431</v>
      </c>
      <c r="C45536" s="1" t="s">
        <v>38851</v>
      </c>
      <c r="D45536" s="1" t="s">
        <v>929</v>
      </c>
      <c r="E45536" s="1" t="s">
        <v>191</v>
      </c>
      <c r="F45536" s="1" t="s">
        <v>38852</v>
      </c>
      <c r="G45536" s="1" t="s">
        <v>38853</v>
      </c>
      <c r="H45536">
        <v>3673253</v>
      </c>
      <c r="I45536">
        <v>73046</v>
      </c>
      <c r="J45536">
        <v>3279</v>
      </c>
      <c r="K45536">
        <v>8924</v>
      </c>
      <c r="L45536" s="1" t="s">
        <v>38854</v>
      </c>
      <c r="M45536" t="b">
        <v>0</v>
      </c>
      <c r="N45536" t="b">
        <v>0</v>
      </c>
      <c r="O45536" t="b">
        <v>0</v>
      </c>
      <c r="P45536" s="1" t="s">
        <v>38855</v>
      </c>
    </row>
    <row r="45537" spans="1:16" x14ac:dyDescent="0.25">
      <c r="A45537" s="1" t="s">
        <v>38857</v>
      </c>
      <c r="B45537" s="1" t="s">
        <v>40431</v>
      </c>
      <c r="C45537" s="1" t="s">
        <v>38858</v>
      </c>
      <c r="D45537" s="1" t="s">
        <v>15098</v>
      </c>
      <c r="E45537" s="1" t="s">
        <v>269</v>
      </c>
      <c r="F45537" s="1" t="s">
        <v>38859</v>
      </c>
      <c r="G45537" s="1" t="s">
        <v>38860</v>
      </c>
      <c r="H45537">
        <v>779408</v>
      </c>
      <c r="I45537">
        <v>14823</v>
      </c>
      <c r="J45537">
        <v>510</v>
      </c>
      <c r="K45537">
        <v>1741</v>
      </c>
      <c r="L45537" s="1" t="s">
        <v>38861</v>
      </c>
      <c r="M45537" t="b">
        <v>0</v>
      </c>
      <c r="N45537" t="b">
        <v>0</v>
      </c>
      <c r="O45537" t="b">
        <v>0</v>
      </c>
      <c r="P45537" s="1" t="s">
        <v>38862</v>
      </c>
    </row>
    <row r="45538" spans="1:16" x14ac:dyDescent="0.25">
      <c r="A45538" s="1" t="s">
        <v>39057</v>
      </c>
      <c r="B45538" s="1" t="s">
        <v>40431</v>
      </c>
      <c r="C45538" s="1" t="s">
        <v>39058</v>
      </c>
      <c r="D45538" s="1" t="s">
        <v>39059</v>
      </c>
      <c r="E45538" s="1" t="s">
        <v>28</v>
      </c>
      <c r="F45538" s="1" t="s">
        <v>39060</v>
      </c>
      <c r="G45538" s="1" t="s">
        <v>39061</v>
      </c>
      <c r="H45538">
        <v>3705628</v>
      </c>
      <c r="I45538">
        <v>52570</v>
      </c>
      <c r="J45538">
        <v>527</v>
      </c>
      <c r="K45538">
        <v>2115</v>
      </c>
      <c r="L45538" s="1" t="s">
        <v>39062</v>
      </c>
      <c r="M45538" t="b">
        <v>0</v>
      </c>
      <c r="N45538" t="b">
        <v>0</v>
      </c>
      <c r="O45538" t="b">
        <v>0</v>
      </c>
      <c r="P45538" s="1" t="s">
        <v>39063</v>
      </c>
    </row>
    <row r="45539" spans="1:16" x14ac:dyDescent="0.25">
      <c r="A45539" s="1" t="s">
        <v>38734</v>
      </c>
      <c r="B45539" s="1" t="s">
        <v>40431</v>
      </c>
      <c r="C45539" s="1" t="s">
        <v>38735</v>
      </c>
      <c r="D45539" s="1" t="s">
        <v>2393</v>
      </c>
      <c r="E45539" s="1" t="s">
        <v>148</v>
      </c>
      <c r="F45539" s="1" t="s">
        <v>38736</v>
      </c>
      <c r="G45539" s="1" t="s">
        <v>38737</v>
      </c>
      <c r="H45539">
        <v>4516734</v>
      </c>
      <c r="I45539">
        <v>235915</v>
      </c>
      <c r="J45539">
        <v>2054</v>
      </c>
      <c r="K45539">
        <v>22504</v>
      </c>
      <c r="L45539" s="1" t="s">
        <v>38738</v>
      </c>
      <c r="M45539" t="b">
        <v>0</v>
      </c>
      <c r="N45539" t="b">
        <v>0</v>
      </c>
      <c r="O45539" t="b">
        <v>0</v>
      </c>
      <c r="P45539" s="1" t="s">
        <v>38856</v>
      </c>
    </row>
    <row r="45540" spans="1:16" x14ac:dyDescent="0.25">
      <c r="A45540" s="1" t="s">
        <v>38912</v>
      </c>
      <c r="B45540" s="1" t="s">
        <v>40431</v>
      </c>
      <c r="C45540" s="1" t="s">
        <v>38913</v>
      </c>
      <c r="D45540" s="1" t="s">
        <v>4480</v>
      </c>
      <c r="E45540" s="1" t="s">
        <v>111</v>
      </c>
      <c r="F45540" s="1" t="s">
        <v>38914</v>
      </c>
      <c r="G45540" s="1" t="s">
        <v>38915</v>
      </c>
      <c r="H45540">
        <v>2052790</v>
      </c>
      <c r="I45540">
        <v>47232</v>
      </c>
      <c r="J45540">
        <v>1084</v>
      </c>
      <c r="K45540">
        <v>2473</v>
      </c>
      <c r="L45540" s="1" t="s">
        <v>38916</v>
      </c>
      <c r="M45540" t="b">
        <v>0</v>
      </c>
      <c r="N45540" t="b">
        <v>0</v>
      </c>
      <c r="O45540" t="b">
        <v>0</v>
      </c>
      <c r="P45540" s="1" t="s">
        <v>38917</v>
      </c>
    </row>
    <row r="45541" spans="1:16" x14ac:dyDescent="0.25">
      <c r="A45541" s="1" t="s">
        <v>38918</v>
      </c>
      <c r="B45541" s="1" t="s">
        <v>40431</v>
      </c>
      <c r="C45541" s="1" t="s">
        <v>38919</v>
      </c>
      <c r="D45541" s="1" t="s">
        <v>38920</v>
      </c>
      <c r="E45541" s="1" t="s">
        <v>28</v>
      </c>
      <c r="F45541" s="1" t="s">
        <v>38921</v>
      </c>
      <c r="G45541" s="1" t="s">
        <v>38922</v>
      </c>
      <c r="H45541">
        <v>4371426</v>
      </c>
      <c r="I45541">
        <v>43942</v>
      </c>
      <c r="J45541">
        <v>1944</v>
      </c>
      <c r="K45541">
        <v>5568</v>
      </c>
      <c r="L45541" s="1" t="s">
        <v>38923</v>
      </c>
      <c r="M45541" t="b">
        <v>0</v>
      </c>
      <c r="N45541" t="b">
        <v>0</v>
      </c>
      <c r="O45541" t="b">
        <v>0</v>
      </c>
      <c r="P45541" s="1" t="s">
        <v>38924</v>
      </c>
    </row>
    <row r="45542" spans="1:16" x14ac:dyDescent="0.25">
      <c r="A45542" s="1" t="s">
        <v>38585</v>
      </c>
      <c r="B45542" s="1" t="s">
        <v>40431</v>
      </c>
      <c r="C45542" s="1" t="s">
        <v>38587</v>
      </c>
      <c r="D45542" s="1" t="s">
        <v>50</v>
      </c>
      <c r="E45542" s="1" t="s">
        <v>28</v>
      </c>
      <c r="F45542" s="1" t="s">
        <v>38588</v>
      </c>
      <c r="G45542" s="1" t="s">
        <v>38589</v>
      </c>
      <c r="H45542">
        <v>14356102</v>
      </c>
      <c r="I45542">
        <v>538201</v>
      </c>
      <c r="J45542">
        <v>15643</v>
      </c>
      <c r="K45542">
        <v>26554</v>
      </c>
      <c r="L45542" s="1" t="s">
        <v>38590</v>
      </c>
      <c r="M45542" t="b">
        <v>0</v>
      </c>
      <c r="N45542" t="b">
        <v>0</v>
      </c>
      <c r="O45542" t="b">
        <v>0</v>
      </c>
      <c r="P45542" s="1" t="s">
        <v>38591</v>
      </c>
    </row>
    <row r="45543" spans="1:16" x14ac:dyDescent="0.25">
      <c r="A45543" s="1" t="s">
        <v>38633</v>
      </c>
      <c r="B45543" s="1" t="s">
        <v>40431</v>
      </c>
      <c r="C45543" s="1" t="s">
        <v>38634</v>
      </c>
      <c r="D45543" s="1" t="s">
        <v>19384</v>
      </c>
      <c r="E45543" s="1" t="s">
        <v>28</v>
      </c>
      <c r="F45543" s="1" t="s">
        <v>38635</v>
      </c>
      <c r="G45543" s="1" t="s">
        <v>38636</v>
      </c>
      <c r="H45543">
        <v>17327325</v>
      </c>
      <c r="I45543">
        <v>320760</v>
      </c>
      <c r="J45543">
        <v>34132</v>
      </c>
      <c r="K45543">
        <v>28151</v>
      </c>
      <c r="L45543" s="1" t="s">
        <v>38637</v>
      </c>
      <c r="M45543" t="b">
        <v>0</v>
      </c>
      <c r="N45543" t="b">
        <v>0</v>
      </c>
      <c r="O45543" t="b">
        <v>0</v>
      </c>
      <c r="P45543" s="1" t="s">
        <v>38638</v>
      </c>
    </row>
    <row r="45544" spans="1:16" x14ac:dyDescent="0.25">
      <c r="A45544" s="1" t="s">
        <v>38621</v>
      </c>
      <c r="B45544" s="1" t="s">
        <v>40431</v>
      </c>
      <c r="C45544" s="1" t="s">
        <v>38758</v>
      </c>
      <c r="D45544" s="1" t="s">
        <v>9971</v>
      </c>
      <c r="E45544" s="1" t="s">
        <v>191</v>
      </c>
      <c r="F45544" s="1" t="s">
        <v>38623</v>
      </c>
      <c r="G45544" s="1" t="s">
        <v>38759</v>
      </c>
      <c r="H45544">
        <v>2940657</v>
      </c>
      <c r="I45544">
        <v>114636</v>
      </c>
      <c r="J45544">
        <v>6954</v>
      </c>
      <c r="K45544">
        <v>14074</v>
      </c>
      <c r="L45544" s="1" t="s">
        <v>38625</v>
      </c>
      <c r="M45544" t="b">
        <v>0</v>
      </c>
      <c r="N45544" t="b">
        <v>0</v>
      </c>
      <c r="O45544" t="b">
        <v>0</v>
      </c>
      <c r="P45544" s="1" t="s">
        <v>38760</v>
      </c>
    </row>
    <row r="45545" spans="1:16" x14ac:dyDescent="0.25">
      <c r="A45545" s="1" t="s">
        <v>38484</v>
      </c>
      <c r="B45545" s="1" t="s">
        <v>40431</v>
      </c>
      <c r="C45545" s="1" t="s">
        <v>38485</v>
      </c>
      <c r="D45545" s="1" t="s">
        <v>14810</v>
      </c>
      <c r="E45545" s="1" t="s">
        <v>111</v>
      </c>
      <c r="F45545" s="1" t="s">
        <v>38486</v>
      </c>
      <c r="G45545" s="1" t="s">
        <v>38487</v>
      </c>
      <c r="H45545">
        <v>8441561</v>
      </c>
      <c r="I45545">
        <v>116469</v>
      </c>
      <c r="J45545">
        <v>2513</v>
      </c>
      <c r="K45545">
        <v>5501</v>
      </c>
      <c r="L45545" s="1" t="s">
        <v>38488</v>
      </c>
      <c r="M45545" t="b">
        <v>0</v>
      </c>
      <c r="N45545" t="b">
        <v>0</v>
      </c>
      <c r="O45545" t="b">
        <v>0</v>
      </c>
      <c r="P45545" s="1" t="s">
        <v>38489</v>
      </c>
    </row>
    <row r="45546" spans="1:16" x14ac:dyDescent="0.25">
      <c r="A45546" s="1" t="s">
        <v>38515</v>
      </c>
      <c r="B45546" s="1" t="s">
        <v>40431</v>
      </c>
      <c r="C45546" s="1" t="s">
        <v>38516</v>
      </c>
      <c r="D45546" s="1" t="s">
        <v>38517</v>
      </c>
      <c r="E45546" s="1" t="s">
        <v>80</v>
      </c>
      <c r="F45546" s="1" t="s">
        <v>38518</v>
      </c>
      <c r="G45546" s="1" t="s">
        <v>38519</v>
      </c>
      <c r="H45546">
        <v>40205404</v>
      </c>
      <c r="I45546">
        <v>817504</v>
      </c>
      <c r="J45546">
        <v>15348</v>
      </c>
      <c r="K45546">
        <v>38424</v>
      </c>
      <c r="L45546" s="1" t="s">
        <v>38520</v>
      </c>
      <c r="M45546" t="b">
        <v>0</v>
      </c>
      <c r="N45546" t="b">
        <v>0</v>
      </c>
      <c r="O45546" t="b">
        <v>0</v>
      </c>
      <c r="P45546" s="1" t="s">
        <v>38521</v>
      </c>
    </row>
    <row r="45547" spans="1:16" x14ac:dyDescent="0.25">
      <c r="A45547" s="1" t="s">
        <v>38645</v>
      </c>
      <c r="B45547" s="1" t="s">
        <v>40431</v>
      </c>
      <c r="C45547" s="1" t="s">
        <v>38646</v>
      </c>
      <c r="D45547" s="1" t="s">
        <v>880</v>
      </c>
      <c r="E45547" s="1" t="s">
        <v>28</v>
      </c>
      <c r="F45547" s="1" t="s">
        <v>38647</v>
      </c>
      <c r="G45547" s="1" t="s">
        <v>38648</v>
      </c>
      <c r="H45547">
        <v>1440134</v>
      </c>
      <c r="I45547">
        <v>33234</v>
      </c>
      <c r="J45547">
        <v>1608</v>
      </c>
      <c r="K45547">
        <v>1395</v>
      </c>
      <c r="L45547" s="1" t="s">
        <v>38649</v>
      </c>
      <c r="M45547" t="b">
        <v>0</v>
      </c>
      <c r="N45547" t="b">
        <v>0</v>
      </c>
      <c r="O45547" t="b">
        <v>0</v>
      </c>
      <c r="P45547" s="1" t="s">
        <v>38650</v>
      </c>
    </row>
    <row r="45548" spans="1:16" x14ac:dyDescent="0.25">
      <c r="A45548" s="1" t="s">
        <v>38455</v>
      </c>
      <c r="B45548" s="1" t="s">
        <v>40431</v>
      </c>
      <c r="C45548" s="1" t="s">
        <v>38456</v>
      </c>
      <c r="D45548" s="1" t="s">
        <v>133</v>
      </c>
      <c r="E45548" s="1" t="s">
        <v>58</v>
      </c>
      <c r="F45548" s="1" t="s">
        <v>38457</v>
      </c>
      <c r="G45548" s="1" t="s">
        <v>38458</v>
      </c>
      <c r="H45548">
        <v>6598390</v>
      </c>
      <c r="I45548">
        <v>85156</v>
      </c>
      <c r="J45548">
        <v>3063</v>
      </c>
      <c r="K45548">
        <v>13217</v>
      </c>
      <c r="L45548" s="1" t="s">
        <v>38459</v>
      </c>
      <c r="M45548" t="b">
        <v>0</v>
      </c>
      <c r="N45548" t="b">
        <v>0</v>
      </c>
      <c r="O45548" t="b">
        <v>0</v>
      </c>
      <c r="P45548" s="1" t="s">
        <v>329</v>
      </c>
    </row>
    <row r="45549" spans="1:16" x14ac:dyDescent="0.25">
      <c r="A45549" s="1" t="s">
        <v>38490</v>
      </c>
      <c r="B45549" s="1" t="s">
        <v>40431</v>
      </c>
      <c r="C45549" s="1" t="s">
        <v>38491</v>
      </c>
      <c r="D45549" s="1" t="s">
        <v>38492</v>
      </c>
      <c r="E45549" s="1" t="s">
        <v>111</v>
      </c>
      <c r="F45549" s="1" t="s">
        <v>38493</v>
      </c>
      <c r="G45549" s="1" t="s">
        <v>38494</v>
      </c>
      <c r="H45549">
        <v>3165267</v>
      </c>
      <c r="I45549">
        <v>74217</v>
      </c>
      <c r="J45549">
        <v>1501</v>
      </c>
      <c r="K45549">
        <v>5444</v>
      </c>
      <c r="L45549" s="1" t="s">
        <v>38495</v>
      </c>
      <c r="M45549" t="b">
        <v>0</v>
      </c>
      <c r="N45549" t="b">
        <v>0</v>
      </c>
      <c r="O45549" t="b">
        <v>0</v>
      </c>
      <c r="P45549" s="1" t="s">
        <v>38496</v>
      </c>
    </row>
    <row r="45550" spans="1:16" x14ac:dyDescent="0.25">
      <c r="A45550" s="1" t="s">
        <v>38949</v>
      </c>
      <c r="B45550" s="1" t="s">
        <v>40431</v>
      </c>
      <c r="C45550" s="1" t="s">
        <v>39331</v>
      </c>
      <c r="D45550" s="1" t="s">
        <v>922</v>
      </c>
      <c r="E45550" s="1" t="s">
        <v>111</v>
      </c>
      <c r="F45550" s="1" t="s">
        <v>38951</v>
      </c>
      <c r="G45550" s="1" t="s">
        <v>38952</v>
      </c>
      <c r="H45550">
        <v>16294419</v>
      </c>
      <c r="I45550">
        <v>405125</v>
      </c>
      <c r="J45550">
        <v>6190</v>
      </c>
      <c r="K45550">
        <v>13320</v>
      </c>
      <c r="L45550" s="1" t="s">
        <v>38953</v>
      </c>
      <c r="M45550" t="b">
        <v>0</v>
      </c>
      <c r="N45550" t="b">
        <v>0</v>
      </c>
      <c r="O45550" t="b">
        <v>0</v>
      </c>
      <c r="P45550" s="1" t="s">
        <v>38954</v>
      </c>
    </row>
    <row r="45551" spans="1:16" x14ac:dyDescent="0.25">
      <c r="A45551" s="1" t="s">
        <v>38356</v>
      </c>
      <c r="B45551" s="1" t="s">
        <v>40431</v>
      </c>
      <c r="C45551" s="1" t="s">
        <v>38358</v>
      </c>
      <c r="D45551" s="1" t="s">
        <v>36026</v>
      </c>
      <c r="E45551" s="1" t="s">
        <v>972</v>
      </c>
      <c r="F45551" s="1" t="s">
        <v>38359</v>
      </c>
      <c r="G45551" s="1" t="s">
        <v>38360</v>
      </c>
      <c r="H45551">
        <v>14992700</v>
      </c>
      <c r="I45551">
        <v>267384</v>
      </c>
      <c r="J45551">
        <v>23969</v>
      </c>
      <c r="K45551">
        <v>20335</v>
      </c>
      <c r="L45551" s="1" t="s">
        <v>38361</v>
      </c>
      <c r="M45551" t="b">
        <v>0</v>
      </c>
      <c r="N45551" t="b">
        <v>0</v>
      </c>
      <c r="O45551" t="b">
        <v>0</v>
      </c>
      <c r="P45551" s="1" t="s">
        <v>38362</v>
      </c>
    </row>
    <row r="45552" spans="1:16" x14ac:dyDescent="0.25">
      <c r="A45552" s="1" t="s">
        <v>38497</v>
      </c>
      <c r="B45552" s="1" t="s">
        <v>40431</v>
      </c>
      <c r="C45552" s="1" t="s">
        <v>38498</v>
      </c>
      <c r="D45552" s="1" t="s">
        <v>11193</v>
      </c>
      <c r="E45552" s="1" t="s">
        <v>191</v>
      </c>
      <c r="F45552" s="1" t="s">
        <v>38499</v>
      </c>
      <c r="G45552" s="1" t="s">
        <v>38500</v>
      </c>
      <c r="H45552">
        <v>2788005</v>
      </c>
      <c r="I45552">
        <v>156290</v>
      </c>
      <c r="J45552">
        <v>2143</v>
      </c>
      <c r="K45552">
        <v>12131</v>
      </c>
      <c r="L45552" s="1" t="s">
        <v>38501</v>
      </c>
      <c r="M45552" t="b">
        <v>0</v>
      </c>
      <c r="N45552" t="b">
        <v>0</v>
      </c>
      <c r="O45552" t="b">
        <v>0</v>
      </c>
      <c r="P45552" s="1" t="s">
        <v>38502</v>
      </c>
    </row>
    <row r="45553" spans="1:16" x14ac:dyDescent="0.25">
      <c r="A45553" s="1" t="s">
        <v>38523</v>
      </c>
      <c r="B45553" s="1" t="s">
        <v>40431</v>
      </c>
      <c r="C45553" s="1" t="s">
        <v>38524</v>
      </c>
      <c r="D45553" s="1" t="s">
        <v>29285</v>
      </c>
      <c r="E45553" s="1" t="s">
        <v>111</v>
      </c>
      <c r="F45553" s="1" t="s">
        <v>38525</v>
      </c>
      <c r="G45553" s="1" t="s">
        <v>38526</v>
      </c>
      <c r="H45553">
        <v>1961027</v>
      </c>
      <c r="I45553">
        <v>40434</v>
      </c>
      <c r="J45553">
        <v>2392</v>
      </c>
      <c r="K45553">
        <v>2284</v>
      </c>
      <c r="L45553" s="1" t="s">
        <v>38527</v>
      </c>
      <c r="M45553" t="b">
        <v>0</v>
      </c>
      <c r="N45553" t="b">
        <v>0</v>
      </c>
      <c r="O45553" t="b">
        <v>0</v>
      </c>
      <c r="P45553" s="1" t="s">
        <v>38528</v>
      </c>
    </row>
    <row r="45554" spans="1:16" x14ac:dyDescent="0.25">
      <c r="A45554" s="1" t="s">
        <v>38219</v>
      </c>
      <c r="B45554" s="1" t="s">
        <v>40431</v>
      </c>
      <c r="C45554" s="1" t="s">
        <v>38221</v>
      </c>
      <c r="D45554" s="1" t="s">
        <v>5926</v>
      </c>
      <c r="E45554" s="1" t="s">
        <v>111</v>
      </c>
      <c r="F45554" s="1" t="s">
        <v>38222</v>
      </c>
      <c r="G45554" s="1" t="s">
        <v>38223</v>
      </c>
      <c r="H45554">
        <v>17424422</v>
      </c>
      <c r="I45554">
        <v>340361</v>
      </c>
      <c r="J45554">
        <v>8724</v>
      </c>
      <c r="K45554">
        <v>12041</v>
      </c>
      <c r="L45554" s="1" t="s">
        <v>38224</v>
      </c>
      <c r="M45554" t="b">
        <v>0</v>
      </c>
      <c r="N45554" t="b">
        <v>0</v>
      </c>
      <c r="O45554" t="b">
        <v>0</v>
      </c>
      <c r="P45554" s="1" t="s">
        <v>38522</v>
      </c>
    </row>
    <row r="45555" spans="1:16" x14ac:dyDescent="0.25">
      <c r="A45555" s="1" t="s">
        <v>38503</v>
      </c>
      <c r="B45555" s="1" t="s">
        <v>40431</v>
      </c>
      <c r="C45555" s="1" t="s">
        <v>38504</v>
      </c>
      <c r="D45555" s="1" t="s">
        <v>33710</v>
      </c>
      <c r="E45555" s="1" t="s">
        <v>12859</v>
      </c>
      <c r="F45555" s="1" t="s">
        <v>38505</v>
      </c>
      <c r="G45555" s="1" t="s">
        <v>38506</v>
      </c>
      <c r="H45555">
        <v>1309964</v>
      </c>
      <c r="I45555">
        <v>22324</v>
      </c>
      <c r="J45555">
        <v>606</v>
      </c>
      <c r="K45555">
        <v>1642</v>
      </c>
      <c r="L45555" s="1" t="s">
        <v>38507</v>
      </c>
      <c r="M45555" t="b">
        <v>0</v>
      </c>
      <c r="N45555" t="b">
        <v>0</v>
      </c>
      <c r="O45555" t="b">
        <v>0</v>
      </c>
      <c r="P45555" s="1" t="s">
        <v>38508</v>
      </c>
    </row>
    <row r="45556" spans="1:16" x14ac:dyDescent="0.25">
      <c r="A45556" s="1" t="s">
        <v>38363</v>
      </c>
      <c r="B45556" s="1" t="s">
        <v>40431</v>
      </c>
      <c r="C45556" s="1" t="s">
        <v>38364</v>
      </c>
      <c r="D45556" s="1" t="s">
        <v>26605</v>
      </c>
      <c r="E45556" s="1" t="s">
        <v>28</v>
      </c>
      <c r="F45556" s="1" t="s">
        <v>38365</v>
      </c>
      <c r="G45556" s="1" t="s">
        <v>38366</v>
      </c>
      <c r="H45556">
        <v>1011030</v>
      </c>
      <c r="I45556">
        <v>31809</v>
      </c>
      <c r="J45556">
        <v>979</v>
      </c>
      <c r="K45556">
        <v>6710</v>
      </c>
      <c r="L45556" s="1" t="s">
        <v>38367</v>
      </c>
      <c r="M45556" t="b">
        <v>0</v>
      </c>
      <c r="N45556" t="b">
        <v>0</v>
      </c>
      <c r="O45556" t="b">
        <v>0</v>
      </c>
      <c r="P45556" s="1" t="s">
        <v>38368</v>
      </c>
    </row>
    <row r="45557" spans="1:16" x14ac:dyDescent="0.25">
      <c r="A45557" s="1" t="s">
        <v>38955</v>
      </c>
      <c r="B45557" s="1" t="s">
        <v>40431</v>
      </c>
      <c r="C45557" s="1" t="s">
        <v>38956</v>
      </c>
      <c r="D45557" s="1" t="s">
        <v>38957</v>
      </c>
      <c r="E45557" s="1" t="s">
        <v>111</v>
      </c>
      <c r="F45557" s="1" t="s">
        <v>38958</v>
      </c>
      <c r="G45557" s="1" t="s">
        <v>38959</v>
      </c>
      <c r="H45557">
        <v>387338</v>
      </c>
      <c r="I45557">
        <v>5411</v>
      </c>
      <c r="J45557">
        <v>191</v>
      </c>
      <c r="K45557">
        <v>441</v>
      </c>
      <c r="L45557" s="1" t="s">
        <v>38960</v>
      </c>
      <c r="M45557" t="b">
        <v>0</v>
      </c>
      <c r="N45557" t="b">
        <v>0</v>
      </c>
      <c r="O45557" t="b">
        <v>0</v>
      </c>
      <c r="P45557" s="1" t="s">
        <v>38961</v>
      </c>
    </row>
    <row r="45558" spans="1:16" x14ac:dyDescent="0.25">
      <c r="A45558" s="1" t="s">
        <v>38687</v>
      </c>
      <c r="B45558" s="1" t="s">
        <v>40431</v>
      </c>
      <c r="C45558" s="1" t="s">
        <v>38688</v>
      </c>
      <c r="D45558" s="1" t="s">
        <v>986</v>
      </c>
      <c r="E45558" s="1" t="s">
        <v>36</v>
      </c>
      <c r="F45558" s="1" t="s">
        <v>38689</v>
      </c>
      <c r="G45558" s="1" t="s">
        <v>38690</v>
      </c>
      <c r="H45558">
        <v>2130991</v>
      </c>
      <c r="I45558">
        <v>62021</v>
      </c>
      <c r="J45558">
        <v>952</v>
      </c>
      <c r="K45558">
        <v>872</v>
      </c>
      <c r="L45558" s="1" t="s">
        <v>38691</v>
      </c>
      <c r="M45558" t="b">
        <v>0</v>
      </c>
      <c r="N45558" t="b">
        <v>0</v>
      </c>
      <c r="O45558" t="b">
        <v>0</v>
      </c>
      <c r="P45558" s="1" t="s">
        <v>38692</v>
      </c>
    </row>
    <row r="45559" spans="1:16" x14ac:dyDescent="0.25">
      <c r="A45559" s="1" t="s">
        <v>38675</v>
      </c>
      <c r="B45559" s="1" t="s">
        <v>40431</v>
      </c>
      <c r="C45559" s="1" t="s">
        <v>38676</v>
      </c>
      <c r="D45559" s="1" t="s">
        <v>3773</v>
      </c>
      <c r="E45559" s="1" t="s">
        <v>191</v>
      </c>
      <c r="F45559" s="1" t="s">
        <v>38677</v>
      </c>
      <c r="G45559" s="1" t="s">
        <v>38678</v>
      </c>
      <c r="H45559">
        <v>206526</v>
      </c>
      <c r="I45559">
        <v>8493</v>
      </c>
      <c r="J45559">
        <v>179</v>
      </c>
      <c r="K45559">
        <v>1638</v>
      </c>
      <c r="L45559" s="1" t="s">
        <v>38679</v>
      </c>
      <c r="M45559" t="b">
        <v>0</v>
      </c>
      <c r="N45559" t="b">
        <v>0</v>
      </c>
      <c r="O45559" t="b">
        <v>0</v>
      </c>
      <c r="P45559" s="1" t="s">
        <v>38680</v>
      </c>
    </row>
    <row r="45560" spans="1:16" x14ac:dyDescent="0.25">
      <c r="A45560" s="1" t="s">
        <v>38226</v>
      </c>
      <c r="B45560" s="1" t="s">
        <v>40431</v>
      </c>
      <c r="C45560" s="1" t="s">
        <v>38227</v>
      </c>
      <c r="D45560" s="1" t="s">
        <v>15826</v>
      </c>
      <c r="E45560" s="1" t="s">
        <v>20</v>
      </c>
      <c r="F45560" s="1" t="s">
        <v>38228</v>
      </c>
      <c r="G45560" s="1" t="s">
        <v>38229</v>
      </c>
      <c r="H45560">
        <v>1118905</v>
      </c>
      <c r="I45560">
        <v>60103</v>
      </c>
      <c r="J45560">
        <v>1858</v>
      </c>
      <c r="K45560">
        <v>2689</v>
      </c>
      <c r="L45560" s="1" t="s">
        <v>38230</v>
      </c>
      <c r="M45560" t="b">
        <v>0</v>
      </c>
      <c r="N45560" t="b">
        <v>0</v>
      </c>
      <c r="O45560" t="b">
        <v>0</v>
      </c>
      <c r="P45560" s="1" t="s">
        <v>38231</v>
      </c>
    </row>
    <row r="45561" spans="1:16" x14ac:dyDescent="0.25">
      <c r="A45561" s="1" t="s">
        <v>38567</v>
      </c>
      <c r="B45561" s="1" t="s">
        <v>40431</v>
      </c>
      <c r="C45561" s="1" t="s">
        <v>38568</v>
      </c>
      <c r="D45561" s="1" t="s">
        <v>37722</v>
      </c>
      <c r="E45561" s="1" t="s">
        <v>111</v>
      </c>
      <c r="F45561" s="1" t="s">
        <v>38569</v>
      </c>
      <c r="G45561" s="1" t="s">
        <v>38570</v>
      </c>
      <c r="H45561">
        <v>20064677</v>
      </c>
      <c r="I45561">
        <v>233697</v>
      </c>
      <c r="J45561">
        <v>11226</v>
      </c>
      <c r="K45561">
        <v>9273</v>
      </c>
      <c r="L45561" s="1" t="s">
        <v>38571</v>
      </c>
      <c r="M45561" t="b">
        <v>0</v>
      </c>
      <c r="N45561" t="b">
        <v>0</v>
      </c>
      <c r="O45561" t="b">
        <v>0</v>
      </c>
      <c r="P45561" s="1" t="s">
        <v>38572</v>
      </c>
    </row>
    <row r="45562" spans="1:16" x14ac:dyDescent="0.25">
      <c r="A45562" s="1" t="s">
        <v>38250</v>
      </c>
      <c r="B45562" s="1" t="s">
        <v>40431</v>
      </c>
      <c r="C45562" s="1" t="s">
        <v>38251</v>
      </c>
      <c r="D45562" s="1" t="s">
        <v>971</v>
      </c>
      <c r="E45562" s="1" t="s">
        <v>972</v>
      </c>
      <c r="F45562" s="1" t="s">
        <v>38252</v>
      </c>
      <c r="G45562" s="1" t="s">
        <v>38253</v>
      </c>
      <c r="H45562">
        <v>1451562</v>
      </c>
      <c r="I45562">
        <v>40175</v>
      </c>
      <c r="J45562">
        <v>2590</v>
      </c>
      <c r="K45562">
        <v>10622</v>
      </c>
      <c r="L45562" s="1" t="s">
        <v>38254</v>
      </c>
      <c r="M45562" t="b">
        <v>0</v>
      </c>
      <c r="N45562" t="b">
        <v>0</v>
      </c>
      <c r="O45562" t="b">
        <v>0</v>
      </c>
      <c r="P45562" s="1" t="s">
        <v>38255</v>
      </c>
    </row>
    <row r="45563" spans="1:16" x14ac:dyDescent="0.25">
      <c r="A45563" s="1" t="s">
        <v>38149</v>
      </c>
      <c r="B45563" s="1" t="s">
        <v>40431</v>
      </c>
      <c r="C45563" s="1" t="s">
        <v>38150</v>
      </c>
      <c r="D45563" s="1" t="s">
        <v>1533</v>
      </c>
      <c r="E45563" s="1" t="s">
        <v>88</v>
      </c>
      <c r="F45563" s="1" t="s">
        <v>38151</v>
      </c>
      <c r="G45563" s="1" t="s">
        <v>38152</v>
      </c>
      <c r="H45563">
        <v>8204722</v>
      </c>
      <c r="I45563">
        <v>70279</v>
      </c>
      <c r="J45563">
        <v>11100</v>
      </c>
      <c r="K45563">
        <v>7943</v>
      </c>
      <c r="L45563" s="1" t="s">
        <v>38153</v>
      </c>
      <c r="M45563" t="b">
        <v>0</v>
      </c>
      <c r="N45563" t="b">
        <v>0</v>
      </c>
      <c r="O45563" t="b">
        <v>0</v>
      </c>
      <c r="P45563" s="1" t="s">
        <v>38154</v>
      </c>
    </row>
    <row r="45564" spans="1:16" x14ac:dyDescent="0.25">
      <c r="A45564" s="1" t="s">
        <v>38286</v>
      </c>
      <c r="B45564" s="1" t="s">
        <v>40431</v>
      </c>
      <c r="C45564" s="1" t="s">
        <v>38287</v>
      </c>
      <c r="D45564" s="1" t="s">
        <v>25550</v>
      </c>
      <c r="E45564" s="1" t="s">
        <v>36</v>
      </c>
      <c r="F45564" s="1" t="s">
        <v>38288</v>
      </c>
      <c r="G45564" s="1" t="s">
        <v>38289</v>
      </c>
      <c r="H45564">
        <v>639702</v>
      </c>
      <c r="I45564">
        <v>12821</v>
      </c>
      <c r="J45564">
        <v>1212</v>
      </c>
      <c r="K45564">
        <v>1384</v>
      </c>
      <c r="L45564" s="1" t="s">
        <v>38290</v>
      </c>
      <c r="M45564" t="b">
        <v>0</v>
      </c>
      <c r="N45564" t="b">
        <v>0</v>
      </c>
      <c r="O45564" t="b">
        <v>0</v>
      </c>
      <c r="P45564" s="1" t="s">
        <v>38291</v>
      </c>
    </row>
    <row r="45565" spans="1:16" x14ac:dyDescent="0.25">
      <c r="A45565" s="1" t="s">
        <v>38409</v>
      </c>
      <c r="B45565" s="1" t="s">
        <v>40431</v>
      </c>
      <c r="C45565" s="1" t="s">
        <v>38410</v>
      </c>
      <c r="D45565" s="1" t="s">
        <v>30584</v>
      </c>
      <c r="E45565" s="1" t="s">
        <v>28</v>
      </c>
      <c r="F45565" s="1" t="s">
        <v>38411</v>
      </c>
      <c r="G45565" s="1" t="s">
        <v>38412</v>
      </c>
      <c r="H45565">
        <v>4851066</v>
      </c>
      <c r="I45565">
        <v>213925</v>
      </c>
      <c r="J45565">
        <v>1140</v>
      </c>
      <c r="K45565">
        <v>7773</v>
      </c>
      <c r="L45565" s="1" t="s">
        <v>38413</v>
      </c>
      <c r="M45565" t="b">
        <v>0</v>
      </c>
      <c r="N45565" t="b">
        <v>0</v>
      </c>
      <c r="O45565" t="b">
        <v>0</v>
      </c>
      <c r="P45565" s="1" t="s">
        <v>38414</v>
      </c>
    </row>
    <row r="45566" spans="1:16" x14ac:dyDescent="0.25">
      <c r="A45566" s="1" t="s">
        <v>38699</v>
      </c>
      <c r="B45566" s="1" t="s">
        <v>40431</v>
      </c>
      <c r="C45566" s="1" t="s">
        <v>38700</v>
      </c>
      <c r="D45566" s="1" t="s">
        <v>16581</v>
      </c>
      <c r="E45566" s="1" t="s">
        <v>191</v>
      </c>
      <c r="F45566" s="1" t="s">
        <v>38701</v>
      </c>
      <c r="G45566" s="1" t="s">
        <v>38702</v>
      </c>
      <c r="H45566">
        <v>582109</v>
      </c>
      <c r="I45566">
        <v>11738</v>
      </c>
      <c r="J45566">
        <v>366</v>
      </c>
      <c r="K45566">
        <v>855</v>
      </c>
      <c r="L45566" s="1" t="s">
        <v>38703</v>
      </c>
      <c r="M45566" t="b">
        <v>0</v>
      </c>
      <c r="N45566" t="b">
        <v>0</v>
      </c>
      <c r="O45566" t="b">
        <v>0</v>
      </c>
      <c r="P45566" s="1" t="s">
        <v>38704</v>
      </c>
    </row>
    <row r="45567" spans="1:16" x14ac:dyDescent="0.25">
      <c r="A45567" s="1" t="s">
        <v>329</v>
      </c>
      <c r="B45567" s="1" t="s">
        <v>329</v>
      </c>
      <c r="C45567" s="1" t="s">
        <v>329</v>
      </c>
      <c r="D45567" s="1" t="s">
        <v>329</v>
      </c>
      <c r="E45567" s="1" t="s">
        <v>329</v>
      </c>
      <c r="F45567" s="1" t="s">
        <v>329</v>
      </c>
      <c r="G45567" s="1" t="s">
        <v>329</v>
      </c>
      <c r="L45567" s="1" t="s">
        <v>329</v>
      </c>
      <c r="P45567" s="1" t="s">
        <v>329</v>
      </c>
    </row>
    <row r="45568" spans="1:16" x14ac:dyDescent="0.25">
      <c r="A45568" s="1" t="s">
        <v>38705</v>
      </c>
      <c r="B45568" s="1" t="s">
        <v>329</v>
      </c>
      <c r="C45568" s="1" t="s">
        <v>329</v>
      </c>
      <c r="D45568" s="1" t="s">
        <v>329</v>
      </c>
      <c r="E45568" s="1" t="s">
        <v>329</v>
      </c>
      <c r="F45568" s="1" t="s">
        <v>329</v>
      </c>
      <c r="G45568" s="1" t="s">
        <v>329</v>
      </c>
      <c r="L45568" s="1" t="s">
        <v>329</v>
      </c>
      <c r="P45568" s="1" t="s">
        <v>329</v>
      </c>
    </row>
    <row r="45569" spans="1:16" x14ac:dyDescent="0.25">
      <c r="A45569" s="1" t="s">
        <v>38706</v>
      </c>
      <c r="B45569" s="1" t="s">
        <v>16588</v>
      </c>
      <c r="C45569" s="1" t="s">
        <v>16589</v>
      </c>
      <c r="D45569" s="1" t="s">
        <v>1944</v>
      </c>
      <c r="E45569" s="1" t="s">
        <v>16590</v>
      </c>
      <c r="F45569" s="1" t="s">
        <v>38707</v>
      </c>
      <c r="G45569" s="1" t="s">
        <v>329</v>
      </c>
      <c r="L45569" s="1" t="s">
        <v>329</v>
      </c>
      <c r="P45569" s="1" t="s">
        <v>329</v>
      </c>
    </row>
    <row r="45570" spans="1:16" x14ac:dyDescent="0.25">
      <c r="A45570" s="1" t="s">
        <v>38169</v>
      </c>
      <c r="B45570" s="1" t="s">
        <v>40431</v>
      </c>
      <c r="C45570" s="1" t="s">
        <v>38170</v>
      </c>
      <c r="D45570" s="1" t="s">
        <v>38171</v>
      </c>
      <c r="E45570" s="1" t="s">
        <v>28</v>
      </c>
      <c r="F45570" s="1" t="s">
        <v>38172</v>
      </c>
      <c r="G45570" s="1" t="s">
        <v>38173</v>
      </c>
      <c r="H45570">
        <v>798988</v>
      </c>
      <c r="I45570">
        <v>51778</v>
      </c>
      <c r="J45570">
        <v>1853</v>
      </c>
      <c r="K45570">
        <v>7097</v>
      </c>
      <c r="L45570" s="1" t="s">
        <v>38174</v>
      </c>
      <c r="M45570" t="b">
        <v>0</v>
      </c>
      <c r="N45570" t="b">
        <v>0</v>
      </c>
      <c r="O45570" t="b">
        <v>0</v>
      </c>
      <c r="P45570" s="1" t="s">
        <v>38393</v>
      </c>
    </row>
    <row r="45571" spans="1:16" x14ac:dyDescent="0.25">
      <c r="A45571" s="1" t="s">
        <v>38396</v>
      </c>
      <c r="B45571" s="1" t="s">
        <v>40431</v>
      </c>
      <c r="C45571" s="1" t="s">
        <v>38397</v>
      </c>
      <c r="D45571" s="1" t="s">
        <v>1724</v>
      </c>
      <c r="E45571" s="1" t="s">
        <v>28</v>
      </c>
      <c r="F45571" s="1" t="s">
        <v>38398</v>
      </c>
      <c r="G45571" s="1" t="s">
        <v>38399</v>
      </c>
      <c r="H45571">
        <v>460011</v>
      </c>
      <c r="I45571">
        <v>20216</v>
      </c>
      <c r="J45571">
        <v>269</v>
      </c>
      <c r="K45571">
        <v>957</v>
      </c>
      <c r="L45571" s="1" t="s">
        <v>38400</v>
      </c>
      <c r="M45571" t="b">
        <v>0</v>
      </c>
      <c r="N45571" t="b">
        <v>0</v>
      </c>
      <c r="O45571" t="b">
        <v>0</v>
      </c>
      <c r="P45571" s="1" t="s">
        <v>38401</v>
      </c>
    </row>
    <row r="45572" spans="1:16" x14ac:dyDescent="0.25">
      <c r="A45572" s="1" t="s">
        <v>329</v>
      </c>
      <c r="B45572" s="1" t="s">
        <v>329</v>
      </c>
      <c r="C45572" s="1" t="s">
        <v>329</v>
      </c>
      <c r="D45572" s="1" t="s">
        <v>329</v>
      </c>
      <c r="E45572" s="1" t="s">
        <v>329</v>
      </c>
      <c r="F45572" s="1" t="s">
        <v>329</v>
      </c>
      <c r="G45572" s="1" t="s">
        <v>329</v>
      </c>
      <c r="L45572" s="1" t="s">
        <v>329</v>
      </c>
      <c r="P45572" s="1" t="s">
        <v>329</v>
      </c>
    </row>
    <row r="45573" spans="1:16" x14ac:dyDescent="0.25">
      <c r="A45573" s="1" t="s">
        <v>37244</v>
      </c>
      <c r="B45573" s="1" t="s">
        <v>329</v>
      </c>
      <c r="C45573" s="1" t="s">
        <v>329</v>
      </c>
      <c r="D45573" s="1" t="s">
        <v>329</v>
      </c>
      <c r="E45573" s="1" t="s">
        <v>329</v>
      </c>
      <c r="F45573" s="1" t="s">
        <v>329</v>
      </c>
      <c r="G45573" s="1" t="s">
        <v>329</v>
      </c>
      <c r="L45573" s="1" t="s">
        <v>329</v>
      </c>
      <c r="P45573" s="1" t="s">
        <v>329</v>
      </c>
    </row>
    <row r="45574" spans="1:16" x14ac:dyDescent="0.25">
      <c r="A45574" s="1" t="s">
        <v>37245</v>
      </c>
      <c r="B45574" s="1" t="s">
        <v>1731</v>
      </c>
      <c r="C45574" s="1" t="s">
        <v>1732</v>
      </c>
      <c r="D45574" s="1" t="s">
        <v>1733</v>
      </c>
      <c r="E45574" s="1" t="s">
        <v>1734</v>
      </c>
      <c r="F45574" s="1" t="s">
        <v>38402</v>
      </c>
      <c r="G45574" s="1" t="s">
        <v>329</v>
      </c>
      <c r="L45574" s="1" t="s">
        <v>329</v>
      </c>
      <c r="P45574" s="1" t="s">
        <v>329</v>
      </c>
    </row>
    <row r="45575" spans="1:16" x14ac:dyDescent="0.25">
      <c r="A45575" s="1" t="s">
        <v>38416</v>
      </c>
      <c r="B45575" s="1" t="s">
        <v>40431</v>
      </c>
      <c r="C45575" s="1" t="s">
        <v>38417</v>
      </c>
      <c r="D45575" s="1" t="s">
        <v>38418</v>
      </c>
      <c r="E45575" s="1" t="s">
        <v>111</v>
      </c>
      <c r="F45575" s="1" t="s">
        <v>38419</v>
      </c>
      <c r="G45575" s="1" t="s">
        <v>39332</v>
      </c>
      <c r="H45575">
        <v>618185</v>
      </c>
      <c r="I45575">
        <v>8683</v>
      </c>
      <c r="J45575">
        <v>516</v>
      </c>
      <c r="K45575">
        <v>1157</v>
      </c>
      <c r="L45575" s="1" t="s">
        <v>38421</v>
      </c>
      <c r="M45575" t="b">
        <v>0</v>
      </c>
      <c r="N45575" t="b">
        <v>0</v>
      </c>
      <c r="O45575" t="b">
        <v>0</v>
      </c>
      <c r="P45575" s="1" t="s">
        <v>38422</v>
      </c>
    </row>
    <row r="45576" spans="1:16" x14ac:dyDescent="0.25">
      <c r="A45576" s="1" t="s">
        <v>37973</v>
      </c>
      <c r="B45576" s="1" t="s">
        <v>40431</v>
      </c>
      <c r="C45576" s="1" t="s">
        <v>37974</v>
      </c>
      <c r="D45576" s="1" t="s">
        <v>37975</v>
      </c>
      <c r="E45576" s="1" t="s">
        <v>111</v>
      </c>
      <c r="F45576" s="1" t="s">
        <v>37976</v>
      </c>
      <c r="G45576" s="1" t="s">
        <v>37977</v>
      </c>
      <c r="H45576">
        <v>217750076</v>
      </c>
      <c r="I45576">
        <v>4934188</v>
      </c>
      <c r="J45576">
        <v>335462</v>
      </c>
      <c r="K45576">
        <v>509799</v>
      </c>
      <c r="L45576" s="1" t="s">
        <v>37978</v>
      </c>
      <c r="M45576" t="b">
        <v>0</v>
      </c>
      <c r="N45576" t="b">
        <v>0</v>
      </c>
      <c r="O45576" t="b">
        <v>0</v>
      </c>
      <c r="P45576" s="1" t="s">
        <v>38415</v>
      </c>
    </row>
    <row r="45577" spans="1:16" x14ac:dyDescent="0.25">
      <c r="A45577" s="1" t="s">
        <v>38306</v>
      </c>
      <c r="B45577" s="1" t="s">
        <v>40431</v>
      </c>
      <c r="C45577" s="1" t="s">
        <v>38307</v>
      </c>
      <c r="D45577" s="1" t="s">
        <v>38308</v>
      </c>
      <c r="E45577" s="1" t="s">
        <v>191</v>
      </c>
      <c r="F45577" s="1" t="s">
        <v>38309</v>
      </c>
      <c r="G45577" s="1" t="s">
        <v>38310</v>
      </c>
      <c r="H45577">
        <v>586898</v>
      </c>
      <c r="I45577">
        <v>22680</v>
      </c>
      <c r="J45577">
        <v>995</v>
      </c>
      <c r="K45577">
        <v>1054</v>
      </c>
      <c r="L45577" s="1" t="s">
        <v>38311</v>
      </c>
      <c r="M45577" t="b">
        <v>0</v>
      </c>
      <c r="N45577" t="b">
        <v>0</v>
      </c>
      <c r="O45577" t="b">
        <v>0</v>
      </c>
      <c r="P45577" s="1" t="s">
        <v>38312</v>
      </c>
    </row>
    <row r="45578" spans="1:16" x14ac:dyDescent="0.25">
      <c r="A45578" s="1" t="s">
        <v>38403</v>
      </c>
      <c r="B45578" s="1" t="s">
        <v>40431</v>
      </c>
      <c r="C45578" s="1" t="s">
        <v>38404</v>
      </c>
      <c r="D45578" s="1" t="s">
        <v>4955</v>
      </c>
      <c r="E45578" s="1" t="s">
        <v>28</v>
      </c>
      <c r="F45578" s="1" t="s">
        <v>38405</v>
      </c>
      <c r="G45578" s="1" t="s">
        <v>38406</v>
      </c>
      <c r="H45578">
        <v>1085634</v>
      </c>
      <c r="I45578">
        <v>21387</v>
      </c>
      <c r="J45578">
        <v>928</v>
      </c>
      <c r="K45578">
        <v>4867</v>
      </c>
      <c r="L45578" s="1" t="s">
        <v>38407</v>
      </c>
      <c r="M45578" t="b">
        <v>0</v>
      </c>
      <c r="N45578" t="b">
        <v>0</v>
      </c>
      <c r="O45578" t="b">
        <v>0</v>
      </c>
      <c r="P45578" s="1" t="s">
        <v>38408</v>
      </c>
    </row>
    <row r="45579" spans="1:16" x14ac:dyDescent="0.25">
      <c r="A45579" s="1" t="s">
        <v>40557</v>
      </c>
      <c r="B45579" s="1" t="s">
        <v>40558</v>
      </c>
      <c r="C45579" s="1" t="s">
        <v>40559</v>
      </c>
      <c r="D45579" s="1" t="s">
        <v>40560</v>
      </c>
      <c r="E45579" s="1" t="s">
        <v>111</v>
      </c>
      <c r="F45579" s="1" t="s">
        <v>40561</v>
      </c>
      <c r="G45579" s="1" t="s">
        <v>40562</v>
      </c>
      <c r="H45579">
        <v>3490465</v>
      </c>
      <c r="I45579">
        <v>337517</v>
      </c>
      <c r="J45579">
        <v>5788</v>
      </c>
      <c r="K45579">
        <v>36082</v>
      </c>
      <c r="L45579" s="1" t="s">
        <v>40563</v>
      </c>
      <c r="M45579" t="b">
        <v>0</v>
      </c>
      <c r="N45579" t="b">
        <v>0</v>
      </c>
      <c r="O45579" t="b">
        <v>0</v>
      </c>
      <c r="P45579" s="1" t="s">
        <v>40564</v>
      </c>
    </row>
    <row r="45580" spans="1:16" x14ac:dyDescent="0.25">
      <c r="A45580" s="1" t="s">
        <v>40430</v>
      </c>
      <c r="B45580" s="1" t="s">
        <v>40558</v>
      </c>
      <c r="C45580" s="1" t="s">
        <v>40432</v>
      </c>
      <c r="D45580" s="1" t="s">
        <v>1116</v>
      </c>
      <c r="E45580" s="1" t="s">
        <v>111</v>
      </c>
      <c r="F45580" s="1" t="s">
        <v>40433</v>
      </c>
      <c r="G45580" s="1" t="s">
        <v>40434</v>
      </c>
      <c r="H45580">
        <v>8713137</v>
      </c>
      <c r="I45580">
        <v>740543</v>
      </c>
      <c r="J45580">
        <v>9906</v>
      </c>
      <c r="K45580">
        <v>54023</v>
      </c>
      <c r="L45580" s="1" t="s">
        <v>40435</v>
      </c>
      <c r="M45580" t="b">
        <v>0</v>
      </c>
      <c r="N45580" t="b">
        <v>0</v>
      </c>
      <c r="O45580" t="b">
        <v>0</v>
      </c>
      <c r="P45580" s="1" t="s">
        <v>40436</v>
      </c>
    </row>
    <row r="45581" spans="1:16" x14ac:dyDescent="0.25">
      <c r="A45581" s="1" t="s">
        <v>40565</v>
      </c>
      <c r="B45581" s="1" t="s">
        <v>40558</v>
      </c>
      <c r="C45581" s="1" t="s">
        <v>40566</v>
      </c>
      <c r="D45581" s="1" t="s">
        <v>3951</v>
      </c>
      <c r="E45581" s="1" t="s">
        <v>36</v>
      </c>
      <c r="F45581" s="1" t="s">
        <v>40567</v>
      </c>
      <c r="G45581" s="1" t="s">
        <v>40568</v>
      </c>
      <c r="H45581">
        <v>1020672</v>
      </c>
      <c r="I45581">
        <v>44128</v>
      </c>
      <c r="J45581">
        <v>3214</v>
      </c>
      <c r="K45581">
        <v>3823</v>
      </c>
      <c r="L45581" s="1" t="s">
        <v>40569</v>
      </c>
      <c r="M45581" t="b">
        <v>0</v>
      </c>
      <c r="N45581" t="b">
        <v>0</v>
      </c>
      <c r="O45581" t="b">
        <v>0</v>
      </c>
      <c r="P45581" s="1" t="s">
        <v>40570</v>
      </c>
    </row>
    <row r="45582" spans="1:16" x14ac:dyDescent="0.25">
      <c r="A45582" s="1" t="s">
        <v>40571</v>
      </c>
      <c r="B45582" s="1" t="s">
        <v>40558</v>
      </c>
      <c r="C45582" s="1" t="s">
        <v>40572</v>
      </c>
      <c r="D45582" s="1" t="s">
        <v>40573</v>
      </c>
      <c r="E45582" s="1" t="s">
        <v>111</v>
      </c>
      <c r="F45582" s="1" t="s">
        <v>40574</v>
      </c>
      <c r="G45582" s="1" t="s">
        <v>40575</v>
      </c>
      <c r="H45582">
        <v>1112092</v>
      </c>
      <c r="I45582">
        <v>101802</v>
      </c>
      <c r="J45582">
        <v>1373</v>
      </c>
      <c r="K45582">
        <v>5114</v>
      </c>
      <c r="L45582" s="1" t="s">
        <v>40576</v>
      </c>
      <c r="M45582" t="b">
        <v>0</v>
      </c>
      <c r="N45582" t="b">
        <v>0</v>
      </c>
      <c r="O45582" t="b">
        <v>0</v>
      </c>
      <c r="P45582" s="1" t="s">
        <v>40577</v>
      </c>
    </row>
    <row r="45583" spans="1:16" x14ac:dyDescent="0.25">
      <c r="A45583" s="1" t="s">
        <v>40445</v>
      </c>
      <c r="B45583" s="1" t="s">
        <v>40558</v>
      </c>
      <c r="C45583" s="1" t="s">
        <v>40446</v>
      </c>
      <c r="D45583" s="1" t="s">
        <v>3512</v>
      </c>
      <c r="E45583" s="1" t="s">
        <v>36</v>
      </c>
      <c r="F45583" s="1" t="s">
        <v>40447</v>
      </c>
      <c r="G45583" s="1" t="s">
        <v>40448</v>
      </c>
      <c r="H45583">
        <v>1709088</v>
      </c>
      <c r="I45583">
        <v>63516</v>
      </c>
      <c r="J45583">
        <v>5174</v>
      </c>
      <c r="K45583">
        <v>5155</v>
      </c>
      <c r="L45583" s="1" t="s">
        <v>40449</v>
      </c>
      <c r="M45583" t="b">
        <v>0</v>
      </c>
      <c r="N45583" t="b">
        <v>0</v>
      </c>
      <c r="O45583" t="b">
        <v>0</v>
      </c>
      <c r="P45583" s="1" t="s">
        <v>40450</v>
      </c>
    </row>
    <row r="45584" spans="1:16" x14ac:dyDescent="0.25">
      <c r="A45584" s="1" t="s">
        <v>40360</v>
      </c>
      <c r="B45584" s="1" t="s">
        <v>40558</v>
      </c>
      <c r="C45584" s="1" t="s">
        <v>40362</v>
      </c>
      <c r="D45584" s="1" t="s">
        <v>12372</v>
      </c>
      <c r="E45584" s="1" t="s">
        <v>111</v>
      </c>
      <c r="F45584" s="1" t="s">
        <v>40363</v>
      </c>
      <c r="G45584" s="1" t="s">
        <v>40364</v>
      </c>
      <c r="H45584">
        <v>25430376</v>
      </c>
      <c r="I45584">
        <v>1099213</v>
      </c>
      <c r="J45584">
        <v>53271</v>
      </c>
      <c r="K45584">
        <v>72127</v>
      </c>
      <c r="L45584" s="1" t="s">
        <v>40365</v>
      </c>
      <c r="M45584" t="b">
        <v>0</v>
      </c>
      <c r="N45584" t="b">
        <v>0</v>
      </c>
      <c r="O45584" t="b">
        <v>0</v>
      </c>
      <c r="P45584" s="1" t="s">
        <v>40444</v>
      </c>
    </row>
    <row r="45585" spans="1:16" x14ac:dyDescent="0.25">
      <c r="A45585" s="1" t="s">
        <v>40437</v>
      </c>
      <c r="B45585" s="1" t="s">
        <v>40558</v>
      </c>
      <c r="C45585" s="1" t="s">
        <v>40438</v>
      </c>
      <c r="D45585" s="1" t="s">
        <v>40439</v>
      </c>
      <c r="E45585" s="1" t="s">
        <v>972</v>
      </c>
      <c r="F45585" s="1" t="s">
        <v>40440</v>
      </c>
      <c r="G45585" s="1" t="s">
        <v>40441</v>
      </c>
      <c r="H45585">
        <v>6280797</v>
      </c>
      <c r="I45585">
        <v>197681</v>
      </c>
      <c r="J45585">
        <v>21223</v>
      </c>
      <c r="K45585">
        <v>52341</v>
      </c>
      <c r="L45585" s="1" t="s">
        <v>40442</v>
      </c>
      <c r="M45585" t="b">
        <v>0</v>
      </c>
      <c r="N45585" t="b">
        <v>0</v>
      </c>
      <c r="O45585" t="b">
        <v>0</v>
      </c>
      <c r="P45585" s="1" t="s">
        <v>40443</v>
      </c>
    </row>
    <row r="45586" spans="1:16" x14ac:dyDescent="0.25">
      <c r="A45586" s="1" t="s">
        <v>40456</v>
      </c>
      <c r="B45586" s="1" t="s">
        <v>40558</v>
      </c>
      <c r="C45586" s="1" t="s">
        <v>40457</v>
      </c>
      <c r="D45586" s="1" t="s">
        <v>31361</v>
      </c>
      <c r="E45586" s="1" t="s">
        <v>191</v>
      </c>
      <c r="F45586" s="1" t="s">
        <v>40458</v>
      </c>
      <c r="G45586" s="1" t="s">
        <v>40459</v>
      </c>
      <c r="H45586">
        <v>2476738</v>
      </c>
      <c r="I45586">
        <v>172339</v>
      </c>
      <c r="J45586">
        <v>1733</v>
      </c>
      <c r="K45586">
        <v>12314</v>
      </c>
      <c r="L45586" s="1" t="s">
        <v>40460</v>
      </c>
      <c r="M45586" t="b">
        <v>0</v>
      </c>
      <c r="N45586" t="b">
        <v>0</v>
      </c>
      <c r="O45586" t="b">
        <v>0</v>
      </c>
      <c r="P45586" s="1" t="s">
        <v>40461</v>
      </c>
    </row>
    <row r="45587" spans="1:16" x14ac:dyDescent="0.25">
      <c r="A45587" s="1" t="s">
        <v>40578</v>
      </c>
      <c r="B45587" s="1" t="s">
        <v>40558</v>
      </c>
      <c r="C45587" s="1" t="s">
        <v>40579</v>
      </c>
      <c r="D45587" s="1" t="s">
        <v>1396</v>
      </c>
      <c r="E45587" s="1" t="s">
        <v>96</v>
      </c>
      <c r="F45587" s="1" t="s">
        <v>40580</v>
      </c>
      <c r="G45587" s="1" t="s">
        <v>40581</v>
      </c>
      <c r="H45587">
        <v>392828</v>
      </c>
      <c r="I45587">
        <v>3332</v>
      </c>
      <c r="J45587">
        <v>1089</v>
      </c>
      <c r="K45587">
        <v>2266</v>
      </c>
      <c r="L45587" s="1" t="s">
        <v>40582</v>
      </c>
      <c r="M45587" t="b">
        <v>0</v>
      </c>
      <c r="N45587" t="b">
        <v>0</v>
      </c>
      <c r="O45587" t="b">
        <v>0</v>
      </c>
      <c r="P45587" s="1" t="s">
        <v>40583</v>
      </c>
    </row>
    <row r="45588" spans="1:16" x14ac:dyDescent="0.25">
      <c r="A45588" s="1" t="s">
        <v>40451</v>
      </c>
      <c r="B45588" s="1" t="s">
        <v>40558</v>
      </c>
      <c r="C45588" s="1" t="s">
        <v>40452</v>
      </c>
      <c r="D45588" s="1" t="s">
        <v>4900</v>
      </c>
      <c r="E45588" s="1" t="s">
        <v>58</v>
      </c>
      <c r="F45588" s="1" t="s">
        <v>40453</v>
      </c>
      <c r="G45588" s="1" t="s">
        <v>327</v>
      </c>
      <c r="H45588">
        <v>1250826</v>
      </c>
      <c r="I45588">
        <v>109170</v>
      </c>
      <c r="J45588">
        <v>825</v>
      </c>
      <c r="K45588">
        <v>19039</v>
      </c>
      <c r="L45588" s="1" t="s">
        <v>40454</v>
      </c>
      <c r="M45588" t="b">
        <v>0</v>
      </c>
      <c r="N45588" t="b">
        <v>0</v>
      </c>
      <c r="O45588" t="b">
        <v>0</v>
      </c>
      <c r="P45588" s="1" t="s">
        <v>40455</v>
      </c>
    </row>
    <row r="45589" spans="1:16" x14ac:dyDescent="0.25">
      <c r="A45589" s="1" t="s">
        <v>40474</v>
      </c>
      <c r="B45589" s="1" t="s">
        <v>40558</v>
      </c>
      <c r="C45589" s="1" t="s">
        <v>40475</v>
      </c>
      <c r="D45589" s="1" t="s">
        <v>205</v>
      </c>
      <c r="E45589" s="1" t="s">
        <v>28</v>
      </c>
      <c r="F45589" s="1" t="s">
        <v>40476</v>
      </c>
      <c r="G45589" s="1" t="s">
        <v>40477</v>
      </c>
      <c r="H45589">
        <v>322761</v>
      </c>
      <c r="I45589">
        <v>8955</v>
      </c>
      <c r="J45589">
        <v>397</v>
      </c>
      <c r="K45589">
        <v>1472</v>
      </c>
      <c r="L45589" s="1" t="s">
        <v>40478</v>
      </c>
      <c r="M45589" t="b">
        <v>0</v>
      </c>
      <c r="N45589" t="b">
        <v>0</v>
      </c>
      <c r="O45589" t="b">
        <v>0</v>
      </c>
      <c r="P45589" s="1" t="s">
        <v>40479</v>
      </c>
    </row>
    <row r="45590" spans="1:16" x14ac:dyDescent="0.25">
      <c r="A45590" s="1" t="s">
        <v>40462</v>
      </c>
      <c r="B45590" s="1" t="s">
        <v>40558</v>
      </c>
      <c r="C45590" s="1" t="s">
        <v>40463</v>
      </c>
      <c r="D45590" s="1" t="s">
        <v>10962</v>
      </c>
      <c r="E45590" s="1" t="s">
        <v>80</v>
      </c>
      <c r="F45590" s="1" t="s">
        <v>40464</v>
      </c>
      <c r="G45590" s="1" t="s">
        <v>40465</v>
      </c>
      <c r="H45590">
        <v>522078</v>
      </c>
      <c r="I45590">
        <v>34548</v>
      </c>
      <c r="J45590">
        <v>561</v>
      </c>
      <c r="K45590">
        <v>7011</v>
      </c>
      <c r="L45590" s="1" t="s">
        <v>40466</v>
      </c>
      <c r="M45590" t="b">
        <v>0</v>
      </c>
      <c r="N45590" t="b">
        <v>0</v>
      </c>
      <c r="O45590" t="b">
        <v>0</v>
      </c>
      <c r="P45590" s="1" t="s">
        <v>40467</v>
      </c>
    </row>
    <row r="45591" spans="1:16" x14ac:dyDescent="0.25">
      <c r="A45591" s="1" t="s">
        <v>40584</v>
      </c>
      <c r="B45591" s="1" t="s">
        <v>40558</v>
      </c>
      <c r="C45591" s="1" t="s">
        <v>40585</v>
      </c>
      <c r="D45591" s="1" t="s">
        <v>36251</v>
      </c>
      <c r="E45591" s="1" t="s">
        <v>28</v>
      </c>
      <c r="F45591" s="1" t="s">
        <v>40586</v>
      </c>
      <c r="G45591" s="1" t="s">
        <v>40587</v>
      </c>
      <c r="H45591">
        <v>23758250</v>
      </c>
      <c r="I45591">
        <v>587326</v>
      </c>
      <c r="J45591">
        <v>18799</v>
      </c>
      <c r="K45591">
        <v>43728</v>
      </c>
      <c r="L45591" s="1" t="s">
        <v>40588</v>
      </c>
      <c r="M45591" t="b">
        <v>0</v>
      </c>
      <c r="N45591" t="b">
        <v>0</v>
      </c>
      <c r="O45591" t="b">
        <v>0</v>
      </c>
      <c r="P45591" s="1" t="s">
        <v>40589</v>
      </c>
    </row>
    <row r="45592" spans="1:16" x14ac:dyDescent="0.25">
      <c r="A45592" s="1" t="s">
        <v>40480</v>
      </c>
      <c r="B45592" s="1" t="s">
        <v>40558</v>
      </c>
      <c r="C45592" s="1" t="s">
        <v>40481</v>
      </c>
      <c r="D45592" s="1" t="s">
        <v>40482</v>
      </c>
      <c r="E45592" s="1" t="s">
        <v>28</v>
      </c>
      <c r="F45592" s="1" t="s">
        <v>40483</v>
      </c>
      <c r="G45592" s="1" t="s">
        <v>40484</v>
      </c>
      <c r="H45592">
        <v>1375741</v>
      </c>
      <c r="I45592">
        <v>25326</v>
      </c>
      <c r="J45592">
        <v>553</v>
      </c>
      <c r="K45592">
        <v>2278</v>
      </c>
      <c r="L45592" s="1" t="s">
        <v>40485</v>
      </c>
      <c r="M45592" t="b">
        <v>0</v>
      </c>
      <c r="N45592" t="b">
        <v>0</v>
      </c>
      <c r="O45592" t="b">
        <v>0</v>
      </c>
      <c r="P45592" s="1" t="s">
        <v>40486</v>
      </c>
    </row>
    <row r="45593" spans="1:16" x14ac:dyDescent="0.25">
      <c r="A45593" s="1" t="s">
        <v>40468</v>
      </c>
      <c r="B45593" s="1" t="s">
        <v>40558</v>
      </c>
      <c r="C45593" s="1" t="s">
        <v>40469</v>
      </c>
      <c r="D45593" s="1" t="s">
        <v>36095</v>
      </c>
      <c r="E45593" s="1" t="s">
        <v>96</v>
      </c>
      <c r="F45593" s="1" t="s">
        <v>40470</v>
      </c>
      <c r="G45593" s="1" t="s">
        <v>40471</v>
      </c>
      <c r="H45593">
        <v>570473</v>
      </c>
      <c r="I45593">
        <v>5206</v>
      </c>
      <c r="J45593">
        <v>1548</v>
      </c>
      <c r="K45593">
        <v>6620</v>
      </c>
      <c r="L45593" s="1" t="s">
        <v>40472</v>
      </c>
      <c r="M45593" t="b">
        <v>0</v>
      </c>
      <c r="N45593" t="b">
        <v>0</v>
      </c>
      <c r="O45593" t="b">
        <v>0</v>
      </c>
      <c r="P45593" s="1" t="s">
        <v>40473</v>
      </c>
    </row>
    <row r="45594" spans="1:16" x14ac:dyDescent="0.25">
      <c r="A45594" s="1" t="s">
        <v>40487</v>
      </c>
      <c r="B45594" s="1" t="s">
        <v>40558</v>
      </c>
      <c r="C45594" s="1" t="s">
        <v>40488</v>
      </c>
      <c r="D45594" s="1" t="s">
        <v>40489</v>
      </c>
      <c r="E45594" s="1" t="s">
        <v>20</v>
      </c>
      <c r="F45594" s="1" t="s">
        <v>40490</v>
      </c>
      <c r="G45594" s="1" t="s">
        <v>40491</v>
      </c>
      <c r="H45594">
        <v>3543715</v>
      </c>
      <c r="I45594">
        <v>136098</v>
      </c>
      <c r="J45594">
        <v>70572</v>
      </c>
      <c r="K45594">
        <v>34638</v>
      </c>
      <c r="L45594" s="1" t="s">
        <v>40492</v>
      </c>
      <c r="M45594" t="b">
        <v>0</v>
      </c>
      <c r="N45594" t="b">
        <v>0</v>
      </c>
      <c r="O45594" t="b">
        <v>0</v>
      </c>
      <c r="P45594" s="1" t="s">
        <v>40493</v>
      </c>
    </row>
    <row r="45595" spans="1:16" x14ac:dyDescent="0.25">
      <c r="A45595" s="1" t="s">
        <v>40494</v>
      </c>
      <c r="B45595" s="1" t="s">
        <v>40558</v>
      </c>
      <c r="C45595" s="1" t="s">
        <v>40495</v>
      </c>
      <c r="D45595" s="1" t="s">
        <v>3499</v>
      </c>
      <c r="E45595" s="1" t="s">
        <v>28</v>
      </c>
      <c r="F45595" s="1" t="s">
        <v>40496</v>
      </c>
      <c r="G45595" s="1" t="s">
        <v>40590</v>
      </c>
      <c r="H45595">
        <v>662870</v>
      </c>
      <c r="I45595">
        <v>3316</v>
      </c>
      <c r="J45595">
        <v>1089</v>
      </c>
      <c r="K45595">
        <v>5272</v>
      </c>
      <c r="L45595" s="1" t="s">
        <v>40498</v>
      </c>
      <c r="M45595" t="b">
        <v>0</v>
      </c>
      <c r="N45595" t="b">
        <v>0</v>
      </c>
      <c r="O45595" t="b">
        <v>0</v>
      </c>
      <c r="P45595" s="1" t="s">
        <v>40499</v>
      </c>
    </row>
    <row r="45596" spans="1:16" x14ac:dyDescent="0.25">
      <c r="A45596" s="1" t="s">
        <v>40500</v>
      </c>
      <c r="B45596" s="1" t="s">
        <v>40558</v>
      </c>
      <c r="C45596" s="1" t="s">
        <v>40501</v>
      </c>
      <c r="D45596" s="1" t="s">
        <v>908</v>
      </c>
      <c r="E45596" s="1" t="s">
        <v>36</v>
      </c>
      <c r="F45596" s="1" t="s">
        <v>40502</v>
      </c>
      <c r="G45596" s="1" t="s">
        <v>40503</v>
      </c>
      <c r="H45596">
        <v>2507076</v>
      </c>
      <c r="I45596">
        <v>21094</v>
      </c>
      <c r="J45596">
        <v>6093</v>
      </c>
      <c r="K45596">
        <v>8304</v>
      </c>
      <c r="L45596" s="1" t="s">
        <v>40504</v>
      </c>
      <c r="M45596" t="b">
        <v>0</v>
      </c>
      <c r="N45596" t="b">
        <v>0</v>
      </c>
      <c r="O45596" t="b">
        <v>0</v>
      </c>
      <c r="P45596" s="1" t="s">
        <v>40505</v>
      </c>
    </row>
    <row r="45597" spans="1:16" x14ac:dyDescent="0.25">
      <c r="A45597" s="1" t="s">
        <v>40367</v>
      </c>
      <c r="B45597" s="1" t="s">
        <v>40558</v>
      </c>
      <c r="C45597" s="1" t="s">
        <v>40368</v>
      </c>
      <c r="D45597" s="1" t="s">
        <v>40369</v>
      </c>
      <c r="E45597" s="1" t="s">
        <v>111</v>
      </c>
      <c r="F45597" s="1" t="s">
        <v>40370</v>
      </c>
      <c r="G45597" s="1" t="s">
        <v>327</v>
      </c>
      <c r="H45597">
        <v>2721756</v>
      </c>
      <c r="I45597">
        <v>77372</v>
      </c>
      <c r="J45597">
        <v>3197</v>
      </c>
      <c r="K45597">
        <v>6437</v>
      </c>
      <c r="L45597" s="1" t="s">
        <v>40371</v>
      </c>
      <c r="M45597" t="b">
        <v>0</v>
      </c>
      <c r="N45597" t="b">
        <v>0</v>
      </c>
      <c r="O45597" t="b">
        <v>0</v>
      </c>
      <c r="P45597" s="1" t="s">
        <v>40372</v>
      </c>
    </row>
    <row r="45598" spans="1:16" x14ac:dyDescent="0.25">
      <c r="A45598" s="1" t="s">
        <v>40506</v>
      </c>
      <c r="B45598" s="1" t="s">
        <v>40558</v>
      </c>
      <c r="C45598" s="1" t="s">
        <v>40507</v>
      </c>
      <c r="D45598" s="1" t="s">
        <v>17080</v>
      </c>
      <c r="E45598" s="1" t="s">
        <v>36</v>
      </c>
      <c r="F45598" s="1" t="s">
        <v>40508</v>
      </c>
      <c r="G45598" s="1" t="s">
        <v>40509</v>
      </c>
      <c r="H45598">
        <v>568606</v>
      </c>
      <c r="I45598">
        <v>13584</v>
      </c>
      <c r="J45598">
        <v>789</v>
      </c>
      <c r="K45598">
        <v>1299</v>
      </c>
      <c r="L45598" s="1" t="s">
        <v>40510</v>
      </c>
      <c r="M45598" t="b">
        <v>0</v>
      </c>
      <c r="N45598" t="b">
        <v>0</v>
      </c>
      <c r="O45598" t="b">
        <v>0</v>
      </c>
      <c r="P45598" s="1" t="s">
        <v>40511</v>
      </c>
    </row>
    <row r="45599" spans="1:16" x14ac:dyDescent="0.25">
      <c r="A45599" s="1" t="s">
        <v>40512</v>
      </c>
      <c r="B45599" s="1" t="s">
        <v>40558</v>
      </c>
      <c r="C45599" s="1" t="s">
        <v>40513</v>
      </c>
      <c r="D45599" s="1" t="s">
        <v>782</v>
      </c>
      <c r="E45599" s="1" t="s">
        <v>28</v>
      </c>
      <c r="F45599" s="1" t="s">
        <v>40514</v>
      </c>
      <c r="G45599" s="1" t="s">
        <v>40515</v>
      </c>
      <c r="H45599">
        <v>357119</v>
      </c>
      <c r="I45599">
        <v>8878</v>
      </c>
      <c r="J45599">
        <v>224</v>
      </c>
      <c r="K45599">
        <v>548</v>
      </c>
      <c r="L45599" s="1" t="s">
        <v>40516</v>
      </c>
      <c r="M45599" t="b">
        <v>0</v>
      </c>
      <c r="N45599" t="b">
        <v>0</v>
      </c>
      <c r="O45599" t="b">
        <v>0</v>
      </c>
      <c r="P45599" s="1" t="s">
        <v>40517</v>
      </c>
    </row>
    <row r="45600" spans="1:16" x14ac:dyDescent="0.25">
      <c r="A45600" s="1" t="s">
        <v>40518</v>
      </c>
      <c r="B45600" s="1" t="s">
        <v>40558</v>
      </c>
      <c r="C45600" s="1" t="s">
        <v>40519</v>
      </c>
      <c r="D45600" s="1" t="s">
        <v>5025</v>
      </c>
      <c r="E45600" s="1" t="s">
        <v>28</v>
      </c>
      <c r="F45600" s="1" t="s">
        <v>40520</v>
      </c>
      <c r="G45600" s="1" t="s">
        <v>40521</v>
      </c>
      <c r="H45600">
        <v>1066769</v>
      </c>
      <c r="I45600">
        <v>96610</v>
      </c>
      <c r="J45600">
        <v>477</v>
      </c>
      <c r="K45600">
        <v>16937</v>
      </c>
      <c r="L45600" s="1" t="s">
        <v>40522</v>
      </c>
      <c r="M45600" t="b">
        <v>0</v>
      </c>
      <c r="N45600" t="b">
        <v>0</v>
      </c>
      <c r="O45600" t="b">
        <v>0</v>
      </c>
      <c r="P45600" s="1" t="s">
        <v>40523</v>
      </c>
    </row>
    <row r="45601" spans="1:16" x14ac:dyDescent="0.25">
      <c r="A45601" s="1" t="s">
        <v>40524</v>
      </c>
      <c r="B45601" s="1" t="s">
        <v>40558</v>
      </c>
      <c r="C45601" s="1" t="s">
        <v>40525</v>
      </c>
      <c r="D45601" s="1" t="s">
        <v>1255</v>
      </c>
      <c r="E45601" s="1" t="s">
        <v>28</v>
      </c>
      <c r="F45601" s="1" t="s">
        <v>40526</v>
      </c>
      <c r="G45601" s="1" t="s">
        <v>40527</v>
      </c>
      <c r="H45601">
        <v>1639768</v>
      </c>
      <c r="I45601">
        <v>132433</v>
      </c>
      <c r="J45601">
        <v>2454</v>
      </c>
      <c r="K45601">
        <v>16240</v>
      </c>
      <c r="L45601" s="1" t="s">
        <v>40528</v>
      </c>
      <c r="M45601" t="b">
        <v>0</v>
      </c>
      <c r="N45601" t="b">
        <v>0</v>
      </c>
      <c r="O45601" t="b">
        <v>0</v>
      </c>
      <c r="P45601" s="1" t="s">
        <v>40529</v>
      </c>
    </row>
    <row r="45602" spans="1:16" x14ac:dyDescent="0.25">
      <c r="A45602" s="1" t="s">
        <v>40530</v>
      </c>
      <c r="B45602" s="1" t="s">
        <v>40558</v>
      </c>
      <c r="C45602" s="1" t="s">
        <v>40531</v>
      </c>
      <c r="D45602" s="1" t="s">
        <v>283</v>
      </c>
      <c r="E45602" s="1" t="s">
        <v>80</v>
      </c>
      <c r="F45602" s="1" t="s">
        <v>40532</v>
      </c>
      <c r="G45602" s="1" t="s">
        <v>40533</v>
      </c>
      <c r="H45602">
        <v>1428218</v>
      </c>
      <c r="I45602">
        <v>49792</v>
      </c>
      <c r="J45602">
        <v>981</v>
      </c>
      <c r="K45602">
        <v>5301</v>
      </c>
      <c r="L45602" s="1" t="s">
        <v>40534</v>
      </c>
      <c r="M45602" t="b">
        <v>0</v>
      </c>
      <c r="N45602" t="b">
        <v>0</v>
      </c>
      <c r="O45602" t="b">
        <v>0</v>
      </c>
      <c r="P45602" s="1" t="s">
        <v>40535</v>
      </c>
    </row>
    <row r="45603" spans="1:16" x14ac:dyDescent="0.25">
      <c r="A45603" s="1" t="s">
        <v>40373</v>
      </c>
      <c r="B45603" s="1" t="s">
        <v>40558</v>
      </c>
      <c r="C45603" s="1" t="s">
        <v>40374</v>
      </c>
      <c r="D45603" s="1" t="s">
        <v>34982</v>
      </c>
      <c r="E45603" s="1" t="s">
        <v>96</v>
      </c>
      <c r="F45603" s="1" t="s">
        <v>40375</v>
      </c>
      <c r="G45603" s="1" t="s">
        <v>40376</v>
      </c>
      <c r="H45603">
        <v>812579</v>
      </c>
      <c r="I45603">
        <v>41780</v>
      </c>
      <c r="J45603">
        <v>1342</v>
      </c>
      <c r="K45603">
        <v>2431</v>
      </c>
      <c r="L45603" s="1" t="s">
        <v>40377</v>
      </c>
      <c r="M45603" t="b">
        <v>0</v>
      </c>
      <c r="N45603" t="b">
        <v>0</v>
      </c>
      <c r="O45603" t="b">
        <v>0</v>
      </c>
      <c r="P45603" s="1" t="s">
        <v>40378</v>
      </c>
    </row>
    <row r="45604" spans="1:16" x14ac:dyDescent="0.25">
      <c r="A45604" s="1" t="s">
        <v>40397</v>
      </c>
      <c r="B45604" s="1" t="s">
        <v>40558</v>
      </c>
      <c r="C45604" s="1" t="s">
        <v>40398</v>
      </c>
      <c r="D45604" s="1" t="s">
        <v>4293</v>
      </c>
      <c r="E45604" s="1" t="s">
        <v>191</v>
      </c>
      <c r="F45604" s="1" t="s">
        <v>40399</v>
      </c>
      <c r="G45604" s="1" t="s">
        <v>40542</v>
      </c>
      <c r="H45604">
        <v>1777239</v>
      </c>
      <c r="I45604">
        <v>59093</v>
      </c>
      <c r="J45604">
        <v>4310</v>
      </c>
      <c r="K45604">
        <v>5700</v>
      </c>
      <c r="L45604" s="1" t="s">
        <v>40401</v>
      </c>
      <c r="M45604" t="b">
        <v>0</v>
      </c>
      <c r="N45604" t="b">
        <v>0</v>
      </c>
      <c r="O45604" t="b">
        <v>0</v>
      </c>
      <c r="P45604" s="1" t="s">
        <v>40543</v>
      </c>
    </row>
    <row r="45605" spans="1:16" x14ac:dyDescent="0.25">
      <c r="A45605" s="1" t="s">
        <v>40322</v>
      </c>
      <c r="B45605" s="1" t="s">
        <v>40558</v>
      </c>
      <c r="C45605" s="1" t="s">
        <v>40324</v>
      </c>
      <c r="D45605" s="1" t="s">
        <v>43</v>
      </c>
      <c r="E45605" s="1" t="s">
        <v>28</v>
      </c>
      <c r="F45605" s="1" t="s">
        <v>40325</v>
      </c>
      <c r="G45605" s="1" t="s">
        <v>40326</v>
      </c>
      <c r="H45605">
        <v>1694648</v>
      </c>
      <c r="I45605">
        <v>46641</v>
      </c>
      <c r="J45605">
        <v>2623</v>
      </c>
      <c r="K45605">
        <v>6779</v>
      </c>
      <c r="L45605" s="1" t="s">
        <v>40327</v>
      </c>
      <c r="M45605" t="b">
        <v>0</v>
      </c>
      <c r="N45605" t="b">
        <v>0</v>
      </c>
      <c r="O45605" t="b">
        <v>0</v>
      </c>
      <c r="P45605" s="1" t="s">
        <v>40328</v>
      </c>
    </row>
    <row r="45606" spans="1:16" x14ac:dyDescent="0.25">
      <c r="A45606" s="1" t="s">
        <v>40379</v>
      </c>
      <c r="B45606" s="1" t="s">
        <v>40558</v>
      </c>
      <c r="C45606" s="1" t="s">
        <v>40380</v>
      </c>
      <c r="D45606" s="1" t="s">
        <v>1487</v>
      </c>
      <c r="E45606" s="1" t="s">
        <v>191</v>
      </c>
      <c r="F45606" s="1" t="s">
        <v>40381</v>
      </c>
      <c r="G45606" s="1" t="s">
        <v>40382</v>
      </c>
      <c r="H45606">
        <v>1882204</v>
      </c>
      <c r="I45606">
        <v>170218</v>
      </c>
      <c r="J45606">
        <v>1056</v>
      </c>
      <c r="K45606">
        <v>12444</v>
      </c>
      <c r="L45606" s="1" t="s">
        <v>40383</v>
      </c>
      <c r="M45606" t="b">
        <v>0</v>
      </c>
      <c r="N45606" t="b">
        <v>0</v>
      </c>
      <c r="O45606" t="b">
        <v>0</v>
      </c>
      <c r="P45606" s="1" t="s">
        <v>40384</v>
      </c>
    </row>
    <row r="45607" spans="1:16" x14ac:dyDescent="0.25">
      <c r="A45607" s="1" t="s">
        <v>40536</v>
      </c>
      <c r="B45607" s="1" t="s">
        <v>40558</v>
      </c>
      <c r="C45607" s="1" t="s">
        <v>40537</v>
      </c>
      <c r="D45607" s="1" t="s">
        <v>4105</v>
      </c>
      <c r="E45607" s="1" t="s">
        <v>88</v>
      </c>
      <c r="F45607" s="1" t="s">
        <v>40538</v>
      </c>
      <c r="G45607" s="1" t="s">
        <v>40539</v>
      </c>
      <c r="H45607">
        <v>972464</v>
      </c>
      <c r="I45607">
        <v>13117</v>
      </c>
      <c r="J45607">
        <v>580</v>
      </c>
      <c r="K45607">
        <v>4995</v>
      </c>
      <c r="L45607" s="1" t="s">
        <v>40540</v>
      </c>
      <c r="M45607" t="b">
        <v>0</v>
      </c>
      <c r="N45607" t="b">
        <v>0</v>
      </c>
      <c r="O45607" t="b">
        <v>0</v>
      </c>
      <c r="P45607" s="1" t="s">
        <v>40541</v>
      </c>
    </row>
    <row r="45608" spans="1:16" x14ac:dyDescent="0.25">
      <c r="A45608" s="1" t="s">
        <v>40391</v>
      </c>
      <c r="B45608" s="1" t="s">
        <v>40558</v>
      </c>
      <c r="C45608" s="1" t="s">
        <v>40392</v>
      </c>
      <c r="D45608" s="1" t="s">
        <v>35130</v>
      </c>
      <c r="E45608" s="1" t="s">
        <v>28</v>
      </c>
      <c r="F45608" s="1" t="s">
        <v>40393</v>
      </c>
      <c r="G45608" s="1" t="s">
        <v>40394</v>
      </c>
      <c r="H45608">
        <v>1146668</v>
      </c>
      <c r="I45608">
        <v>20468</v>
      </c>
      <c r="J45608">
        <v>726</v>
      </c>
      <c r="K45608">
        <v>0</v>
      </c>
      <c r="L45608" s="1" t="s">
        <v>40395</v>
      </c>
      <c r="M45608" t="b">
        <v>1</v>
      </c>
      <c r="N45608" t="b">
        <v>0</v>
      </c>
      <c r="O45608" t="b">
        <v>0</v>
      </c>
      <c r="P45608" s="1" t="s">
        <v>40396</v>
      </c>
    </row>
    <row r="45609" spans="1:16" x14ac:dyDescent="0.25">
      <c r="A45609" s="1" t="s">
        <v>40403</v>
      </c>
      <c r="B45609" s="1" t="s">
        <v>40558</v>
      </c>
      <c r="C45609" s="1" t="s">
        <v>40404</v>
      </c>
      <c r="D45609" s="1" t="s">
        <v>40591</v>
      </c>
      <c r="E45609" s="1" t="s">
        <v>111</v>
      </c>
      <c r="F45609" s="1" t="s">
        <v>40406</v>
      </c>
      <c r="G45609" s="1" t="s">
        <v>40407</v>
      </c>
      <c r="H45609">
        <v>440013</v>
      </c>
      <c r="I45609">
        <v>26413</v>
      </c>
      <c r="J45609">
        <v>609</v>
      </c>
      <c r="K45609">
        <v>1553</v>
      </c>
      <c r="L45609" s="1" t="s">
        <v>40408</v>
      </c>
      <c r="M45609" t="b">
        <v>0</v>
      </c>
      <c r="N45609" t="b">
        <v>0</v>
      </c>
      <c r="O45609" t="b">
        <v>0</v>
      </c>
      <c r="P45609" s="1" t="s">
        <v>40550</v>
      </c>
    </row>
    <row r="45610" spans="1:16" x14ac:dyDescent="0.25">
      <c r="A45610" s="1" t="s">
        <v>40248</v>
      </c>
      <c r="B45610" s="1" t="s">
        <v>40558</v>
      </c>
      <c r="C45610" s="1" t="s">
        <v>40250</v>
      </c>
      <c r="D45610" s="1" t="s">
        <v>7821</v>
      </c>
      <c r="E45610" s="1" t="s">
        <v>80</v>
      </c>
      <c r="F45610" s="1" t="s">
        <v>40251</v>
      </c>
      <c r="G45610" s="1" t="s">
        <v>40252</v>
      </c>
      <c r="H45610">
        <v>4468926</v>
      </c>
      <c r="I45610">
        <v>119291</v>
      </c>
      <c r="J45610">
        <v>10055</v>
      </c>
      <c r="K45610">
        <v>20182</v>
      </c>
      <c r="L45610" s="1" t="s">
        <v>40253</v>
      </c>
      <c r="M45610" t="b">
        <v>0</v>
      </c>
      <c r="N45610" t="b">
        <v>0</v>
      </c>
      <c r="O45610" t="b">
        <v>0</v>
      </c>
      <c r="P45610" s="1" t="s">
        <v>40254</v>
      </c>
    </row>
    <row r="45611" spans="1:16" x14ac:dyDescent="0.25">
      <c r="A45611" s="1" t="s">
        <v>40329</v>
      </c>
      <c r="B45611" s="1" t="s">
        <v>40558</v>
      </c>
      <c r="C45611" s="1" t="s">
        <v>40330</v>
      </c>
      <c r="D45611" s="1" t="s">
        <v>29688</v>
      </c>
      <c r="E45611" s="1" t="s">
        <v>28</v>
      </c>
      <c r="F45611" s="1" t="s">
        <v>40331</v>
      </c>
      <c r="G45611" s="1" t="s">
        <v>29690</v>
      </c>
      <c r="H45611">
        <v>2350705</v>
      </c>
      <c r="I45611">
        <v>59212</v>
      </c>
      <c r="J45611">
        <v>2519</v>
      </c>
      <c r="K45611">
        <v>8252</v>
      </c>
      <c r="L45611" s="1" t="s">
        <v>40332</v>
      </c>
      <c r="M45611" t="b">
        <v>0</v>
      </c>
      <c r="N45611" t="b">
        <v>0</v>
      </c>
      <c r="O45611" t="b">
        <v>0</v>
      </c>
      <c r="P45611" s="1" t="s">
        <v>40333</v>
      </c>
    </row>
    <row r="45612" spans="1:16" x14ac:dyDescent="0.25">
      <c r="A45612" s="1" t="s">
        <v>40544</v>
      </c>
      <c r="B45612" s="1" t="s">
        <v>40558</v>
      </c>
      <c r="C45612" s="1" t="s">
        <v>40545</v>
      </c>
      <c r="D45612" s="1" t="s">
        <v>9719</v>
      </c>
      <c r="E45612" s="1" t="s">
        <v>28</v>
      </c>
      <c r="F45612" s="1" t="s">
        <v>40546</v>
      </c>
      <c r="G45612" s="1" t="s">
        <v>40547</v>
      </c>
      <c r="H45612">
        <v>211768</v>
      </c>
      <c r="I45612">
        <v>1050</v>
      </c>
      <c r="J45612">
        <v>169</v>
      </c>
      <c r="K45612">
        <v>284</v>
      </c>
      <c r="L45612" s="1" t="s">
        <v>40548</v>
      </c>
      <c r="M45612" t="b">
        <v>0</v>
      </c>
      <c r="N45612" t="b">
        <v>0</v>
      </c>
      <c r="O45612" t="b">
        <v>0</v>
      </c>
      <c r="P45612" s="1" t="s">
        <v>40549</v>
      </c>
    </row>
    <row r="45613" spans="1:16" x14ac:dyDescent="0.25">
      <c r="A45613" s="1" t="s">
        <v>40255</v>
      </c>
      <c r="B45613" s="1" t="s">
        <v>40558</v>
      </c>
      <c r="C45613" s="1" t="s">
        <v>40256</v>
      </c>
      <c r="D45613" s="1" t="s">
        <v>4872</v>
      </c>
      <c r="E45613" s="1" t="s">
        <v>20</v>
      </c>
      <c r="F45613" s="1" t="s">
        <v>40257</v>
      </c>
      <c r="G45613" s="1" t="s">
        <v>40258</v>
      </c>
      <c r="H45613">
        <v>4267127</v>
      </c>
      <c r="I45613">
        <v>90543</v>
      </c>
      <c r="J45613">
        <v>7649</v>
      </c>
      <c r="K45613">
        <v>15795</v>
      </c>
      <c r="L45613" s="1" t="s">
        <v>40259</v>
      </c>
      <c r="M45613" t="b">
        <v>0</v>
      </c>
      <c r="N45613" t="b">
        <v>0</v>
      </c>
      <c r="O45613" t="b">
        <v>0</v>
      </c>
      <c r="P45613" s="1" t="s">
        <v>40260</v>
      </c>
    </row>
    <row r="45614" spans="1:16" x14ac:dyDescent="0.25">
      <c r="A45614" s="1" t="s">
        <v>40340</v>
      </c>
      <c r="B45614" s="1" t="s">
        <v>40558</v>
      </c>
      <c r="C45614" s="1" t="s">
        <v>40341</v>
      </c>
      <c r="D45614" s="1" t="s">
        <v>373</v>
      </c>
      <c r="E45614" s="1" t="s">
        <v>28</v>
      </c>
      <c r="F45614" s="1" t="s">
        <v>40342</v>
      </c>
      <c r="G45614" s="1" t="s">
        <v>40343</v>
      </c>
      <c r="H45614">
        <v>1873503</v>
      </c>
      <c r="I45614">
        <v>42163</v>
      </c>
      <c r="J45614">
        <v>7437</v>
      </c>
      <c r="K45614">
        <v>14182</v>
      </c>
      <c r="L45614" s="1" t="s">
        <v>40344</v>
      </c>
      <c r="M45614" t="b">
        <v>0</v>
      </c>
      <c r="N45614" t="b">
        <v>0</v>
      </c>
      <c r="O45614" t="b">
        <v>0</v>
      </c>
      <c r="P45614" s="1" t="s">
        <v>40551</v>
      </c>
    </row>
    <row r="45615" spans="1:16" x14ac:dyDescent="0.25">
      <c r="A45615" s="1" t="s">
        <v>40346</v>
      </c>
      <c r="B45615" s="1" t="s">
        <v>40558</v>
      </c>
      <c r="C45615" s="1" t="s">
        <v>40347</v>
      </c>
      <c r="D45615" s="1" t="s">
        <v>7096</v>
      </c>
      <c r="E45615" s="1" t="s">
        <v>20</v>
      </c>
      <c r="F45615" s="1" t="s">
        <v>40348</v>
      </c>
      <c r="G45615" s="1" t="s">
        <v>40349</v>
      </c>
      <c r="H45615">
        <v>2521244</v>
      </c>
      <c r="I45615">
        <v>44329</v>
      </c>
      <c r="J45615">
        <v>3183</v>
      </c>
      <c r="K45615">
        <v>4155</v>
      </c>
      <c r="L45615" s="1" t="s">
        <v>40350</v>
      </c>
      <c r="M45615" t="b">
        <v>0</v>
      </c>
      <c r="N45615" t="b">
        <v>0</v>
      </c>
      <c r="O45615" t="b">
        <v>0</v>
      </c>
      <c r="P45615" s="1" t="s">
        <v>40351</v>
      </c>
    </row>
    <row r="45616" spans="1:16" x14ac:dyDescent="0.25">
      <c r="A45616" s="1" t="s">
        <v>40334</v>
      </c>
      <c r="B45616" s="1" t="s">
        <v>40558</v>
      </c>
      <c r="C45616" s="1" t="s">
        <v>40335</v>
      </c>
      <c r="D45616" s="1" t="s">
        <v>21506</v>
      </c>
      <c r="E45616" s="1" t="s">
        <v>28</v>
      </c>
      <c r="F45616" s="1" t="s">
        <v>40336</v>
      </c>
      <c r="G45616" s="1" t="s">
        <v>40337</v>
      </c>
      <c r="H45616">
        <v>1732289</v>
      </c>
      <c r="I45616">
        <v>77518</v>
      </c>
      <c r="J45616">
        <v>5353</v>
      </c>
      <c r="K45616">
        <v>11593</v>
      </c>
      <c r="L45616" s="1" t="s">
        <v>40338</v>
      </c>
      <c r="M45616" t="b">
        <v>0</v>
      </c>
      <c r="N45616" t="b">
        <v>0</v>
      </c>
      <c r="O45616" t="b">
        <v>0</v>
      </c>
      <c r="P45616" s="1" t="s">
        <v>40339</v>
      </c>
    </row>
    <row r="45617" spans="1:16" x14ac:dyDescent="0.25">
      <c r="A45617" s="1" t="s">
        <v>40261</v>
      </c>
      <c r="B45617" s="1" t="s">
        <v>40558</v>
      </c>
      <c r="C45617" s="1" t="s">
        <v>40262</v>
      </c>
      <c r="D45617" s="1" t="s">
        <v>332</v>
      </c>
      <c r="E45617" s="1" t="s">
        <v>28</v>
      </c>
      <c r="F45617" s="1" t="s">
        <v>40263</v>
      </c>
      <c r="G45617" s="1" t="s">
        <v>40264</v>
      </c>
      <c r="H45617">
        <v>596671</v>
      </c>
      <c r="I45617">
        <v>15509</v>
      </c>
      <c r="J45617">
        <v>2891</v>
      </c>
      <c r="K45617">
        <v>3253</v>
      </c>
      <c r="L45617" s="1" t="s">
        <v>40265</v>
      </c>
      <c r="M45617" t="b">
        <v>0</v>
      </c>
      <c r="N45617" t="b">
        <v>0</v>
      </c>
      <c r="O45617" t="b">
        <v>0</v>
      </c>
      <c r="P45617" s="1" t="s">
        <v>40266</v>
      </c>
    </row>
    <row r="45618" spans="1:16" x14ac:dyDescent="0.25">
      <c r="A45618" s="1" t="s">
        <v>40410</v>
      </c>
      <c r="B45618" s="1" t="s">
        <v>40558</v>
      </c>
      <c r="C45618" s="1" t="s">
        <v>40411</v>
      </c>
      <c r="D45618" s="1" t="s">
        <v>1060</v>
      </c>
      <c r="E45618" s="1" t="s">
        <v>28</v>
      </c>
      <c r="F45618" s="1" t="s">
        <v>40412</v>
      </c>
      <c r="G45618" s="1" t="s">
        <v>40413</v>
      </c>
      <c r="H45618">
        <v>1958372</v>
      </c>
      <c r="I45618">
        <v>64066</v>
      </c>
      <c r="J45618">
        <v>691</v>
      </c>
      <c r="K45618">
        <v>1201</v>
      </c>
      <c r="L45618" s="1" t="s">
        <v>40414</v>
      </c>
      <c r="M45618" t="b">
        <v>0</v>
      </c>
      <c r="N45618" t="b">
        <v>0</v>
      </c>
      <c r="O45618" t="b">
        <v>0</v>
      </c>
      <c r="P45618" s="1" t="s">
        <v>40415</v>
      </c>
    </row>
    <row r="45619" spans="1:16" x14ac:dyDescent="0.25">
      <c r="A45619" s="1" t="s">
        <v>40267</v>
      </c>
      <c r="B45619" s="1" t="s">
        <v>40558</v>
      </c>
      <c r="C45619" s="1" t="s">
        <v>40268</v>
      </c>
      <c r="D45619" s="1" t="s">
        <v>950</v>
      </c>
      <c r="E45619" s="1" t="s">
        <v>80</v>
      </c>
      <c r="F45619" s="1" t="s">
        <v>40269</v>
      </c>
      <c r="G45619" s="1" t="s">
        <v>40270</v>
      </c>
      <c r="H45619">
        <v>784687</v>
      </c>
      <c r="I45619">
        <v>34561</v>
      </c>
      <c r="J45619">
        <v>859</v>
      </c>
      <c r="K45619">
        <v>1576</v>
      </c>
      <c r="L45619" s="1" t="s">
        <v>40271</v>
      </c>
      <c r="M45619" t="b">
        <v>0</v>
      </c>
      <c r="N45619" t="b">
        <v>0</v>
      </c>
      <c r="O45619" t="b">
        <v>0</v>
      </c>
      <c r="P45619" s="1" t="s">
        <v>40272</v>
      </c>
    </row>
    <row r="45620" spans="1:16" x14ac:dyDescent="0.25">
      <c r="A45620" s="1" t="s">
        <v>40273</v>
      </c>
      <c r="B45620" s="1" t="s">
        <v>40558</v>
      </c>
      <c r="C45620" s="1" t="s">
        <v>40274</v>
      </c>
      <c r="D45620" s="1" t="s">
        <v>15753</v>
      </c>
      <c r="E45620" s="1" t="s">
        <v>96</v>
      </c>
      <c r="F45620" s="1" t="s">
        <v>40275</v>
      </c>
      <c r="G45620" s="1" t="s">
        <v>40276</v>
      </c>
      <c r="H45620">
        <v>1296114</v>
      </c>
      <c r="I45620">
        <v>8605</v>
      </c>
      <c r="J45620">
        <v>1052</v>
      </c>
      <c r="K45620">
        <v>2402</v>
      </c>
      <c r="L45620" s="1" t="s">
        <v>40277</v>
      </c>
      <c r="M45620" t="b">
        <v>0</v>
      </c>
      <c r="N45620" t="b">
        <v>0</v>
      </c>
      <c r="O45620" t="b">
        <v>0</v>
      </c>
      <c r="P45620" s="1" t="s">
        <v>40278</v>
      </c>
    </row>
    <row r="45621" spans="1:16" x14ac:dyDescent="0.25">
      <c r="A45621" s="1" t="s">
        <v>40285</v>
      </c>
      <c r="B45621" s="1" t="s">
        <v>40558</v>
      </c>
      <c r="C45621" s="1" t="s">
        <v>40286</v>
      </c>
      <c r="D45621" s="1" t="s">
        <v>21366</v>
      </c>
      <c r="E45621" s="1" t="s">
        <v>111</v>
      </c>
      <c r="F45621" s="1" t="s">
        <v>40287</v>
      </c>
      <c r="G45621" s="1" t="s">
        <v>21368</v>
      </c>
      <c r="H45621">
        <v>7925892</v>
      </c>
      <c r="I45621">
        <v>1051574</v>
      </c>
      <c r="J45621">
        <v>3763</v>
      </c>
      <c r="K45621">
        <v>66428</v>
      </c>
      <c r="L45621" s="1" t="s">
        <v>40288</v>
      </c>
      <c r="M45621" t="b">
        <v>0</v>
      </c>
      <c r="N45621" t="b">
        <v>0</v>
      </c>
      <c r="O45621" t="b">
        <v>0</v>
      </c>
      <c r="P45621" s="1" t="s">
        <v>39906</v>
      </c>
    </row>
    <row r="45622" spans="1:16" x14ac:dyDescent="0.25">
      <c r="A45622" s="1" t="s">
        <v>40117</v>
      </c>
      <c r="B45622" s="1" t="s">
        <v>40558</v>
      </c>
      <c r="C45622" s="1" t="s">
        <v>40118</v>
      </c>
      <c r="D45622" s="1" t="s">
        <v>40119</v>
      </c>
      <c r="E45622" s="1" t="s">
        <v>20</v>
      </c>
      <c r="F45622" s="1" t="s">
        <v>40120</v>
      </c>
      <c r="G45622" s="1" t="s">
        <v>40121</v>
      </c>
      <c r="H45622">
        <v>1381240</v>
      </c>
      <c r="I45622">
        <v>23885</v>
      </c>
      <c r="J45622">
        <v>5373</v>
      </c>
      <c r="K45622">
        <v>4990</v>
      </c>
      <c r="L45622" s="1" t="s">
        <v>40122</v>
      </c>
      <c r="M45622" t="b">
        <v>0</v>
      </c>
      <c r="N45622" t="b">
        <v>0</v>
      </c>
      <c r="O45622" t="b">
        <v>0</v>
      </c>
      <c r="P45622" s="1" t="s">
        <v>40123</v>
      </c>
    </row>
    <row r="45623" spans="1:16" x14ac:dyDescent="0.25">
      <c r="A45623" s="1" t="s">
        <v>40110</v>
      </c>
      <c r="B45623" s="1" t="s">
        <v>40558</v>
      </c>
      <c r="C45623" s="1" t="s">
        <v>40112</v>
      </c>
      <c r="D45623" s="1" t="s">
        <v>3088</v>
      </c>
      <c r="E45623" s="1" t="s">
        <v>191</v>
      </c>
      <c r="F45623" s="1" t="s">
        <v>40113</v>
      </c>
      <c r="G45623" s="1" t="s">
        <v>40114</v>
      </c>
      <c r="H45623">
        <v>2262115</v>
      </c>
      <c r="I45623">
        <v>56559</v>
      </c>
      <c r="J45623">
        <v>2331</v>
      </c>
      <c r="K45623">
        <v>3429</v>
      </c>
      <c r="L45623" s="1" t="s">
        <v>40115</v>
      </c>
      <c r="M45623" t="b">
        <v>0</v>
      </c>
      <c r="N45623" t="b">
        <v>0</v>
      </c>
      <c r="O45623" t="b">
        <v>0</v>
      </c>
      <c r="P45623" s="1" t="s">
        <v>40116</v>
      </c>
    </row>
    <row r="45624" spans="1:16" x14ac:dyDescent="0.25">
      <c r="A45624" s="1" t="s">
        <v>40124</v>
      </c>
      <c r="B45624" s="1" t="s">
        <v>40558</v>
      </c>
      <c r="C45624" s="1" t="s">
        <v>40125</v>
      </c>
      <c r="D45624" s="1" t="s">
        <v>3248</v>
      </c>
      <c r="E45624" s="1" t="s">
        <v>80</v>
      </c>
      <c r="F45624" s="1" t="s">
        <v>40126</v>
      </c>
      <c r="G45624" s="1" t="s">
        <v>40127</v>
      </c>
      <c r="H45624">
        <v>4815005</v>
      </c>
      <c r="I45624">
        <v>134367</v>
      </c>
      <c r="J45624">
        <v>3591</v>
      </c>
      <c r="K45624">
        <v>15286</v>
      </c>
      <c r="L45624" s="1" t="s">
        <v>40128</v>
      </c>
      <c r="M45624" t="b">
        <v>0</v>
      </c>
      <c r="N45624" t="b">
        <v>0</v>
      </c>
      <c r="O45624" t="b">
        <v>0</v>
      </c>
      <c r="P45624" s="1" t="s">
        <v>40129</v>
      </c>
    </row>
    <row r="45625" spans="1:16" x14ac:dyDescent="0.25">
      <c r="A45625" s="1" t="s">
        <v>40136</v>
      </c>
      <c r="B45625" s="1" t="s">
        <v>40558</v>
      </c>
      <c r="C45625" s="1" t="s">
        <v>40137</v>
      </c>
      <c r="D45625" s="1" t="s">
        <v>2095</v>
      </c>
      <c r="E45625" s="1" t="s">
        <v>36</v>
      </c>
      <c r="F45625" s="1" t="s">
        <v>40138</v>
      </c>
      <c r="G45625" s="1" t="s">
        <v>40139</v>
      </c>
      <c r="H45625">
        <v>3241453</v>
      </c>
      <c r="I45625">
        <v>66559</v>
      </c>
      <c r="J45625">
        <v>5349</v>
      </c>
      <c r="K45625">
        <v>21536</v>
      </c>
      <c r="L45625" s="1" t="s">
        <v>40140</v>
      </c>
      <c r="M45625" t="b">
        <v>0</v>
      </c>
      <c r="N45625" t="b">
        <v>0</v>
      </c>
      <c r="O45625" t="b">
        <v>0</v>
      </c>
      <c r="P45625" s="1" t="s">
        <v>40141</v>
      </c>
    </row>
    <row r="45626" spans="1:16" x14ac:dyDescent="0.25">
      <c r="A45626" s="1" t="s">
        <v>40148</v>
      </c>
      <c r="B45626" s="1" t="s">
        <v>40558</v>
      </c>
      <c r="C45626" s="1" t="s">
        <v>40149</v>
      </c>
      <c r="D45626" s="1" t="s">
        <v>7559</v>
      </c>
      <c r="E45626" s="1" t="s">
        <v>96</v>
      </c>
      <c r="F45626" s="1" t="s">
        <v>40150</v>
      </c>
      <c r="G45626" s="1" t="s">
        <v>40151</v>
      </c>
      <c r="H45626">
        <v>3364451</v>
      </c>
      <c r="I45626">
        <v>19399</v>
      </c>
      <c r="J45626">
        <v>1249</v>
      </c>
      <c r="K45626">
        <v>4127</v>
      </c>
      <c r="L45626" s="1" t="s">
        <v>40152</v>
      </c>
      <c r="M45626" t="b">
        <v>0</v>
      </c>
      <c r="N45626" t="b">
        <v>0</v>
      </c>
      <c r="O45626" t="b">
        <v>0</v>
      </c>
      <c r="P45626" s="1" t="s">
        <v>40153</v>
      </c>
    </row>
    <row r="45627" spans="1:16" x14ac:dyDescent="0.25">
      <c r="A45627" s="1" t="s">
        <v>40219</v>
      </c>
      <c r="B45627" s="1" t="s">
        <v>40558</v>
      </c>
      <c r="C45627" s="1" t="s">
        <v>40220</v>
      </c>
      <c r="D45627" s="1" t="s">
        <v>593</v>
      </c>
      <c r="E45627" s="1" t="s">
        <v>191</v>
      </c>
      <c r="F45627" s="1" t="s">
        <v>40221</v>
      </c>
      <c r="G45627" s="1" t="s">
        <v>40222</v>
      </c>
      <c r="H45627">
        <v>905946</v>
      </c>
      <c r="I45627">
        <v>55338</v>
      </c>
      <c r="J45627">
        <v>1746</v>
      </c>
      <c r="K45627">
        <v>4544</v>
      </c>
      <c r="L45627" s="1" t="s">
        <v>40223</v>
      </c>
      <c r="M45627" t="b">
        <v>0</v>
      </c>
      <c r="N45627" t="b">
        <v>0</v>
      </c>
      <c r="O45627" t="b">
        <v>0</v>
      </c>
      <c r="P45627" s="1" t="s">
        <v>40224</v>
      </c>
    </row>
    <row r="45628" spans="1:16" x14ac:dyDescent="0.25">
      <c r="A45628" s="1" t="s">
        <v>40130</v>
      </c>
      <c r="B45628" s="1" t="s">
        <v>40558</v>
      </c>
      <c r="C45628" s="1" t="s">
        <v>40131</v>
      </c>
      <c r="D45628" s="1" t="s">
        <v>4180</v>
      </c>
      <c r="E45628" s="1" t="s">
        <v>88</v>
      </c>
      <c r="F45628" s="1" t="s">
        <v>40132</v>
      </c>
      <c r="G45628" s="1" t="s">
        <v>40133</v>
      </c>
      <c r="H45628">
        <v>1734024</v>
      </c>
      <c r="I45628">
        <v>142305</v>
      </c>
      <c r="J45628">
        <v>3235</v>
      </c>
      <c r="K45628">
        <v>10774</v>
      </c>
      <c r="L45628" s="1" t="s">
        <v>40134</v>
      </c>
      <c r="M45628" t="b">
        <v>0</v>
      </c>
      <c r="N45628" t="b">
        <v>0</v>
      </c>
      <c r="O45628" t="b">
        <v>0</v>
      </c>
      <c r="P45628" s="1" t="s">
        <v>40135</v>
      </c>
    </row>
    <row r="45629" spans="1:16" x14ac:dyDescent="0.25">
      <c r="A45629" s="1" t="s">
        <v>40302</v>
      </c>
      <c r="B45629" s="1" t="s">
        <v>40558</v>
      </c>
      <c r="C45629" s="1" t="s">
        <v>40303</v>
      </c>
      <c r="D45629" s="1" t="s">
        <v>30129</v>
      </c>
      <c r="E45629" s="1" t="s">
        <v>20</v>
      </c>
      <c r="F45629" s="1" t="s">
        <v>40304</v>
      </c>
      <c r="G45629" s="1" t="s">
        <v>40305</v>
      </c>
      <c r="H45629">
        <v>1252628</v>
      </c>
      <c r="I45629">
        <v>23544</v>
      </c>
      <c r="J45629">
        <v>484</v>
      </c>
      <c r="K45629">
        <v>1322</v>
      </c>
      <c r="L45629" s="1" t="s">
        <v>40306</v>
      </c>
      <c r="M45629" t="b">
        <v>0</v>
      </c>
      <c r="N45629" t="b">
        <v>0</v>
      </c>
      <c r="O45629" t="b">
        <v>0</v>
      </c>
      <c r="P45629" s="1" t="s">
        <v>40307</v>
      </c>
    </row>
    <row r="45630" spans="1:16" x14ac:dyDescent="0.25">
      <c r="A45630" s="1" t="s">
        <v>40172</v>
      </c>
      <c r="B45630" s="1" t="s">
        <v>40558</v>
      </c>
      <c r="C45630" s="1" t="s">
        <v>40173</v>
      </c>
      <c r="D45630" s="1" t="s">
        <v>32413</v>
      </c>
      <c r="E45630" s="1" t="s">
        <v>36</v>
      </c>
      <c r="F45630" s="1" t="s">
        <v>40174</v>
      </c>
      <c r="G45630" s="1" t="s">
        <v>40175</v>
      </c>
      <c r="H45630">
        <v>1110591</v>
      </c>
      <c r="I45630">
        <v>67356</v>
      </c>
      <c r="J45630">
        <v>1201</v>
      </c>
      <c r="K45630">
        <v>7001</v>
      </c>
      <c r="L45630" s="1" t="s">
        <v>40176</v>
      </c>
      <c r="M45630" t="b">
        <v>0</v>
      </c>
      <c r="N45630" t="b">
        <v>0</v>
      </c>
      <c r="O45630" t="b">
        <v>0</v>
      </c>
      <c r="P45630" s="1" t="s">
        <v>40177</v>
      </c>
    </row>
    <row r="45631" spans="1:16" x14ac:dyDescent="0.25">
      <c r="A45631" s="1" t="s">
        <v>40178</v>
      </c>
      <c r="B45631" s="1" t="s">
        <v>40558</v>
      </c>
      <c r="C45631" s="1" t="s">
        <v>40179</v>
      </c>
      <c r="D45631" s="1" t="s">
        <v>12062</v>
      </c>
      <c r="E45631" s="1" t="s">
        <v>126</v>
      </c>
      <c r="F45631" s="1" t="s">
        <v>40180</v>
      </c>
      <c r="G45631" s="1" t="s">
        <v>40181</v>
      </c>
      <c r="H45631">
        <v>3470874</v>
      </c>
      <c r="I45631">
        <v>59584</v>
      </c>
      <c r="J45631">
        <v>1629</v>
      </c>
      <c r="K45631">
        <v>7038</v>
      </c>
      <c r="L45631" s="1" t="s">
        <v>40182</v>
      </c>
      <c r="M45631" t="b">
        <v>0</v>
      </c>
      <c r="N45631" t="b">
        <v>0</v>
      </c>
      <c r="O45631" t="b">
        <v>0</v>
      </c>
      <c r="P45631" s="1" t="s">
        <v>40183</v>
      </c>
    </row>
    <row r="45632" spans="1:16" x14ac:dyDescent="0.25">
      <c r="A45632" s="1" t="s">
        <v>40154</v>
      </c>
      <c r="B45632" s="1" t="s">
        <v>40558</v>
      </c>
      <c r="C45632" s="1" t="s">
        <v>40155</v>
      </c>
      <c r="D45632" s="1" t="s">
        <v>39983</v>
      </c>
      <c r="E45632" s="1" t="s">
        <v>20</v>
      </c>
      <c r="F45632" s="1" t="s">
        <v>40156</v>
      </c>
      <c r="G45632" s="1" t="s">
        <v>40157</v>
      </c>
      <c r="H45632">
        <v>2882725</v>
      </c>
      <c r="I45632">
        <v>85410</v>
      </c>
      <c r="J45632">
        <v>61997</v>
      </c>
      <c r="K45632">
        <v>27446</v>
      </c>
      <c r="L45632" s="1" t="s">
        <v>40158</v>
      </c>
      <c r="M45632" t="b">
        <v>0</v>
      </c>
      <c r="N45632" t="b">
        <v>0</v>
      </c>
      <c r="O45632" t="b">
        <v>0</v>
      </c>
      <c r="P45632" s="1" t="s">
        <v>40159</v>
      </c>
    </row>
    <row r="45633" spans="1:16" x14ac:dyDescent="0.25">
      <c r="A45633" s="1" t="s">
        <v>40166</v>
      </c>
      <c r="B45633" s="1" t="s">
        <v>40558</v>
      </c>
      <c r="C45633" s="1" t="s">
        <v>40167</v>
      </c>
      <c r="D45633" s="1" t="s">
        <v>15519</v>
      </c>
      <c r="E45633" s="1" t="s">
        <v>28</v>
      </c>
      <c r="F45633" s="1" t="s">
        <v>40168</v>
      </c>
      <c r="G45633" s="1" t="s">
        <v>40169</v>
      </c>
      <c r="H45633">
        <v>1526133</v>
      </c>
      <c r="I45633">
        <v>38106</v>
      </c>
      <c r="J45633">
        <v>1263</v>
      </c>
      <c r="K45633">
        <v>14958</v>
      </c>
      <c r="L45633" s="1" t="s">
        <v>40170</v>
      </c>
      <c r="M45633" t="b">
        <v>0</v>
      </c>
      <c r="N45633" t="b">
        <v>0</v>
      </c>
      <c r="O45633" t="b">
        <v>0</v>
      </c>
      <c r="P45633" s="1" t="s">
        <v>40301</v>
      </c>
    </row>
    <row r="45634" spans="1:16" x14ac:dyDescent="0.25">
      <c r="A45634" s="1" t="s">
        <v>40184</v>
      </c>
      <c r="B45634" s="1" t="s">
        <v>40558</v>
      </c>
      <c r="C45634" s="1" t="s">
        <v>40185</v>
      </c>
      <c r="D45634" s="1" t="s">
        <v>1576</v>
      </c>
      <c r="E45634" s="1" t="s">
        <v>28</v>
      </c>
      <c r="F45634" s="1" t="s">
        <v>40186</v>
      </c>
      <c r="G45634" s="1" t="s">
        <v>40187</v>
      </c>
      <c r="H45634">
        <v>1389464</v>
      </c>
      <c r="I45634">
        <v>32994</v>
      </c>
      <c r="J45634">
        <v>1735</v>
      </c>
      <c r="K45634">
        <v>3215</v>
      </c>
      <c r="L45634" s="1" t="s">
        <v>40188</v>
      </c>
      <c r="M45634" t="b">
        <v>0</v>
      </c>
      <c r="N45634" t="b">
        <v>0</v>
      </c>
      <c r="O45634" t="b">
        <v>0</v>
      </c>
      <c r="P45634" s="1" t="s">
        <v>40189</v>
      </c>
    </row>
    <row r="45635" spans="1:16" x14ac:dyDescent="0.25">
      <c r="A45635" s="1" t="s">
        <v>40225</v>
      </c>
      <c r="B45635" s="1" t="s">
        <v>40558</v>
      </c>
      <c r="C45635" s="1" t="s">
        <v>40226</v>
      </c>
      <c r="D45635" s="1" t="s">
        <v>1369</v>
      </c>
      <c r="E45635" s="1" t="s">
        <v>191</v>
      </c>
      <c r="F45635" s="1" t="s">
        <v>40227</v>
      </c>
      <c r="G45635" s="1" t="s">
        <v>40228</v>
      </c>
      <c r="H45635">
        <v>1203642</v>
      </c>
      <c r="I45635">
        <v>54197</v>
      </c>
      <c r="J45635">
        <v>1435</v>
      </c>
      <c r="K45635">
        <v>6267</v>
      </c>
      <c r="L45635" s="1" t="s">
        <v>40229</v>
      </c>
      <c r="M45635" t="b">
        <v>0</v>
      </c>
      <c r="N45635" t="b">
        <v>0</v>
      </c>
      <c r="O45635" t="b">
        <v>0</v>
      </c>
      <c r="P45635" s="1" t="s">
        <v>40230</v>
      </c>
    </row>
    <row r="45636" spans="1:16" x14ac:dyDescent="0.25">
      <c r="A45636" s="1" t="s">
        <v>40190</v>
      </c>
      <c r="B45636" s="1" t="s">
        <v>40558</v>
      </c>
      <c r="C45636" s="1" t="s">
        <v>40191</v>
      </c>
      <c r="D45636" s="1" t="s">
        <v>2445</v>
      </c>
      <c r="E45636" s="1" t="s">
        <v>36</v>
      </c>
      <c r="F45636" s="1" t="s">
        <v>40192</v>
      </c>
      <c r="G45636" s="1" t="s">
        <v>28559</v>
      </c>
      <c r="H45636">
        <v>1196500</v>
      </c>
      <c r="I45636">
        <v>52885</v>
      </c>
      <c r="J45636">
        <v>1285</v>
      </c>
      <c r="K45636">
        <v>20475</v>
      </c>
      <c r="L45636" s="1" t="s">
        <v>40193</v>
      </c>
      <c r="M45636" t="b">
        <v>0</v>
      </c>
      <c r="N45636" t="b">
        <v>0</v>
      </c>
      <c r="O45636" t="b">
        <v>0</v>
      </c>
      <c r="P45636" s="1" t="s">
        <v>40194</v>
      </c>
    </row>
    <row r="45637" spans="1:16" x14ac:dyDescent="0.25">
      <c r="A45637" s="1" t="s">
        <v>39974</v>
      </c>
      <c r="B45637" s="1" t="s">
        <v>40558</v>
      </c>
      <c r="C45637" s="1" t="s">
        <v>39976</v>
      </c>
      <c r="D45637" s="1" t="s">
        <v>418</v>
      </c>
      <c r="E45637" s="1" t="s">
        <v>28</v>
      </c>
      <c r="F45637" s="1" t="s">
        <v>39977</v>
      </c>
      <c r="G45637" s="1" t="s">
        <v>39978</v>
      </c>
      <c r="H45637">
        <v>921100</v>
      </c>
      <c r="I45637">
        <v>13046</v>
      </c>
      <c r="J45637">
        <v>643</v>
      </c>
      <c r="K45637">
        <v>1133</v>
      </c>
      <c r="L45637" s="1" t="s">
        <v>39979</v>
      </c>
      <c r="M45637" t="b">
        <v>0</v>
      </c>
      <c r="N45637" t="b">
        <v>0</v>
      </c>
      <c r="O45637" t="b">
        <v>0</v>
      </c>
      <c r="P45637" s="1" t="s">
        <v>39980</v>
      </c>
    </row>
    <row r="45638" spans="1:16" x14ac:dyDescent="0.25">
      <c r="A45638" s="1" t="s">
        <v>40195</v>
      </c>
      <c r="B45638" s="1" t="s">
        <v>40558</v>
      </c>
      <c r="C45638" s="1" t="s">
        <v>40196</v>
      </c>
      <c r="D45638" s="1" t="s">
        <v>754</v>
      </c>
      <c r="E45638" s="1" t="s">
        <v>36</v>
      </c>
      <c r="F45638" s="1" t="s">
        <v>40197</v>
      </c>
      <c r="G45638" s="1" t="s">
        <v>40198</v>
      </c>
      <c r="H45638">
        <v>549998</v>
      </c>
      <c r="I45638">
        <v>5265</v>
      </c>
      <c r="J45638">
        <v>441</v>
      </c>
      <c r="K45638">
        <v>452</v>
      </c>
      <c r="L45638" s="1" t="s">
        <v>40199</v>
      </c>
      <c r="M45638" t="b">
        <v>0</v>
      </c>
      <c r="N45638" t="b">
        <v>0</v>
      </c>
      <c r="O45638" t="b">
        <v>0</v>
      </c>
      <c r="P45638" s="1" t="s">
        <v>40200</v>
      </c>
    </row>
    <row r="45639" spans="1:16" x14ac:dyDescent="0.25">
      <c r="A45639" s="1" t="s">
        <v>39993</v>
      </c>
      <c r="B45639" s="1" t="s">
        <v>40558</v>
      </c>
      <c r="C45639" s="1" t="s">
        <v>39994</v>
      </c>
      <c r="D45639" s="1" t="s">
        <v>579</v>
      </c>
      <c r="E45639" s="1" t="s">
        <v>28</v>
      </c>
      <c r="F45639" s="1" t="s">
        <v>39995</v>
      </c>
      <c r="G45639" s="1" t="s">
        <v>40416</v>
      </c>
      <c r="H45639">
        <v>6975328</v>
      </c>
      <c r="I45639">
        <v>168235</v>
      </c>
      <c r="J45639">
        <v>2767</v>
      </c>
      <c r="K45639">
        <v>8835</v>
      </c>
      <c r="L45639" s="1" t="s">
        <v>39997</v>
      </c>
      <c r="M45639" t="b">
        <v>0</v>
      </c>
      <c r="N45639" t="b">
        <v>0</v>
      </c>
      <c r="O45639" t="b">
        <v>0</v>
      </c>
      <c r="P45639" s="1" t="s">
        <v>39998</v>
      </c>
    </row>
    <row r="45640" spans="1:16" x14ac:dyDescent="0.25">
      <c r="A45640" s="1" t="s">
        <v>40201</v>
      </c>
      <c r="B45640" s="1" t="s">
        <v>40558</v>
      </c>
      <c r="C45640" s="1" t="s">
        <v>40202</v>
      </c>
      <c r="D45640" s="1" t="s">
        <v>17136</v>
      </c>
      <c r="E45640" s="1" t="s">
        <v>191</v>
      </c>
      <c r="F45640" s="1" t="s">
        <v>40203</v>
      </c>
      <c r="G45640" s="1" t="s">
        <v>40204</v>
      </c>
      <c r="H45640">
        <v>346967</v>
      </c>
      <c r="I45640">
        <v>14907</v>
      </c>
      <c r="J45640">
        <v>416</v>
      </c>
      <c r="K45640">
        <v>1696</v>
      </c>
      <c r="L45640" s="1" t="s">
        <v>40205</v>
      </c>
      <c r="M45640" t="b">
        <v>0</v>
      </c>
      <c r="N45640" t="b">
        <v>0</v>
      </c>
      <c r="O45640" t="b">
        <v>0</v>
      </c>
      <c r="P45640" s="1" t="s">
        <v>40206</v>
      </c>
    </row>
    <row r="45641" spans="1:16" x14ac:dyDescent="0.25">
      <c r="A45641" s="1" t="s">
        <v>40004</v>
      </c>
      <c r="B45641" s="1" t="s">
        <v>40558</v>
      </c>
      <c r="C45641" s="1" t="s">
        <v>40005</v>
      </c>
      <c r="D45641" s="1" t="s">
        <v>40006</v>
      </c>
      <c r="E45641" s="1" t="s">
        <v>111</v>
      </c>
      <c r="F45641" s="1" t="s">
        <v>40007</v>
      </c>
      <c r="G45641" s="1" t="s">
        <v>40008</v>
      </c>
      <c r="H45641">
        <v>11889370</v>
      </c>
      <c r="I45641">
        <v>228651</v>
      </c>
      <c r="J45641">
        <v>41296</v>
      </c>
      <c r="K45641">
        <v>32352</v>
      </c>
      <c r="L45641" s="1" t="s">
        <v>40009</v>
      </c>
      <c r="M45641" t="b">
        <v>0</v>
      </c>
      <c r="N45641" t="b">
        <v>0</v>
      </c>
      <c r="O45641" t="b">
        <v>0</v>
      </c>
      <c r="P45641" s="1" t="s">
        <v>40010</v>
      </c>
    </row>
    <row r="45642" spans="1:16" x14ac:dyDescent="0.25">
      <c r="A45642" s="1" t="s">
        <v>39999</v>
      </c>
      <c r="B45642" s="1" t="s">
        <v>40558</v>
      </c>
      <c r="C45642" s="1" t="s">
        <v>40000</v>
      </c>
      <c r="D45642" s="1" t="s">
        <v>901</v>
      </c>
      <c r="E45642" s="1" t="s">
        <v>28</v>
      </c>
      <c r="F45642" s="1" t="s">
        <v>40001</v>
      </c>
      <c r="G45642" s="1" t="s">
        <v>40417</v>
      </c>
      <c r="H45642">
        <v>1434182</v>
      </c>
      <c r="I45642">
        <v>15095</v>
      </c>
      <c r="J45642">
        <v>830</v>
      </c>
      <c r="K45642">
        <v>1318</v>
      </c>
      <c r="L45642" s="1" t="s">
        <v>40002</v>
      </c>
      <c r="M45642" t="b">
        <v>0</v>
      </c>
      <c r="N45642" t="b">
        <v>0</v>
      </c>
      <c r="O45642" t="b">
        <v>0</v>
      </c>
      <c r="P45642" s="1" t="s">
        <v>40003</v>
      </c>
    </row>
    <row r="45643" spans="1:16" x14ac:dyDescent="0.25">
      <c r="A45643" s="1" t="s">
        <v>40017</v>
      </c>
      <c r="B45643" s="1" t="s">
        <v>40558</v>
      </c>
      <c r="C45643" s="1" t="s">
        <v>40018</v>
      </c>
      <c r="D45643" s="1" t="s">
        <v>404</v>
      </c>
      <c r="E45643" s="1" t="s">
        <v>111</v>
      </c>
      <c r="F45643" s="1" t="s">
        <v>40019</v>
      </c>
      <c r="G45643" s="1" t="s">
        <v>39595</v>
      </c>
      <c r="H45643">
        <v>13673705</v>
      </c>
      <c r="I45643">
        <v>337573</v>
      </c>
      <c r="J45643">
        <v>30469</v>
      </c>
      <c r="K45643">
        <v>21475</v>
      </c>
      <c r="L45643" s="1" t="s">
        <v>40020</v>
      </c>
      <c r="M45643" t="b">
        <v>0</v>
      </c>
      <c r="N45643" t="b">
        <v>0</v>
      </c>
      <c r="O45643" t="b">
        <v>0</v>
      </c>
      <c r="P45643" s="1" t="s">
        <v>39597</v>
      </c>
    </row>
    <row r="45644" spans="1:16" x14ac:dyDescent="0.25">
      <c r="A45644" s="1" t="s">
        <v>39894</v>
      </c>
      <c r="B45644" s="1" t="s">
        <v>40558</v>
      </c>
      <c r="C45644" s="1" t="s">
        <v>39896</v>
      </c>
      <c r="D45644" s="1" t="s">
        <v>39897</v>
      </c>
      <c r="E45644" s="1" t="s">
        <v>111</v>
      </c>
      <c r="F45644" s="1" t="s">
        <v>39898</v>
      </c>
      <c r="G45644" s="1" t="s">
        <v>39899</v>
      </c>
      <c r="H45644">
        <v>3603663</v>
      </c>
      <c r="I45644">
        <v>139859</v>
      </c>
      <c r="J45644">
        <v>2956</v>
      </c>
      <c r="K45644">
        <v>11945</v>
      </c>
      <c r="L45644" s="1" t="s">
        <v>39900</v>
      </c>
      <c r="M45644" t="b">
        <v>0</v>
      </c>
      <c r="N45644" t="b">
        <v>0</v>
      </c>
      <c r="O45644" t="b">
        <v>0</v>
      </c>
      <c r="P45644" s="1" t="s">
        <v>39901</v>
      </c>
    </row>
    <row r="45645" spans="1:16" x14ac:dyDescent="0.25">
      <c r="A45645" s="1" t="s">
        <v>40040</v>
      </c>
      <c r="B45645" s="1" t="s">
        <v>40558</v>
      </c>
      <c r="C45645" s="1" t="s">
        <v>40041</v>
      </c>
      <c r="D45645" s="1" t="s">
        <v>3545</v>
      </c>
      <c r="E45645" s="1" t="s">
        <v>28</v>
      </c>
      <c r="F45645" s="1" t="s">
        <v>40042</v>
      </c>
      <c r="G45645" s="1" t="s">
        <v>40043</v>
      </c>
      <c r="H45645">
        <v>828227</v>
      </c>
      <c r="I45645">
        <v>10041</v>
      </c>
      <c r="J45645">
        <v>1587</v>
      </c>
      <c r="K45645">
        <v>2705</v>
      </c>
      <c r="L45645" s="1" t="s">
        <v>40044</v>
      </c>
      <c r="M45645" t="b">
        <v>0</v>
      </c>
      <c r="N45645" t="b">
        <v>0</v>
      </c>
      <c r="O45645" t="b">
        <v>0</v>
      </c>
      <c r="P45645" s="1" t="s">
        <v>329</v>
      </c>
    </row>
    <row r="45646" spans="1:16" x14ac:dyDescent="0.25">
      <c r="A45646" s="1" t="s">
        <v>40026</v>
      </c>
      <c r="B45646" s="1" t="s">
        <v>40558</v>
      </c>
      <c r="C45646" s="1" t="s">
        <v>40027</v>
      </c>
      <c r="D45646" s="1" t="s">
        <v>40028</v>
      </c>
      <c r="E45646" s="1" t="s">
        <v>111</v>
      </c>
      <c r="F45646" s="1" t="s">
        <v>40029</v>
      </c>
      <c r="G45646" s="1" t="s">
        <v>40030</v>
      </c>
      <c r="H45646">
        <v>1701115</v>
      </c>
      <c r="I45646">
        <v>77728</v>
      </c>
      <c r="J45646">
        <v>10245</v>
      </c>
      <c r="K45646">
        <v>14169</v>
      </c>
      <c r="L45646" s="1" t="s">
        <v>40031</v>
      </c>
      <c r="M45646" t="b">
        <v>0</v>
      </c>
      <c r="N45646" t="b">
        <v>0</v>
      </c>
      <c r="O45646" t="b">
        <v>0</v>
      </c>
      <c r="P45646" s="1" t="s">
        <v>40032</v>
      </c>
    </row>
    <row r="45647" spans="1:16" x14ac:dyDescent="0.25">
      <c r="A45647" s="1" t="s">
        <v>40033</v>
      </c>
      <c r="B45647" s="1" t="s">
        <v>40558</v>
      </c>
      <c r="C45647" s="1" t="s">
        <v>40034</v>
      </c>
      <c r="D45647" s="1" t="s">
        <v>40035</v>
      </c>
      <c r="E45647" s="1" t="s">
        <v>972</v>
      </c>
      <c r="F45647" s="1" t="s">
        <v>40036</v>
      </c>
      <c r="G45647" s="1" t="s">
        <v>40037</v>
      </c>
      <c r="H45647">
        <v>1423853</v>
      </c>
      <c r="I45647">
        <v>73162</v>
      </c>
      <c r="J45647">
        <v>1247</v>
      </c>
      <c r="K45647">
        <v>17087</v>
      </c>
      <c r="L45647" s="1" t="s">
        <v>40038</v>
      </c>
      <c r="M45647" t="b">
        <v>0</v>
      </c>
      <c r="N45647" t="b">
        <v>0</v>
      </c>
      <c r="O45647" t="b">
        <v>0</v>
      </c>
      <c r="P45647" s="1" t="s">
        <v>40039</v>
      </c>
    </row>
    <row r="45648" spans="1:16" x14ac:dyDescent="0.25">
      <c r="A45648" s="1" t="s">
        <v>40308</v>
      </c>
      <c r="B45648" s="1" t="s">
        <v>40558</v>
      </c>
      <c r="C45648" s="1" t="s">
        <v>40309</v>
      </c>
      <c r="D45648" s="1" t="s">
        <v>40310</v>
      </c>
      <c r="E45648" s="1" t="s">
        <v>111</v>
      </c>
      <c r="F45648" s="1" t="s">
        <v>40311</v>
      </c>
      <c r="G45648" s="1" t="s">
        <v>40312</v>
      </c>
      <c r="H45648">
        <v>342075</v>
      </c>
      <c r="I45648">
        <v>12328</v>
      </c>
      <c r="J45648">
        <v>128</v>
      </c>
      <c r="K45648">
        <v>375</v>
      </c>
      <c r="L45648" s="1" t="s">
        <v>40313</v>
      </c>
      <c r="M45648" t="b">
        <v>0</v>
      </c>
      <c r="N45648" t="b">
        <v>0</v>
      </c>
      <c r="O45648" t="b">
        <v>0</v>
      </c>
      <c r="P45648" s="1" t="s">
        <v>40314</v>
      </c>
    </row>
    <row r="45649" spans="1:16" x14ac:dyDescent="0.25">
      <c r="A45649" s="1" t="s">
        <v>40045</v>
      </c>
      <c r="B45649" s="1" t="s">
        <v>40558</v>
      </c>
      <c r="C45649" s="1" t="s">
        <v>40046</v>
      </c>
      <c r="D45649" s="1" t="s">
        <v>35656</v>
      </c>
      <c r="E45649" s="1" t="s">
        <v>111</v>
      </c>
      <c r="F45649" s="1" t="s">
        <v>40047</v>
      </c>
      <c r="G45649" s="1" t="s">
        <v>40048</v>
      </c>
      <c r="H45649">
        <v>2103036</v>
      </c>
      <c r="I45649">
        <v>125478</v>
      </c>
      <c r="J45649">
        <v>1920</v>
      </c>
      <c r="K45649">
        <v>6892</v>
      </c>
      <c r="L45649" s="1" t="s">
        <v>40049</v>
      </c>
      <c r="M45649" t="b">
        <v>0</v>
      </c>
      <c r="N45649" t="b">
        <v>0</v>
      </c>
      <c r="O45649" t="b">
        <v>0</v>
      </c>
      <c r="P45649" s="1" t="s">
        <v>40050</v>
      </c>
    </row>
    <row r="45650" spans="1:16" x14ac:dyDescent="0.25">
      <c r="A45650" s="1" t="s">
        <v>39907</v>
      </c>
      <c r="B45650" s="1" t="s">
        <v>40558</v>
      </c>
      <c r="C45650" s="1" t="s">
        <v>39908</v>
      </c>
      <c r="D45650" s="1" t="s">
        <v>20377</v>
      </c>
      <c r="E45650" s="1" t="s">
        <v>36</v>
      </c>
      <c r="F45650" s="1" t="s">
        <v>39909</v>
      </c>
      <c r="G45650" s="1" t="s">
        <v>39910</v>
      </c>
      <c r="H45650">
        <v>3109927</v>
      </c>
      <c r="I45650">
        <v>156158</v>
      </c>
      <c r="J45650">
        <v>3453</v>
      </c>
      <c r="K45650">
        <v>14891</v>
      </c>
      <c r="L45650" s="1" t="s">
        <v>39911</v>
      </c>
      <c r="M45650" t="b">
        <v>0</v>
      </c>
      <c r="N45650" t="b">
        <v>0</v>
      </c>
      <c r="O45650" t="b">
        <v>0</v>
      </c>
      <c r="P45650" s="1" t="s">
        <v>39912</v>
      </c>
    </row>
    <row r="45651" spans="1:16" x14ac:dyDescent="0.25">
      <c r="A45651" s="1" t="s">
        <v>40418</v>
      </c>
      <c r="B45651" s="1" t="s">
        <v>40558</v>
      </c>
      <c r="C45651" s="1" t="s">
        <v>40419</v>
      </c>
      <c r="D45651" s="1" t="s">
        <v>6869</v>
      </c>
      <c r="E45651" s="1" t="s">
        <v>191</v>
      </c>
      <c r="F45651" s="1" t="s">
        <v>40420</v>
      </c>
      <c r="G45651" s="1" t="s">
        <v>40421</v>
      </c>
      <c r="H45651">
        <v>1177069</v>
      </c>
      <c r="I45651">
        <v>65266</v>
      </c>
      <c r="J45651">
        <v>570</v>
      </c>
      <c r="K45651">
        <v>5456</v>
      </c>
      <c r="L45651" s="1" t="s">
        <v>40422</v>
      </c>
      <c r="M45651" t="b">
        <v>0</v>
      </c>
      <c r="N45651" t="b">
        <v>0</v>
      </c>
      <c r="O45651" t="b">
        <v>0</v>
      </c>
      <c r="P45651" s="1" t="s">
        <v>40423</v>
      </c>
    </row>
    <row r="45652" spans="1:16" x14ac:dyDescent="0.25">
      <c r="A45652" s="1" t="s">
        <v>40076</v>
      </c>
      <c r="B45652" s="1" t="s">
        <v>40558</v>
      </c>
      <c r="C45652" s="1" t="s">
        <v>40077</v>
      </c>
      <c r="D45652" s="1" t="s">
        <v>1424</v>
      </c>
      <c r="E45652" s="1" t="s">
        <v>28</v>
      </c>
      <c r="F45652" s="1" t="s">
        <v>40078</v>
      </c>
      <c r="G45652" s="1" t="s">
        <v>40079</v>
      </c>
      <c r="H45652">
        <v>1660484</v>
      </c>
      <c r="I45652">
        <v>86268</v>
      </c>
      <c r="J45652">
        <v>457</v>
      </c>
      <c r="K45652">
        <v>2348</v>
      </c>
      <c r="L45652" s="1" t="s">
        <v>40080</v>
      </c>
      <c r="M45652" t="b">
        <v>0</v>
      </c>
      <c r="N45652" t="b">
        <v>0</v>
      </c>
      <c r="O45652" t="b">
        <v>0</v>
      </c>
      <c r="P45652" s="1" t="s">
        <v>40081</v>
      </c>
    </row>
    <row r="45653" spans="1:16" x14ac:dyDescent="0.25">
      <c r="A45653" s="1" t="s">
        <v>329</v>
      </c>
      <c r="B45653" s="1" t="s">
        <v>329</v>
      </c>
      <c r="C45653" s="1" t="s">
        <v>329</v>
      </c>
      <c r="D45653" s="1" t="s">
        <v>329</v>
      </c>
      <c r="E45653" s="1" t="s">
        <v>329</v>
      </c>
      <c r="F45653" s="1" t="s">
        <v>329</v>
      </c>
      <c r="G45653" s="1" t="s">
        <v>329</v>
      </c>
      <c r="L45653" s="1" t="s">
        <v>329</v>
      </c>
      <c r="P45653" s="1" t="s">
        <v>329</v>
      </c>
    </row>
    <row r="45654" spans="1:16" x14ac:dyDescent="0.25">
      <c r="A45654" s="1" t="s">
        <v>40082</v>
      </c>
      <c r="B45654" s="1" t="s">
        <v>329</v>
      </c>
      <c r="C45654" s="1" t="s">
        <v>329</v>
      </c>
      <c r="D45654" s="1" t="s">
        <v>329</v>
      </c>
      <c r="E45654" s="1" t="s">
        <v>329</v>
      </c>
      <c r="F45654" s="1" t="s">
        <v>329</v>
      </c>
      <c r="G45654" s="1" t="s">
        <v>329</v>
      </c>
      <c r="L45654" s="1" t="s">
        <v>329</v>
      </c>
      <c r="P45654" s="1" t="s">
        <v>329</v>
      </c>
    </row>
    <row r="45655" spans="1:16" x14ac:dyDescent="0.25">
      <c r="A45655" s="1" t="s">
        <v>329</v>
      </c>
      <c r="B45655" s="1" t="s">
        <v>329</v>
      </c>
      <c r="C45655" s="1" t="s">
        <v>329</v>
      </c>
      <c r="D45655" s="1" t="s">
        <v>329</v>
      </c>
      <c r="E45655" s="1" t="s">
        <v>329</v>
      </c>
      <c r="F45655" s="1" t="s">
        <v>329</v>
      </c>
      <c r="G45655" s="1" t="s">
        <v>329</v>
      </c>
      <c r="L45655" s="1" t="s">
        <v>329</v>
      </c>
      <c r="P45655" s="1" t="s">
        <v>329</v>
      </c>
    </row>
    <row r="45656" spans="1:16" x14ac:dyDescent="0.25">
      <c r="A45656" s="1" t="s">
        <v>329</v>
      </c>
      <c r="B45656" s="1" t="s">
        <v>329</v>
      </c>
      <c r="C45656" s="1" t="s">
        <v>329</v>
      </c>
      <c r="D45656" s="1" t="s">
        <v>329</v>
      </c>
      <c r="E45656" s="1" t="s">
        <v>329</v>
      </c>
      <c r="F45656" s="1" t="s">
        <v>329</v>
      </c>
      <c r="G45656" s="1" t="s">
        <v>329</v>
      </c>
      <c r="L45656" s="1" t="s">
        <v>329</v>
      </c>
      <c r="P45656" s="1" t="s">
        <v>329</v>
      </c>
    </row>
    <row r="45657" spans="1:16" x14ac:dyDescent="0.25">
      <c r="A45657" s="1" t="s">
        <v>37368</v>
      </c>
      <c r="B45657" s="1" t="s">
        <v>329</v>
      </c>
      <c r="C45657" s="1" t="s">
        <v>329</v>
      </c>
      <c r="D45657" s="1" t="s">
        <v>329</v>
      </c>
      <c r="E45657" s="1" t="s">
        <v>329</v>
      </c>
      <c r="F45657" s="1" t="s">
        <v>329</v>
      </c>
      <c r="G45657" s="1" t="s">
        <v>329</v>
      </c>
      <c r="L45657" s="1" t="s">
        <v>329</v>
      </c>
      <c r="P45657" s="1" t="s">
        <v>329</v>
      </c>
    </row>
    <row r="45658" spans="1:16" x14ac:dyDescent="0.25">
      <c r="A45658" s="1" t="s">
        <v>37369</v>
      </c>
      <c r="B45658" s="1" t="s">
        <v>1440</v>
      </c>
      <c r="C45658" s="1" t="s">
        <v>1441</v>
      </c>
      <c r="D45658" s="1" t="s">
        <v>40083</v>
      </c>
      <c r="E45658" s="1" t="s">
        <v>329</v>
      </c>
      <c r="F45658" s="1" t="s">
        <v>329</v>
      </c>
      <c r="G45658" s="1" t="s">
        <v>329</v>
      </c>
      <c r="L45658" s="1" t="s">
        <v>329</v>
      </c>
      <c r="P45658" s="1" t="s">
        <v>329</v>
      </c>
    </row>
    <row r="45659" spans="1:16" x14ac:dyDescent="0.25">
      <c r="A45659" s="1" t="s">
        <v>39800</v>
      </c>
      <c r="B45659" s="1" t="s">
        <v>40558</v>
      </c>
      <c r="C45659" s="1" t="s">
        <v>39801</v>
      </c>
      <c r="D45659" s="1" t="s">
        <v>12098</v>
      </c>
      <c r="E45659" s="1" t="s">
        <v>111</v>
      </c>
      <c r="F45659" s="1" t="s">
        <v>39802</v>
      </c>
      <c r="G45659" s="1" t="s">
        <v>39803</v>
      </c>
      <c r="H45659">
        <v>3578769</v>
      </c>
      <c r="I45659">
        <v>191161</v>
      </c>
      <c r="J45659">
        <v>1864</v>
      </c>
      <c r="K45659">
        <v>21032</v>
      </c>
      <c r="L45659" s="1" t="s">
        <v>39804</v>
      </c>
      <c r="M45659" t="b">
        <v>0</v>
      </c>
      <c r="N45659" t="b">
        <v>0</v>
      </c>
      <c r="O45659" t="b">
        <v>0</v>
      </c>
      <c r="P45659" s="1" t="s">
        <v>39805</v>
      </c>
    </row>
    <row r="45660" spans="1:16" x14ac:dyDescent="0.25">
      <c r="A45660" s="1" t="s">
        <v>40090</v>
      </c>
      <c r="B45660" s="1" t="s">
        <v>40558</v>
      </c>
      <c r="C45660" s="1" t="s">
        <v>40091</v>
      </c>
      <c r="D45660" s="1" t="s">
        <v>2933</v>
      </c>
      <c r="E45660" s="1" t="s">
        <v>111</v>
      </c>
      <c r="F45660" s="1" t="s">
        <v>40092</v>
      </c>
      <c r="G45660" s="1" t="s">
        <v>40552</v>
      </c>
      <c r="H45660">
        <v>975426</v>
      </c>
      <c r="I45660">
        <v>34556</v>
      </c>
      <c r="J45660">
        <v>253</v>
      </c>
      <c r="K45660">
        <v>1397</v>
      </c>
      <c r="L45660" s="1" t="s">
        <v>40094</v>
      </c>
      <c r="M45660" t="b">
        <v>0</v>
      </c>
      <c r="N45660" t="b">
        <v>0</v>
      </c>
      <c r="O45660" t="b">
        <v>0</v>
      </c>
      <c r="P45660" s="1" t="s">
        <v>40553</v>
      </c>
    </row>
    <row r="45661" spans="1:16" x14ac:dyDescent="0.25">
      <c r="A45661" s="1" t="s">
        <v>39913</v>
      </c>
      <c r="B45661" s="1" t="s">
        <v>40558</v>
      </c>
      <c r="C45661" s="1" t="s">
        <v>39914</v>
      </c>
      <c r="D45661" s="1" t="s">
        <v>14895</v>
      </c>
      <c r="E45661" s="1" t="s">
        <v>28</v>
      </c>
      <c r="F45661" s="1" t="s">
        <v>39915</v>
      </c>
      <c r="G45661" s="1" t="s">
        <v>39916</v>
      </c>
      <c r="H45661">
        <v>2082591</v>
      </c>
      <c r="I45661">
        <v>124748</v>
      </c>
      <c r="J45661">
        <v>1392</v>
      </c>
      <c r="K45661">
        <v>10597</v>
      </c>
      <c r="L45661" s="1" t="s">
        <v>39917</v>
      </c>
      <c r="M45661" t="b">
        <v>0</v>
      </c>
      <c r="N45661" t="b">
        <v>0</v>
      </c>
      <c r="O45661" t="b">
        <v>0</v>
      </c>
      <c r="P45661" s="1" t="s">
        <v>39918</v>
      </c>
    </row>
    <row r="45662" spans="1:16" x14ac:dyDescent="0.25">
      <c r="A45662" s="1" t="s">
        <v>40063</v>
      </c>
      <c r="B45662" s="1" t="s">
        <v>40558</v>
      </c>
      <c r="C45662" s="1" t="s">
        <v>40064</v>
      </c>
      <c r="D45662" s="1" t="s">
        <v>40065</v>
      </c>
      <c r="E45662" s="1" t="s">
        <v>972</v>
      </c>
      <c r="F45662" s="1" t="s">
        <v>40066</v>
      </c>
      <c r="G45662" s="1" t="s">
        <v>40067</v>
      </c>
      <c r="H45662">
        <v>290672</v>
      </c>
      <c r="I45662">
        <v>7139</v>
      </c>
      <c r="J45662">
        <v>1230</v>
      </c>
      <c r="K45662">
        <v>1166</v>
      </c>
      <c r="L45662" s="1" t="s">
        <v>40068</v>
      </c>
      <c r="M45662" t="b">
        <v>0</v>
      </c>
      <c r="N45662" t="b">
        <v>0</v>
      </c>
      <c r="O45662" t="b">
        <v>0</v>
      </c>
      <c r="P45662" s="1" t="s">
        <v>40069</v>
      </c>
    </row>
    <row r="45663" spans="1:16" x14ac:dyDescent="0.25">
      <c r="A45663" s="1" t="s">
        <v>40057</v>
      </c>
      <c r="B45663" s="1" t="s">
        <v>40558</v>
      </c>
      <c r="C45663" s="1" t="s">
        <v>40058</v>
      </c>
      <c r="D45663" s="1" t="s">
        <v>162</v>
      </c>
      <c r="E45663" s="1" t="s">
        <v>148</v>
      </c>
      <c r="F45663" s="1" t="s">
        <v>40059</v>
      </c>
      <c r="G45663" s="1" t="s">
        <v>40060</v>
      </c>
      <c r="H45663">
        <v>284743</v>
      </c>
      <c r="I45663">
        <v>7724</v>
      </c>
      <c r="J45663">
        <v>218</v>
      </c>
      <c r="K45663">
        <v>1143</v>
      </c>
      <c r="L45663" s="1" t="s">
        <v>40061</v>
      </c>
      <c r="M45663" t="b">
        <v>0</v>
      </c>
      <c r="N45663" t="b">
        <v>0</v>
      </c>
      <c r="O45663" t="b">
        <v>0</v>
      </c>
      <c r="P45663" s="1" t="s">
        <v>40062</v>
      </c>
    </row>
    <row r="45664" spans="1:16" x14ac:dyDescent="0.25">
      <c r="A45664" s="1" t="s">
        <v>39795</v>
      </c>
      <c r="B45664" s="1" t="s">
        <v>40558</v>
      </c>
      <c r="C45664" s="1" t="s">
        <v>39796</v>
      </c>
      <c r="D45664" s="1" t="s">
        <v>4319</v>
      </c>
      <c r="E45664" s="1" t="s">
        <v>111</v>
      </c>
      <c r="F45664" s="1" t="s">
        <v>39797</v>
      </c>
      <c r="G45664" s="1" t="s">
        <v>39082</v>
      </c>
      <c r="H45664">
        <v>10690299</v>
      </c>
      <c r="I45664">
        <v>437897</v>
      </c>
      <c r="J45664">
        <v>11742</v>
      </c>
      <c r="K45664">
        <v>23970</v>
      </c>
      <c r="L45664" s="1" t="s">
        <v>39798</v>
      </c>
      <c r="M45664" t="b">
        <v>0</v>
      </c>
      <c r="N45664" t="b">
        <v>0</v>
      </c>
      <c r="O45664" t="b">
        <v>0</v>
      </c>
      <c r="P45664" s="1" t="s">
        <v>39799</v>
      </c>
    </row>
    <row r="45665" spans="1:16" x14ac:dyDescent="0.25">
      <c r="A45665" s="1" t="s">
        <v>39818</v>
      </c>
      <c r="B45665" s="1" t="s">
        <v>40558</v>
      </c>
      <c r="C45665" s="1" t="s">
        <v>39819</v>
      </c>
      <c r="D45665" s="1" t="s">
        <v>34370</v>
      </c>
      <c r="E45665" s="1" t="s">
        <v>111</v>
      </c>
      <c r="F45665" s="1" t="s">
        <v>39820</v>
      </c>
      <c r="G45665" s="1" t="s">
        <v>39821</v>
      </c>
      <c r="H45665">
        <v>13536813</v>
      </c>
      <c r="I45665">
        <v>561535</v>
      </c>
      <c r="J45665">
        <v>14252</v>
      </c>
      <c r="K45665">
        <v>35622</v>
      </c>
      <c r="L45665" s="1" t="s">
        <v>39822</v>
      </c>
      <c r="M45665" t="b">
        <v>0</v>
      </c>
      <c r="N45665" t="b">
        <v>0</v>
      </c>
      <c r="O45665" t="b">
        <v>0</v>
      </c>
      <c r="P45665" s="1" t="s">
        <v>39823</v>
      </c>
    </row>
    <row r="45666" spans="1:16" x14ac:dyDescent="0.25">
      <c r="A45666" s="1" t="s">
        <v>40084</v>
      </c>
      <c r="B45666" s="1" t="s">
        <v>40558</v>
      </c>
      <c r="C45666" s="1" t="s">
        <v>40085</v>
      </c>
      <c r="D45666" s="1" t="s">
        <v>147</v>
      </c>
      <c r="E45666" s="1" t="s">
        <v>148</v>
      </c>
      <c r="F45666" s="1" t="s">
        <v>40086</v>
      </c>
      <c r="G45666" s="1" t="s">
        <v>40087</v>
      </c>
      <c r="H45666">
        <v>381520</v>
      </c>
      <c r="I45666">
        <v>11194</v>
      </c>
      <c r="J45666">
        <v>187</v>
      </c>
      <c r="K45666">
        <v>777</v>
      </c>
      <c r="L45666" s="1" t="s">
        <v>40088</v>
      </c>
      <c r="M45666" t="b">
        <v>0</v>
      </c>
      <c r="N45666" t="b">
        <v>0</v>
      </c>
      <c r="O45666" t="b">
        <v>0</v>
      </c>
      <c r="P45666" s="1" t="s">
        <v>40089</v>
      </c>
    </row>
    <row r="45667" spans="1:16" x14ac:dyDescent="0.25">
      <c r="A45667" s="1" t="s">
        <v>40097</v>
      </c>
      <c r="B45667" s="1" t="s">
        <v>40558</v>
      </c>
      <c r="C45667" s="1" t="s">
        <v>40098</v>
      </c>
      <c r="D45667" s="1" t="s">
        <v>1751</v>
      </c>
      <c r="E45667" s="1" t="s">
        <v>111</v>
      </c>
      <c r="F45667" s="1" t="s">
        <v>40099</v>
      </c>
      <c r="G45667" s="1" t="s">
        <v>40100</v>
      </c>
      <c r="H45667">
        <v>500031</v>
      </c>
      <c r="I45667">
        <v>24684</v>
      </c>
      <c r="J45667">
        <v>435</v>
      </c>
      <c r="K45667">
        <v>866</v>
      </c>
      <c r="L45667" s="1" t="s">
        <v>40101</v>
      </c>
      <c r="M45667" t="b">
        <v>0</v>
      </c>
      <c r="N45667" t="b">
        <v>0</v>
      </c>
      <c r="O45667" t="b">
        <v>0</v>
      </c>
      <c r="P45667" s="1" t="s">
        <v>40102</v>
      </c>
    </row>
    <row r="45668" spans="1:16" x14ac:dyDescent="0.25">
      <c r="A45668" s="1" t="s">
        <v>39931</v>
      </c>
      <c r="B45668" s="1" t="s">
        <v>40558</v>
      </c>
      <c r="C45668" s="1" t="s">
        <v>39932</v>
      </c>
      <c r="D45668" s="1" t="s">
        <v>1501</v>
      </c>
      <c r="E45668" s="1" t="s">
        <v>36</v>
      </c>
      <c r="F45668" s="1" t="s">
        <v>39933</v>
      </c>
      <c r="G45668" s="1" t="s">
        <v>39934</v>
      </c>
      <c r="H45668">
        <v>507463</v>
      </c>
      <c r="I45668">
        <v>5841</v>
      </c>
      <c r="J45668">
        <v>365</v>
      </c>
      <c r="K45668">
        <v>481</v>
      </c>
      <c r="L45668" s="1" t="s">
        <v>39935</v>
      </c>
      <c r="M45668" t="b">
        <v>0</v>
      </c>
      <c r="N45668" t="b">
        <v>0</v>
      </c>
      <c r="O45668" t="b">
        <v>0</v>
      </c>
      <c r="P45668" s="1" t="s">
        <v>39936</v>
      </c>
    </row>
    <row r="45669" spans="1:16" x14ac:dyDescent="0.25">
      <c r="A45669" s="1" t="s">
        <v>39948</v>
      </c>
      <c r="B45669" s="1" t="s">
        <v>40558</v>
      </c>
      <c r="C45669" s="1" t="s">
        <v>39949</v>
      </c>
      <c r="D45669" s="1" t="s">
        <v>39950</v>
      </c>
      <c r="E45669" s="1" t="s">
        <v>126</v>
      </c>
      <c r="F45669" s="1" t="s">
        <v>39951</v>
      </c>
      <c r="G45669" s="1" t="s">
        <v>39952</v>
      </c>
      <c r="H45669">
        <v>4276583</v>
      </c>
      <c r="I45669">
        <v>22765</v>
      </c>
      <c r="J45669">
        <v>3367</v>
      </c>
      <c r="K45669">
        <v>12096</v>
      </c>
      <c r="L45669" s="1" t="s">
        <v>39953</v>
      </c>
      <c r="M45669" t="b">
        <v>0</v>
      </c>
      <c r="N45669" t="b">
        <v>0</v>
      </c>
      <c r="O45669" t="b">
        <v>0</v>
      </c>
      <c r="P45669" s="1" t="s">
        <v>40096</v>
      </c>
    </row>
    <row r="45670" spans="1:16" x14ac:dyDescent="0.25">
      <c r="A45670" s="1" t="s">
        <v>39812</v>
      </c>
      <c r="B45670" s="1" t="s">
        <v>40558</v>
      </c>
      <c r="C45670" s="1" t="s">
        <v>39813</v>
      </c>
      <c r="D45670" s="1" t="s">
        <v>8975</v>
      </c>
      <c r="E45670" s="1" t="s">
        <v>36</v>
      </c>
      <c r="F45670" s="1" t="s">
        <v>39814</v>
      </c>
      <c r="G45670" s="1" t="s">
        <v>39815</v>
      </c>
      <c r="H45670">
        <v>11741736</v>
      </c>
      <c r="I45670">
        <v>268759</v>
      </c>
      <c r="J45670">
        <v>5155</v>
      </c>
      <c r="K45670">
        <v>10944</v>
      </c>
      <c r="L45670" s="1" t="s">
        <v>39816</v>
      </c>
      <c r="M45670" t="b">
        <v>0</v>
      </c>
      <c r="N45670" t="b">
        <v>0</v>
      </c>
      <c r="O45670" t="b">
        <v>0</v>
      </c>
      <c r="P45670" s="1" t="s">
        <v>39817</v>
      </c>
    </row>
    <row r="45671" spans="1:16" x14ac:dyDescent="0.25">
      <c r="A45671" s="1" t="s">
        <v>39824</v>
      </c>
      <c r="B45671" s="1" t="s">
        <v>40558</v>
      </c>
      <c r="C45671" s="1" t="s">
        <v>39825</v>
      </c>
      <c r="D45671" s="1" t="s">
        <v>3935</v>
      </c>
      <c r="E45671" s="1" t="s">
        <v>28</v>
      </c>
      <c r="F45671" s="1" t="s">
        <v>39826</v>
      </c>
      <c r="G45671" s="1" t="s">
        <v>39827</v>
      </c>
      <c r="H45671">
        <v>1535334</v>
      </c>
      <c r="I45671">
        <v>13388</v>
      </c>
      <c r="J45671">
        <v>2906</v>
      </c>
      <c r="K45671">
        <v>4514</v>
      </c>
      <c r="L45671" s="1" t="s">
        <v>39828</v>
      </c>
      <c r="M45671" t="b">
        <v>0</v>
      </c>
      <c r="N45671" t="b">
        <v>0</v>
      </c>
      <c r="O45671" t="b">
        <v>0</v>
      </c>
      <c r="P45671" s="1" t="s">
        <v>39829</v>
      </c>
    </row>
    <row r="45672" spans="1:16" x14ac:dyDescent="0.25">
      <c r="A45672" s="1" t="s">
        <v>39843</v>
      </c>
      <c r="B45672" s="1" t="s">
        <v>40558</v>
      </c>
      <c r="C45672" s="1" t="s">
        <v>39844</v>
      </c>
      <c r="D45672" s="1" t="s">
        <v>30655</v>
      </c>
      <c r="E45672" s="1" t="s">
        <v>28</v>
      </c>
      <c r="F45672" s="1" t="s">
        <v>39845</v>
      </c>
      <c r="G45672" s="1" t="s">
        <v>39846</v>
      </c>
      <c r="H45672">
        <v>1696011</v>
      </c>
      <c r="I45672">
        <v>45698</v>
      </c>
      <c r="J45672">
        <v>1944</v>
      </c>
      <c r="K45672">
        <v>7282</v>
      </c>
      <c r="L45672" s="1" t="s">
        <v>39847</v>
      </c>
      <c r="M45672" t="b">
        <v>0</v>
      </c>
      <c r="N45672" t="b">
        <v>0</v>
      </c>
      <c r="O45672" t="b">
        <v>0</v>
      </c>
      <c r="P45672" s="1" t="s">
        <v>39848</v>
      </c>
    </row>
    <row r="45673" spans="1:16" x14ac:dyDescent="0.25">
      <c r="A45673" s="1" t="s">
        <v>39830</v>
      </c>
      <c r="B45673" s="1" t="s">
        <v>40558</v>
      </c>
      <c r="C45673" s="1" t="s">
        <v>39831</v>
      </c>
      <c r="D45673" s="1" t="s">
        <v>39832</v>
      </c>
      <c r="E45673" s="1" t="s">
        <v>148</v>
      </c>
      <c r="F45673" s="1" t="s">
        <v>39833</v>
      </c>
      <c r="G45673" s="1" t="s">
        <v>39834</v>
      </c>
      <c r="H45673">
        <v>1811343</v>
      </c>
      <c r="I45673">
        <v>122991</v>
      </c>
      <c r="J45673">
        <v>1406</v>
      </c>
      <c r="K45673">
        <v>6314</v>
      </c>
      <c r="L45673" s="1" t="s">
        <v>39835</v>
      </c>
      <c r="M45673" t="b">
        <v>0</v>
      </c>
      <c r="N45673" t="b">
        <v>0</v>
      </c>
      <c r="O45673" t="b">
        <v>0</v>
      </c>
      <c r="P45673" s="1" t="s">
        <v>39836</v>
      </c>
    </row>
    <row r="45674" spans="1:16" x14ac:dyDescent="0.25">
      <c r="A45674" s="1" t="s">
        <v>39955</v>
      </c>
      <c r="B45674" s="1" t="s">
        <v>40558</v>
      </c>
      <c r="C45674" s="1" t="s">
        <v>39956</v>
      </c>
      <c r="D45674" s="1" t="s">
        <v>22396</v>
      </c>
      <c r="E45674" s="1" t="s">
        <v>58</v>
      </c>
      <c r="F45674" s="1" t="s">
        <v>39957</v>
      </c>
      <c r="G45674" s="1" t="s">
        <v>39958</v>
      </c>
      <c r="H45674">
        <v>1655033</v>
      </c>
      <c r="I45674">
        <v>41118</v>
      </c>
      <c r="J45674">
        <v>1505</v>
      </c>
      <c r="K45674">
        <v>4334</v>
      </c>
      <c r="L45674" s="1" t="s">
        <v>39959</v>
      </c>
      <c r="M45674" t="b">
        <v>0</v>
      </c>
      <c r="N45674" t="b">
        <v>0</v>
      </c>
      <c r="O45674" t="b">
        <v>0</v>
      </c>
      <c r="P45674" s="1" t="s">
        <v>39960</v>
      </c>
    </row>
    <row r="45675" spans="1:16" x14ac:dyDescent="0.25">
      <c r="A45675" s="1" t="s">
        <v>39849</v>
      </c>
      <c r="B45675" s="1" t="s">
        <v>40558</v>
      </c>
      <c r="C45675" s="1" t="s">
        <v>39850</v>
      </c>
      <c r="D45675" s="1" t="s">
        <v>2498</v>
      </c>
      <c r="E45675" s="1" t="s">
        <v>36</v>
      </c>
      <c r="F45675" s="1" t="s">
        <v>39851</v>
      </c>
      <c r="G45675" s="1" t="s">
        <v>39852</v>
      </c>
      <c r="H45675">
        <v>935511</v>
      </c>
      <c r="I45675">
        <v>42743</v>
      </c>
      <c r="J45675">
        <v>1766</v>
      </c>
      <c r="K45675">
        <v>4025</v>
      </c>
      <c r="L45675" s="1" t="s">
        <v>39853</v>
      </c>
      <c r="M45675" t="b">
        <v>0</v>
      </c>
      <c r="N45675" t="b">
        <v>0</v>
      </c>
      <c r="O45675" t="b">
        <v>0</v>
      </c>
      <c r="P45675" s="1" t="s">
        <v>39854</v>
      </c>
    </row>
    <row r="45676" spans="1:16" x14ac:dyDescent="0.25">
      <c r="A45676" s="1" t="s">
        <v>39855</v>
      </c>
      <c r="B45676" s="1" t="s">
        <v>40558</v>
      </c>
      <c r="C45676" s="1" t="s">
        <v>39856</v>
      </c>
      <c r="D45676" s="1" t="s">
        <v>13984</v>
      </c>
      <c r="E45676" s="1" t="s">
        <v>191</v>
      </c>
      <c r="F45676" s="1" t="s">
        <v>39857</v>
      </c>
      <c r="G45676" s="1" t="s">
        <v>39858</v>
      </c>
      <c r="H45676">
        <v>516562</v>
      </c>
      <c r="I45676">
        <v>27426</v>
      </c>
      <c r="J45676">
        <v>1019</v>
      </c>
      <c r="K45676">
        <v>6507</v>
      </c>
      <c r="L45676" s="1" t="s">
        <v>39859</v>
      </c>
      <c r="M45676" t="b">
        <v>0</v>
      </c>
      <c r="N45676" t="b">
        <v>0</v>
      </c>
      <c r="O45676" t="b">
        <v>0</v>
      </c>
      <c r="P45676" s="1" t="s">
        <v>39860</v>
      </c>
    </row>
    <row r="45677" spans="1:16" x14ac:dyDescent="0.25">
      <c r="A45677" s="1" t="s">
        <v>39724</v>
      </c>
      <c r="B45677" s="1" t="s">
        <v>40558</v>
      </c>
      <c r="C45677" s="1" t="s">
        <v>39725</v>
      </c>
      <c r="D45677" s="1" t="s">
        <v>16224</v>
      </c>
      <c r="E45677" s="1" t="s">
        <v>111</v>
      </c>
      <c r="F45677" s="1" t="s">
        <v>39726</v>
      </c>
      <c r="G45677" s="1" t="s">
        <v>39727</v>
      </c>
      <c r="H45677">
        <v>17228911</v>
      </c>
      <c r="I45677">
        <v>587446</v>
      </c>
      <c r="J45677">
        <v>13613</v>
      </c>
      <c r="K45677">
        <v>28161</v>
      </c>
      <c r="L45677" s="1" t="s">
        <v>39728</v>
      </c>
      <c r="M45677" t="b">
        <v>0</v>
      </c>
      <c r="N45677" t="b">
        <v>0</v>
      </c>
      <c r="O45677" t="b">
        <v>0</v>
      </c>
      <c r="P45677" s="1" t="s">
        <v>39729</v>
      </c>
    </row>
    <row r="45678" spans="1:16" x14ac:dyDescent="0.25">
      <c r="A45678" s="1" t="s">
        <v>39961</v>
      </c>
      <c r="B45678" s="1" t="s">
        <v>40558</v>
      </c>
      <c r="C45678" s="1" t="s">
        <v>39962</v>
      </c>
      <c r="D45678" s="1" t="s">
        <v>10622</v>
      </c>
      <c r="E45678" s="1" t="s">
        <v>126</v>
      </c>
      <c r="F45678" s="1" t="s">
        <v>39963</v>
      </c>
      <c r="G45678" s="1" t="s">
        <v>39964</v>
      </c>
      <c r="H45678">
        <v>912852</v>
      </c>
      <c r="I45678">
        <v>15611</v>
      </c>
      <c r="J45678">
        <v>560</v>
      </c>
      <c r="K45678">
        <v>1844</v>
      </c>
      <c r="L45678" s="1" t="s">
        <v>39965</v>
      </c>
      <c r="M45678" t="b">
        <v>0</v>
      </c>
      <c r="N45678" t="b">
        <v>0</v>
      </c>
      <c r="O45678" t="b">
        <v>0</v>
      </c>
      <c r="P45678" s="1" t="s">
        <v>39966</v>
      </c>
    </row>
    <row r="45679" spans="1:16" x14ac:dyDescent="0.25">
      <c r="A45679" s="1" t="s">
        <v>39713</v>
      </c>
      <c r="B45679" s="1" t="s">
        <v>40558</v>
      </c>
      <c r="C45679" s="1" t="s">
        <v>39714</v>
      </c>
      <c r="D45679" s="1" t="s">
        <v>7510</v>
      </c>
      <c r="E45679" s="1" t="s">
        <v>96</v>
      </c>
      <c r="F45679" s="1" t="s">
        <v>39715</v>
      </c>
      <c r="G45679" s="1" t="s">
        <v>39716</v>
      </c>
      <c r="H45679">
        <v>15616641</v>
      </c>
      <c r="I45679">
        <v>399854</v>
      </c>
      <c r="J45679">
        <v>9774</v>
      </c>
      <c r="K45679">
        <v>28128</v>
      </c>
      <c r="L45679" s="1" t="s">
        <v>39717</v>
      </c>
      <c r="M45679" t="b">
        <v>0</v>
      </c>
      <c r="N45679" t="b">
        <v>0</v>
      </c>
      <c r="O45679" t="b">
        <v>0</v>
      </c>
      <c r="P45679" s="1" t="s">
        <v>39718</v>
      </c>
    </row>
    <row r="45680" spans="1:16" x14ac:dyDescent="0.25">
      <c r="A45680" s="1" t="s">
        <v>40315</v>
      </c>
      <c r="B45680" s="1" t="s">
        <v>40558</v>
      </c>
      <c r="C45680" s="1" t="s">
        <v>40316</v>
      </c>
      <c r="D45680" s="1" t="s">
        <v>13171</v>
      </c>
      <c r="E45680" s="1" t="s">
        <v>80</v>
      </c>
      <c r="F45680" s="1" t="s">
        <v>40317</v>
      </c>
      <c r="G45680" s="1" t="s">
        <v>40318</v>
      </c>
      <c r="H45680">
        <v>2108645</v>
      </c>
      <c r="I45680">
        <v>3050</v>
      </c>
      <c r="J45680">
        <v>66</v>
      </c>
      <c r="K45680">
        <v>144</v>
      </c>
      <c r="L45680" s="1" t="s">
        <v>40319</v>
      </c>
      <c r="M45680" t="b">
        <v>0</v>
      </c>
      <c r="N45680" t="b">
        <v>0</v>
      </c>
      <c r="O45680" t="b">
        <v>0</v>
      </c>
      <c r="P45680" s="1" t="s">
        <v>40320</v>
      </c>
    </row>
    <row r="45681" spans="1:16" x14ac:dyDescent="0.25">
      <c r="A45681" s="1" t="s">
        <v>39719</v>
      </c>
      <c r="B45681" s="1" t="s">
        <v>40558</v>
      </c>
      <c r="C45681" s="1" t="s">
        <v>39720</v>
      </c>
      <c r="D45681" s="1" t="s">
        <v>31143</v>
      </c>
      <c r="E45681" s="1" t="s">
        <v>28</v>
      </c>
      <c r="F45681" s="1" t="s">
        <v>39721</v>
      </c>
      <c r="G45681" s="1" t="s">
        <v>31145</v>
      </c>
      <c r="H45681">
        <v>1834515</v>
      </c>
      <c r="I45681">
        <v>18965</v>
      </c>
      <c r="J45681">
        <v>2734</v>
      </c>
      <c r="K45681">
        <v>3406</v>
      </c>
      <c r="L45681" s="1" t="s">
        <v>39722</v>
      </c>
      <c r="M45681" t="b">
        <v>0</v>
      </c>
      <c r="N45681" t="b">
        <v>0</v>
      </c>
      <c r="O45681" t="b">
        <v>0</v>
      </c>
      <c r="P45681" s="1" t="s">
        <v>39723</v>
      </c>
    </row>
    <row r="45682" spans="1:16" x14ac:dyDescent="0.25">
      <c r="A45682" s="1" t="s">
        <v>39731</v>
      </c>
      <c r="B45682" s="1" t="s">
        <v>40558</v>
      </c>
      <c r="C45682" s="1" t="s">
        <v>39732</v>
      </c>
      <c r="D45682" s="1" t="s">
        <v>35</v>
      </c>
      <c r="E45682" s="1" t="s">
        <v>111</v>
      </c>
      <c r="F45682" s="1" t="s">
        <v>39733</v>
      </c>
      <c r="G45682" s="1" t="s">
        <v>39734</v>
      </c>
      <c r="H45682">
        <v>3425041</v>
      </c>
      <c r="I45682">
        <v>187497</v>
      </c>
      <c r="J45682">
        <v>4303</v>
      </c>
      <c r="K45682">
        <v>10756</v>
      </c>
      <c r="L45682" s="1" t="s">
        <v>39735</v>
      </c>
      <c r="M45682" t="b">
        <v>0</v>
      </c>
      <c r="N45682" t="b">
        <v>0</v>
      </c>
      <c r="O45682" t="b">
        <v>0</v>
      </c>
      <c r="P45682" s="1" t="s">
        <v>39736</v>
      </c>
    </row>
    <row r="45683" spans="1:16" x14ac:dyDescent="0.25">
      <c r="A45683" s="1" t="s">
        <v>39618</v>
      </c>
      <c r="B45683" s="1" t="s">
        <v>40558</v>
      </c>
      <c r="C45683" s="1" t="s">
        <v>39620</v>
      </c>
      <c r="D45683" s="1" t="s">
        <v>2349</v>
      </c>
      <c r="E45683" s="1" t="s">
        <v>28</v>
      </c>
      <c r="F45683" s="1" t="s">
        <v>39621</v>
      </c>
      <c r="G45683" s="1" t="s">
        <v>39622</v>
      </c>
      <c r="H45683">
        <v>13893887</v>
      </c>
      <c r="I45683">
        <v>121837</v>
      </c>
      <c r="J45683">
        <v>10851</v>
      </c>
      <c r="K45683">
        <v>18337</v>
      </c>
      <c r="L45683" s="1" t="s">
        <v>39623</v>
      </c>
      <c r="M45683" t="b">
        <v>0</v>
      </c>
      <c r="N45683" t="b">
        <v>0</v>
      </c>
      <c r="O45683" t="b">
        <v>0</v>
      </c>
      <c r="P45683" s="1" t="s">
        <v>39730</v>
      </c>
    </row>
    <row r="45684" spans="1:16" x14ac:dyDescent="0.25">
      <c r="A45684" s="1" t="s">
        <v>40103</v>
      </c>
      <c r="B45684" s="1" t="s">
        <v>40558</v>
      </c>
      <c r="C45684" s="1" t="s">
        <v>40104</v>
      </c>
      <c r="D45684" s="1" t="s">
        <v>40105</v>
      </c>
      <c r="E45684" s="1" t="s">
        <v>111</v>
      </c>
      <c r="F45684" s="1" t="s">
        <v>40106</v>
      </c>
      <c r="G45684" s="1" t="s">
        <v>40107</v>
      </c>
      <c r="H45684">
        <v>986841</v>
      </c>
      <c r="I45684">
        <v>34122</v>
      </c>
      <c r="J45684">
        <v>548</v>
      </c>
      <c r="K45684">
        <v>942</v>
      </c>
      <c r="L45684" s="1" t="s">
        <v>40108</v>
      </c>
      <c r="M45684" t="b">
        <v>0</v>
      </c>
      <c r="N45684" t="b">
        <v>0</v>
      </c>
      <c r="O45684" t="b">
        <v>0</v>
      </c>
      <c r="P45684" s="1" t="s">
        <v>40109</v>
      </c>
    </row>
    <row r="45685" spans="1:16" x14ac:dyDescent="0.25">
      <c r="A45685" s="1" t="s">
        <v>40237</v>
      </c>
      <c r="B45685" s="1" t="s">
        <v>40558</v>
      </c>
      <c r="C45685" s="1" t="s">
        <v>40238</v>
      </c>
      <c r="D45685" s="1" t="s">
        <v>16389</v>
      </c>
      <c r="E45685" s="1" t="s">
        <v>80</v>
      </c>
      <c r="F45685" s="1" t="s">
        <v>40239</v>
      </c>
      <c r="G45685" s="1" t="s">
        <v>16391</v>
      </c>
      <c r="H45685">
        <v>1516213</v>
      </c>
      <c r="I45685">
        <v>1972</v>
      </c>
      <c r="J45685">
        <v>105</v>
      </c>
      <c r="K45685">
        <v>252</v>
      </c>
      <c r="L45685" s="1" t="s">
        <v>40240</v>
      </c>
      <c r="M45685" t="b">
        <v>0</v>
      </c>
      <c r="N45685" t="b">
        <v>0</v>
      </c>
      <c r="O45685" t="b">
        <v>0</v>
      </c>
      <c r="P45685" s="1" t="s">
        <v>40241</v>
      </c>
    </row>
    <row r="45686" spans="1:16" x14ac:dyDescent="0.25">
      <c r="A45686" s="1" t="s">
        <v>39767</v>
      </c>
      <c r="B45686" s="1" t="s">
        <v>40558</v>
      </c>
      <c r="C45686" s="1" t="s">
        <v>39768</v>
      </c>
      <c r="D45686" s="1" t="s">
        <v>24787</v>
      </c>
      <c r="E45686" s="1" t="s">
        <v>36</v>
      </c>
      <c r="F45686" s="1" t="s">
        <v>39769</v>
      </c>
      <c r="G45686" s="1" t="s">
        <v>36584</v>
      </c>
      <c r="H45686">
        <v>614403</v>
      </c>
      <c r="I45686">
        <v>9029</v>
      </c>
      <c r="J45686">
        <v>260</v>
      </c>
      <c r="K45686">
        <v>211</v>
      </c>
      <c r="L45686" s="1" t="s">
        <v>39770</v>
      </c>
      <c r="M45686" t="b">
        <v>0</v>
      </c>
      <c r="N45686" t="b">
        <v>0</v>
      </c>
      <c r="O45686" t="b">
        <v>0</v>
      </c>
      <c r="P45686" s="1" t="s">
        <v>39771</v>
      </c>
    </row>
    <row r="45687" spans="1:16" x14ac:dyDescent="0.25">
      <c r="A45687" s="1" t="s">
        <v>39874</v>
      </c>
      <c r="B45687" s="1" t="s">
        <v>40558</v>
      </c>
      <c r="C45687" s="1" t="s">
        <v>39875</v>
      </c>
      <c r="D45687" s="1" t="s">
        <v>3992</v>
      </c>
      <c r="E45687" s="1" t="s">
        <v>111</v>
      </c>
      <c r="F45687" s="1" t="s">
        <v>39876</v>
      </c>
      <c r="G45687" s="1" t="s">
        <v>39877</v>
      </c>
      <c r="H45687">
        <v>498818</v>
      </c>
      <c r="I45687">
        <v>23655</v>
      </c>
      <c r="J45687">
        <v>1021</v>
      </c>
      <c r="K45687">
        <v>832</v>
      </c>
      <c r="L45687" s="1" t="s">
        <v>39878</v>
      </c>
      <c r="M45687" t="b">
        <v>0</v>
      </c>
      <c r="N45687" t="b">
        <v>0</v>
      </c>
      <c r="O45687" t="b">
        <v>0</v>
      </c>
      <c r="P45687" s="1" t="s">
        <v>39879</v>
      </c>
    </row>
    <row r="45688" spans="1:16" x14ac:dyDescent="0.25">
      <c r="A45688" s="1" t="s">
        <v>39625</v>
      </c>
      <c r="B45688" s="1" t="s">
        <v>40558</v>
      </c>
      <c r="C45688" s="1" t="s">
        <v>39626</v>
      </c>
      <c r="D45688" s="1" t="s">
        <v>607</v>
      </c>
      <c r="E45688" s="1" t="s">
        <v>28</v>
      </c>
      <c r="F45688" s="1" t="s">
        <v>39627</v>
      </c>
      <c r="G45688" s="1" t="s">
        <v>39628</v>
      </c>
      <c r="H45688">
        <v>728452</v>
      </c>
      <c r="I45688">
        <v>22749</v>
      </c>
      <c r="J45688">
        <v>662</v>
      </c>
      <c r="K45688">
        <v>2244</v>
      </c>
      <c r="L45688" s="1" t="s">
        <v>39629</v>
      </c>
      <c r="M45688" t="b">
        <v>0</v>
      </c>
      <c r="N45688" t="b">
        <v>0</v>
      </c>
      <c r="O45688" t="b">
        <v>0</v>
      </c>
      <c r="P45688" s="1" t="s">
        <v>39630</v>
      </c>
    </row>
    <row r="45689" spans="1:16" x14ac:dyDescent="0.25">
      <c r="A45689" s="1" t="s">
        <v>329</v>
      </c>
      <c r="B45689" s="1" t="s">
        <v>329</v>
      </c>
      <c r="C45689" s="1" t="s">
        <v>329</v>
      </c>
      <c r="D45689" s="1" t="s">
        <v>329</v>
      </c>
      <c r="E45689" s="1" t="s">
        <v>329</v>
      </c>
      <c r="F45689" s="1" t="s">
        <v>329</v>
      </c>
      <c r="G45689" s="1" t="s">
        <v>329</v>
      </c>
      <c r="L45689" s="1" t="s">
        <v>329</v>
      </c>
      <c r="P45689" s="1" t="s">
        <v>329</v>
      </c>
    </row>
    <row r="45690" spans="1:16" x14ac:dyDescent="0.25">
      <c r="A45690" s="1" t="s">
        <v>39631</v>
      </c>
      <c r="B45690" s="1" t="s">
        <v>39632</v>
      </c>
      <c r="C45690" s="1" t="s">
        <v>329</v>
      </c>
      <c r="D45690" s="1" t="s">
        <v>329</v>
      </c>
      <c r="E45690" s="1" t="s">
        <v>329</v>
      </c>
      <c r="F45690" s="1" t="s">
        <v>329</v>
      </c>
      <c r="G45690" s="1" t="s">
        <v>329</v>
      </c>
      <c r="L45690" s="1" t="s">
        <v>329</v>
      </c>
      <c r="P45690" s="1" t="s">
        <v>329</v>
      </c>
    </row>
    <row r="45691" spans="1:16" x14ac:dyDescent="0.25">
      <c r="A45691" s="1" t="s">
        <v>329</v>
      </c>
      <c r="B45691" s="1" t="s">
        <v>329</v>
      </c>
      <c r="C45691" s="1" t="s">
        <v>329</v>
      </c>
      <c r="D45691" s="1" t="s">
        <v>329</v>
      </c>
      <c r="E45691" s="1" t="s">
        <v>329</v>
      </c>
      <c r="F45691" s="1" t="s">
        <v>329</v>
      </c>
      <c r="G45691" s="1" t="s">
        <v>329</v>
      </c>
      <c r="L45691" s="1" t="s">
        <v>329</v>
      </c>
      <c r="P45691" s="1" t="s">
        <v>329</v>
      </c>
    </row>
    <row r="45692" spans="1:16" x14ac:dyDescent="0.25">
      <c r="A45692" s="1" t="s">
        <v>37221</v>
      </c>
      <c r="B45692" s="1" t="s">
        <v>329</v>
      </c>
      <c r="C45692" s="1" t="s">
        <v>329</v>
      </c>
      <c r="D45692" s="1" t="s">
        <v>329</v>
      </c>
      <c r="E45692" s="1" t="s">
        <v>329</v>
      </c>
      <c r="F45692" s="1" t="s">
        <v>329</v>
      </c>
      <c r="G45692" s="1" t="s">
        <v>329</v>
      </c>
      <c r="L45692" s="1" t="s">
        <v>329</v>
      </c>
      <c r="P45692" s="1" t="s">
        <v>329</v>
      </c>
    </row>
    <row r="45693" spans="1:16" x14ac:dyDescent="0.25">
      <c r="A45693" s="1" t="s">
        <v>37222</v>
      </c>
      <c r="B45693" s="1" t="s">
        <v>615</v>
      </c>
      <c r="C45693" s="1" t="s">
        <v>616</v>
      </c>
      <c r="D45693" s="1" t="s">
        <v>617</v>
      </c>
      <c r="E45693" s="1" t="s">
        <v>618</v>
      </c>
      <c r="F45693" s="1" t="s">
        <v>39633</v>
      </c>
      <c r="G45693" s="1" t="s">
        <v>329</v>
      </c>
      <c r="L45693" s="1" t="s">
        <v>329</v>
      </c>
      <c r="P45693" s="1" t="s">
        <v>329</v>
      </c>
    </row>
    <row r="45694" spans="1:16" x14ac:dyDescent="0.25">
      <c r="A45694" s="1" t="s">
        <v>39880</v>
      </c>
      <c r="B45694" s="1" t="s">
        <v>40558</v>
      </c>
      <c r="C45694" s="1" t="s">
        <v>39881</v>
      </c>
      <c r="D45694" s="1" t="s">
        <v>1664</v>
      </c>
      <c r="E45694" s="1" t="s">
        <v>28</v>
      </c>
      <c r="F45694" s="1" t="s">
        <v>39882</v>
      </c>
      <c r="G45694" s="1" t="s">
        <v>39883</v>
      </c>
      <c r="H45694">
        <v>327578</v>
      </c>
      <c r="I45694">
        <v>2372</v>
      </c>
      <c r="J45694">
        <v>406</v>
      </c>
      <c r="K45694">
        <v>472</v>
      </c>
      <c r="L45694" s="1" t="s">
        <v>39884</v>
      </c>
      <c r="M45694" t="b">
        <v>0</v>
      </c>
      <c r="N45694" t="b">
        <v>0</v>
      </c>
      <c r="O45694" t="b">
        <v>0</v>
      </c>
      <c r="P45694" s="1" t="s">
        <v>39885</v>
      </c>
    </row>
    <row r="45695" spans="1:16" x14ac:dyDescent="0.25">
      <c r="A45695" s="1" t="s">
        <v>39380</v>
      </c>
      <c r="B45695" s="1" t="s">
        <v>40558</v>
      </c>
      <c r="C45695" s="1" t="s">
        <v>39381</v>
      </c>
      <c r="D45695" s="1" t="s">
        <v>65</v>
      </c>
      <c r="E45695" s="1" t="s">
        <v>28</v>
      </c>
      <c r="F45695" s="1" t="s">
        <v>39382</v>
      </c>
      <c r="G45695" s="1" t="s">
        <v>39383</v>
      </c>
      <c r="H45695">
        <v>8208371</v>
      </c>
      <c r="I45695">
        <v>64862</v>
      </c>
      <c r="J45695">
        <v>13884</v>
      </c>
      <c r="K45695">
        <v>8288</v>
      </c>
      <c r="L45695" s="1" t="s">
        <v>39384</v>
      </c>
      <c r="M45695" t="b">
        <v>0</v>
      </c>
      <c r="N45695" t="b">
        <v>0</v>
      </c>
      <c r="O45695" t="b">
        <v>0</v>
      </c>
      <c r="P45695" s="1" t="s">
        <v>39385</v>
      </c>
    </row>
    <row r="45696" spans="1:16" x14ac:dyDescent="0.25">
      <c r="A45696" s="1" t="s">
        <v>39663</v>
      </c>
      <c r="B45696" s="1" t="s">
        <v>40558</v>
      </c>
      <c r="C45696" s="1" t="s">
        <v>39664</v>
      </c>
      <c r="D45696" s="1" t="s">
        <v>72</v>
      </c>
      <c r="E45696" s="1" t="s">
        <v>58</v>
      </c>
      <c r="F45696" s="1" t="s">
        <v>39665</v>
      </c>
      <c r="G45696" s="1" t="s">
        <v>39666</v>
      </c>
      <c r="H45696">
        <v>1529108</v>
      </c>
      <c r="I45696">
        <v>26846</v>
      </c>
      <c r="J45696">
        <v>1563</v>
      </c>
      <c r="K45696">
        <v>2875</v>
      </c>
      <c r="L45696" s="1" t="s">
        <v>39667</v>
      </c>
      <c r="M45696" t="b">
        <v>0</v>
      </c>
      <c r="N45696" t="b">
        <v>0</v>
      </c>
      <c r="O45696" t="b">
        <v>0</v>
      </c>
      <c r="P45696" s="1" t="s">
        <v>39668</v>
      </c>
    </row>
    <row r="45697" spans="1:16" x14ac:dyDescent="0.25">
      <c r="A45697" s="1" t="s">
        <v>39392</v>
      </c>
      <c r="B45697" s="1" t="s">
        <v>40558</v>
      </c>
      <c r="C45697" s="1" t="s">
        <v>39393</v>
      </c>
      <c r="D45697" s="1" t="s">
        <v>39394</v>
      </c>
      <c r="E45697" s="1" t="s">
        <v>972</v>
      </c>
      <c r="F45697" s="1" t="s">
        <v>39395</v>
      </c>
      <c r="G45697" s="1" t="s">
        <v>39396</v>
      </c>
      <c r="H45697">
        <v>2816416</v>
      </c>
      <c r="I45697">
        <v>102463</v>
      </c>
      <c r="J45697">
        <v>2888</v>
      </c>
      <c r="K45697">
        <v>6496</v>
      </c>
      <c r="L45697" s="1" t="s">
        <v>39397</v>
      </c>
      <c r="M45697" t="b">
        <v>0</v>
      </c>
      <c r="N45697" t="b">
        <v>0</v>
      </c>
      <c r="O45697" t="b">
        <v>0</v>
      </c>
      <c r="P45697" s="1" t="s">
        <v>39398</v>
      </c>
    </row>
    <row r="45698" spans="1:16" x14ac:dyDescent="0.25">
      <c r="A45698" s="1" t="s">
        <v>39423</v>
      </c>
      <c r="B45698" s="1" t="s">
        <v>40558</v>
      </c>
      <c r="C45698" s="1" t="s">
        <v>39424</v>
      </c>
      <c r="D45698" s="1" t="s">
        <v>4187</v>
      </c>
      <c r="E45698" s="1" t="s">
        <v>148</v>
      </c>
      <c r="F45698" s="1" t="s">
        <v>39425</v>
      </c>
      <c r="G45698" s="1" t="s">
        <v>39426</v>
      </c>
      <c r="H45698">
        <v>1115633</v>
      </c>
      <c r="I45698">
        <v>12211</v>
      </c>
      <c r="J45698">
        <v>2174</v>
      </c>
      <c r="K45698">
        <v>2916</v>
      </c>
      <c r="L45698" s="1" t="s">
        <v>39427</v>
      </c>
      <c r="M45698" t="b">
        <v>0</v>
      </c>
      <c r="N45698" t="b">
        <v>0</v>
      </c>
      <c r="O45698" t="b">
        <v>0</v>
      </c>
      <c r="P45698" s="1" t="s">
        <v>39428</v>
      </c>
    </row>
    <row r="45699" spans="1:16" x14ac:dyDescent="0.25">
      <c r="A45699" s="1" t="s">
        <v>39386</v>
      </c>
      <c r="B45699" s="1" t="s">
        <v>40558</v>
      </c>
      <c r="C45699" s="1" t="s">
        <v>39387</v>
      </c>
      <c r="D45699" s="1" t="s">
        <v>9089</v>
      </c>
      <c r="E45699" s="1" t="s">
        <v>88</v>
      </c>
      <c r="F45699" s="1" t="s">
        <v>39388</v>
      </c>
      <c r="G45699" s="1" t="s">
        <v>39389</v>
      </c>
      <c r="H45699">
        <v>1097981</v>
      </c>
      <c r="I45699">
        <v>5127</v>
      </c>
      <c r="J45699">
        <v>745</v>
      </c>
      <c r="K45699">
        <v>2323</v>
      </c>
      <c r="L45699" s="1" t="s">
        <v>39390</v>
      </c>
      <c r="M45699" t="b">
        <v>0</v>
      </c>
      <c r="N45699" t="b">
        <v>0</v>
      </c>
      <c r="O45699" t="b">
        <v>0</v>
      </c>
      <c r="P45699" s="1" t="s">
        <v>39391</v>
      </c>
    </row>
    <row r="45700" spans="1:16" x14ac:dyDescent="0.25">
      <c r="A45700" s="1" t="s">
        <v>39399</v>
      </c>
      <c r="B45700" s="1" t="s">
        <v>40558</v>
      </c>
      <c r="C45700" s="1" t="s">
        <v>39400</v>
      </c>
      <c r="D45700" s="1" t="s">
        <v>37680</v>
      </c>
      <c r="E45700" s="1" t="s">
        <v>111</v>
      </c>
      <c r="F45700" s="1" t="s">
        <v>39401</v>
      </c>
      <c r="G45700" s="1" t="s">
        <v>39402</v>
      </c>
      <c r="H45700">
        <v>4490277</v>
      </c>
      <c r="I45700">
        <v>181805</v>
      </c>
      <c r="J45700">
        <v>9036</v>
      </c>
      <c r="K45700">
        <v>18385</v>
      </c>
      <c r="L45700" s="1" t="s">
        <v>39403</v>
      </c>
      <c r="M45700" t="b">
        <v>0</v>
      </c>
      <c r="N45700" t="b">
        <v>0</v>
      </c>
      <c r="O45700" t="b">
        <v>0</v>
      </c>
      <c r="P45700" s="1" t="s">
        <v>39404</v>
      </c>
    </row>
    <row r="45701" spans="1:16" x14ac:dyDescent="0.25">
      <c r="A45701" s="1" t="s">
        <v>39405</v>
      </c>
      <c r="B45701" s="1" t="s">
        <v>40558</v>
      </c>
      <c r="C45701" s="1" t="s">
        <v>39406</v>
      </c>
      <c r="D45701" s="1" t="s">
        <v>34896</v>
      </c>
      <c r="E45701" s="1" t="s">
        <v>972</v>
      </c>
      <c r="F45701" s="1" t="s">
        <v>39407</v>
      </c>
      <c r="G45701" s="1" t="s">
        <v>39408</v>
      </c>
      <c r="H45701">
        <v>4690920</v>
      </c>
      <c r="I45701">
        <v>118051</v>
      </c>
      <c r="J45701">
        <v>6106</v>
      </c>
      <c r="K45701">
        <v>50978</v>
      </c>
      <c r="L45701" s="1" t="s">
        <v>39409</v>
      </c>
      <c r="M45701" t="b">
        <v>0</v>
      </c>
      <c r="N45701" t="b">
        <v>0</v>
      </c>
      <c r="O45701" t="b">
        <v>0</v>
      </c>
      <c r="P45701" s="1" t="s">
        <v>39410</v>
      </c>
    </row>
    <row r="45702" spans="1:16" x14ac:dyDescent="0.25">
      <c r="A45702" s="1" t="s">
        <v>39675</v>
      </c>
      <c r="B45702" s="1" t="s">
        <v>40558</v>
      </c>
      <c r="C45702" s="1" t="s">
        <v>39676</v>
      </c>
      <c r="D45702" s="1" t="s">
        <v>318</v>
      </c>
      <c r="E45702" s="1" t="s">
        <v>88</v>
      </c>
      <c r="F45702" s="1" t="s">
        <v>39677</v>
      </c>
      <c r="G45702" s="1" t="s">
        <v>39678</v>
      </c>
      <c r="H45702">
        <v>507166</v>
      </c>
      <c r="I45702">
        <v>2770</v>
      </c>
      <c r="J45702">
        <v>445</v>
      </c>
      <c r="K45702">
        <v>675</v>
      </c>
      <c r="L45702" s="1" t="s">
        <v>39679</v>
      </c>
      <c r="M45702" t="b">
        <v>0</v>
      </c>
      <c r="N45702" t="b">
        <v>0</v>
      </c>
      <c r="O45702" t="b">
        <v>0</v>
      </c>
      <c r="P45702" s="1" t="s">
        <v>39680</v>
      </c>
    </row>
    <row r="45703" spans="1:16" x14ac:dyDescent="0.25">
      <c r="A45703" s="1" t="s">
        <v>39429</v>
      </c>
      <c r="B45703" s="1" t="s">
        <v>40558</v>
      </c>
      <c r="C45703" s="1" t="s">
        <v>39430</v>
      </c>
      <c r="D45703" s="1" t="s">
        <v>27515</v>
      </c>
      <c r="E45703" s="1" t="s">
        <v>191</v>
      </c>
      <c r="F45703" s="1" t="s">
        <v>39431</v>
      </c>
      <c r="G45703" s="1" t="s">
        <v>39432</v>
      </c>
      <c r="H45703">
        <v>2505087</v>
      </c>
      <c r="I45703">
        <v>97339</v>
      </c>
      <c r="J45703">
        <v>2183</v>
      </c>
      <c r="K45703">
        <v>10131</v>
      </c>
      <c r="L45703" s="1" t="s">
        <v>39433</v>
      </c>
      <c r="M45703" t="b">
        <v>0</v>
      </c>
      <c r="N45703" t="b">
        <v>0</v>
      </c>
      <c r="O45703" t="b">
        <v>0</v>
      </c>
      <c r="P45703" s="1" t="s">
        <v>39434</v>
      </c>
    </row>
    <row r="45704" spans="1:16" x14ac:dyDescent="0.25">
      <c r="A45704" s="1" t="s">
        <v>39411</v>
      </c>
      <c r="B45704" s="1" t="s">
        <v>40558</v>
      </c>
      <c r="C45704" s="1" t="s">
        <v>39412</v>
      </c>
      <c r="D45704" s="1" t="s">
        <v>19472</v>
      </c>
      <c r="E45704" s="1" t="s">
        <v>80</v>
      </c>
      <c r="F45704" s="1" t="s">
        <v>39413</v>
      </c>
      <c r="G45704" s="1" t="s">
        <v>39414</v>
      </c>
      <c r="H45704">
        <v>6188035</v>
      </c>
      <c r="I45704">
        <v>255690</v>
      </c>
      <c r="J45704">
        <v>4000</v>
      </c>
      <c r="K45704">
        <v>13999</v>
      </c>
      <c r="L45704" s="1" t="s">
        <v>39415</v>
      </c>
      <c r="M45704" t="b">
        <v>0</v>
      </c>
      <c r="N45704" t="b">
        <v>0</v>
      </c>
      <c r="O45704" t="b">
        <v>0</v>
      </c>
      <c r="P45704" s="1" t="s">
        <v>39416</v>
      </c>
    </row>
    <row r="45705" spans="1:16" x14ac:dyDescent="0.25">
      <c r="A45705" s="1" t="s">
        <v>40242</v>
      </c>
      <c r="B45705" s="1" t="s">
        <v>40558</v>
      </c>
      <c r="C45705" s="1" t="s">
        <v>40243</v>
      </c>
      <c r="D45705" s="1" t="s">
        <v>26530</v>
      </c>
      <c r="E45705" s="1" t="s">
        <v>6167</v>
      </c>
      <c r="F45705" s="1" t="s">
        <v>40244</v>
      </c>
      <c r="G45705" s="1" t="s">
        <v>26532</v>
      </c>
      <c r="H45705">
        <v>316467</v>
      </c>
      <c r="I45705">
        <v>10434</v>
      </c>
      <c r="J45705">
        <v>150</v>
      </c>
      <c r="K45705">
        <v>604</v>
      </c>
      <c r="L45705" s="1" t="s">
        <v>40245</v>
      </c>
      <c r="M45705" t="b">
        <v>0</v>
      </c>
      <c r="N45705" t="b">
        <v>0</v>
      </c>
      <c r="O45705" t="b">
        <v>0</v>
      </c>
      <c r="P45705" s="1" t="s">
        <v>40246</v>
      </c>
    </row>
    <row r="45706" spans="1:16" x14ac:dyDescent="0.25">
      <c r="A45706" s="1" t="s">
        <v>39441</v>
      </c>
      <c r="B45706" s="1" t="s">
        <v>40558</v>
      </c>
      <c r="C45706" s="1" t="s">
        <v>39442</v>
      </c>
      <c r="D45706" s="1" t="s">
        <v>13334</v>
      </c>
      <c r="E45706" s="1" t="s">
        <v>96</v>
      </c>
      <c r="F45706" s="1" t="s">
        <v>39443</v>
      </c>
      <c r="G45706" s="1" t="s">
        <v>40554</v>
      </c>
      <c r="H45706">
        <v>612481</v>
      </c>
      <c r="I45706">
        <v>2246</v>
      </c>
      <c r="J45706">
        <v>290</v>
      </c>
      <c r="K45706">
        <v>831</v>
      </c>
      <c r="L45706" s="1" t="s">
        <v>39445</v>
      </c>
      <c r="M45706" t="b">
        <v>0</v>
      </c>
      <c r="N45706" t="b">
        <v>0</v>
      </c>
      <c r="O45706" t="b">
        <v>0</v>
      </c>
      <c r="P45706" s="1" t="s">
        <v>40592</v>
      </c>
    </row>
    <row r="45707" spans="1:16" x14ac:dyDescent="0.25">
      <c r="A45707" s="1" t="s">
        <v>39435</v>
      </c>
      <c r="B45707" s="1" t="s">
        <v>40558</v>
      </c>
      <c r="C45707" s="1" t="s">
        <v>39436</v>
      </c>
      <c r="D45707" s="1" t="s">
        <v>8860</v>
      </c>
      <c r="E45707" s="1" t="s">
        <v>88</v>
      </c>
      <c r="F45707" s="1" t="s">
        <v>39437</v>
      </c>
      <c r="G45707" s="1" t="s">
        <v>39438</v>
      </c>
      <c r="H45707">
        <v>3552427</v>
      </c>
      <c r="I45707">
        <v>20240</v>
      </c>
      <c r="J45707">
        <v>2589</v>
      </c>
      <c r="K45707">
        <v>4231</v>
      </c>
      <c r="L45707" s="1" t="s">
        <v>39439</v>
      </c>
      <c r="M45707" t="b">
        <v>0</v>
      </c>
      <c r="N45707" t="b">
        <v>0</v>
      </c>
      <c r="O45707" t="b">
        <v>0</v>
      </c>
      <c r="P45707" s="1" t="s">
        <v>40555</v>
      </c>
    </row>
    <row r="45708" spans="1:16" x14ac:dyDescent="0.25">
      <c r="A45708" s="1" t="s">
        <v>39447</v>
      </c>
      <c r="B45708" s="1" t="s">
        <v>40558</v>
      </c>
      <c r="C45708" s="1" t="s">
        <v>39448</v>
      </c>
      <c r="D45708" s="1" t="s">
        <v>6103</v>
      </c>
      <c r="E45708" s="1" t="s">
        <v>28</v>
      </c>
      <c r="F45708" s="1" t="s">
        <v>39449</v>
      </c>
      <c r="G45708" s="1" t="s">
        <v>39450</v>
      </c>
      <c r="H45708">
        <v>9973810</v>
      </c>
      <c r="I45708">
        <v>46884</v>
      </c>
      <c r="J45708">
        <v>3900</v>
      </c>
      <c r="K45708">
        <v>6193</v>
      </c>
      <c r="L45708" s="1" t="s">
        <v>39451</v>
      </c>
      <c r="M45708" t="b">
        <v>0</v>
      </c>
      <c r="N45708" t="b">
        <v>0</v>
      </c>
      <c r="O45708" t="b">
        <v>0</v>
      </c>
      <c r="P45708" s="1" t="s">
        <v>39452</v>
      </c>
    </row>
    <row r="45709" spans="1:16" x14ac:dyDescent="0.25">
      <c r="A45709" s="1" t="s">
        <v>39453</v>
      </c>
      <c r="B45709" s="1" t="s">
        <v>329</v>
      </c>
      <c r="C45709" s="1" t="s">
        <v>329</v>
      </c>
      <c r="D45709" s="1" t="s">
        <v>329</v>
      </c>
      <c r="E45709" s="1" t="s">
        <v>329</v>
      </c>
      <c r="F45709" s="1" t="s">
        <v>329</v>
      </c>
      <c r="G45709" s="1" t="s">
        <v>329</v>
      </c>
      <c r="L45709" s="1" t="s">
        <v>329</v>
      </c>
      <c r="P45709" s="1" t="s">
        <v>329</v>
      </c>
    </row>
    <row r="45710" spans="1:16" x14ac:dyDescent="0.25">
      <c r="A45710" s="1" t="s">
        <v>15623</v>
      </c>
      <c r="B45710" s="1" t="s">
        <v>329</v>
      </c>
      <c r="C45710" s="1" t="s">
        <v>329</v>
      </c>
      <c r="D45710" s="1" t="s">
        <v>329</v>
      </c>
      <c r="E45710" s="1" t="s">
        <v>329</v>
      </c>
      <c r="F45710" s="1" t="s">
        <v>329</v>
      </c>
      <c r="G45710" s="1" t="s">
        <v>329</v>
      </c>
      <c r="L45710" s="1" t="s">
        <v>329</v>
      </c>
      <c r="P45710" s="1" t="s">
        <v>329</v>
      </c>
    </row>
    <row r="45711" spans="1:16" x14ac:dyDescent="0.25">
      <c r="A45711" s="1" t="s">
        <v>39454</v>
      </c>
      <c r="B45711" s="1" t="s">
        <v>39455</v>
      </c>
      <c r="C45711" s="1" t="s">
        <v>39456</v>
      </c>
      <c r="D45711" s="1" t="s">
        <v>39457</v>
      </c>
      <c r="E45711" s="1" t="s">
        <v>329</v>
      </c>
      <c r="F45711" s="1" t="s">
        <v>329</v>
      </c>
      <c r="G45711" s="1" t="s">
        <v>329</v>
      </c>
      <c r="L45711" s="1" t="s">
        <v>329</v>
      </c>
      <c r="P45711" s="1" t="s">
        <v>329</v>
      </c>
    </row>
    <row r="45712" spans="1:16" x14ac:dyDescent="0.25">
      <c r="A45712" s="1" t="s">
        <v>39506</v>
      </c>
      <c r="B45712" s="1" t="s">
        <v>40558</v>
      </c>
      <c r="C45712" s="1" t="s">
        <v>39507</v>
      </c>
      <c r="D45712" s="1" t="s">
        <v>18351</v>
      </c>
      <c r="E45712" s="1" t="s">
        <v>972</v>
      </c>
      <c r="F45712" s="1" t="s">
        <v>39508</v>
      </c>
      <c r="G45712" s="1" t="s">
        <v>39509</v>
      </c>
      <c r="H45712">
        <v>2726111</v>
      </c>
      <c r="I45712">
        <v>115959</v>
      </c>
      <c r="J45712">
        <v>4310</v>
      </c>
      <c r="K45712">
        <v>8256</v>
      </c>
      <c r="L45712" s="1" t="s">
        <v>39510</v>
      </c>
      <c r="M45712" t="b">
        <v>0</v>
      </c>
      <c r="N45712" t="b">
        <v>0</v>
      </c>
      <c r="O45712" t="b">
        <v>0</v>
      </c>
      <c r="P45712" s="1" t="s">
        <v>39511</v>
      </c>
    </row>
    <row r="45713" spans="1:16" x14ac:dyDescent="0.25">
      <c r="A45713" s="1" t="s">
        <v>39886</v>
      </c>
      <c r="B45713" s="1" t="s">
        <v>40558</v>
      </c>
      <c r="C45713" s="1" t="s">
        <v>39887</v>
      </c>
      <c r="D45713" s="1" t="s">
        <v>39888</v>
      </c>
      <c r="E45713" s="1" t="s">
        <v>96</v>
      </c>
      <c r="F45713" s="1" t="s">
        <v>39889</v>
      </c>
      <c r="G45713" s="1" t="s">
        <v>39890</v>
      </c>
      <c r="H45713">
        <v>369803</v>
      </c>
      <c r="I45713">
        <v>9043</v>
      </c>
      <c r="J45713">
        <v>163</v>
      </c>
      <c r="K45713">
        <v>535</v>
      </c>
      <c r="L45713" s="1" t="s">
        <v>39891</v>
      </c>
      <c r="M45713" t="b">
        <v>0</v>
      </c>
      <c r="N45713" t="b">
        <v>0</v>
      </c>
      <c r="O45713" t="b">
        <v>0</v>
      </c>
      <c r="P45713" s="1" t="s">
        <v>39892</v>
      </c>
    </row>
    <row r="45714" spans="1:16" x14ac:dyDescent="0.25">
      <c r="A45714" s="1" t="s">
        <v>39512</v>
      </c>
      <c r="B45714" s="1" t="s">
        <v>40558</v>
      </c>
      <c r="C45714" s="1" t="s">
        <v>39513</v>
      </c>
      <c r="D45714" s="1" t="s">
        <v>39514</v>
      </c>
      <c r="E45714" s="1" t="s">
        <v>111</v>
      </c>
      <c r="F45714" s="1" t="s">
        <v>39496</v>
      </c>
      <c r="G45714" s="1" t="s">
        <v>39515</v>
      </c>
      <c r="H45714">
        <v>29913059</v>
      </c>
      <c r="I45714">
        <v>585088</v>
      </c>
      <c r="J45714">
        <v>38614</v>
      </c>
      <c r="K45714">
        <v>36722</v>
      </c>
      <c r="L45714" s="1" t="s">
        <v>39516</v>
      </c>
      <c r="M45714" t="b">
        <v>0</v>
      </c>
      <c r="N45714" t="b">
        <v>0</v>
      </c>
      <c r="O45714" t="b">
        <v>0</v>
      </c>
      <c r="P45714" s="1" t="s">
        <v>39517</v>
      </c>
    </row>
    <row r="45715" spans="1:16" x14ac:dyDescent="0.25">
      <c r="A45715" s="1" t="s">
        <v>39494</v>
      </c>
      <c r="B45715" s="1" t="s">
        <v>40558</v>
      </c>
      <c r="C45715" s="1" t="s">
        <v>39495</v>
      </c>
      <c r="D45715" s="1" t="s">
        <v>12025</v>
      </c>
      <c r="E45715" s="1" t="s">
        <v>111</v>
      </c>
      <c r="F45715" s="1" t="s">
        <v>39496</v>
      </c>
      <c r="G45715" s="1" t="s">
        <v>39497</v>
      </c>
      <c r="H45715">
        <v>5015953</v>
      </c>
      <c r="I45715">
        <v>201710</v>
      </c>
      <c r="J45715">
        <v>3837</v>
      </c>
      <c r="K45715">
        <v>14702</v>
      </c>
      <c r="L45715" s="1" t="s">
        <v>39498</v>
      </c>
      <c r="M45715" t="b">
        <v>0</v>
      </c>
      <c r="N45715" t="b">
        <v>0</v>
      </c>
      <c r="O45715" t="b">
        <v>0</v>
      </c>
      <c r="P45715" s="1" t="s">
        <v>39499</v>
      </c>
    </row>
    <row r="45716" spans="1:16" x14ac:dyDescent="0.25">
      <c r="A45716" s="1" t="s">
        <v>39500</v>
      </c>
      <c r="B45716" s="1" t="s">
        <v>40558</v>
      </c>
      <c r="C45716" s="1" t="s">
        <v>39501</v>
      </c>
      <c r="D45716" s="1" t="s">
        <v>18050</v>
      </c>
      <c r="E45716" s="1" t="s">
        <v>36</v>
      </c>
      <c r="F45716" s="1" t="s">
        <v>39502</v>
      </c>
      <c r="G45716" s="1" t="s">
        <v>40247</v>
      </c>
      <c r="H45716">
        <v>1225846</v>
      </c>
      <c r="I45716">
        <v>20209</v>
      </c>
      <c r="J45716">
        <v>424</v>
      </c>
      <c r="K45716">
        <v>2492</v>
      </c>
      <c r="L45716" s="1" t="s">
        <v>39504</v>
      </c>
      <c r="M45716" t="b">
        <v>0</v>
      </c>
      <c r="N45716" t="b">
        <v>0</v>
      </c>
      <c r="O45716" t="b">
        <v>0</v>
      </c>
      <c r="P45716" s="1" t="s">
        <v>39778</v>
      </c>
    </row>
    <row r="45717" spans="1:16" x14ac:dyDescent="0.25">
      <c r="A45717" s="1" t="s">
        <v>39303</v>
      </c>
      <c r="B45717" s="1" t="s">
        <v>40558</v>
      </c>
      <c r="C45717" s="1" t="s">
        <v>39304</v>
      </c>
      <c r="D45717" s="1" t="s">
        <v>2415</v>
      </c>
      <c r="E45717" s="1" t="s">
        <v>111</v>
      </c>
      <c r="F45717" s="1" t="s">
        <v>39305</v>
      </c>
      <c r="G45717" s="1" t="s">
        <v>39780</v>
      </c>
      <c r="H45717">
        <v>123010920</v>
      </c>
      <c r="I45717">
        <v>5613827</v>
      </c>
      <c r="J45717">
        <v>206892</v>
      </c>
      <c r="K45717">
        <v>1228655</v>
      </c>
      <c r="L45717" s="1" t="s">
        <v>39306</v>
      </c>
      <c r="M45717" t="b">
        <v>0</v>
      </c>
      <c r="N45717" t="b">
        <v>0</v>
      </c>
      <c r="O45717" t="b">
        <v>0</v>
      </c>
      <c r="P45717" s="1" t="s">
        <v>39307</v>
      </c>
    </row>
    <row r="45718" spans="1:16" x14ac:dyDescent="0.25">
      <c r="A45718" s="1" t="s">
        <v>39536</v>
      </c>
      <c r="B45718" s="1" t="s">
        <v>40558</v>
      </c>
      <c r="C45718" s="1" t="s">
        <v>39537</v>
      </c>
      <c r="D45718" s="1" t="s">
        <v>495</v>
      </c>
      <c r="E45718" s="1" t="s">
        <v>20</v>
      </c>
      <c r="F45718" s="1" t="s">
        <v>39538</v>
      </c>
      <c r="G45718" s="1" t="s">
        <v>39539</v>
      </c>
      <c r="H45718">
        <v>6303293</v>
      </c>
      <c r="I45718">
        <v>313926</v>
      </c>
      <c r="J45718">
        <v>3106</v>
      </c>
      <c r="K45718">
        <v>29134</v>
      </c>
      <c r="L45718" s="1" t="s">
        <v>39540</v>
      </c>
      <c r="M45718" t="b">
        <v>0</v>
      </c>
      <c r="N45718" t="b">
        <v>0</v>
      </c>
      <c r="O45718" t="b">
        <v>0</v>
      </c>
      <c r="P45718" s="1" t="s">
        <v>39541</v>
      </c>
    </row>
    <row r="45719" spans="1:16" x14ac:dyDescent="0.25">
      <c r="A45719" s="1" t="s">
        <v>39693</v>
      </c>
      <c r="B45719" s="1" t="s">
        <v>40558</v>
      </c>
      <c r="C45719" s="1" t="s">
        <v>39694</v>
      </c>
      <c r="D45719" s="1" t="s">
        <v>39695</v>
      </c>
      <c r="E45719" s="1" t="s">
        <v>111</v>
      </c>
      <c r="F45719" s="1" t="s">
        <v>39696</v>
      </c>
      <c r="G45719" s="1" t="s">
        <v>39697</v>
      </c>
      <c r="H45719">
        <v>2771026</v>
      </c>
      <c r="I45719">
        <v>32019</v>
      </c>
      <c r="J45719">
        <v>959</v>
      </c>
      <c r="K45719">
        <v>631</v>
      </c>
      <c r="L45719" s="1" t="s">
        <v>39698</v>
      </c>
      <c r="M45719" t="b">
        <v>0</v>
      </c>
      <c r="N45719" t="b">
        <v>0</v>
      </c>
      <c r="O45719" t="b">
        <v>0</v>
      </c>
      <c r="P45719" s="1" t="s">
        <v>40321</v>
      </c>
    </row>
    <row r="45720" spans="1:16" x14ac:dyDescent="0.25">
      <c r="A45720" s="1" t="s">
        <v>39353</v>
      </c>
      <c r="B45720" s="1" t="s">
        <v>40558</v>
      </c>
      <c r="C45720" s="1" t="s">
        <v>39354</v>
      </c>
      <c r="D45720" s="1" t="s">
        <v>39355</v>
      </c>
      <c r="E45720" s="1" t="s">
        <v>111</v>
      </c>
      <c r="F45720" s="1" t="s">
        <v>39356</v>
      </c>
      <c r="G45720" s="1" t="s">
        <v>39357</v>
      </c>
      <c r="H45720">
        <v>15101630</v>
      </c>
      <c r="I45720">
        <v>617696</v>
      </c>
      <c r="J45720">
        <v>13569</v>
      </c>
      <c r="K45720">
        <v>49328</v>
      </c>
      <c r="L45720" s="1" t="s">
        <v>39358</v>
      </c>
      <c r="M45720" t="b">
        <v>0</v>
      </c>
      <c r="N45720" t="b">
        <v>0</v>
      </c>
      <c r="O45720" t="b">
        <v>0</v>
      </c>
      <c r="P45720" s="1" t="s">
        <v>39359</v>
      </c>
    </row>
    <row r="45721" spans="1:16" x14ac:dyDescent="0.25">
      <c r="A45721" s="1" t="s">
        <v>39781</v>
      </c>
      <c r="B45721" s="1" t="s">
        <v>40558</v>
      </c>
      <c r="C45721" s="1" t="s">
        <v>39782</v>
      </c>
      <c r="D45721" s="1" t="s">
        <v>19788</v>
      </c>
      <c r="E45721" s="1" t="s">
        <v>126</v>
      </c>
      <c r="F45721" s="1" t="s">
        <v>39783</v>
      </c>
      <c r="G45721" s="1" t="s">
        <v>39784</v>
      </c>
      <c r="H45721">
        <v>1383090</v>
      </c>
      <c r="I45721">
        <v>34833</v>
      </c>
      <c r="J45721">
        <v>1243</v>
      </c>
      <c r="K45721">
        <v>2389</v>
      </c>
      <c r="L45721" s="1" t="s">
        <v>39785</v>
      </c>
      <c r="M45721" t="b">
        <v>0</v>
      </c>
      <c r="N45721" t="b">
        <v>0</v>
      </c>
      <c r="O45721" t="b">
        <v>0</v>
      </c>
      <c r="P45721" s="1" t="s">
        <v>39786</v>
      </c>
    </row>
    <row r="45722" spans="1:16" x14ac:dyDescent="0.25">
      <c r="A45722" s="1" t="s">
        <v>39565</v>
      </c>
      <c r="B45722" s="1" t="s">
        <v>40558</v>
      </c>
      <c r="C45722" s="1" t="s">
        <v>39566</v>
      </c>
      <c r="D45722" s="1" t="s">
        <v>636</v>
      </c>
      <c r="E45722" s="1" t="s">
        <v>20</v>
      </c>
      <c r="F45722" s="1" t="s">
        <v>39567</v>
      </c>
      <c r="G45722" s="1" t="s">
        <v>39568</v>
      </c>
      <c r="H45722">
        <v>7000477</v>
      </c>
      <c r="I45722">
        <v>613378</v>
      </c>
      <c r="J45722">
        <v>3680</v>
      </c>
      <c r="K45722">
        <v>58799</v>
      </c>
      <c r="L45722" s="1" t="s">
        <v>39569</v>
      </c>
      <c r="M45722" t="b">
        <v>0</v>
      </c>
      <c r="N45722" t="b">
        <v>0</v>
      </c>
      <c r="O45722" t="b">
        <v>0</v>
      </c>
      <c r="P45722" s="1" t="s">
        <v>39570</v>
      </c>
    </row>
    <row r="45723" spans="1:16" x14ac:dyDescent="0.25">
      <c r="A45723" s="1" t="s">
        <v>39576</v>
      </c>
      <c r="B45723" s="1" t="s">
        <v>40558</v>
      </c>
      <c r="C45723" s="1" t="s">
        <v>39577</v>
      </c>
      <c r="D45723" s="1" t="s">
        <v>36376</v>
      </c>
      <c r="E45723" s="1" t="s">
        <v>20</v>
      </c>
      <c r="F45723" s="1" t="s">
        <v>39578</v>
      </c>
      <c r="G45723" s="1" t="s">
        <v>327</v>
      </c>
      <c r="H45723">
        <v>960903</v>
      </c>
      <c r="I45723">
        <v>57361</v>
      </c>
      <c r="J45723">
        <v>360</v>
      </c>
      <c r="K45723">
        <v>3778</v>
      </c>
      <c r="L45723" s="1" t="s">
        <v>39579</v>
      </c>
      <c r="M45723" t="b">
        <v>0</v>
      </c>
      <c r="N45723" t="b">
        <v>0</v>
      </c>
      <c r="O45723" t="b">
        <v>0</v>
      </c>
      <c r="P45723" s="1" t="s">
        <v>329</v>
      </c>
    </row>
    <row r="45724" spans="1:16" x14ac:dyDescent="0.25">
      <c r="A45724" s="1" t="s">
        <v>39335</v>
      </c>
      <c r="B45724" s="1" t="s">
        <v>40558</v>
      </c>
      <c r="C45724" s="1" t="s">
        <v>39336</v>
      </c>
      <c r="D45724" s="1" t="s">
        <v>12662</v>
      </c>
      <c r="E45724" s="1" t="s">
        <v>28</v>
      </c>
      <c r="F45724" s="1" t="s">
        <v>39337</v>
      </c>
      <c r="G45724" s="1" t="s">
        <v>39338</v>
      </c>
      <c r="H45724">
        <v>998650</v>
      </c>
      <c r="I45724">
        <v>46001</v>
      </c>
      <c r="J45724">
        <v>1013</v>
      </c>
      <c r="K45724">
        <v>3810</v>
      </c>
      <c r="L45724" s="1" t="s">
        <v>39339</v>
      </c>
      <c r="M45724" t="b">
        <v>0</v>
      </c>
      <c r="N45724" t="b">
        <v>0</v>
      </c>
      <c r="O45724" t="b">
        <v>0</v>
      </c>
      <c r="P45724" s="1" t="s">
        <v>39340</v>
      </c>
    </row>
    <row r="45725" spans="1:16" x14ac:dyDescent="0.25">
      <c r="A45725" s="1" t="s">
        <v>39341</v>
      </c>
      <c r="B45725" s="1" t="s">
        <v>40558</v>
      </c>
      <c r="C45725" s="1" t="s">
        <v>39342</v>
      </c>
      <c r="D45725" s="1" t="s">
        <v>30395</v>
      </c>
      <c r="E45725" s="1" t="s">
        <v>972</v>
      </c>
      <c r="F45725" s="1" t="s">
        <v>39343</v>
      </c>
      <c r="G45725" s="1" t="s">
        <v>39344</v>
      </c>
      <c r="H45725">
        <v>9642104</v>
      </c>
      <c r="I45725">
        <v>346538</v>
      </c>
      <c r="J45725">
        <v>206519</v>
      </c>
      <c r="K45725">
        <v>140657</v>
      </c>
      <c r="L45725" s="1" t="s">
        <v>39345</v>
      </c>
      <c r="M45725" t="b">
        <v>0</v>
      </c>
      <c r="N45725" t="b">
        <v>0</v>
      </c>
      <c r="O45725" t="b">
        <v>0</v>
      </c>
      <c r="P45725" s="1" t="s">
        <v>39346</v>
      </c>
    </row>
    <row r="45726" spans="1:16" x14ac:dyDescent="0.25">
      <c r="A45726" s="1" t="s">
        <v>39580</v>
      </c>
      <c r="B45726" s="1" t="s">
        <v>40558</v>
      </c>
      <c r="C45726" s="1" t="s">
        <v>39581</v>
      </c>
      <c r="D45726" s="1" t="s">
        <v>87</v>
      </c>
      <c r="E45726" s="1" t="s">
        <v>88</v>
      </c>
      <c r="F45726" s="1" t="s">
        <v>39582</v>
      </c>
      <c r="G45726" s="1" t="s">
        <v>39583</v>
      </c>
      <c r="H45726">
        <v>486278</v>
      </c>
      <c r="I45726">
        <v>8260</v>
      </c>
      <c r="J45726">
        <v>662</v>
      </c>
      <c r="K45726">
        <v>761</v>
      </c>
      <c r="L45726" s="1" t="s">
        <v>39584</v>
      </c>
      <c r="M45726" t="b">
        <v>0</v>
      </c>
      <c r="N45726" t="b">
        <v>0</v>
      </c>
      <c r="O45726" t="b">
        <v>0</v>
      </c>
      <c r="P45726" s="1" t="s">
        <v>39585</v>
      </c>
    </row>
    <row r="45727" spans="1:16" x14ac:dyDescent="0.25">
      <c r="A45727" s="1" t="s">
        <v>39203</v>
      </c>
      <c r="B45727" s="1" t="s">
        <v>40558</v>
      </c>
      <c r="C45727" s="1" t="s">
        <v>39204</v>
      </c>
      <c r="D45727" s="1" t="s">
        <v>39205</v>
      </c>
      <c r="E45727" s="1" t="s">
        <v>111</v>
      </c>
      <c r="F45727" s="1" t="s">
        <v>39206</v>
      </c>
      <c r="G45727" s="1" t="s">
        <v>39207</v>
      </c>
      <c r="H45727">
        <v>14939618</v>
      </c>
      <c r="I45727">
        <v>400106</v>
      </c>
      <c r="J45727">
        <v>16079</v>
      </c>
      <c r="K45727">
        <v>39324</v>
      </c>
      <c r="L45727" s="1" t="s">
        <v>39208</v>
      </c>
      <c r="M45727" t="b">
        <v>0</v>
      </c>
      <c r="N45727" t="b">
        <v>0</v>
      </c>
      <c r="O45727" t="b">
        <v>0</v>
      </c>
      <c r="P45727" s="1" t="s">
        <v>39209</v>
      </c>
    </row>
    <row r="45728" spans="1:16" x14ac:dyDescent="0.25">
      <c r="A45728" s="1" t="s">
        <v>39190</v>
      </c>
      <c r="B45728" s="1" t="s">
        <v>40558</v>
      </c>
      <c r="C45728" s="1" t="s">
        <v>39192</v>
      </c>
      <c r="D45728" s="1" t="s">
        <v>2773</v>
      </c>
      <c r="E45728" s="1" t="s">
        <v>58</v>
      </c>
      <c r="F45728" s="1" t="s">
        <v>39193</v>
      </c>
      <c r="G45728" s="1" t="s">
        <v>39194</v>
      </c>
      <c r="H45728">
        <v>42799458</v>
      </c>
      <c r="I45728">
        <v>564804</v>
      </c>
      <c r="J45728">
        <v>33554</v>
      </c>
      <c r="K45728">
        <v>180913</v>
      </c>
      <c r="L45728" s="1" t="s">
        <v>39195</v>
      </c>
      <c r="M45728" t="b">
        <v>0</v>
      </c>
      <c r="N45728" t="b">
        <v>0</v>
      </c>
      <c r="O45728" t="b">
        <v>0</v>
      </c>
      <c r="P45728" s="1" t="s">
        <v>39196</v>
      </c>
    </row>
    <row r="45729" spans="1:16" x14ac:dyDescent="0.25">
      <c r="A45729" s="1" t="s">
        <v>39314</v>
      </c>
      <c r="B45729" s="1" t="s">
        <v>40558</v>
      </c>
      <c r="C45729" s="1" t="s">
        <v>39315</v>
      </c>
      <c r="D45729" s="1" t="s">
        <v>3862</v>
      </c>
      <c r="E45729" s="1" t="s">
        <v>28</v>
      </c>
      <c r="F45729" s="1" t="s">
        <v>39316</v>
      </c>
      <c r="G45729" s="1" t="s">
        <v>39317</v>
      </c>
      <c r="H45729">
        <v>1213582</v>
      </c>
      <c r="I45729">
        <v>34788</v>
      </c>
      <c r="J45729">
        <v>588</v>
      </c>
      <c r="K45729">
        <v>2542</v>
      </c>
      <c r="L45729" s="1" t="s">
        <v>39318</v>
      </c>
      <c r="M45729" t="b">
        <v>0</v>
      </c>
      <c r="N45729" t="b">
        <v>0</v>
      </c>
      <c r="O45729" t="b">
        <v>0</v>
      </c>
      <c r="P45729" s="1" t="s">
        <v>39319</v>
      </c>
    </row>
    <row r="45730" spans="1:16" x14ac:dyDescent="0.25">
      <c r="A45730" s="1" t="s">
        <v>39604</v>
      </c>
      <c r="B45730" s="1" t="s">
        <v>40558</v>
      </c>
      <c r="C45730" s="1" t="s">
        <v>39605</v>
      </c>
      <c r="D45730" s="1" t="s">
        <v>1032</v>
      </c>
      <c r="E45730" s="1" t="s">
        <v>111</v>
      </c>
      <c r="F45730" s="1" t="s">
        <v>39606</v>
      </c>
      <c r="G45730" s="1" t="s">
        <v>39607</v>
      </c>
      <c r="H45730">
        <v>2278663</v>
      </c>
      <c r="I45730">
        <v>58167</v>
      </c>
      <c r="J45730">
        <v>1179</v>
      </c>
      <c r="K45730">
        <v>3020</v>
      </c>
      <c r="L45730" s="1" t="s">
        <v>39608</v>
      </c>
      <c r="M45730" t="b">
        <v>0</v>
      </c>
      <c r="N45730" t="b">
        <v>0</v>
      </c>
      <c r="O45730" t="b">
        <v>0</v>
      </c>
      <c r="P45730" s="1" t="s">
        <v>39609</v>
      </c>
    </row>
    <row r="45731" spans="1:16" x14ac:dyDescent="0.25">
      <c r="A45731" s="1" t="s">
        <v>39259</v>
      </c>
      <c r="B45731" s="1" t="s">
        <v>40558</v>
      </c>
      <c r="C45731" s="1" t="s">
        <v>39787</v>
      </c>
      <c r="D45731" s="1" t="s">
        <v>5386</v>
      </c>
      <c r="E45731" s="1" t="s">
        <v>111</v>
      </c>
      <c r="F45731" s="1" t="s">
        <v>39230</v>
      </c>
      <c r="G45731" s="1" t="s">
        <v>39261</v>
      </c>
      <c r="H45731">
        <v>6528530</v>
      </c>
      <c r="I45731">
        <v>134587</v>
      </c>
      <c r="J45731">
        <v>1505</v>
      </c>
      <c r="K45731">
        <v>4476</v>
      </c>
      <c r="L45731" s="1" t="s">
        <v>39262</v>
      </c>
      <c r="M45731" t="b">
        <v>0</v>
      </c>
      <c r="N45731" t="b">
        <v>0</v>
      </c>
      <c r="O45731" t="b">
        <v>0</v>
      </c>
      <c r="P45731" s="1" t="s">
        <v>39263</v>
      </c>
    </row>
    <row r="45732" spans="1:16" x14ac:dyDescent="0.25">
      <c r="A45732" s="1" t="s">
        <v>39216</v>
      </c>
      <c r="B45732" s="1" t="s">
        <v>40558</v>
      </c>
      <c r="C45732" s="1" t="s">
        <v>39217</v>
      </c>
      <c r="D45732" s="1" t="s">
        <v>16333</v>
      </c>
      <c r="E45732" s="1" t="s">
        <v>80</v>
      </c>
      <c r="F45732" s="1" t="s">
        <v>39218</v>
      </c>
      <c r="G45732" s="1" t="s">
        <v>39219</v>
      </c>
      <c r="H45732">
        <v>4616865</v>
      </c>
      <c r="I45732">
        <v>54831</v>
      </c>
      <c r="J45732">
        <v>1713</v>
      </c>
      <c r="K45732">
        <v>6304</v>
      </c>
      <c r="L45732" s="1" t="s">
        <v>39220</v>
      </c>
      <c r="M45732" t="b">
        <v>0</v>
      </c>
      <c r="N45732" t="b">
        <v>0</v>
      </c>
      <c r="O45732" t="b">
        <v>0</v>
      </c>
      <c r="P45732" s="1" t="s">
        <v>39221</v>
      </c>
    </row>
    <row r="45733" spans="1:16" x14ac:dyDescent="0.25">
      <c r="A45733" s="1" t="s">
        <v>39222</v>
      </c>
      <c r="B45733" s="1" t="s">
        <v>40558</v>
      </c>
      <c r="C45733" s="1" t="s">
        <v>39223</v>
      </c>
      <c r="D45733" s="1" t="s">
        <v>12405</v>
      </c>
      <c r="E45733" s="1" t="s">
        <v>36</v>
      </c>
      <c r="F45733" s="1" t="s">
        <v>39224</v>
      </c>
      <c r="G45733" s="1" t="s">
        <v>39225</v>
      </c>
      <c r="H45733">
        <v>3292345</v>
      </c>
      <c r="I45733">
        <v>331484</v>
      </c>
      <c r="J45733">
        <v>1802</v>
      </c>
      <c r="K45733">
        <v>48798</v>
      </c>
      <c r="L45733" s="1" t="s">
        <v>39226</v>
      </c>
      <c r="M45733" t="b">
        <v>0</v>
      </c>
      <c r="N45733" t="b">
        <v>0</v>
      </c>
      <c r="O45733" t="b">
        <v>0</v>
      </c>
      <c r="P45733" s="1" t="s">
        <v>39227</v>
      </c>
    </row>
    <row r="45734" spans="1:16" x14ac:dyDescent="0.25">
      <c r="A45734" s="1" t="s">
        <v>39091</v>
      </c>
      <c r="B45734" s="1" t="s">
        <v>40558</v>
      </c>
      <c r="C45734" s="1" t="s">
        <v>23561</v>
      </c>
      <c r="D45734" s="1" t="s">
        <v>2178</v>
      </c>
      <c r="E45734" s="1" t="s">
        <v>80</v>
      </c>
      <c r="F45734" s="1" t="s">
        <v>39092</v>
      </c>
      <c r="G45734" s="1" t="s">
        <v>39093</v>
      </c>
      <c r="H45734">
        <v>16215326</v>
      </c>
      <c r="I45734">
        <v>170480</v>
      </c>
      <c r="J45734">
        <v>5354</v>
      </c>
      <c r="K45734">
        <v>12651</v>
      </c>
      <c r="L45734" s="1" t="s">
        <v>39094</v>
      </c>
      <c r="M45734" t="b">
        <v>0</v>
      </c>
      <c r="N45734" t="b">
        <v>0</v>
      </c>
      <c r="O45734" t="b">
        <v>0</v>
      </c>
      <c r="P45734" s="1" t="s">
        <v>39095</v>
      </c>
    </row>
    <row r="45735" spans="1:16" x14ac:dyDescent="0.25">
      <c r="A45735" s="1" t="s">
        <v>39253</v>
      </c>
      <c r="B45735" s="1" t="s">
        <v>40558</v>
      </c>
      <c r="C45735" s="1" t="s">
        <v>39254</v>
      </c>
      <c r="D45735" s="1" t="s">
        <v>1997</v>
      </c>
      <c r="E45735" s="1" t="s">
        <v>191</v>
      </c>
      <c r="F45735" s="1" t="s">
        <v>39255</v>
      </c>
      <c r="G45735" s="1" t="s">
        <v>39256</v>
      </c>
      <c r="H45735">
        <v>647532</v>
      </c>
      <c r="I45735">
        <v>33881</v>
      </c>
      <c r="J45735">
        <v>499</v>
      </c>
      <c r="K45735">
        <v>2196</v>
      </c>
      <c r="L45735" s="1" t="s">
        <v>39257</v>
      </c>
      <c r="M45735" t="b">
        <v>0</v>
      </c>
      <c r="N45735" t="b">
        <v>0</v>
      </c>
      <c r="O45735" t="b">
        <v>0</v>
      </c>
      <c r="P45735" s="1" t="s">
        <v>39258</v>
      </c>
    </row>
    <row r="45736" spans="1:16" x14ac:dyDescent="0.25">
      <c r="A45736" s="1" t="s">
        <v>39610</v>
      </c>
      <c r="B45736" s="1" t="s">
        <v>40558</v>
      </c>
      <c r="C45736" s="1" t="s">
        <v>39611</v>
      </c>
      <c r="D45736" s="1" t="s">
        <v>39612</v>
      </c>
      <c r="E45736" s="1" t="s">
        <v>28</v>
      </c>
      <c r="F45736" s="1" t="s">
        <v>39613</v>
      </c>
      <c r="G45736" s="1" t="s">
        <v>39614</v>
      </c>
      <c r="H45736">
        <v>6803871</v>
      </c>
      <c r="I45736">
        <v>320851</v>
      </c>
      <c r="J45736">
        <v>5222</v>
      </c>
      <c r="K45736">
        <v>43168</v>
      </c>
      <c r="L45736" s="1" t="s">
        <v>39615</v>
      </c>
      <c r="M45736" t="b">
        <v>0</v>
      </c>
      <c r="N45736" t="b">
        <v>0</v>
      </c>
      <c r="O45736" t="b">
        <v>0</v>
      </c>
      <c r="P45736" s="1" t="s">
        <v>39616</v>
      </c>
    </row>
    <row r="45737" spans="1:16" x14ac:dyDescent="0.25">
      <c r="A45737" s="1" t="s">
        <v>38977</v>
      </c>
      <c r="B45737" s="1" t="s">
        <v>40558</v>
      </c>
      <c r="C45737" s="1" t="s">
        <v>38979</v>
      </c>
      <c r="D45737" s="1" t="s">
        <v>79</v>
      </c>
      <c r="E45737" s="1" t="s">
        <v>80</v>
      </c>
      <c r="F45737" s="1" t="s">
        <v>38980</v>
      </c>
      <c r="G45737" s="1" t="s">
        <v>38981</v>
      </c>
      <c r="H45737">
        <v>12887949</v>
      </c>
      <c r="I45737">
        <v>338755</v>
      </c>
      <c r="J45737">
        <v>6727</v>
      </c>
      <c r="K45737">
        <v>19502</v>
      </c>
      <c r="L45737" s="1" t="s">
        <v>38982</v>
      </c>
      <c r="M45737" t="b">
        <v>0</v>
      </c>
      <c r="N45737" t="b">
        <v>0</v>
      </c>
      <c r="O45737" t="b">
        <v>0</v>
      </c>
      <c r="P45737" s="1" t="s">
        <v>39270</v>
      </c>
    </row>
    <row r="45738" spans="1:16" x14ac:dyDescent="0.25">
      <c r="A45738" s="1" t="s">
        <v>39125</v>
      </c>
      <c r="B45738" s="1" t="s">
        <v>40558</v>
      </c>
      <c r="C45738" s="1" t="s">
        <v>39126</v>
      </c>
      <c r="D45738" s="1" t="s">
        <v>32786</v>
      </c>
      <c r="E45738" s="1" t="s">
        <v>148</v>
      </c>
      <c r="F45738" s="1" t="s">
        <v>39127</v>
      </c>
      <c r="G45738" s="1" t="s">
        <v>39128</v>
      </c>
      <c r="H45738">
        <v>1458198</v>
      </c>
      <c r="I45738">
        <v>54368</v>
      </c>
      <c r="J45738">
        <v>1002</v>
      </c>
      <c r="K45738">
        <v>9203</v>
      </c>
      <c r="L45738" s="1" t="s">
        <v>39129</v>
      </c>
      <c r="M45738" t="b">
        <v>0</v>
      </c>
      <c r="N45738" t="b">
        <v>0</v>
      </c>
      <c r="O45738" t="b">
        <v>0</v>
      </c>
      <c r="P45738" s="1" t="s">
        <v>39130</v>
      </c>
    </row>
    <row r="45739" spans="1:16" x14ac:dyDescent="0.25">
      <c r="A45739" s="1" t="s">
        <v>39272</v>
      </c>
      <c r="B45739" s="1" t="s">
        <v>40558</v>
      </c>
      <c r="C45739" s="1" t="s">
        <v>39273</v>
      </c>
      <c r="D45739" s="1" t="s">
        <v>19002</v>
      </c>
      <c r="E45739" s="1" t="s">
        <v>191</v>
      </c>
      <c r="F45739" s="1" t="s">
        <v>39274</v>
      </c>
      <c r="G45739" s="1" t="s">
        <v>39275</v>
      </c>
      <c r="H45739">
        <v>1068426</v>
      </c>
      <c r="I45739">
        <v>37668</v>
      </c>
      <c r="J45739">
        <v>1088</v>
      </c>
      <c r="K45739">
        <v>2727</v>
      </c>
      <c r="L45739" s="1" t="s">
        <v>39276</v>
      </c>
      <c r="M45739" t="b">
        <v>0</v>
      </c>
      <c r="N45739" t="b">
        <v>0</v>
      </c>
      <c r="O45739" t="b">
        <v>0</v>
      </c>
      <c r="P45739" s="1" t="s">
        <v>39277</v>
      </c>
    </row>
    <row r="45740" spans="1:16" x14ac:dyDescent="0.25">
      <c r="A45740" s="1" t="s">
        <v>39149</v>
      </c>
      <c r="B45740" s="1" t="s">
        <v>40558</v>
      </c>
      <c r="C45740" s="1" t="s">
        <v>39150</v>
      </c>
      <c r="D45740" s="1" t="s">
        <v>10375</v>
      </c>
      <c r="E45740" s="1" t="s">
        <v>111</v>
      </c>
      <c r="F45740" s="1" t="s">
        <v>39151</v>
      </c>
      <c r="G45740" s="1" t="s">
        <v>39152</v>
      </c>
      <c r="H45740">
        <v>2200042</v>
      </c>
      <c r="I45740">
        <v>115200</v>
      </c>
      <c r="J45740">
        <v>4600</v>
      </c>
      <c r="K45740">
        <v>7233</v>
      </c>
      <c r="L45740" s="1" t="s">
        <v>39153</v>
      </c>
      <c r="M45740" t="b">
        <v>0</v>
      </c>
      <c r="N45740" t="b">
        <v>0</v>
      </c>
      <c r="O45740" t="b">
        <v>0</v>
      </c>
      <c r="P45740" s="1" t="s">
        <v>39154</v>
      </c>
    </row>
    <row r="45741" spans="1:16" x14ac:dyDescent="0.25">
      <c r="A45741" s="1" t="s">
        <v>39143</v>
      </c>
      <c r="B45741" s="1" t="s">
        <v>40558</v>
      </c>
      <c r="C45741" s="1" t="s">
        <v>39278</v>
      </c>
      <c r="D45741" s="1" t="s">
        <v>1158</v>
      </c>
      <c r="E45741" s="1" t="s">
        <v>28</v>
      </c>
      <c r="F45741" s="1" t="s">
        <v>39145</v>
      </c>
      <c r="G45741" s="1" t="s">
        <v>39146</v>
      </c>
      <c r="H45741">
        <v>764525</v>
      </c>
      <c r="I45741">
        <v>5551</v>
      </c>
      <c r="J45741">
        <v>424</v>
      </c>
      <c r="K45741">
        <v>727</v>
      </c>
      <c r="L45741" s="1" t="s">
        <v>39147</v>
      </c>
      <c r="M45741" t="b">
        <v>0</v>
      </c>
      <c r="N45741" t="b">
        <v>0</v>
      </c>
      <c r="O45741" t="b">
        <v>0</v>
      </c>
      <c r="P45741" s="1" t="s">
        <v>39279</v>
      </c>
    </row>
    <row r="45742" spans="1:16" x14ac:dyDescent="0.25">
      <c r="A45742" s="1" t="s">
        <v>38990</v>
      </c>
      <c r="B45742" s="1" t="s">
        <v>40558</v>
      </c>
      <c r="C45742" s="1" t="s">
        <v>38991</v>
      </c>
      <c r="D45742" s="1" t="s">
        <v>6440</v>
      </c>
      <c r="E45742" s="1" t="s">
        <v>28</v>
      </c>
      <c r="F45742" s="1" t="s">
        <v>38992</v>
      </c>
      <c r="G45742" s="1" t="s">
        <v>38993</v>
      </c>
      <c r="H45742">
        <v>5187708</v>
      </c>
      <c r="I45742">
        <v>35433</v>
      </c>
      <c r="J45742">
        <v>3161</v>
      </c>
      <c r="K45742">
        <v>7136</v>
      </c>
      <c r="L45742" s="1" t="s">
        <v>38994</v>
      </c>
      <c r="M45742" t="b">
        <v>0</v>
      </c>
      <c r="N45742" t="b">
        <v>0</v>
      </c>
      <c r="O45742" t="b">
        <v>0</v>
      </c>
      <c r="P45742" s="1" t="s">
        <v>38995</v>
      </c>
    </row>
    <row r="45743" spans="1:16" x14ac:dyDescent="0.25">
      <c r="A45743" s="1" t="s">
        <v>38797</v>
      </c>
      <c r="B45743" s="1" t="s">
        <v>40558</v>
      </c>
      <c r="C45743" s="1" t="s">
        <v>38798</v>
      </c>
      <c r="D45743" s="1" t="s">
        <v>6988</v>
      </c>
      <c r="E45743" s="1" t="s">
        <v>28</v>
      </c>
      <c r="F45743" s="1" t="s">
        <v>38799</v>
      </c>
      <c r="G45743" s="1" t="s">
        <v>38800</v>
      </c>
      <c r="H45743">
        <v>4428206</v>
      </c>
      <c r="I45743">
        <v>114306</v>
      </c>
      <c r="J45743">
        <v>5628</v>
      </c>
      <c r="K45743">
        <v>14031</v>
      </c>
      <c r="L45743" s="1" t="s">
        <v>38801</v>
      </c>
      <c r="M45743" t="b">
        <v>0</v>
      </c>
      <c r="N45743" t="b">
        <v>0</v>
      </c>
      <c r="O45743" t="b">
        <v>0</v>
      </c>
      <c r="P45743" s="1" t="s">
        <v>38802</v>
      </c>
    </row>
    <row r="45744" spans="1:16" x14ac:dyDescent="0.25">
      <c r="A45744" s="1" t="s">
        <v>39176</v>
      </c>
      <c r="B45744" s="1" t="s">
        <v>40558</v>
      </c>
      <c r="C45744" s="1" t="s">
        <v>39177</v>
      </c>
      <c r="D45744" s="1" t="s">
        <v>39178</v>
      </c>
      <c r="E45744" s="1" t="s">
        <v>58</v>
      </c>
      <c r="F45744" s="1" t="s">
        <v>39179</v>
      </c>
      <c r="G45744" s="1" t="s">
        <v>39180</v>
      </c>
      <c r="H45744">
        <v>1828586</v>
      </c>
      <c r="I45744">
        <v>47121</v>
      </c>
      <c r="J45744">
        <v>837</v>
      </c>
      <c r="K45744">
        <v>4788</v>
      </c>
      <c r="L45744" s="1" t="s">
        <v>39181</v>
      </c>
      <c r="M45744" t="b">
        <v>0</v>
      </c>
      <c r="N45744" t="b">
        <v>0</v>
      </c>
      <c r="O45744" t="b">
        <v>0</v>
      </c>
      <c r="P45744" s="1" t="s">
        <v>39182</v>
      </c>
    </row>
    <row r="45745" spans="1:16" x14ac:dyDescent="0.25">
      <c r="A45745" s="1" t="s">
        <v>38791</v>
      </c>
      <c r="B45745" s="1" t="s">
        <v>40558</v>
      </c>
      <c r="C45745" s="1" t="s">
        <v>38793</v>
      </c>
      <c r="D45745" s="1" t="s">
        <v>4865</v>
      </c>
      <c r="E45745" s="1" t="s">
        <v>191</v>
      </c>
      <c r="F45745" s="1" t="s">
        <v>38794</v>
      </c>
      <c r="G45745" s="1" t="s">
        <v>38475</v>
      </c>
      <c r="H45745">
        <v>3738502</v>
      </c>
      <c r="I45745">
        <v>303724</v>
      </c>
      <c r="J45745">
        <v>13366</v>
      </c>
      <c r="K45745">
        <v>52461</v>
      </c>
      <c r="L45745" s="1" t="s">
        <v>38795</v>
      </c>
      <c r="M45745" t="b">
        <v>0</v>
      </c>
      <c r="N45745" t="b">
        <v>0</v>
      </c>
      <c r="O45745" t="b">
        <v>0</v>
      </c>
      <c r="P45745" s="1" t="s">
        <v>38796</v>
      </c>
    </row>
    <row r="45746" spans="1:16" x14ac:dyDescent="0.25">
      <c r="A45746" s="1" t="s">
        <v>38804</v>
      </c>
      <c r="B45746" s="1" t="s">
        <v>40558</v>
      </c>
      <c r="C45746" s="1" t="s">
        <v>38805</v>
      </c>
      <c r="D45746" s="1" t="s">
        <v>38806</v>
      </c>
      <c r="E45746" s="1" t="s">
        <v>111</v>
      </c>
      <c r="F45746" s="1" t="s">
        <v>38807</v>
      </c>
      <c r="G45746" s="1" t="s">
        <v>38808</v>
      </c>
      <c r="H45746">
        <v>17492084</v>
      </c>
      <c r="I45746">
        <v>132421</v>
      </c>
      <c r="J45746">
        <v>9631</v>
      </c>
      <c r="K45746">
        <v>14818</v>
      </c>
      <c r="L45746" s="1" t="s">
        <v>38809</v>
      </c>
      <c r="M45746" t="b">
        <v>0</v>
      </c>
      <c r="N45746" t="b">
        <v>0</v>
      </c>
      <c r="O45746" t="b">
        <v>0</v>
      </c>
      <c r="P45746" s="1" t="s">
        <v>39056</v>
      </c>
    </row>
    <row r="45747" spans="1:16" x14ac:dyDescent="0.25">
      <c r="A45747" s="1" t="s">
        <v>39008</v>
      </c>
      <c r="B45747" s="1" t="s">
        <v>40558</v>
      </c>
      <c r="C45747" s="1" t="s">
        <v>39009</v>
      </c>
      <c r="D45747" s="1" t="s">
        <v>2684</v>
      </c>
      <c r="E45747" s="1" t="s">
        <v>88</v>
      </c>
      <c r="F45747" s="1" t="s">
        <v>39010</v>
      </c>
      <c r="G45747" s="1" t="s">
        <v>39011</v>
      </c>
      <c r="H45747">
        <v>1931817</v>
      </c>
      <c r="I45747">
        <v>22108</v>
      </c>
      <c r="J45747">
        <v>1070</v>
      </c>
      <c r="K45747">
        <v>4046</v>
      </c>
      <c r="L45747" s="1" t="s">
        <v>39012</v>
      </c>
      <c r="M45747" t="b">
        <v>0</v>
      </c>
      <c r="N45747" t="b">
        <v>0</v>
      </c>
      <c r="O45747" t="b">
        <v>0</v>
      </c>
      <c r="P45747" s="1" t="s">
        <v>39013</v>
      </c>
    </row>
    <row r="45748" spans="1:16" x14ac:dyDescent="0.25">
      <c r="A45748" s="1" t="s">
        <v>39026</v>
      </c>
      <c r="B45748" s="1" t="s">
        <v>40558</v>
      </c>
      <c r="C45748" s="1" t="s">
        <v>39027</v>
      </c>
      <c r="D45748" s="1" t="s">
        <v>39028</v>
      </c>
      <c r="E45748" s="1" t="s">
        <v>36</v>
      </c>
      <c r="F45748" s="1" t="s">
        <v>39029</v>
      </c>
      <c r="G45748" s="1" t="s">
        <v>39030</v>
      </c>
      <c r="H45748">
        <v>1138522</v>
      </c>
      <c r="I45748">
        <v>95807</v>
      </c>
      <c r="J45748">
        <v>790</v>
      </c>
      <c r="K45748">
        <v>27049</v>
      </c>
      <c r="L45748" s="1" t="s">
        <v>39031</v>
      </c>
      <c r="M45748" t="b">
        <v>0</v>
      </c>
      <c r="N45748" t="b">
        <v>0</v>
      </c>
      <c r="O45748" t="b">
        <v>0</v>
      </c>
      <c r="P45748" s="1" t="s">
        <v>39032</v>
      </c>
    </row>
    <row r="45749" spans="1:16" x14ac:dyDescent="0.25">
      <c r="A45749" s="1" t="s">
        <v>39286</v>
      </c>
      <c r="B45749" s="1" t="s">
        <v>40558</v>
      </c>
      <c r="C45749" s="1" t="s">
        <v>39287</v>
      </c>
      <c r="D45749" s="1" t="s">
        <v>5785</v>
      </c>
      <c r="E45749" s="1" t="s">
        <v>28</v>
      </c>
      <c r="F45749" s="1" t="s">
        <v>39288</v>
      </c>
      <c r="G45749" s="1" t="s">
        <v>39289</v>
      </c>
      <c r="H45749">
        <v>1203812</v>
      </c>
      <c r="I45749">
        <v>59711</v>
      </c>
      <c r="J45749">
        <v>214</v>
      </c>
      <c r="K45749">
        <v>1651</v>
      </c>
      <c r="L45749" s="1" t="s">
        <v>39290</v>
      </c>
      <c r="M45749" t="b">
        <v>0</v>
      </c>
      <c r="N45749" t="b">
        <v>0</v>
      </c>
      <c r="O45749" t="b">
        <v>0</v>
      </c>
      <c r="P45749" s="1" t="s">
        <v>39291</v>
      </c>
    </row>
    <row r="45750" spans="1:16" x14ac:dyDescent="0.25">
      <c r="A45750" s="1" t="s">
        <v>329</v>
      </c>
      <c r="B45750" s="1" t="s">
        <v>329</v>
      </c>
      <c r="C45750" s="1" t="s">
        <v>329</v>
      </c>
      <c r="D45750" s="1" t="s">
        <v>329</v>
      </c>
      <c r="E45750" s="1" t="s">
        <v>329</v>
      </c>
      <c r="F45750" s="1" t="s">
        <v>329</v>
      </c>
      <c r="G45750" s="1" t="s">
        <v>329</v>
      </c>
      <c r="L45750" s="1" t="s">
        <v>329</v>
      </c>
      <c r="P45750" s="1" t="s">
        <v>329</v>
      </c>
    </row>
    <row r="45751" spans="1:16" x14ac:dyDescent="0.25">
      <c r="A45751" s="1" t="s">
        <v>39292</v>
      </c>
      <c r="B45751" s="1" t="s">
        <v>329</v>
      </c>
      <c r="C45751" s="1" t="s">
        <v>329</v>
      </c>
      <c r="D45751" s="1" t="s">
        <v>329</v>
      </c>
      <c r="E45751" s="1" t="s">
        <v>329</v>
      </c>
      <c r="F45751" s="1" t="s">
        <v>329</v>
      </c>
      <c r="G45751" s="1" t="s">
        <v>329</v>
      </c>
      <c r="L45751" s="1" t="s">
        <v>329</v>
      </c>
      <c r="P45751" s="1" t="s">
        <v>329</v>
      </c>
    </row>
    <row r="45752" spans="1:16" x14ac:dyDescent="0.25">
      <c r="A45752" s="1" t="s">
        <v>39293</v>
      </c>
      <c r="B45752" s="1" t="s">
        <v>5798</v>
      </c>
      <c r="C45752" s="1" t="s">
        <v>876</v>
      </c>
      <c r="D45752" s="1" t="s">
        <v>5799</v>
      </c>
      <c r="E45752" s="1" t="s">
        <v>616</v>
      </c>
      <c r="F45752" s="1" t="s">
        <v>39294</v>
      </c>
      <c r="G45752" s="1" t="s">
        <v>329</v>
      </c>
      <c r="L45752" s="1" t="s">
        <v>329</v>
      </c>
      <c r="P45752" s="1" t="s">
        <v>329</v>
      </c>
    </row>
    <row r="45753" spans="1:16" x14ac:dyDescent="0.25">
      <c r="A45753" s="1" t="s">
        <v>39050</v>
      </c>
      <c r="B45753" s="1" t="s">
        <v>40558</v>
      </c>
      <c r="C45753" s="1" t="s">
        <v>39051</v>
      </c>
      <c r="D45753" s="1" t="s">
        <v>13458</v>
      </c>
      <c r="E45753" s="1" t="s">
        <v>58</v>
      </c>
      <c r="F45753" s="1" t="s">
        <v>39052</v>
      </c>
      <c r="G45753" s="1" t="s">
        <v>39053</v>
      </c>
      <c r="H45753">
        <v>2539864</v>
      </c>
      <c r="I45753">
        <v>83245</v>
      </c>
      <c r="J45753">
        <v>10813</v>
      </c>
      <c r="K45753">
        <v>7845</v>
      </c>
      <c r="L45753" s="1" t="s">
        <v>39054</v>
      </c>
      <c r="M45753" t="b">
        <v>0</v>
      </c>
      <c r="N45753" t="b">
        <v>0</v>
      </c>
      <c r="O45753" t="b">
        <v>0</v>
      </c>
      <c r="P45753" s="1" t="s">
        <v>39055</v>
      </c>
    </row>
    <row r="45754" spans="1:16" x14ac:dyDescent="0.25">
      <c r="A45754" s="1" t="s">
        <v>38715</v>
      </c>
      <c r="B45754" s="1" t="s">
        <v>40558</v>
      </c>
      <c r="C45754" s="1" t="s">
        <v>38717</v>
      </c>
      <c r="D45754" s="1" t="s">
        <v>32049</v>
      </c>
      <c r="E45754" s="1" t="s">
        <v>28</v>
      </c>
      <c r="F45754" s="1" t="s">
        <v>38718</v>
      </c>
      <c r="G45754" s="1" t="s">
        <v>38719</v>
      </c>
      <c r="H45754">
        <v>9146279</v>
      </c>
      <c r="I45754">
        <v>146847</v>
      </c>
      <c r="J45754">
        <v>19925</v>
      </c>
      <c r="K45754">
        <v>23760</v>
      </c>
      <c r="L45754" s="1" t="s">
        <v>38720</v>
      </c>
      <c r="M45754" t="b">
        <v>0</v>
      </c>
      <c r="N45754" t="b">
        <v>0</v>
      </c>
      <c r="O45754" t="b">
        <v>0</v>
      </c>
      <c r="P45754" s="1" t="s">
        <v>38803</v>
      </c>
    </row>
    <row r="45755" spans="1:16" x14ac:dyDescent="0.25">
      <c r="A45755" s="1" t="s">
        <v>38844</v>
      </c>
      <c r="B45755" s="1" t="s">
        <v>40558</v>
      </c>
      <c r="C45755" s="1" t="s">
        <v>38845</v>
      </c>
      <c r="D45755" s="1" t="s">
        <v>19510</v>
      </c>
      <c r="E45755" s="1" t="s">
        <v>80</v>
      </c>
      <c r="F45755" s="1" t="s">
        <v>38846</v>
      </c>
      <c r="G45755" s="1" t="s">
        <v>38847</v>
      </c>
      <c r="H45755">
        <v>727759</v>
      </c>
      <c r="I45755">
        <v>25176</v>
      </c>
      <c r="J45755">
        <v>172</v>
      </c>
      <c r="K45755">
        <v>755</v>
      </c>
      <c r="L45755" s="1" t="s">
        <v>38848</v>
      </c>
      <c r="M45755" t="b">
        <v>0</v>
      </c>
      <c r="N45755" t="b">
        <v>0</v>
      </c>
      <c r="O45755" t="b">
        <v>0</v>
      </c>
      <c r="P45755" s="1" t="s">
        <v>38849</v>
      </c>
    </row>
    <row r="45756" spans="1:16" x14ac:dyDescent="0.25">
      <c r="A45756" s="1" t="s">
        <v>38838</v>
      </c>
      <c r="B45756" s="1" t="s">
        <v>40558</v>
      </c>
      <c r="C45756" s="1" t="s">
        <v>38839</v>
      </c>
      <c r="D45756" s="1" t="s">
        <v>5223</v>
      </c>
      <c r="E45756" s="1" t="s">
        <v>58</v>
      </c>
      <c r="F45756" s="1" t="s">
        <v>38840</v>
      </c>
      <c r="G45756" s="1" t="s">
        <v>38841</v>
      </c>
      <c r="H45756">
        <v>6560623</v>
      </c>
      <c r="I45756">
        <v>135945</v>
      </c>
      <c r="J45756">
        <v>10423</v>
      </c>
      <c r="K45756">
        <v>16566</v>
      </c>
      <c r="L45756" s="1" t="s">
        <v>38842</v>
      </c>
      <c r="M45756" t="b">
        <v>0</v>
      </c>
      <c r="N45756" t="b">
        <v>0</v>
      </c>
      <c r="O45756" t="b">
        <v>0</v>
      </c>
      <c r="P45756" s="1" t="s">
        <v>38843</v>
      </c>
    </row>
    <row r="45757" spans="1:16" x14ac:dyDescent="0.25">
      <c r="A45757" s="1" t="s">
        <v>38740</v>
      </c>
      <c r="B45757" s="1" t="s">
        <v>40558</v>
      </c>
      <c r="C45757" s="1" t="s">
        <v>38741</v>
      </c>
      <c r="D45757" s="1" t="s">
        <v>35604</v>
      </c>
      <c r="E45757" s="1" t="s">
        <v>28</v>
      </c>
      <c r="F45757" s="1" t="s">
        <v>38742</v>
      </c>
      <c r="G45757" s="1" t="s">
        <v>38743</v>
      </c>
      <c r="H45757">
        <v>1963420</v>
      </c>
      <c r="I45757">
        <v>29892</v>
      </c>
      <c r="J45757">
        <v>4631</v>
      </c>
      <c r="K45757">
        <v>3615</v>
      </c>
      <c r="L45757" s="1" t="s">
        <v>38744</v>
      </c>
      <c r="M45757" t="b">
        <v>0</v>
      </c>
      <c r="N45757" t="b">
        <v>0</v>
      </c>
      <c r="O45757" t="b">
        <v>0</v>
      </c>
      <c r="P45757" s="1" t="s">
        <v>38745</v>
      </c>
    </row>
    <row r="45758" spans="1:16" x14ac:dyDescent="0.25">
      <c r="A45758" s="1" t="s">
        <v>38850</v>
      </c>
      <c r="B45758" s="1" t="s">
        <v>40558</v>
      </c>
      <c r="C45758" s="1" t="s">
        <v>38851</v>
      </c>
      <c r="D45758" s="1" t="s">
        <v>929</v>
      </c>
      <c r="E45758" s="1" t="s">
        <v>191</v>
      </c>
      <c r="F45758" s="1" t="s">
        <v>38852</v>
      </c>
      <c r="G45758" s="1" t="s">
        <v>38853</v>
      </c>
      <c r="H45758">
        <v>3688037</v>
      </c>
      <c r="I45758">
        <v>73439</v>
      </c>
      <c r="J45758">
        <v>3284</v>
      </c>
      <c r="K45758">
        <v>8957</v>
      </c>
      <c r="L45758" s="1" t="s">
        <v>38854</v>
      </c>
      <c r="M45758" t="b">
        <v>0</v>
      </c>
      <c r="N45758" t="b">
        <v>0</v>
      </c>
      <c r="O45758" t="b">
        <v>0</v>
      </c>
      <c r="P45758" s="1" t="s">
        <v>38855</v>
      </c>
    </row>
    <row r="45759" spans="1:16" x14ac:dyDescent="0.25">
      <c r="A45759" s="1" t="s">
        <v>38857</v>
      </c>
      <c r="B45759" s="1" t="s">
        <v>40558</v>
      </c>
      <c r="C45759" s="1" t="s">
        <v>38858</v>
      </c>
      <c r="D45759" s="1" t="s">
        <v>15098</v>
      </c>
      <c r="E45759" s="1" t="s">
        <v>269</v>
      </c>
      <c r="F45759" s="1" t="s">
        <v>38859</v>
      </c>
      <c r="G45759" s="1" t="s">
        <v>38860</v>
      </c>
      <c r="H45759">
        <v>782354</v>
      </c>
      <c r="I45759">
        <v>14857</v>
      </c>
      <c r="J45759">
        <v>510</v>
      </c>
      <c r="K45759">
        <v>1743</v>
      </c>
      <c r="L45759" s="1" t="s">
        <v>38861</v>
      </c>
      <c r="M45759" t="b">
        <v>0</v>
      </c>
      <c r="N45759" t="b">
        <v>0</v>
      </c>
      <c r="O45759" t="b">
        <v>0</v>
      </c>
      <c r="P45759" s="1" t="s">
        <v>38862</v>
      </c>
    </row>
    <row r="45760" spans="1:16" x14ac:dyDescent="0.25">
      <c r="A45760" s="1" t="s">
        <v>39057</v>
      </c>
      <c r="B45760" s="1" t="s">
        <v>40558</v>
      </c>
      <c r="C45760" s="1" t="s">
        <v>39058</v>
      </c>
      <c r="D45760" s="1" t="s">
        <v>39059</v>
      </c>
      <c r="E45760" s="1" t="s">
        <v>28</v>
      </c>
      <c r="F45760" s="1" t="s">
        <v>39060</v>
      </c>
      <c r="G45760" s="1" t="s">
        <v>39061</v>
      </c>
      <c r="H45760">
        <v>3715504</v>
      </c>
      <c r="I45760">
        <v>52665</v>
      </c>
      <c r="J45760">
        <v>528</v>
      </c>
      <c r="K45760">
        <v>2116</v>
      </c>
      <c r="L45760" s="1" t="s">
        <v>39062</v>
      </c>
      <c r="M45760" t="b">
        <v>0</v>
      </c>
      <c r="N45760" t="b">
        <v>0</v>
      </c>
      <c r="O45760" t="b">
        <v>0</v>
      </c>
      <c r="P45760" s="1" t="s">
        <v>39063</v>
      </c>
    </row>
    <row r="45761" spans="1:16" x14ac:dyDescent="0.25">
      <c r="A45761" s="1" t="s">
        <v>38734</v>
      </c>
      <c r="B45761" s="1" t="s">
        <v>40558</v>
      </c>
      <c r="C45761" s="1" t="s">
        <v>38735</v>
      </c>
      <c r="D45761" s="1" t="s">
        <v>2393</v>
      </c>
      <c r="E45761" s="1" t="s">
        <v>148</v>
      </c>
      <c r="F45761" s="1" t="s">
        <v>38736</v>
      </c>
      <c r="G45761" s="1" t="s">
        <v>38737</v>
      </c>
      <c r="H45761">
        <v>4529545</v>
      </c>
      <c r="I45761">
        <v>236223</v>
      </c>
      <c r="J45761">
        <v>2055</v>
      </c>
      <c r="K45761">
        <v>22540</v>
      </c>
      <c r="L45761" s="1" t="s">
        <v>38738</v>
      </c>
      <c r="M45761" t="b">
        <v>0</v>
      </c>
      <c r="N45761" t="b">
        <v>0</v>
      </c>
      <c r="O45761" t="b">
        <v>0</v>
      </c>
      <c r="P45761" s="1" t="s">
        <v>38856</v>
      </c>
    </row>
    <row r="45762" spans="1:16" x14ac:dyDescent="0.25">
      <c r="A45762" s="1" t="s">
        <v>38912</v>
      </c>
      <c r="B45762" s="1" t="s">
        <v>40558</v>
      </c>
      <c r="C45762" s="1" t="s">
        <v>38913</v>
      </c>
      <c r="D45762" s="1" t="s">
        <v>4480</v>
      </c>
      <c r="E45762" s="1" t="s">
        <v>111</v>
      </c>
      <c r="F45762" s="1" t="s">
        <v>38914</v>
      </c>
      <c r="G45762" s="1" t="s">
        <v>38915</v>
      </c>
      <c r="H45762">
        <v>2079830</v>
      </c>
      <c r="I45762">
        <v>47429</v>
      </c>
      <c r="J45762">
        <v>1092</v>
      </c>
      <c r="K45762">
        <v>2478</v>
      </c>
      <c r="L45762" s="1" t="s">
        <v>38916</v>
      </c>
      <c r="M45762" t="b">
        <v>0</v>
      </c>
      <c r="N45762" t="b">
        <v>0</v>
      </c>
      <c r="O45762" t="b">
        <v>0</v>
      </c>
      <c r="P45762" s="1" t="s">
        <v>38917</v>
      </c>
    </row>
    <row r="45763" spans="1:16" x14ac:dyDescent="0.25">
      <c r="A45763" s="1" t="s">
        <v>38918</v>
      </c>
      <c r="B45763" s="1" t="s">
        <v>40558</v>
      </c>
      <c r="C45763" s="1" t="s">
        <v>38919</v>
      </c>
      <c r="D45763" s="1" t="s">
        <v>38920</v>
      </c>
      <c r="E45763" s="1" t="s">
        <v>28</v>
      </c>
      <c r="F45763" s="1" t="s">
        <v>38921</v>
      </c>
      <c r="G45763" s="1" t="s">
        <v>38922</v>
      </c>
      <c r="H45763">
        <v>4447012</v>
      </c>
      <c r="I45763">
        <v>44291</v>
      </c>
      <c r="J45763">
        <v>1951</v>
      </c>
      <c r="K45763">
        <v>5574</v>
      </c>
      <c r="L45763" s="1" t="s">
        <v>38923</v>
      </c>
      <c r="M45763" t="b">
        <v>0</v>
      </c>
      <c r="N45763" t="b">
        <v>0</v>
      </c>
      <c r="O45763" t="b">
        <v>0</v>
      </c>
      <c r="P45763" s="1" t="s">
        <v>38924</v>
      </c>
    </row>
    <row r="45764" spans="1:16" x14ac:dyDescent="0.25">
      <c r="A45764" s="1" t="s">
        <v>38585</v>
      </c>
      <c r="B45764" s="1" t="s">
        <v>40558</v>
      </c>
      <c r="C45764" s="1" t="s">
        <v>38587</v>
      </c>
      <c r="D45764" s="1" t="s">
        <v>50</v>
      </c>
      <c r="E45764" s="1" t="s">
        <v>28</v>
      </c>
      <c r="F45764" s="1" t="s">
        <v>38588</v>
      </c>
      <c r="G45764" s="1" t="s">
        <v>38589</v>
      </c>
      <c r="H45764">
        <v>14426295</v>
      </c>
      <c r="I45764">
        <v>538895</v>
      </c>
      <c r="J45764">
        <v>15671</v>
      </c>
      <c r="K45764">
        <v>26592</v>
      </c>
      <c r="L45764" s="1" t="s">
        <v>38590</v>
      </c>
      <c r="M45764" t="b">
        <v>0</v>
      </c>
      <c r="N45764" t="b">
        <v>0</v>
      </c>
      <c r="O45764" t="b">
        <v>0</v>
      </c>
      <c r="P45764" s="1" t="s">
        <v>38591</v>
      </c>
    </row>
    <row r="45765" spans="1:16" x14ac:dyDescent="0.25">
      <c r="A45765" s="1" t="s">
        <v>38633</v>
      </c>
      <c r="B45765" s="1" t="s">
        <v>40558</v>
      </c>
      <c r="C45765" s="1" t="s">
        <v>38634</v>
      </c>
      <c r="D45765" s="1" t="s">
        <v>19384</v>
      </c>
      <c r="E45765" s="1" t="s">
        <v>28</v>
      </c>
      <c r="F45765" s="1" t="s">
        <v>38635</v>
      </c>
      <c r="G45765" s="1" t="s">
        <v>38636</v>
      </c>
      <c r="H45765">
        <v>17594668</v>
      </c>
      <c r="I45765">
        <v>322313</v>
      </c>
      <c r="J45765">
        <v>34271</v>
      </c>
      <c r="K45765">
        <v>28268</v>
      </c>
      <c r="L45765" s="1" t="s">
        <v>38637</v>
      </c>
      <c r="M45765" t="b">
        <v>0</v>
      </c>
      <c r="N45765" t="b">
        <v>0</v>
      </c>
      <c r="O45765" t="b">
        <v>0</v>
      </c>
      <c r="P45765" s="1" t="s">
        <v>38638</v>
      </c>
    </row>
    <row r="45766" spans="1:16" x14ac:dyDescent="0.25">
      <c r="A45766" s="1" t="s">
        <v>38621</v>
      </c>
      <c r="B45766" s="1" t="s">
        <v>40558</v>
      </c>
      <c r="C45766" s="1" t="s">
        <v>38758</v>
      </c>
      <c r="D45766" s="1" t="s">
        <v>9971</v>
      </c>
      <c r="E45766" s="1" t="s">
        <v>191</v>
      </c>
      <c r="F45766" s="1" t="s">
        <v>38623</v>
      </c>
      <c r="G45766" s="1" t="s">
        <v>38759</v>
      </c>
      <c r="H45766">
        <v>2946300</v>
      </c>
      <c r="I45766">
        <v>114737</v>
      </c>
      <c r="J45766">
        <v>6961</v>
      </c>
      <c r="K45766">
        <v>14076</v>
      </c>
      <c r="L45766" s="1" t="s">
        <v>38625</v>
      </c>
      <c r="M45766" t="b">
        <v>0</v>
      </c>
      <c r="N45766" t="b">
        <v>0</v>
      </c>
      <c r="O45766" t="b">
        <v>0</v>
      </c>
      <c r="P45766" s="1" t="s">
        <v>38760</v>
      </c>
    </row>
    <row r="45767" spans="1:16" x14ac:dyDescent="0.25">
      <c r="A45767" s="1" t="s">
        <v>38484</v>
      </c>
      <c r="B45767" s="1" t="s">
        <v>40558</v>
      </c>
      <c r="C45767" s="1" t="s">
        <v>38485</v>
      </c>
      <c r="D45767" s="1" t="s">
        <v>14810</v>
      </c>
      <c r="E45767" s="1" t="s">
        <v>111</v>
      </c>
      <c r="F45767" s="1" t="s">
        <v>38486</v>
      </c>
      <c r="G45767" s="1" t="s">
        <v>38487</v>
      </c>
      <c r="H45767">
        <v>8582972</v>
      </c>
      <c r="I45767">
        <v>116913</v>
      </c>
      <c r="J45767">
        <v>2529</v>
      </c>
      <c r="K45767">
        <v>5531</v>
      </c>
      <c r="L45767" s="1" t="s">
        <v>38488</v>
      </c>
      <c r="M45767" t="b">
        <v>0</v>
      </c>
      <c r="N45767" t="b">
        <v>0</v>
      </c>
      <c r="O45767" t="b">
        <v>0</v>
      </c>
      <c r="P45767" s="1" t="s">
        <v>38489</v>
      </c>
    </row>
    <row r="45768" spans="1:16" x14ac:dyDescent="0.25">
      <c r="A45768" s="1" t="s">
        <v>38515</v>
      </c>
      <c r="B45768" s="1" t="s">
        <v>40558</v>
      </c>
      <c r="C45768" s="1" t="s">
        <v>38516</v>
      </c>
      <c r="D45768" s="1" t="s">
        <v>38517</v>
      </c>
      <c r="E45768" s="1" t="s">
        <v>80</v>
      </c>
      <c r="F45768" s="1" t="s">
        <v>38518</v>
      </c>
      <c r="G45768" s="1" t="s">
        <v>38519</v>
      </c>
      <c r="H45768">
        <v>41039225</v>
      </c>
      <c r="I45768">
        <v>823780</v>
      </c>
      <c r="J45768">
        <v>15485</v>
      </c>
      <c r="K45768">
        <v>38569</v>
      </c>
      <c r="L45768" s="1" t="s">
        <v>38520</v>
      </c>
      <c r="M45768" t="b">
        <v>0</v>
      </c>
      <c r="N45768" t="b">
        <v>0</v>
      </c>
      <c r="O45768" t="b">
        <v>0</v>
      </c>
      <c r="P45768" s="1" t="s">
        <v>38521</v>
      </c>
    </row>
    <row r="45769" spans="1:16" x14ac:dyDescent="0.25">
      <c r="A45769" s="1" t="s">
        <v>38645</v>
      </c>
      <c r="B45769" s="1" t="s">
        <v>40558</v>
      </c>
      <c r="C45769" s="1" t="s">
        <v>38646</v>
      </c>
      <c r="D45769" s="1" t="s">
        <v>880</v>
      </c>
      <c r="E45769" s="1" t="s">
        <v>28</v>
      </c>
      <c r="F45769" s="1" t="s">
        <v>38647</v>
      </c>
      <c r="G45769" s="1" t="s">
        <v>38648</v>
      </c>
      <c r="H45769">
        <v>1443535</v>
      </c>
      <c r="I45769">
        <v>33298</v>
      </c>
      <c r="J45769">
        <v>1612</v>
      </c>
      <c r="K45769">
        <v>1395</v>
      </c>
      <c r="L45769" s="1" t="s">
        <v>38649</v>
      </c>
      <c r="M45769" t="b">
        <v>0</v>
      </c>
      <c r="N45769" t="b">
        <v>0</v>
      </c>
      <c r="O45769" t="b">
        <v>0</v>
      </c>
      <c r="P45769" s="1" t="s">
        <v>38650</v>
      </c>
    </row>
    <row r="45770" spans="1:16" x14ac:dyDescent="0.25">
      <c r="A45770" s="1" t="s">
        <v>38455</v>
      </c>
      <c r="B45770" s="1" t="s">
        <v>40558</v>
      </c>
      <c r="C45770" s="1" t="s">
        <v>38456</v>
      </c>
      <c r="D45770" s="1" t="s">
        <v>133</v>
      </c>
      <c r="E45770" s="1" t="s">
        <v>58</v>
      </c>
      <c r="F45770" s="1" t="s">
        <v>38457</v>
      </c>
      <c r="G45770" s="1" t="s">
        <v>38458</v>
      </c>
      <c r="H45770">
        <v>6609445</v>
      </c>
      <c r="I45770">
        <v>85246</v>
      </c>
      <c r="J45770">
        <v>3067</v>
      </c>
      <c r="K45770">
        <v>13240</v>
      </c>
      <c r="L45770" s="1" t="s">
        <v>38459</v>
      </c>
      <c r="M45770" t="b">
        <v>0</v>
      </c>
      <c r="N45770" t="b">
        <v>0</v>
      </c>
      <c r="O45770" t="b">
        <v>0</v>
      </c>
      <c r="P45770" s="1" t="s">
        <v>329</v>
      </c>
    </row>
    <row r="45771" spans="1:16" x14ac:dyDescent="0.25">
      <c r="A45771" s="1" t="s">
        <v>38490</v>
      </c>
      <c r="B45771" s="1" t="s">
        <v>40558</v>
      </c>
      <c r="C45771" s="1" t="s">
        <v>38491</v>
      </c>
      <c r="D45771" s="1" t="s">
        <v>38492</v>
      </c>
      <c r="E45771" s="1" t="s">
        <v>111</v>
      </c>
      <c r="F45771" s="1" t="s">
        <v>38493</v>
      </c>
      <c r="G45771" s="1" t="s">
        <v>38494</v>
      </c>
      <c r="H45771">
        <v>3203882</v>
      </c>
      <c r="I45771">
        <v>74431</v>
      </c>
      <c r="J45771">
        <v>1507</v>
      </c>
      <c r="K45771">
        <v>5456</v>
      </c>
      <c r="L45771" s="1" t="s">
        <v>38495</v>
      </c>
      <c r="M45771" t="b">
        <v>0</v>
      </c>
      <c r="N45771" t="b">
        <v>0</v>
      </c>
      <c r="O45771" t="b">
        <v>0</v>
      </c>
      <c r="P45771" s="1" t="s">
        <v>38496</v>
      </c>
    </row>
    <row r="45772" spans="1:16" x14ac:dyDescent="0.25">
      <c r="A45772" s="1" t="s">
        <v>38949</v>
      </c>
      <c r="B45772" s="1" t="s">
        <v>40558</v>
      </c>
      <c r="C45772" s="1" t="s">
        <v>39331</v>
      </c>
      <c r="D45772" s="1" t="s">
        <v>922</v>
      </c>
      <c r="E45772" s="1" t="s">
        <v>111</v>
      </c>
      <c r="F45772" s="1" t="s">
        <v>38951</v>
      </c>
      <c r="G45772" s="1" t="s">
        <v>38952</v>
      </c>
      <c r="H45772">
        <v>16627740</v>
      </c>
      <c r="I45772">
        <v>408701</v>
      </c>
      <c r="J45772">
        <v>6259</v>
      </c>
      <c r="K45772">
        <v>13358</v>
      </c>
      <c r="L45772" s="1" t="s">
        <v>38953</v>
      </c>
      <c r="M45772" t="b">
        <v>0</v>
      </c>
      <c r="N45772" t="b">
        <v>0</v>
      </c>
      <c r="O45772" t="b">
        <v>0</v>
      </c>
      <c r="P45772" s="1" t="s">
        <v>38954</v>
      </c>
    </row>
    <row r="45773" spans="1:16" x14ac:dyDescent="0.25">
      <c r="A45773" s="1" t="s">
        <v>38356</v>
      </c>
      <c r="B45773" s="1" t="s">
        <v>40558</v>
      </c>
      <c r="C45773" s="1" t="s">
        <v>38358</v>
      </c>
      <c r="D45773" s="1" t="s">
        <v>36026</v>
      </c>
      <c r="E45773" s="1" t="s">
        <v>972</v>
      </c>
      <c r="F45773" s="1" t="s">
        <v>38359</v>
      </c>
      <c r="G45773" s="1" t="s">
        <v>38360</v>
      </c>
      <c r="H45773">
        <v>15000691</v>
      </c>
      <c r="I45773">
        <v>267429</v>
      </c>
      <c r="J45773">
        <v>23973</v>
      </c>
      <c r="K45773">
        <v>20343</v>
      </c>
      <c r="L45773" s="1" t="s">
        <v>38361</v>
      </c>
      <c r="M45773" t="b">
        <v>0</v>
      </c>
      <c r="N45773" t="b">
        <v>0</v>
      </c>
      <c r="O45773" t="b">
        <v>0</v>
      </c>
      <c r="P45773" s="1" t="s">
        <v>38362</v>
      </c>
    </row>
    <row r="45774" spans="1:16" x14ac:dyDescent="0.25">
      <c r="A45774" s="1" t="s">
        <v>38497</v>
      </c>
      <c r="B45774" s="1" t="s">
        <v>40558</v>
      </c>
      <c r="C45774" s="1" t="s">
        <v>38498</v>
      </c>
      <c r="D45774" s="1" t="s">
        <v>11193</v>
      </c>
      <c r="E45774" s="1" t="s">
        <v>191</v>
      </c>
      <c r="F45774" s="1" t="s">
        <v>38499</v>
      </c>
      <c r="G45774" s="1" t="s">
        <v>38500</v>
      </c>
      <c r="H45774">
        <v>2796547</v>
      </c>
      <c r="I45774">
        <v>156492</v>
      </c>
      <c r="J45774">
        <v>2145</v>
      </c>
      <c r="K45774">
        <v>12141</v>
      </c>
      <c r="L45774" s="1" t="s">
        <v>38501</v>
      </c>
      <c r="M45774" t="b">
        <v>0</v>
      </c>
      <c r="N45774" t="b">
        <v>0</v>
      </c>
      <c r="O45774" t="b">
        <v>0</v>
      </c>
      <c r="P45774" s="1" t="s">
        <v>38502</v>
      </c>
    </row>
    <row r="45775" spans="1:16" x14ac:dyDescent="0.25">
      <c r="A45775" s="1" t="s">
        <v>38523</v>
      </c>
      <c r="B45775" s="1" t="s">
        <v>40558</v>
      </c>
      <c r="C45775" s="1" t="s">
        <v>38524</v>
      </c>
      <c r="D45775" s="1" t="s">
        <v>29285</v>
      </c>
      <c r="E45775" s="1" t="s">
        <v>111</v>
      </c>
      <c r="F45775" s="1" t="s">
        <v>38525</v>
      </c>
      <c r="G45775" s="1" t="s">
        <v>38526</v>
      </c>
      <c r="H45775">
        <v>1976783</v>
      </c>
      <c r="I45775">
        <v>40491</v>
      </c>
      <c r="J45775">
        <v>2397</v>
      </c>
      <c r="K45775">
        <v>2302</v>
      </c>
      <c r="L45775" s="1" t="s">
        <v>38527</v>
      </c>
      <c r="M45775" t="b">
        <v>0</v>
      </c>
      <c r="N45775" t="b">
        <v>0</v>
      </c>
      <c r="O45775" t="b">
        <v>0</v>
      </c>
      <c r="P45775" s="1" t="s">
        <v>38528</v>
      </c>
    </row>
    <row r="45776" spans="1:16" x14ac:dyDescent="0.25">
      <c r="A45776" s="1" t="s">
        <v>38219</v>
      </c>
      <c r="B45776" s="1" t="s">
        <v>40558</v>
      </c>
      <c r="C45776" s="1" t="s">
        <v>38221</v>
      </c>
      <c r="D45776" s="1" t="s">
        <v>5926</v>
      </c>
      <c r="E45776" s="1" t="s">
        <v>111</v>
      </c>
      <c r="F45776" s="1" t="s">
        <v>38222</v>
      </c>
      <c r="G45776" s="1" t="s">
        <v>38223</v>
      </c>
      <c r="H45776">
        <v>17687467</v>
      </c>
      <c r="I45776">
        <v>341663</v>
      </c>
      <c r="J45776">
        <v>8766</v>
      </c>
      <c r="K45776">
        <v>12077</v>
      </c>
      <c r="L45776" s="1" t="s">
        <v>38224</v>
      </c>
      <c r="M45776" t="b">
        <v>0</v>
      </c>
      <c r="N45776" t="b">
        <v>0</v>
      </c>
      <c r="O45776" t="b">
        <v>0</v>
      </c>
      <c r="P45776" s="1" t="s">
        <v>38522</v>
      </c>
    </row>
    <row r="45777" spans="1:16" x14ac:dyDescent="0.25">
      <c r="A45777" s="1" t="s">
        <v>38503</v>
      </c>
      <c r="B45777" s="1" t="s">
        <v>40558</v>
      </c>
      <c r="C45777" s="1" t="s">
        <v>38504</v>
      </c>
      <c r="D45777" s="1" t="s">
        <v>33710</v>
      </c>
      <c r="E45777" s="1" t="s">
        <v>12859</v>
      </c>
      <c r="F45777" s="1" t="s">
        <v>38505</v>
      </c>
      <c r="G45777" s="1" t="s">
        <v>38506</v>
      </c>
      <c r="H45777">
        <v>1316783</v>
      </c>
      <c r="I45777">
        <v>22368</v>
      </c>
      <c r="J45777">
        <v>608</v>
      </c>
      <c r="K45777">
        <v>1643</v>
      </c>
      <c r="L45777" s="1" t="s">
        <v>38507</v>
      </c>
      <c r="M45777" t="b">
        <v>0</v>
      </c>
      <c r="N45777" t="b">
        <v>0</v>
      </c>
      <c r="O45777" t="b">
        <v>0</v>
      </c>
      <c r="P45777" s="1" t="s">
        <v>38508</v>
      </c>
    </row>
    <row r="45778" spans="1:16" x14ac:dyDescent="0.25">
      <c r="A45778" s="1" t="s">
        <v>38363</v>
      </c>
      <c r="B45778" s="1" t="s">
        <v>40558</v>
      </c>
      <c r="C45778" s="1" t="s">
        <v>38364</v>
      </c>
      <c r="D45778" s="1" t="s">
        <v>26605</v>
      </c>
      <c r="E45778" s="1" t="s">
        <v>28</v>
      </c>
      <c r="F45778" s="1" t="s">
        <v>38365</v>
      </c>
      <c r="G45778" s="1" t="s">
        <v>38366</v>
      </c>
      <c r="H45778">
        <v>1014658</v>
      </c>
      <c r="I45778">
        <v>31858</v>
      </c>
      <c r="J45778">
        <v>979</v>
      </c>
      <c r="K45778">
        <v>6714</v>
      </c>
      <c r="L45778" s="1" t="s">
        <v>38367</v>
      </c>
      <c r="M45778" t="b">
        <v>0</v>
      </c>
      <c r="N45778" t="b">
        <v>0</v>
      </c>
      <c r="O45778" t="b">
        <v>0</v>
      </c>
      <c r="P45778" s="1" t="s">
        <v>38368</v>
      </c>
    </row>
    <row r="45779" spans="1:16" x14ac:dyDescent="0.25">
      <c r="A45779" s="1" t="s">
        <v>38955</v>
      </c>
      <c r="B45779" s="1" t="s">
        <v>40558</v>
      </c>
      <c r="C45779" s="1" t="s">
        <v>38956</v>
      </c>
      <c r="D45779" s="1" t="s">
        <v>38957</v>
      </c>
      <c r="E45779" s="1" t="s">
        <v>111</v>
      </c>
      <c r="F45779" s="1" t="s">
        <v>38958</v>
      </c>
      <c r="G45779" s="1" t="s">
        <v>38959</v>
      </c>
      <c r="H45779">
        <v>392859</v>
      </c>
      <c r="I45779">
        <v>5431</v>
      </c>
      <c r="J45779">
        <v>195</v>
      </c>
      <c r="K45779">
        <v>442</v>
      </c>
      <c r="L45779" s="1" t="s">
        <v>38960</v>
      </c>
      <c r="M45779" t="b">
        <v>0</v>
      </c>
      <c r="N45779" t="b">
        <v>0</v>
      </c>
      <c r="O45779" t="b">
        <v>0</v>
      </c>
      <c r="P45779" s="1" t="s">
        <v>38961</v>
      </c>
    </row>
    <row r="45780" spans="1:16" x14ac:dyDescent="0.25">
      <c r="A45780" s="1" t="s">
        <v>38687</v>
      </c>
      <c r="B45780" s="1" t="s">
        <v>40558</v>
      </c>
      <c r="C45780" s="1" t="s">
        <v>38688</v>
      </c>
      <c r="D45780" s="1" t="s">
        <v>986</v>
      </c>
      <c r="E45780" s="1" t="s">
        <v>36</v>
      </c>
      <c r="F45780" s="1" t="s">
        <v>38689</v>
      </c>
      <c r="G45780" s="1" t="s">
        <v>38690</v>
      </c>
      <c r="H45780">
        <v>2143251</v>
      </c>
      <c r="I45780">
        <v>62303</v>
      </c>
      <c r="J45780">
        <v>954</v>
      </c>
      <c r="K45780">
        <v>882</v>
      </c>
      <c r="L45780" s="1" t="s">
        <v>38691</v>
      </c>
      <c r="M45780" t="b">
        <v>0</v>
      </c>
      <c r="N45780" t="b">
        <v>0</v>
      </c>
      <c r="O45780" t="b">
        <v>0</v>
      </c>
      <c r="P45780" s="1" t="s">
        <v>38692</v>
      </c>
    </row>
    <row r="45781" spans="1:16" x14ac:dyDescent="0.25">
      <c r="A45781" s="1" t="s">
        <v>38675</v>
      </c>
      <c r="B45781" s="1" t="s">
        <v>40558</v>
      </c>
      <c r="C45781" s="1" t="s">
        <v>38676</v>
      </c>
      <c r="D45781" s="1" t="s">
        <v>3773</v>
      </c>
      <c r="E45781" s="1" t="s">
        <v>191</v>
      </c>
      <c r="F45781" s="1" t="s">
        <v>38677</v>
      </c>
      <c r="G45781" s="1" t="s">
        <v>38678</v>
      </c>
      <c r="H45781">
        <v>207178</v>
      </c>
      <c r="I45781">
        <v>8514</v>
      </c>
      <c r="J45781">
        <v>179</v>
      </c>
      <c r="K45781">
        <v>1639</v>
      </c>
      <c r="L45781" s="1" t="s">
        <v>38679</v>
      </c>
      <c r="M45781" t="b">
        <v>0</v>
      </c>
      <c r="N45781" t="b">
        <v>0</v>
      </c>
      <c r="O45781" t="b">
        <v>0</v>
      </c>
      <c r="P45781" s="1" t="s">
        <v>38680</v>
      </c>
    </row>
    <row r="45782" spans="1:16" x14ac:dyDescent="0.25">
      <c r="A45782" s="1" t="s">
        <v>38226</v>
      </c>
      <c r="B45782" s="1" t="s">
        <v>40558</v>
      </c>
      <c r="C45782" s="1" t="s">
        <v>38227</v>
      </c>
      <c r="D45782" s="1" t="s">
        <v>15826</v>
      </c>
      <c r="E45782" s="1" t="s">
        <v>20</v>
      </c>
      <c r="F45782" s="1" t="s">
        <v>38228</v>
      </c>
      <c r="G45782" s="1" t="s">
        <v>38229</v>
      </c>
      <c r="H45782">
        <v>1123777</v>
      </c>
      <c r="I45782">
        <v>60347</v>
      </c>
      <c r="J45782">
        <v>1860</v>
      </c>
      <c r="K45782">
        <v>2700</v>
      </c>
      <c r="L45782" s="1" t="s">
        <v>38230</v>
      </c>
      <c r="M45782" t="b">
        <v>0</v>
      </c>
      <c r="N45782" t="b">
        <v>0</v>
      </c>
      <c r="O45782" t="b">
        <v>0</v>
      </c>
      <c r="P45782" s="1" t="s">
        <v>38231</v>
      </c>
    </row>
    <row r="45783" spans="1:16" x14ac:dyDescent="0.25">
      <c r="A45783" s="1" t="s">
        <v>38567</v>
      </c>
      <c r="B45783" s="1" t="s">
        <v>40558</v>
      </c>
      <c r="C45783" s="1" t="s">
        <v>38568</v>
      </c>
      <c r="D45783" s="1" t="s">
        <v>37722</v>
      </c>
      <c r="E45783" s="1" t="s">
        <v>111</v>
      </c>
      <c r="F45783" s="1" t="s">
        <v>38569</v>
      </c>
      <c r="G45783" s="1" t="s">
        <v>38570</v>
      </c>
      <c r="H45783">
        <v>20248980</v>
      </c>
      <c r="I45783">
        <v>234974</v>
      </c>
      <c r="J45783">
        <v>11290</v>
      </c>
      <c r="K45783">
        <v>9293</v>
      </c>
      <c r="L45783" s="1" t="s">
        <v>38571</v>
      </c>
      <c r="M45783" t="b">
        <v>0</v>
      </c>
      <c r="N45783" t="b">
        <v>0</v>
      </c>
      <c r="O45783" t="b">
        <v>0</v>
      </c>
      <c r="P45783" s="1" t="s">
        <v>38572</v>
      </c>
    </row>
    <row r="45784" spans="1:16" x14ac:dyDescent="0.25">
      <c r="A45784" s="1" t="s">
        <v>38250</v>
      </c>
      <c r="B45784" s="1" t="s">
        <v>40558</v>
      </c>
      <c r="C45784" s="1" t="s">
        <v>38251</v>
      </c>
      <c r="D45784" s="1" t="s">
        <v>971</v>
      </c>
      <c r="E45784" s="1" t="s">
        <v>972</v>
      </c>
      <c r="F45784" s="1" t="s">
        <v>38252</v>
      </c>
      <c r="G45784" s="1" t="s">
        <v>38253</v>
      </c>
      <c r="H45784">
        <v>1456642</v>
      </c>
      <c r="I45784">
        <v>40212</v>
      </c>
      <c r="J45784">
        <v>2593</v>
      </c>
      <c r="K45784">
        <v>10626</v>
      </c>
      <c r="L45784" s="1" t="s">
        <v>38254</v>
      </c>
      <c r="M45784" t="b">
        <v>0</v>
      </c>
      <c r="N45784" t="b">
        <v>0</v>
      </c>
      <c r="O45784" t="b">
        <v>0</v>
      </c>
      <c r="P45784" s="1" t="s">
        <v>38255</v>
      </c>
    </row>
    <row r="45785" spans="1:16" x14ac:dyDescent="0.25">
      <c r="A45785" s="1" t="s">
        <v>38149</v>
      </c>
      <c r="B45785" s="1" t="s">
        <v>40558</v>
      </c>
      <c r="C45785" s="1" t="s">
        <v>38150</v>
      </c>
      <c r="D45785" s="1" t="s">
        <v>1533</v>
      </c>
      <c r="E45785" s="1" t="s">
        <v>88</v>
      </c>
      <c r="F45785" s="1" t="s">
        <v>38151</v>
      </c>
      <c r="G45785" s="1" t="s">
        <v>38152</v>
      </c>
      <c r="H45785">
        <v>8222911</v>
      </c>
      <c r="I45785">
        <v>70386</v>
      </c>
      <c r="J45785">
        <v>11112</v>
      </c>
      <c r="K45785">
        <v>7964</v>
      </c>
      <c r="L45785" s="1" t="s">
        <v>38153</v>
      </c>
      <c r="M45785" t="b">
        <v>0</v>
      </c>
      <c r="N45785" t="b">
        <v>0</v>
      </c>
      <c r="O45785" t="b">
        <v>0</v>
      </c>
      <c r="P45785" s="1" t="s">
        <v>38154</v>
      </c>
    </row>
    <row r="45786" spans="1:16" x14ac:dyDescent="0.25">
      <c r="A45786" s="1" t="s">
        <v>38286</v>
      </c>
      <c r="B45786" s="1" t="s">
        <v>40558</v>
      </c>
      <c r="C45786" s="1" t="s">
        <v>38287</v>
      </c>
      <c r="D45786" s="1" t="s">
        <v>25550</v>
      </c>
      <c r="E45786" s="1" t="s">
        <v>36</v>
      </c>
      <c r="F45786" s="1" t="s">
        <v>38288</v>
      </c>
      <c r="G45786" s="1" t="s">
        <v>38289</v>
      </c>
      <c r="H45786">
        <v>642556</v>
      </c>
      <c r="I45786">
        <v>12842</v>
      </c>
      <c r="J45786">
        <v>1213</v>
      </c>
      <c r="K45786">
        <v>1384</v>
      </c>
      <c r="L45786" s="1" t="s">
        <v>38290</v>
      </c>
      <c r="M45786" t="b">
        <v>0</v>
      </c>
      <c r="N45786" t="b">
        <v>0</v>
      </c>
      <c r="O45786" t="b">
        <v>0</v>
      </c>
      <c r="P45786" s="1" t="s">
        <v>38291</v>
      </c>
    </row>
    <row r="45787" spans="1:16" x14ac:dyDescent="0.25">
      <c r="A45787" s="1" t="s">
        <v>38409</v>
      </c>
      <c r="B45787" s="1" t="s">
        <v>40558</v>
      </c>
      <c r="C45787" s="1" t="s">
        <v>38410</v>
      </c>
      <c r="D45787" s="1" t="s">
        <v>30584</v>
      </c>
      <c r="E45787" s="1" t="s">
        <v>28</v>
      </c>
      <c r="F45787" s="1" t="s">
        <v>38411</v>
      </c>
      <c r="G45787" s="1" t="s">
        <v>38412</v>
      </c>
      <c r="H45787">
        <v>4896967</v>
      </c>
      <c r="I45787">
        <v>214729</v>
      </c>
      <c r="J45787">
        <v>1148</v>
      </c>
      <c r="K45787">
        <v>7800</v>
      </c>
      <c r="L45787" s="1" t="s">
        <v>38413</v>
      </c>
      <c r="M45787" t="b">
        <v>0</v>
      </c>
      <c r="N45787" t="b">
        <v>0</v>
      </c>
      <c r="O45787" t="b">
        <v>0</v>
      </c>
      <c r="P45787" s="1" t="s">
        <v>38414</v>
      </c>
    </row>
    <row r="45788" spans="1:16" x14ac:dyDescent="0.25">
      <c r="A45788" s="1" t="s">
        <v>38699</v>
      </c>
      <c r="B45788" s="1" t="s">
        <v>40558</v>
      </c>
      <c r="C45788" s="1" t="s">
        <v>38700</v>
      </c>
      <c r="D45788" s="1" t="s">
        <v>16581</v>
      </c>
      <c r="E45788" s="1" t="s">
        <v>191</v>
      </c>
      <c r="F45788" s="1" t="s">
        <v>38701</v>
      </c>
      <c r="G45788" s="1" t="s">
        <v>38702</v>
      </c>
      <c r="H45788">
        <v>587295</v>
      </c>
      <c r="I45788">
        <v>11817</v>
      </c>
      <c r="J45788">
        <v>370</v>
      </c>
      <c r="K45788">
        <v>855</v>
      </c>
      <c r="L45788" s="1" t="s">
        <v>38703</v>
      </c>
      <c r="M45788" t="b">
        <v>0</v>
      </c>
      <c r="N45788" t="b">
        <v>0</v>
      </c>
      <c r="O45788" t="b">
        <v>0</v>
      </c>
      <c r="P45788" s="1" t="s">
        <v>38704</v>
      </c>
    </row>
    <row r="45789" spans="1:16" x14ac:dyDescent="0.25">
      <c r="A45789" s="1" t="s">
        <v>329</v>
      </c>
      <c r="B45789" s="1" t="s">
        <v>329</v>
      </c>
      <c r="C45789" s="1" t="s">
        <v>329</v>
      </c>
      <c r="D45789" s="1" t="s">
        <v>329</v>
      </c>
      <c r="E45789" s="1" t="s">
        <v>329</v>
      </c>
      <c r="F45789" s="1" t="s">
        <v>329</v>
      </c>
      <c r="G45789" s="1" t="s">
        <v>329</v>
      </c>
      <c r="L45789" s="1" t="s">
        <v>329</v>
      </c>
      <c r="P45789" s="1" t="s">
        <v>329</v>
      </c>
    </row>
    <row r="45790" spans="1:16" x14ac:dyDescent="0.25">
      <c r="A45790" s="1" t="s">
        <v>38705</v>
      </c>
      <c r="B45790" s="1" t="s">
        <v>329</v>
      </c>
      <c r="C45790" s="1" t="s">
        <v>329</v>
      </c>
      <c r="D45790" s="1" t="s">
        <v>329</v>
      </c>
      <c r="E45790" s="1" t="s">
        <v>329</v>
      </c>
      <c r="F45790" s="1" t="s">
        <v>329</v>
      </c>
      <c r="G45790" s="1" t="s">
        <v>329</v>
      </c>
      <c r="L45790" s="1" t="s">
        <v>329</v>
      </c>
      <c r="P45790" s="1" t="s">
        <v>329</v>
      </c>
    </row>
    <row r="45791" spans="1:16" x14ac:dyDescent="0.25">
      <c r="A45791" s="1" t="s">
        <v>38706</v>
      </c>
      <c r="B45791" s="1" t="s">
        <v>16588</v>
      </c>
      <c r="C45791" s="1" t="s">
        <v>16589</v>
      </c>
      <c r="D45791" s="1" t="s">
        <v>1944</v>
      </c>
      <c r="E45791" s="1" t="s">
        <v>16590</v>
      </c>
      <c r="F45791" s="1" t="s">
        <v>38707</v>
      </c>
      <c r="G45791" s="1" t="s">
        <v>329</v>
      </c>
      <c r="L45791" s="1" t="s">
        <v>329</v>
      </c>
      <c r="P45791" s="1" t="s">
        <v>329</v>
      </c>
    </row>
    <row r="45792" spans="1:16" x14ac:dyDescent="0.25">
      <c r="A45792" s="1" t="s">
        <v>38169</v>
      </c>
      <c r="B45792" s="1" t="s">
        <v>40558</v>
      </c>
      <c r="C45792" s="1" t="s">
        <v>38170</v>
      </c>
      <c r="D45792" s="1" t="s">
        <v>38171</v>
      </c>
      <c r="E45792" s="1" t="s">
        <v>28</v>
      </c>
      <c r="F45792" s="1" t="s">
        <v>38172</v>
      </c>
      <c r="G45792" s="1" t="s">
        <v>38173</v>
      </c>
      <c r="H45792">
        <v>801598</v>
      </c>
      <c r="I45792">
        <v>51826</v>
      </c>
      <c r="J45792">
        <v>1856</v>
      </c>
      <c r="K45792">
        <v>7118</v>
      </c>
      <c r="L45792" s="1" t="s">
        <v>38174</v>
      </c>
      <c r="M45792" t="b">
        <v>0</v>
      </c>
      <c r="N45792" t="b">
        <v>0</v>
      </c>
      <c r="O45792" t="b">
        <v>0</v>
      </c>
      <c r="P45792" s="1" t="s">
        <v>38393</v>
      </c>
    </row>
    <row r="45793" spans="1:16" x14ac:dyDescent="0.25">
      <c r="A45793" s="1" t="s">
        <v>38162</v>
      </c>
      <c r="B45793" s="1" t="s">
        <v>40558</v>
      </c>
      <c r="C45793" s="1" t="s">
        <v>38163</v>
      </c>
      <c r="D45793" s="1" t="s">
        <v>38164</v>
      </c>
      <c r="E45793" s="1" t="s">
        <v>88</v>
      </c>
      <c r="F45793" s="1" t="s">
        <v>38165</v>
      </c>
      <c r="G45793" s="1" t="s">
        <v>38166</v>
      </c>
      <c r="H45793">
        <v>9913561</v>
      </c>
      <c r="I45793">
        <v>48648</v>
      </c>
      <c r="J45793">
        <v>3813</v>
      </c>
      <c r="K45793">
        <v>0</v>
      </c>
      <c r="L45793" s="1" t="s">
        <v>38167</v>
      </c>
      <c r="M45793" t="b">
        <v>1</v>
      </c>
      <c r="N45793" t="b">
        <v>0</v>
      </c>
      <c r="O45793" t="b">
        <v>0</v>
      </c>
      <c r="P45793" s="1" t="s">
        <v>38168</v>
      </c>
    </row>
    <row r="45794" spans="1:16" x14ac:dyDescent="0.25">
      <c r="A45794" s="1" t="s">
        <v>38416</v>
      </c>
      <c r="B45794" s="1" t="s">
        <v>40558</v>
      </c>
      <c r="C45794" s="1" t="s">
        <v>38417</v>
      </c>
      <c r="D45794" s="1" t="s">
        <v>38418</v>
      </c>
      <c r="E45794" s="1" t="s">
        <v>111</v>
      </c>
      <c r="F45794" s="1" t="s">
        <v>38419</v>
      </c>
      <c r="G45794" s="1" t="s">
        <v>39332</v>
      </c>
      <c r="H45794">
        <v>633132</v>
      </c>
      <c r="I45794">
        <v>8761</v>
      </c>
      <c r="J45794">
        <v>518</v>
      </c>
      <c r="K45794">
        <v>1165</v>
      </c>
      <c r="L45794" s="1" t="s">
        <v>38421</v>
      </c>
      <c r="M45794" t="b">
        <v>0</v>
      </c>
      <c r="N45794" t="b">
        <v>0</v>
      </c>
      <c r="O45794" t="b">
        <v>0</v>
      </c>
      <c r="P45794" s="1" t="s">
        <v>38422</v>
      </c>
    </row>
    <row r="45795" spans="1:16" x14ac:dyDescent="0.25">
      <c r="A45795" s="1" t="s">
        <v>37973</v>
      </c>
      <c r="B45795" s="1" t="s">
        <v>40558</v>
      </c>
      <c r="C45795" s="1" t="s">
        <v>37974</v>
      </c>
      <c r="D45795" s="1" t="s">
        <v>37975</v>
      </c>
      <c r="E45795" s="1" t="s">
        <v>111</v>
      </c>
      <c r="F45795" s="1" t="s">
        <v>37976</v>
      </c>
      <c r="G45795" s="1" t="s">
        <v>37977</v>
      </c>
      <c r="H45795">
        <v>220490543</v>
      </c>
      <c r="I45795">
        <v>4962403</v>
      </c>
      <c r="J45795">
        <v>338105</v>
      </c>
      <c r="K45795">
        <v>512337</v>
      </c>
      <c r="L45795" s="1" t="s">
        <v>37978</v>
      </c>
      <c r="M45795" t="b">
        <v>0</v>
      </c>
      <c r="N45795" t="b">
        <v>0</v>
      </c>
      <c r="O45795" t="b">
        <v>0</v>
      </c>
      <c r="P45795" s="1" t="s">
        <v>38415</v>
      </c>
    </row>
    <row r="45796" spans="1:16" x14ac:dyDescent="0.25">
      <c r="A45796" s="1" t="s">
        <v>38306</v>
      </c>
      <c r="B45796" s="1" t="s">
        <v>40558</v>
      </c>
      <c r="C45796" s="1" t="s">
        <v>38307</v>
      </c>
      <c r="D45796" s="1" t="s">
        <v>38308</v>
      </c>
      <c r="E45796" s="1" t="s">
        <v>191</v>
      </c>
      <c r="F45796" s="1" t="s">
        <v>38309</v>
      </c>
      <c r="G45796" s="1" t="s">
        <v>38310</v>
      </c>
      <c r="H45796">
        <v>589734</v>
      </c>
      <c r="I45796">
        <v>22717</v>
      </c>
      <c r="J45796">
        <v>998</v>
      </c>
      <c r="K45796">
        <v>1055</v>
      </c>
      <c r="L45796" s="1" t="s">
        <v>38311</v>
      </c>
      <c r="M45796" t="b">
        <v>0</v>
      </c>
      <c r="N45796" t="b">
        <v>0</v>
      </c>
      <c r="O45796" t="b">
        <v>0</v>
      </c>
      <c r="P45796" s="1" t="s">
        <v>38312</v>
      </c>
    </row>
    <row r="45797" spans="1:16" x14ac:dyDescent="0.25">
      <c r="A45797" s="1" t="s">
        <v>38403</v>
      </c>
      <c r="B45797" s="1" t="s">
        <v>40558</v>
      </c>
      <c r="C45797" s="1" t="s">
        <v>38404</v>
      </c>
      <c r="D45797" s="1" t="s">
        <v>4955</v>
      </c>
      <c r="E45797" s="1" t="s">
        <v>28</v>
      </c>
      <c r="F45797" s="1" t="s">
        <v>38405</v>
      </c>
      <c r="G45797" s="1" t="s">
        <v>38406</v>
      </c>
      <c r="H45797">
        <v>1086734</v>
      </c>
      <c r="I45797">
        <v>21405</v>
      </c>
      <c r="J45797">
        <v>929</v>
      </c>
      <c r="K45797">
        <v>4870</v>
      </c>
      <c r="L45797" s="1" t="s">
        <v>38407</v>
      </c>
      <c r="M45797" t="b">
        <v>0</v>
      </c>
      <c r="N45797" t="b">
        <v>0</v>
      </c>
      <c r="O45797" t="b">
        <v>0</v>
      </c>
      <c r="P45797" s="1" t="s">
        <v>38408</v>
      </c>
    </row>
    <row r="45798" spans="1:16" x14ac:dyDescent="0.25">
      <c r="A45798" s="1" t="s">
        <v>38323</v>
      </c>
      <c r="B45798" s="1" t="s">
        <v>40558</v>
      </c>
      <c r="C45798" s="1" t="s">
        <v>38324</v>
      </c>
      <c r="D45798" s="1" t="s">
        <v>7278</v>
      </c>
      <c r="E45798" s="1" t="s">
        <v>28</v>
      </c>
      <c r="F45798" s="1" t="s">
        <v>38325</v>
      </c>
      <c r="G45798" s="1" t="s">
        <v>12388</v>
      </c>
      <c r="H45798">
        <v>4604207</v>
      </c>
      <c r="I45798">
        <v>16409</v>
      </c>
      <c r="J45798">
        <v>867</v>
      </c>
      <c r="K45798">
        <v>866</v>
      </c>
      <c r="L45798" s="1" t="s">
        <v>38326</v>
      </c>
      <c r="M45798" t="b">
        <v>0</v>
      </c>
      <c r="N45798" t="b">
        <v>0</v>
      </c>
      <c r="O45798" t="b">
        <v>0</v>
      </c>
      <c r="P45798" s="1" t="s">
        <v>38327</v>
      </c>
    </row>
    <row r="45799" spans="1:16" x14ac:dyDescent="0.25">
      <c r="A45799" s="1" t="s">
        <v>40557</v>
      </c>
      <c r="B45799" s="1" t="s">
        <v>40593</v>
      </c>
      <c r="C45799" s="1" t="s">
        <v>40559</v>
      </c>
      <c r="D45799" s="1" t="s">
        <v>40560</v>
      </c>
      <c r="E45799" s="1" t="s">
        <v>111</v>
      </c>
      <c r="F45799" s="1" t="s">
        <v>40561</v>
      </c>
      <c r="G45799" s="1" t="s">
        <v>40562</v>
      </c>
      <c r="H45799">
        <v>7513047</v>
      </c>
      <c r="I45799">
        <v>522388</v>
      </c>
      <c r="J45799">
        <v>14233</v>
      </c>
      <c r="K45799">
        <v>51082</v>
      </c>
      <c r="L45799" s="1" t="s">
        <v>40563</v>
      </c>
      <c r="M45799" t="b">
        <v>0</v>
      </c>
      <c r="N45799" t="b">
        <v>0</v>
      </c>
      <c r="O45799" t="b">
        <v>0</v>
      </c>
      <c r="P45799" s="1" t="s">
        <v>40564</v>
      </c>
    </row>
    <row r="45800" spans="1:16" x14ac:dyDescent="0.25">
      <c r="A45800" s="1" t="s">
        <v>40430</v>
      </c>
      <c r="B45800" s="1" t="s">
        <v>40593</v>
      </c>
      <c r="C45800" s="1" t="s">
        <v>40432</v>
      </c>
      <c r="D45800" s="1" t="s">
        <v>1116</v>
      </c>
      <c r="E45800" s="1" t="s">
        <v>111</v>
      </c>
      <c r="F45800" s="1" t="s">
        <v>40433</v>
      </c>
      <c r="G45800" s="1" t="s">
        <v>40434</v>
      </c>
      <c r="H45800">
        <v>17301320</v>
      </c>
      <c r="I45800">
        <v>1207659</v>
      </c>
      <c r="J45800">
        <v>17463</v>
      </c>
      <c r="K45800">
        <v>80347</v>
      </c>
      <c r="L45800" s="1" t="s">
        <v>40435</v>
      </c>
      <c r="M45800" t="b">
        <v>0</v>
      </c>
      <c r="N45800" t="b">
        <v>0</v>
      </c>
      <c r="O45800" t="b">
        <v>0</v>
      </c>
      <c r="P45800" s="1" t="s">
        <v>40436</v>
      </c>
    </row>
    <row r="45801" spans="1:16" x14ac:dyDescent="0.25">
      <c r="A45801" s="1" t="s">
        <v>40594</v>
      </c>
      <c r="B45801" s="1" t="s">
        <v>40593</v>
      </c>
      <c r="C45801" s="1" t="s">
        <v>40595</v>
      </c>
      <c r="D45801" s="1" t="s">
        <v>495</v>
      </c>
      <c r="E45801" s="1" t="s">
        <v>20</v>
      </c>
      <c r="F45801" s="1" t="s">
        <v>40596</v>
      </c>
      <c r="G45801" s="1" t="s">
        <v>40597</v>
      </c>
      <c r="H45801">
        <v>3396721</v>
      </c>
      <c r="I45801">
        <v>149881</v>
      </c>
      <c r="J45801">
        <v>2567</v>
      </c>
      <c r="K45801">
        <v>10650</v>
      </c>
      <c r="L45801" s="1" t="s">
        <v>40598</v>
      </c>
      <c r="M45801" t="b">
        <v>0</v>
      </c>
      <c r="N45801" t="b">
        <v>0</v>
      </c>
      <c r="O45801" t="b">
        <v>0</v>
      </c>
      <c r="P45801" s="1" t="s">
        <v>40599</v>
      </c>
    </row>
    <row r="45802" spans="1:16" x14ac:dyDescent="0.25">
      <c r="A45802" s="1" t="s">
        <v>40600</v>
      </c>
      <c r="B45802" s="1" t="s">
        <v>40593</v>
      </c>
      <c r="C45802" s="1" t="s">
        <v>40601</v>
      </c>
      <c r="D45802" s="1" t="s">
        <v>2415</v>
      </c>
      <c r="E45802" s="1" t="s">
        <v>111</v>
      </c>
      <c r="F45802" s="1" t="s">
        <v>40602</v>
      </c>
      <c r="G45802" s="1" t="s">
        <v>40603</v>
      </c>
      <c r="H45802">
        <v>5884233</v>
      </c>
      <c r="I45802">
        <v>1437859</v>
      </c>
      <c r="J45802">
        <v>6390</v>
      </c>
      <c r="K45802">
        <v>134721</v>
      </c>
      <c r="L45802" s="1" t="s">
        <v>40604</v>
      </c>
      <c r="M45802" t="b">
        <v>0</v>
      </c>
      <c r="N45802" t="b">
        <v>0</v>
      </c>
      <c r="O45802" t="b">
        <v>0</v>
      </c>
      <c r="P45802" s="1" t="s">
        <v>40605</v>
      </c>
    </row>
    <row r="45803" spans="1:16" x14ac:dyDescent="0.25">
      <c r="A45803" s="1" t="s">
        <v>40565</v>
      </c>
      <c r="B45803" s="1" t="s">
        <v>40593</v>
      </c>
      <c r="C45803" s="1" t="s">
        <v>40606</v>
      </c>
      <c r="D45803" s="1" t="s">
        <v>3951</v>
      </c>
      <c r="E45803" s="1" t="s">
        <v>36</v>
      </c>
      <c r="F45803" s="1" t="s">
        <v>40567</v>
      </c>
      <c r="G45803" s="1" t="s">
        <v>40607</v>
      </c>
      <c r="H45803">
        <v>1980510</v>
      </c>
      <c r="I45803">
        <v>65268</v>
      </c>
      <c r="J45803">
        <v>9370</v>
      </c>
      <c r="K45803">
        <v>6076</v>
      </c>
      <c r="L45803" s="1" t="s">
        <v>40569</v>
      </c>
      <c r="M45803" t="b">
        <v>0</v>
      </c>
      <c r="N45803" t="b">
        <v>0</v>
      </c>
      <c r="O45803" t="b">
        <v>0</v>
      </c>
      <c r="P45803" s="1" t="s">
        <v>40608</v>
      </c>
    </row>
    <row r="45804" spans="1:16" x14ac:dyDescent="0.25">
      <c r="A45804" s="1" t="s">
        <v>40609</v>
      </c>
      <c r="B45804" s="1" t="s">
        <v>40593</v>
      </c>
      <c r="C45804" s="1" t="s">
        <v>40610</v>
      </c>
      <c r="D45804" s="1" t="s">
        <v>1396</v>
      </c>
      <c r="E45804" s="1" t="s">
        <v>96</v>
      </c>
      <c r="F45804" s="1" t="s">
        <v>40611</v>
      </c>
      <c r="G45804" s="1" t="s">
        <v>40612</v>
      </c>
      <c r="H45804">
        <v>593120</v>
      </c>
      <c r="I45804">
        <v>2286</v>
      </c>
      <c r="J45804">
        <v>259</v>
      </c>
      <c r="K45804">
        <v>3250</v>
      </c>
      <c r="L45804" s="1" t="s">
        <v>40613</v>
      </c>
      <c r="M45804" t="b">
        <v>0</v>
      </c>
      <c r="N45804" t="b">
        <v>0</v>
      </c>
      <c r="O45804" t="b">
        <v>0</v>
      </c>
      <c r="P45804" s="1" t="s">
        <v>40614</v>
      </c>
    </row>
    <row r="45805" spans="1:16" x14ac:dyDescent="0.25">
      <c r="A45805" s="1" t="s">
        <v>40615</v>
      </c>
      <c r="B45805" s="1" t="s">
        <v>40593</v>
      </c>
      <c r="C45805" s="1" t="s">
        <v>40616</v>
      </c>
      <c r="D45805" s="1" t="s">
        <v>2498</v>
      </c>
      <c r="E45805" s="1" t="s">
        <v>36</v>
      </c>
      <c r="F45805" s="1" t="s">
        <v>40617</v>
      </c>
      <c r="G45805" s="1" t="s">
        <v>40618</v>
      </c>
      <c r="H45805">
        <v>795307</v>
      </c>
      <c r="I45805">
        <v>28656</v>
      </c>
      <c r="J45805">
        <v>2821</v>
      </c>
      <c r="K45805">
        <v>2896</v>
      </c>
      <c r="L45805" s="1" t="s">
        <v>40619</v>
      </c>
      <c r="M45805" t="b">
        <v>0</v>
      </c>
      <c r="N45805" t="b">
        <v>0</v>
      </c>
      <c r="O45805" t="b">
        <v>0</v>
      </c>
      <c r="P45805" s="1" t="s">
        <v>40620</v>
      </c>
    </row>
    <row r="45806" spans="1:16" x14ac:dyDescent="0.25">
      <c r="A45806" s="1" t="s">
        <v>40571</v>
      </c>
      <c r="B45806" s="1" t="s">
        <v>40593</v>
      </c>
      <c r="C45806" s="1" t="s">
        <v>40572</v>
      </c>
      <c r="D45806" s="1" t="s">
        <v>40573</v>
      </c>
      <c r="E45806" s="1" t="s">
        <v>111</v>
      </c>
      <c r="F45806" s="1" t="s">
        <v>40574</v>
      </c>
      <c r="G45806" s="1" t="s">
        <v>40575</v>
      </c>
      <c r="H45806">
        <v>2255201</v>
      </c>
      <c r="I45806">
        <v>146967</v>
      </c>
      <c r="J45806">
        <v>2441</v>
      </c>
      <c r="K45806">
        <v>6291</v>
      </c>
      <c r="L45806" s="1" t="s">
        <v>40576</v>
      </c>
      <c r="M45806" t="b">
        <v>0</v>
      </c>
      <c r="N45806" t="b">
        <v>0</v>
      </c>
      <c r="O45806" t="b">
        <v>0</v>
      </c>
      <c r="P45806" s="1" t="s">
        <v>40577</v>
      </c>
    </row>
    <row r="45807" spans="1:16" x14ac:dyDescent="0.25">
      <c r="A45807" s="1" t="s">
        <v>40621</v>
      </c>
      <c r="B45807" s="1" t="s">
        <v>40593</v>
      </c>
      <c r="C45807" s="1" t="s">
        <v>40622</v>
      </c>
      <c r="D45807" s="1" t="s">
        <v>6327</v>
      </c>
      <c r="E45807" s="1" t="s">
        <v>191</v>
      </c>
      <c r="F45807" s="1" t="s">
        <v>40623</v>
      </c>
      <c r="G45807" s="1" t="s">
        <v>40624</v>
      </c>
      <c r="H45807">
        <v>1589565</v>
      </c>
      <c r="I45807">
        <v>79987</v>
      </c>
      <c r="J45807">
        <v>1749</v>
      </c>
      <c r="K45807">
        <v>4894</v>
      </c>
      <c r="L45807" s="1" t="s">
        <v>40625</v>
      </c>
      <c r="M45807" t="b">
        <v>0</v>
      </c>
      <c r="N45807" t="b">
        <v>0</v>
      </c>
      <c r="O45807" t="b">
        <v>0</v>
      </c>
      <c r="P45807" s="1" t="s">
        <v>40626</v>
      </c>
    </row>
    <row r="45808" spans="1:16" x14ac:dyDescent="0.25">
      <c r="A45808" s="1" t="s">
        <v>40627</v>
      </c>
      <c r="B45808" s="1" t="s">
        <v>40593</v>
      </c>
      <c r="C45808" s="1" t="s">
        <v>40628</v>
      </c>
      <c r="D45808" s="1" t="s">
        <v>2773</v>
      </c>
      <c r="E45808" s="1" t="s">
        <v>58</v>
      </c>
      <c r="F45808" s="1" t="s">
        <v>40629</v>
      </c>
      <c r="G45808" s="1" t="s">
        <v>40630</v>
      </c>
      <c r="H45808">
        <v>488858</v>
      </c>
      <c r="I45808">
        <v>15705</v>
      </c>
      <c r="J45808">
        <v>690</v>
      </c>
      <c r="K45808">
        <v>1616</v>
      </c>
      <c r="L45808" s="1" t="s">
        <v>40631</v>
      </c>
      <c r="M45808" t="b">
        <v>0</v>
      </c>
      <c r="N45808" t="b">
        <v>0</v>
      </c>
      <c r="O45808" t="b">
        <v>0</v>
      </c>
      <c r="P45808" s="1" t="s">
        <v>40632</v>
      </c>
    </row>
    <row r="45809" spans="1:16" x14ac:dyDescent="0.25">
      <c r="A45809" s="1" t="s">
        <v>40633</v>
      </c>
      <c r="B45809" s="1" t="s">
        <v>40593</v>
      </c>
      <c r="C45809" s="1" t="s">
        <v>40634</v>
      </c>
      <c r="D45809" s="1" t="s">
        <v>28321</v>
      </c>
      <c r="E45809" s="1" t="s">
        <v>58</v>
      </c>
      <c r="F45809" s="1" t="s">
        <v>40635</v>
      </c>
      <c r="G45809" s="1" t="s">
        <v>40636</v>
      </c>
      <c r="H45809">
        <v>380254</v>
      </c>
      <c r="I45809">
        <v>15476</v>
      </c>
      <c r="J45809">
        <v>417</v>
      </c>
      <c r="K45809">
        <v>2697</v>
      </c>
      <c r="L45809" s="1" t="s">
        <v>40637</v>
      </c>
      <c r="M45809" t="b">
        <v>0</v>
      </c>
      <c r="N45809" t="b">
        <v>0</v>
      </c>
      <c r="O45809" t="b">
        <v>0</v>
      </c>
      <c r="P45809" s="1" t="s">
        <v>40638</v>
      </c>
    </row>
    <row r="45810" spans="1:16" x14ac:dyDescent="0.25">
      <c r="A45810" s="1" t="s">
        <v>40639</v>
      </c>
      <c r="B45810" s="1" t="s">
        <v>40593</v>
      </c>
      <c r="C45810" s="1" t="s">
        <v>40640</v>
      </c>
      <c r="D45810" s="1" t="s">
        <v>27869</v>
      </c>
      <c r="E45810" s="1" t="s">
        <v>111</v>
      </c>
      <c r="F45810" s="1" t="s">
        <v>40641</v>
      </c>
      <c r="G45810" s="1" t="s">
        <v>40642</v>
      </c>
      <c r="H45810">
        <v>473734</v>
      </c>
      <c r="I45810">
        <v>49622</v>
      </c>
      <c r="J45810">
        <v>745</v>
      </c>
      <c r="K45810">
        <v>3002</v>
      </c>
      <c r="L45810" s="1" t="s">
        <v>40643</v>
      </c>
      <c r="M45810" t="b">
        <v>0</v>
      </c>
      <c r="N45810" t="b">
        <v>0</v>
      </c>
      <c r="O45810" t="b">
        <v>0</v>
      </c>
      <c r="P45810" s="1" t="s">
        <v>40644</v>
      </c>
    </row>
    <row r="45811" spans="1:16" x14ac:dyDescent="0.25">
      <c r="A45811" s="1" t="s">
        <v>40645</v>
      </c>
      <c r="B45811" s="1" t="s">
        <v>40593</v>
      </c>
      <c r="C45811" s="1" t="s">
        <v>40646</v>
      </c>
      <c r="D45811" s="1" t="s">
        <v>3545</v>
      </c>
      <c r="E45811" s="1" t="s">
        <v>28</v>
      </c>
      <c r="F45811" s="1" t="s">
        <v>40647</v>
      </c>
      <c r="G45811" s="1" t="s">
        <v>40648</v>
      </c>
      <c r="H45811">
        <v>146669</v>
      </c>
      <c r="I45811">
        <v>2459</v>
      </c>
      <c r="J45811">
        <v>77</v>
      </c>
      <c r="K45811">
        <v>348</v>
      </c>
      <c r="L45811" s="1" t="s">
        <v>40649</v>
      </c>
      <c r="M45811" t="b">
        <v>0</v>
      </c>
      <c r="N45811" t="b">
        <v>0</v>
      </c>
      <c r="O45811" t="b">
        <v>0</v>
      </c>
      <c r="P45811" s="1" t="s">
        <v>40650</v>
      </c>
    </row>
    <row r="45812" spans="1:16" x14ac:dyDescent="0.25">
      <c r="A45812" s="1" t="s">
        <v>40445</v>
      </c>
      <c r="B45812" s="1" t="s">
        <v>40593</v>
      </c>
      <c r="C45812" s="1" t="s">
        <v>40446</v>
      </c>
      <c r="D45812" s="1" t="s">
        <v>3512</v>
      </c>
      <c r="E45812" s="1" t="s">
        <v>36</v>
      </c>
      <c r="F45812" s="1" t="s">
        <v>40447</v>
      </c>
      <c r="G45812" s="1" t="s">
        <v>40448</v>
      </c>
      <c r="H45812">
        <v>2063827</v>
      </c>
      <c r="I45812">
        <v>69651</v>
      </c>
      <c r="J45812">
        <v>7314</v>
      </c>
      <c r="K45812">
        <v>5901</v>
      </c>
      <c r="L45812" s="1" t="s">
        <v>40449</v>
      </c>
      <c r="M45812" t="b">
        <v>0</v>
      </c>
      <c r="N45812" t="b">
        <v>0</v>
      </c>
      <c r="O45812" t="b">
        <v>0</v>
      </c>
      <c r="P45812" s="1" t="s">
        <v>40450</v>
      </c>
    </row>
    <row r="45813" spans="1:16" x14ac:dyDescent="0.25">
      <c r="A45813" s="1" t="s">
        <v>40360</v>
      </c>
      <c r="B45813" s="1" t="s">
        <v>40593</v>
      </c>
      <c r="C45813" s="1" t="s">
        <v>40362</v>
      </c>
      <c r="D45813" s="1" t="s">
        <v>12372</v>
      </c>
      <c r="E45813" s="1" t="s">
        <v>111</v>
      </c>
      <c r="F45813" s="1" t="s">
        <v>40363</v>
      </c>
      <c r="G45813" s="1" t="s">
        <v>40364</v>
      </c>
      <c r="H45813">
        <v>32523416</v>
      </c>
      <c r="I45813">
        <v>1219765</v>
      </c>
      <c r="J45813">
        <v>61459</v>
      </c>
      <c r="K45813">
        <v>76612</v>
      </c>
      <c r="L45813" s="1" t="s">
        <v>40365</v>
      </c>
      <c r="M45813" t="b">
        <v>0</v>
      </c>
      <c r="N45813" t="b">
        <v>0</v>
      </c>
      <c r="O45813" t="b">
        <v>0</v>
      </c>
      <c r="P45813" s="1" t="s">
        <v>40444</v>
      </c>
    </row>
    <row r="45814" spans="1:16" x14ac:dyDescent="0.25">
      <c r="A45814" s="1" t="s">
        <v>40651</v>
      </c>
      <c r="B45814" s="1" t="s">
        <v>40593</v>
      </c>
      <c r="C45814" s="1" t="s">
        <v>40652</v>
      </c>
      <c r="D45814" s="1" t="s">
        <v>1060</v>
      </c>
      <c r="E45814" s="1" t="s">
        <v>28</v>
      </c>
      <c r="F45814" s="1" t="s">
        <v>40653</v>
      </c>
      <c r="G45814" s="1" t="s">
        <v>40654</v>
      </c>
      <c r="H45814">
        <v>155387</v>
      </c>
      <c r="I45814">
        <v>6153</v>
      </c>
      <c r="J45814">
        <v>576</v>
      </c>
      <c r="K45814">
        <v>666</v>
      </c>
      <c r="L45814" s="1" t="s">
        <v>40655</v>
      </c>
      <c r="M45814" t="b">
        <v>0</v>
      </c>
      <c r="N45814" t="b">
        <v>0</v>
      </c>
      <c r="O45814" t="b">
        <v>0</v>
      </c>
      <c r="P45814" s="1" t="s">
        <v>40656</v>
      </c>
    </row>
    <row r="45815" spans="1:16" x14ac:dyDescent="0.25">
      <c r="A45815" s="1" t="s">
        <v>40437</v>
      </c>
      <c r="B45815" s="1" t="s">
        <v>40593</v>
      </c>
      <c r="C45815" s="1" t="s">
        <v>40438</v>
      </c>
      <c r="D45815" s="1" t="s">
        <v>40439</v>
      </c>
      <c r="E45815" s="1" t="s">
        <v>972</v>
      </c>
      <c r="F45815" s="1" t="s">
        <v>40440</v>
      </c>
      <c r="G45815" s="1" t="s">
        <v>40441</v>
      </c>
      <c r="H45815">
        <v>6963607</v>
      </c>
      <c r="I45815">
        <v>206309</v>
      </c>
      <c r="J45815">
        <v>22129</v>
      </c>
      <c r="K45815">
        <v>54114</v>
      </c>
      <c r="L45815" s="1" t="s">
        <v>40442</v>
      </c>
      <c r="M45815" t="b">
        <v>0</v>
      </c>
      <c r="N45815" t="b">
        <v>0</v>
      </c>
      <c r="O45815" t="b">
        <v>0</v>
      </c>
      <c r="P45815" s="1" t="s">
        <v>40443</v>
      </c>
    </row>
    <row r="45816" spans="1:16" x14ac:dyDescent="0.25">
      <c r="A45816" s="1" t="s">
        <v>40456</v>
      </c>
      <c r="B45816" s="1" t="s">
        <v>40593</v>
      </c>
      <c r="C45816" s="1" t="s">
        <v>40457</v>
      </c>
      <c r="D45816" s="1" t="s">
        <v>31361</v>
      </c>
      <c r="E45816" s="1" t="s">
        <v>191</v>
      </c>
      <c r="F45816" s="1" t="s">
        <v>40458</v>
      </c>
      <c r="G45816" s="1" t="s">
        <v>40459</v>
      </c>
      <c r="H45816">
        <v>3919778</v>
      </c>
      <c r="I45816">
        <v>229813</v>
      </c>
      <c r="J45816">
        <v>3067</v>
      </c>
      <c r="K45816">
        <v>16046</v>
      </c>
      <c r="L45816" s="1" t="s">
        <v>40460</v>
      </c>
      <c r="M45816" t="b">
        <v>0</v>
      </c>
      <c r="N45816" t="b">
        <v>0</v>
      </c>
      <c r="O45816" t="b">
        <v>0</v>
      </c>
      <c r="P45816" s="1" t="s">
        <v>40461</v>
      </c>
    </row>
    <row r="45817" spans="1:16" x14ac:dyDescent="0.25">
      <c r="A45817" s="1" t="s">
        <v>40657</v>
      </c>
      <c r="B45817" s="1" t="s">
        <v>40593</v>
      </c>
      <c r="C45817" s="1" t="s">
        <v>40658</v>
      </c>
      <c r="D45817" s="1" t="s">
        <v>27797</v>
      </c>
      <c r="E45817" s="1" t="s">
        <v>111</v>
      </c>
      <c r="F45817" s="1" t="s">
        <v>40659</v>
      </c>
      <c r="G45817" s="1" t="s">
        <v>40660</v>
      </c>
      <c r="H45817">
        <v>218654</v>
      </c>
      <c r="I45817">
        <v>37969</v>
      </c>
      <c r="J45817">
        <v>132</v>
      </c>
      <c r="K45817">
        <v>3381</v>
      </c>
      <c r="L45817" s="1" t="s">
        <v>40661</v>
      </c>
      <c r="M45817" t="b">
        <v>0</v>
      </c>
      <c r="N45817" t="b">
        <v>0</v>
      </c>
      <c r="O45817" t="b">
        <v>0</v>
      </c>
      <c r="P45817" s="1" t="s">
        <v>40662</v>
      </c>
    </row>
    <row r="45818" spans="1:16" x14ac:dyDescent="0.25">
      <c r="A45818" s="1" t="s">
        <v>40663</v>
      </c>
      <c r="B45818" s="1" t="s">
        <v>40593</v>
      </c>
      <c r="C45818" s="1" t="s">
        <v>40664</v>
      </c>
      <c r="D45818" s="1" t="s">
        <v>17080</v>
      </c>
      <c r="E45818" s="1" t="s">
        <v>36</v>
      </c>
      <c r="F45818" s="1" t="s">
        <v>40665</v>
      </c>
      <c r="G45818" s="1" t="s">
        <v>40666</v>
      </c>
      <c r="H45818">
        <v>440678</v>
      </c>
      <c r="I45818">
        <v>14185</v>
      </c>
      <c r="J45818">
        <v>310</v>
      </c>
      <c r="K45818">
        <v>718</v>
      </c>
      <c r="L45818" s="1" t="s">
        <v>40667</v>
      </c>
      <c r="M45818" t="b">
        <v>0</v>
      </c>
      <c r="N45818" t="b">
        <v>0</v>
      </c>
      <c r="O45818" t="b">
        <v>0</v>
      </c>
      <c r="P45818" s="1" t="s">
        <v>40668</v>
      </c>
    </row>
    <row r="45819" spans="1:16" x14ac:dyDescent="0.25">
      <c r="A45819" s="1" t="s">
        <v>40669</v>
      </c>
      <c r="B45819" s="1" t="s">
        <v>40593</v>
      </c>
      <c r="C45819" s="1" t="s">
        <v>40670</v>
      </c>
      <c r="D45819" s="1" t="s">
        <v>1935</v>
      </c>
      <c r="E45819" s="1" t="s">
        <v>28</v>
      </c>
      <c r="F45819" s="1" t="s">
        <v>40671</v>
      </c>
      <c r="G45819" s="1" t="s">
        <v>40672</v>
      </c>
      <c r="H45819">
        <v>1003307</v>
      </c>
      <c r="I45819">
        <v>25190</v>
      </c>
      <c r="J45819">
        <v>932</v>
      </c>
      <c r="K45819">
        <v>1524</v>
      </c>
      <c r="L45819" s="1" t="s">
        <v>40673</v>
      </c>
      <c r="M45819" t="b">
        <v>0</v>
      </c>
      <c r="N45819" t="b">
        <v>0</v>
      </c>
      <c r="O45819" t="b">
        <v>0</v>
      </c>
      <c r="P45819" s="1" t="s">
        <v>40674</v>
      </c>
    </row>
    <row r="45820" spans="1:16" x14ac:dyDescent="0.25">
      <c r="A45820" s="1" t="s">
        <v>329</v>
      </c>
      <c r="B45820" s="1" t="s">
        <v>329</v>
      </c>
      <c r="C45820" s="1" t="s">
        <v>329</v>
      </c>
      <c r="D45820" s="1" t="s">
        <v>329</v>
      </c>
      <c r="E45820" s="1" t="s">
        <v>329</v>
      </c>
      <c r="F45820" s="1" t="s">
        <v>329</v>
      </c>
      <c r="G45820" s="1" t="s">
        <v>329</v>
      </c>
      <c r="L45820" s="1" t="s">
        <v>329</v>
      </c>
      <c r="P45820" s="1" t="s">
        <v>329</v>
      </c>
    </row>
    <row r="45821" spans="1:16" x14ac:dyDescent="0.25">
      <c r="A45821" s="1" t="s">
        <v>40675</v>
      </c>
      <c r="B45821" s="1" t="s">
        <v>329</v>
      </c>
      <c r="C45821" s="1" t="s">
        <v>329</v>
      </c>
      <c r="D45821" s="1" t="s">
        <v>329</v>
      </c>
      <c r="E45821" s="1" t="s">
        <v>329</v>
      </c>
      <c r="F45821" s="1" t="s">
        <v>329</v>
      </c>
      <c r="G45821" s="1" t="s">
        <v>329</v>
      </c>
      <c r="L45821" s="1" t="s">
        <v>329</v>
      </c>
      <c r="P45821" s="1" t="s">
        <v>329</v>
      </c>
    </row>
    <row r="45822" spans="1:16" x14ac:dyDescent="0.25">
      <c r="A45822" s="1" t="s">
        <v>40676</v>
      </c>
      <c r="B45822" s="1" t="s">
        <v>1942</v>
      </c>
      <c r="C45822" s="1" t="s">
        <v>1943</v>
      </c>
      <c r="D45822" s="1" t="s">
        <v>1944</v>
      </c>
      <c r="E45822" s="1" t="s">
        <v>1945</v>
      </c>
      <c r="F45822" s="1" t="s">
        <v>1946</v>
      </c>
      <c r="G45822" s="1" t="s">
        <v>1947</v>
      </c>
      <c r="L45822" s="1" t="s">
        <v>1948</v>
      </c>
      <c r="P45822" s="1" t="s">
        <v>329</v>
      </c>
    </row>
    <row r="45823" spans="1:16" x14ac:dyDescent="0.25">
      <c r="A45823" s="1" t="s">
        <v>329</v>
      </c>
      <c r="B45823" s="1" t="s">
        <v>329</v>
      </c>
      <c r="C45823" s="1" t="s">
        <v>329</v>
      </c>
      <c r="D45823" s="1" t="s">
        <v>329</v>
      </c>
      <c r="E45823" s="1" t="s">
        <v>329</v>
      </c>
      <c r="F45823" s="1" t="s">
        <v>329</v>
      </c>
      <c r="G45823" s="1" t="s">
        <v>329</v>
      </c>
      <c r="L45823" s="1" t="s">
        <v>329</v>
      </c>
      <c r="P45823" s="1" t="s">
        <v>329</v>
      </c>
    </row>
    <row r="45824" spans="1:16" x14ac:dyDescent="0.25">
      <c r="A45824" s="1" t="s">
        <v>40677</v>
      </c>
      <c r="B45824" s="1" t="s">
        <v>329</v>
      </c>
      <c r="C45824" s="1" t="s">
        <v>329</v>
      </c>
      <c r="D45824" s="1" t="s">
        <v>329</v>
      </c>
      <c r="E45824" s="1" t="s">
        <v>329</v>
      </c>
      <c r="F45824" s="1" t="s">
        <v>329</v>
      </c>
      <c r="G45824" s="1" t="s">
        <v>329</v>
      </c>
      <c r="L45824" s="1" t="s">
        <v>329</v>
      </c>
      <c r="P45824" s="1" t="s">
        <v>329</v>
      </c>
    </row>
    <row r="45825" spans="1:16" x14ac:dyDescent="0.25">
      <c r="A45825" s="1" t="s">
        <v>40451</v>
      </c>
      <c r="B45825" s="1" t="s">
        <v>40593</v>
      </c>
      <c r="C45825" s="1" t="s">
        <v>40452</v>
      </c>
      <c r="D45825" s="1" t="s">
        <v>4900</v>
      </c>
      <c r="E45825" s="1" t="s">
        <v>58</v>
      </c>
      <c r="F45825" s="1" t="s">
        <v>40453</v>
      </c>
      <c r="G45825" s="1" t="s">
        <v>327</v>
      </c>
      <c r="H45825">
        <v>1362440</v>
      </c>
      <c r="I45825">
        <v>113382</v>
      </c>
      <c r="J45825">
        <v>923</v>
      </c>
      <c r="K45825">
        <v>19655</v>
      </c>
      <c r="L45825" s="1" t="s">
        <v>40454</v>
      </c>
      <c r="M45825" t="b">
        <v>0</v>
      </c>
      <c r="N45825" t="b">
        <v>0</v>
      </c>
      <c r="O45825" t="b">
        <v>0</v>
      </c>
      <c r="P45825" s="1" t="s">
        <v>40455</v>
      </c>
    </row>
    <row r="45826" spans="1:16" x14ac:dyDescent="0.25">
      <c r="A45826" s="1" t="s">
        <v>40678</v>
      </c>
      <c r="B45826" s="1" t="s">
        <v>40593</v>
      </c>
      <c r="C45826" s="1" t="s">
        <v>40679</v>
      </c>
      <c r="D45826" s="1" t="s">
        <v>25196</v>
      </c>
      <c r="E45826" s="1" t="s">
        <v>111</v>
      </c>
      <c r="F45826" s="1" t="s">
        <v>40680</v>
      </c>
      <c r="G45826" s="1" t="s">
        <v>40681</v>
      </c>
      <c r="H45826">
        <v>2008491</v>
      </c>
      <c r="I45826">
        <v>145541</v>
      </c>
      <c r="J45826">
        <v>3351</v>
      </c>
      <c r="K45826">
        <v>9292</v>
      </c>
      <c r="L45826" s="1" t="s">
        <v>40682</v>
      </c>
      <c r="M45826" t="b">
        <v>0</v>
      </c>
      <c r="N45826" t="b">
        <v>0</v>
      </c>
      <c r="O45826" t="b">
        <v>0</v>
      </c>
      <c r="P45826" s="1" t="s">
        <v>40683</v>
      </c>
    </row>
    <row r="45827" spans="1:16" x14ac:dyDescent="0.25">
      <c r="A45827" s="1" t="s">
        <v>40474</v>
      </c>
      <c r="B45827" s="1" t="s">
        <v>40593</v>
      </c>
      <c r="C45827" s="1" t="s">
        <v>40475</v>
      </c>
      <c r="D45827" s="1" t="s">
        <v>205</v>
      </c>
      <c r="E45827" s="1" t="s">
        <v>28</v>
      </c>
      <c r="F45827" s="1" t="s">
        <v>40476</v>
      </c>
      <c r="G45827" s="1" t="s">
        <v>40477</v>
      </c>
      <c r="H45827">
        <v>395072</v>
      </c>
      <c r="I45827">
        <v>9965</v>
      </c>
      <c r="J45827">
        <v>530</v>
      </c>
      <c r="K45827">
        <v>1668</v>
      </c>
      <c r="L45827" s="1" t="s">
        <v>40478</v>
      </c>
      <c r="M45827" t="b">
        <v>0</v>
      </c>
      <c r="N45827" t="b">
        <v>0</v>
      </c>
      <c r="O45827" t="b">
        <v>0</v>
      </c>
      <c r="P45827" s="1" t="s">
        <v>40479</v>
      </c>
    </row>
    <row r="45828" spans="1:16" x14ac:dyDescent="0.25">
      <c r="A45828" s="1" t="s">
        <v>40462</v>
      </c>
      <c r="B45828" s="1" t="s">
        <v>40593</v>
      </c>
      <c r="C45828" s="1" t="s">
        <v>40463</v>
      </c>
      <c r="D45828" s="1" t="s">
        <v>10962</v>
      </c>
      <c r="E45828" s="1" t="s">
        <v>80</v>
      </c>
      <c r="F45828" s="1" t="s">
        <v>40464</v>
      </c>
      <c r="G45828" s="1" t="s">
        <v>40465</v>
      </c>
      <c r="H45828">
        <v>603126</v>
      </c>
      <c r="I45828">
        <v>37343</v>
      </c>
      <c r="J45828">
        <v>682</v>
      </c>
      <c r="K45828">
        <v>7504</v>
      </c>
      <c r="L45828" s="1" t="s">
        <v>40466</v>
      </c>
      <c r="M45828" t="b">
        <v>0</v>
      </c>
      <c r="N45828" t="b">
        <v>0</v>
      </c>
      <c r="O45828" t="b">
        <v>0</v>
      </c>
      <c r="P45828" s="1" t="s">
        <v>40467</v>
      </c>
    </row>
    <row r="45829" spans="1:16" x14ac:dyDescent="0.25">
      <c r="A45829" s="1" t="s">
        <v>40584</v>
      </c>
      <c r="B45829" s="1" t="s">
        <v>40593</v>
      </c>
      <c r="C45829" s="1" t="s">
        <v>40585</v>
      </c>
      <c r="D45829" s="1" t="s">
        <v>36251</v>
      </c>
      <c r="E45829" s="1" t="s">
        <v>28</v>
      </c>
      <c r="F45829" s="1" t="s">
        <v>40586</v>
      </c>
      <c r="G45829" s="1" t="s">
        <v>40587</v>
      </c>
      <c r="H45829">
        <v>26972785</v>
      </c>
      <c r="I45829">
        <v>637211</v>
      </c>
      <c r="J45829">
        <v>21687</v>
      </c>
      <c r="K45829">
        <v>47493</v>
      </c>
      <c r="L45829" s="1" t="s">
        <v>40588</v>
      </c>
      <c r="M45829" t="b">
        <v>0</v>
      </c>
      <c r="N45829" t="b">
        <v>0</v>
      </c>
      <c r="O45829" t="b">
        <v>0</v>
      </c>
      <c r="P45829" s="1" t="s">
        <v>40589</v>
      </c>
    </row>
    <row r="45830" spans="1:16" x14ac:dyDescent="0.25">
      <c r="A45830" s="1" t="s">
        <v>40480</v>
      </c>
      <c r="B45830" s="1" t="s">
        <v>40593</v>
      </c>
      <c r="C45830" s="1" t="s">
        <v>40481</v>
      </c>
      <c r="D45830" s="1" t="s">
        <v>40482</v>
      </c>
      <c r="E45830" s="1" t="s">
        <v>28</v>
      </c>
      <c r="F45830" s="1" t="s">
        <v>40483</v>
      </c>
      <c r="G45830" s="1" t="s">
        <v>40484</v>
      </c>
      <c r="H45830">
        <v>1855095</v>
      </c>
      <c r="I45830">
        <v>29848</v>
      </c>
      <c r="J45830">
        <v>691</v>
      </c>
      <c r="K45830">
        <v>2485</v>
      </c>
      <c r="L45830" s="1" t="s">
        <v>40485</v>
      </c>
      <c r="M45830" t="b">
        <v>0</v>
      </c>
      <c r="N45830" t="b">
        <v>0</v>
      </c>
      <c r="O45830" t="b">
        <v>0</v>
      </c>
      <c r="P45830" s="1" t="s">
        <v>40486</v>
      </c>
    </row>
    <row r="45831" spans="1:16" x14ac:dyDescent="0.25">
      <c r="A45831" s="1" t="s">
        <v>40494</v>
      </c>
      <c r="B45831" s="1" t="s">
        <v>40593</v>
      </c>
      <c r="C45831" s="1" t="s">
        <v>40495</v>
      </c>
      <c r="D45831" s="1" t="s">
        <v>3499</v>
      </c>
      <c r="E45831" s="1" t="s">
        <v>28</v>
      </c>
      <c r="F45831" s="1" t="s">
        <v>40496</v>
      </c>
      <c r="G45831" s="1" t="s">
        <v>40590</v>
      </c>
      <c r="H45831">
        <v>810427</v>
      </c>
      <c r="I45831">
        <v>3910</v>
      </c>
      <c r="J45831">
        <v>1418</v>
      </c>
      <c r="K45831">
        <v>6187</v>
      </c>
      <c r="L45831" s="1" t="s">
        <v>40498</v>
      </c>
      <c r="M45831" t="b">
        <v>0</v>
      </c>
      <c r="N45831" t="b">
        <v>0</v>
      </c>
      <c r="O45831" t="b">
        <v>0</v>
      </c>
      <c r="P45831" s="1" t="s">
        <v>40499</v>
      </c>
    </row>
    <row r="45832" spans="1:16" x14ac:dyDescent="0.25">
      <c r="A45832" s="1" t="s">
        <v>40684</v>
      </c>
      <c r="B45832" s="1" t="s">
        <v>40593</v>
      </c>
      <c r="C45832" s="1" t="s">
        <v>40685</v>
      </c>
      <c r="D45832" s="1" t="s">
        <v>162</v>
      </c>
      <c r="E45832" s="1" t="s">
        <v>148</v>
      </c>
      <c r="F45832" s="1" t="s">
        <v>40458</v>
      </c>
      <c r="G45832" s="1" t="s">
        <v>40686</v>
      </c>
      <c r="H45832">
        <v>299292</v>
      </c>
      <c r="I45832">
        <v>11361</v>
      </c>
      <c r="J45832">
        <v>895</v>
      </c>
      <c r="K45832">
        <v>2325</v>
      </c>
      <c r="L45832" s="1" t="s">
        <v>40687</v>
      </c>
      <c r="M45832" t="b">
        <v>0</v>
      </c>
      <c r="N45832" t="b">
        <v>0</v>
      </c>
      <c r="O45832" t="b">
        <v>0</v>
      </c>
      <c r="P45832" s="1" t="s">
        <v>40688</v>
      </c>
    </row>
    <row r="45833" spans="1:16" x14ac:dyDescent="0.25">
      <c r="A45833" s="1" t="s">
        <v>40487</v>
      </c>
      <c r="B45833" s="1" t="s">
        <v>40593</v>
      </c>
      <c r="C45833" s="1" t="s">
        <v>40488</v>
      </c>
      <c r="D45833" s="1" t="s">
        <v>40489</v>
      </c>
      <c r="E45833" s="1" t="s">
        <v>20</v>
      </c>
      <c r="F45833" s="1" t="s">
        <v>40490</v>
      </c>
      <c r="G45833" s="1" t="s">
        <v>40491</v>
      </c>
      <c r="H45833">
        <v>4227545</v>
      </c>
      <c r="I45833">
        <v>146436</v>
      </c>
      <c r="J45833">
        <v>80749</v>
      </c>
      <c r="K45833">
        <v>38837</v>
      </c>
      <c r="L45833" s="1" t="s">
        <v>40492</v>
      </c>
      <c r="M45833" t="b">
        <v>0</v>
      </c>
      <c r="N45833" t="b">
        <v>0</v>
      </c>
      <c r="O45833" t="b">
        <v>0</v>
      </c>
      <c r="P45833" s="1" t="s">
        <v>40493</v>
      </c>
    </row>
    <row r="45834" spans="1:16" x14ac:dyDescent="0.25">
      <c r="A45834" s="1" t="s">
        <v>40468</v>
      </c>
      <c r="B45834" s="1" t="s">
        <v>40593</v>
      </c>
      <c r="C45834" s="1" t="s">
        <v>40469</v>
      </c>
      <c r="D45834" s="1" t="s">
        <v>36095</v>
      </c>
      <c r="E45834" s="1" t="s">
        <v>96</v>
      </c>
      <c r="F45834" s="1" t="s">
        <v>40470</v>
      </c>
      <c r="G45834" s="1" t="s">
        <v>40471</v>
      </c>
      <c r="H45834">
        <v>605447</v>
      </c>
      <c r="I45834">
        <v>5425</v>
      </c>
      <c r="J45834">
        <v>1657</v>
      </c>
      <c r="K45834">
        <v>6911</v>
      </c>
      <c r="L45834" s="1" t="s">
        <v>40472</v>
      </c>
      <c r="M45834" t="b">
        <v>0</v>
      </c>
      <c r="N45834" t="b">
        <v>0</v>
      </c>
      <c r="O45834" t="b">
        <v>0</v>
      </c>
      <c r="P45834" s="1" t="s">
        <v>40473</v>
      </c>
    </row>
    <row r="45835" spans="1:16" x14ac:dyDescent="0.25">
      <c r="A45835" s="1" t="s">
        <v>40500</v>
      </c>
      <c r="B45835" s="1" t="s">
        <v>40593</v>
      </c>
      <c r="C45835" s="1" t="s">
        <v>40501</v>
      </c>
      <c r="D45835" s="1" t="s">
        <v>908</v>
      </c>
      <c r="E45835" s="1" t="s">
        <v>36</v>
      </c>
      <c r="F45835" s="1" t="s">
        <v>40502</v>
      </c>
      <c r="G45835" s="1" t="s">
        <v>40503</v>
      </c>
      <c r="H45835">
        <v>2771982</v>
      </c>
      <c r="I45835">
        <v>22399</v>
      </c>
      <c r="J45835">
        <v>6921</v>
      </c>
      <c r="K45835">
        <v>9101</v>
      </c>
      <c r="L45835" s="1" t="s">
        <v>40504</v>
      </c>
      <c r="M45835" t="b">
        <v>0</v>
      </c>
      <c r="N45835" t="b">
        <v>0</v>
      </c>
      <c r="O45835" t="b">
        <v>0</v>
      </c>
      <c r="P45835" s="1" t="s">
        <v>40505</v>
      </c>
    </row>
    <row r="45836" spans="1:16" x14ac:dyDescent="0.25">
      <c r="A45836" s="1" t="s">
        <v>40367</v>
      </c>
      <c r="B45836" s="1" t="s">
        <v>40593</v>
      </c>
      <c r="C45836" s="1" t="s">
        <v>40368</v>
      </c>
      <c r="D45836" s="1" t="s">
        <v>40369</v>
      </c>
      <c r="E45836" s="1" t="s">
        <v>111</v>
      </c>
      <c r="F45836" s="1" t="s">
        <v>40370</v>
      </c>
      <c r="G45836" s="1" t="s">
        <v>327</v>
      </c>
      <c r="H45836">
        <v>3033194</v>
      </c>
      <c r="I45836">
        <v>85780</v>
      </c>
      <c r="J45836">
        <v>3532</v>
      </c>
      <c r="K45836">
        <v>7077</v>
      </c>
      <c r="L45836" s="1" t="s">
        <v>40371</v>
      </c>
      <c r="M45836" t="b">
        <v>0</v>
      </c>
      <c r="N45836" t="b">
        <v>0</v>
      </c>
      <c r="O45836" t="b">
        <v>0</v>
      </c>
      <c r="P45836" s="1" t="s">
        <v>40372</v>
      </c>
    </row>
    <row r="45837" spans="1:16" x14ac:dyDescent="0.25">
      <c r="A45837" s="1" t="s">
        <v>40512</v>
      </c>
      <c r="B45837" s="1" t="s">
        <v>40593</v>
      </c>
      <c r="C45837" s="1" t="s">
        <v>40513</v>
      </c>
      <c r="D45837" s="1" t="s">
        <v>782</v>
      </c>
      <c r="E45837" s="1" t="s">
        <v>28</v>
      </c>
      <c r="F45837" s="1" t="s">
        <v>40514</v>
      </c>
      <c r="G45837" s="1" t="s">
        <v>40689</v>
      </c>
      <c r="H45837">
        <v>414864</v>
      </c>
      <c r="I45837">
        <v>9838</v>
      </c>
      <c r="J45837">
        <v>257</v>
      </c>
      <c r="K45837">
        <v>564</v>
      </c>
      <c r="L45837" s="1" t="s">
        <v>40516</v>
      </c>
      <c r="M45837" t="b">
        <v>0</v>
      </c>
      <c r="N45837" t="b">
        <v>0</v>
      </c>
      <c r="O45837" t="b">
        <v>0</v>
      </c>
      <c r="P45837" s="1" t="s">
        <v>40517</v>
      </c>
    </row>
    <row r="45838" spans="1:16" x14ac:dyDescent="0.25">
      <c r="A45838" s="1" t="s">
        <v>40518</v>
      </c>
      <c r="B45838" s="1" t="s">
        <v>40593</v>
      </c>
      <c r="C45838" s="1" t="s">
        <v>40519</v>
      </c>
      <c r="D45838" s="1" t="s">
        <v>5025</v>
      </c>
      <c r="E45838" s="1" t="s">
        <v>28</v>
      </c>
      <c r="F45838" s="1" t="s">
        <v>40520</v>
      </c>
      <c r="G45838" s="1" t="s">
        <v>40521</v>
      </c>
      <c r="H45838">
        <v>1147365</v>
      </c>
      <c r="I45838">
        <v>101164</v>
      </c>
      <c r="J45838">
        <v>524</v>
      </c>
      <c r="K45838">
        <v>17735</v>
      </c>
      <c r="L45838" s="1" t="s">
        <v>40522</v>
      </c>
      <c r="M45838" t="b">
        <v>0</v>
      </c>
      <c r="N45838" t="b">
        <v>0</v>
      </c>
      <c r="O45838" t="b">
        <v>0</v>
      </c>
      <c r="P45838" s="1" t="s">
        <v>40523</v>
      </c>
    </row>
    <row r="45839" spans="1:16" x14ac:dyDescent="0.25">
      <c r="A45839" s="1" t="s">
        <v>40690</v>
      </c>
      <c r="B45839" s="1" t="s">
        <v>40593</v>
      </c>
      <c r="C45839" s="1" t="s">
        <v>40691</v>
      </c>
      <c r="D45839" s="1" t="s">
        <v>30129</v>
      </c>
      <c r="E45839" s="1" t="s">
        <v>20</v>
      </c>
      <c r="F45839" s="1" t="s">
        <v>40692</v>
      </c>
      <c r="G45839" s="1" t="s">
        <v>40693</v>
      </c>
      <c r="H45839">
        <v>646659</v>
      </c>
      <c r="I45839">
        <v>18353</v>
      </c>
      <c r="J45839">
        <v>340</v>
      </c>
      <c r="K45839">
        <v>598</v>
      </c>
      <c r="L45839" s="1" t="s">
        <v>40694</v>
      </c>
      <c r="M45839" t="b">
        <v>0</v>
      </c>
      <c r="N45839" t="b">
        <v>0</v>
      </c>
      <c r="O45839" t="b">
        <v>0</v>
      </c>
      <c r="P45839" s="1" t="s">
        <v>40695</v>
      </c>
    </row>
    <row r="45840" spans="1:16" x14ac:dyDescent="0.25">
      <c r="A45840" s="1" t="s">
        <v>40524</v>
      </c>
      <c r="B45840" s="1" t="s">
        <v>40593</v>
      </c>
      <c r="C45840" s="1" t="s">
        <v>40525</v>
      </c>
      <c r="D45840" s="1" t="s">
        <v>1255</v>
      </c>
      <c r="E45840" s="1" t="s">
        <v>28</v>
      </c>
      <c r="F45840" s="1" t="s">
        <v>40526</v>
      </c>
      <c r="G45840" s="1" t="s">
        <v>40527</v>
      </c>
      <c r="H45840">
        <v>1746842</v>
      </c>
      <c r="I45840">
        <v>137211</v>
      </c>
      <c r="J45840">
        <v>2751</v>
      </c>
      <c r="K45840">
        <v>16802</v>
      </c>
      <c r="L45840" s="1" t="s">
        <v>40528</v>
      </c>
      <c r="M45840" t="b">
        <v>0</v>
      </c>
      <c r="N45840" t="b">
        <v>0</v>
      </c>
      <c r="O45840" t="b">
        <v>0</v>
      </c>
      <c r="P45840" s="1" t="s">
        <v>40529</v>
      </c>
    </row>
    <row r="45841" spans="1:16" x14ac:dyDescent="0.25">
      <c r="A45841" s="1" t="s">
        <v>40530</v>
      </c>
      <c r="B45841" s="1" t="s">
        <v>40593</v>
      </c>
      <c r="C45841" s="1" t="s">
        <v>40531</v>
      </c>
      <c r="D45841" s="1" t="s">
        <v>283</v>
      </c>
      <c r="E45841" s="1" t="s">
        <v>80</v>
      </c>
      <c r="F45841" s="1" t="s">
        <v>40532</v>
      </c>
      <c r="G45841" s="1" t="s">
        <v>40533</v>
      </c>
      <c r="H45841">
        <v>1491009</v>
      </c>
      <c r="I45841">
        <v>51399</v>
      </c>
      <c r="J45841">
        <v>1032</v>
      </c>
      <c r="K45841">
        <v>5455</v>
      </c>
      <c r="L45841" s="1" t="s">
        <v>40534</v>
      </c>
      <c r="M45841" t="b">
        <v>0</v>
      </c>
      <c r="N45841" t="b">
        <v>0</v>
      </c>
      <c r="O45841" t="b">
        <v>0</v>
      </c>
      <c r="P45841" s="1" t="s">
        <v>40535</v>
      </c>
    </row>
    <row r="45842" spans="1:16" x14ac:dyDescent="0.25">
      <c r="A45842" s="1" t="s">
        <v>40373</v>
      </c>
      <c r="B45842" s="1" t="s">
        <v>40593</v>
      </c>
      <c r="C45842" s="1" t="s">
        <v>40374</v>
      </c>
      <c r="D45842" s="1" t="s">
        <v>34982</v>
      </c>
      <c r="E45842" s="1" t="s">
        <v>96</v>
      </c>
      <c r="F45842" s="1" t="s">
        <v>40375</v>
      </c>
      <c r="G45842" s="1" t="s">
        <v>40376</v>
      </c>
      <c r="H45842">
        <v>895612</v>
      </c>
      <c r="I45842">
        <v>43037</v>
      </c>
      <c r="J45842">
        <v>1422</v>
      </c>
      <c r="K45842">
        <v>2515</v>
      </c>
      <c r="L45842" s="1" t="s">
        <v>40377</v>
      </c>
      <c r="M45842" t="b">
        <v>0</v>
      </c>
      <c r="N45842" t="b">
        <v>0</v>
      </c>
      <c r="O45842" t="b">
        <v>0</v>
      </c>
      <c r="P45842" s="1" t="s">
        <v>40378</v>
      </c>
    </row>
    <row r="45843" spans="1:16" x14ac:dyDescent="0.25">
      <c r="A45843" s="1" t="s">
        <v>40397</v>
      </c>
      <c r="B45843" s="1" t="s">
        <v>40593</v>
      </c>
      <c r="C45843" s="1" t="s">
        <v>40398</v>
      </c>
      <c r="D45843" s="1" t="s">
        <v>4293</v>
      </c>
      <c r="E45843" s="1" t="s">
        <v>191</v>
      </c>
      <c r="F45843" s="1" t="s">
        <v>40399</v>
      </c>
      <c r="G45843" s="1" t="s">
        <v>40542</v>
      </c>
      <c r="H45843">
        <v>1904557</v>
      </c>
      <c r="I45843">
        <v>61959</v>
      </c>
      <c r="J45843">
        <v>4623</v>
      </c>
      <c r="K45843">
        <v>5936</v>
      </c>
      <c r="L45843" s="1" t="s">
        <v>40401</v>
      </c>
      <c r="M45843" t="b">
        <v>0</v>
      </c>
      <c r="N45843" t="b">
        <v>0</v>
      </c>
      <c r="O45843" t="b">
        <v>0</v>
      </c>
      <c r="P45843" s="1" t="s">
        <v>40543</v>
      </c>
    </row>
    <row r="45844" spans="1:16" x14ac:dyDescent="0.25">
      <c r="A45844" s="1" t="s">
        <v>40322</v>
      </c>
      <c r="B45844" s="1" t="s">
        <v>40593</v>
      </c>
      <c r="C45844" s="1" t="s">
        <v>40324</v>
      </c>
      <c r="D45844" s="1" t="s">
        <v>43</v>
      </c>
      <c r="E45844" s="1" t="s">
        <v>28</v>
      </c>
      <c r="F45844" s="1" t="s">
        <v>40325</v>
      </c>
      <c r="G45844" s="1" t="s">
        <v>40326</v>
      </c>
      <c r="H45844">
        <v>1747833</v>
      </c>
      <c r="I45844">
        <v>47602</v>
      </c>
      <c r="J45844">
        <v>2667</v>
      </c>
      <c r="K45844">
        <v>6849</v>
      </c>
      <c r="L45844" s="1" t="s">
        <v>40327</v>
      </c>
      <c r="M45844" t="b">
        <v>0</v>
      </c>
      <c r="N45844" t="b">
        <v>0</v>
      </c>
      <c r="O45844" t="b">
        <v>0</v>
      </c>
      <c r="P45844" s="1" t="s">
        <v>40328</v>
      </c>
    </row>
    <row r="45845" spans="1:16" x14ac:dyDescent="0.25">
      <c r="A45845" s="1" t="s">
        <v>40379</v>
      </c>
      <c r="B45845" s="1" t="s">
        <v>40593</v>
      </c>
      <c r="C45845" s="1" t="s">
        <v>40380</v>
      </c>
      <c r="D45845" s="1" t="s">
        <v>1487</v>
      </c>
      <c r="E45845" s="1" t="s">
        <v>191</v>
      </c>
      <c r="F45845" s="1" t="s">
        <v>40381</v>
      </c>
      <c r="G45845" s="1" t="s">
        <v>40382</v>
      </c>
      <c r="H45845">
        <v>1958256</v>
      </c>
      <c r="I45845">
        <v>174746</v>
      </c>
      <c r="J45845">
        <v>1079</v>
      </c>
      <c r="K45845">
        <v>12686</v>
      </c>
      <c r="L45845" s="1" t="s">
        <v>40383</v>
      </c>
      <c r="M45845" t="b">
        <v>0</v>
      </c>
      <c r="N45845" t="b">
        <v>0</v>
      </c>
      <c r="O45845" t="b">
        <v>0</v>
      </c>
      <c r="P45845" s="1" t="s">
        <v>40384</v>
      </c>
    </row>
    <row r="45846" spans="1:16" x14ac:dyDescent="0.25">
      <c r="A45846" s="1" t="s">
        <v>40536</v>
      </c>
      <c r="B45846" s="1" t="s">
        <v>40593</v>
      </c>
      <c r="C45846" s="1" t="s">
        <v>40537</v>
      </c>
      <c r="D45846" s="1" t="s">
        <v>4105</v>
      </c>
      <c r="E45846" s="1" t="s">
        <v>88</v>
      </c>
      <c r="F45846" s="1" t="s">
        <v>40538</v>
      </c>
      <c r="G45846" s="1" t="s">
        <v>40539</v>
      </c>
      <c r="H45846">
        <v>1063907</v>
      </c>
      <c r="I45846">
        <v>14226</v>
      </c>
      <c r="J45846">
        <v>623</v>
      </c>
      <c r="K45846">
        <v>5365</v>
      </c>
      <c r="L45846" s="1" t="s">
        <v>40540</v>
      </c>
      <c r="M45846" t="b">
        <v>0</v>
      </c>
      <c r="N45846" t="b">
        <v>0</v>
      </c>
      <c r="O45846" t="b">
        <v>0</v>
      </c>
      <c r="P45846" s="1" t="s">
        <v>40541</v>
      </c>
    </row>
    <row r="45847" spans="1:16" x14ac:dyDescent="0.25">
      <c r="A45847" s="1" t="s">
        <v>40391</v>
      </c>
      <c r="B45847" s="1" t="s">
        <v>40593</v>
      </c>
      <c r="C45847" s="1" t="s">
        <v>40392</v>
      </c>
      <c r="D45847" s="1" t="s">
        <v>35130</v>
      </c>
      <c r="E45847" s="1" t="s">
        <v>28</v>
      </c>
      <c r="F45847" s="1" t="s">
        <v>40393</v>
      </c>
      <c r="G45847" s="1" t="s">
        <v>40394</v>
      </c>
      <c r="H45847">
        <v>1224505</v>
      </c>
      <c r="I45847">
        <v>21413</v>
      </c>
      <c r="J45847">
        <v>768</v>
      </c>
      <c r="K45847">
        <v>0</v>
      </c>
      <c r="L45847" s="1" t="s">
        <v>40395</v>
      </c>
      <c r="M45847" t="b">
        <v>1</v>
      </c>
      <c r="N45847" t="b">
        <v>0</v>
      </c>
      <c r="O45847" t="b">
        <v>0</v>
      </c>
      <c r="P45847" s="1" t="s">
        <v>40396</v>
      </c>
    </row>
    <row r="45848" spans="1:16" x14ac:dyDescent="0.25">
      <c r="A45848" s="1" t="s">
        <v>40403</v>
      </c>
      <c r="B45848" s="1" t="s">
        <v>40593</v>
      </c>
      <c r="C45848" s="1" t="s">
        <v>40404</v>
      </c>
      <c r="D45848" s="1" t="s">
        <v>40591</v>
      </c>
      <c r="E45848" s="1" t="s">
        <v>111</v>
      </c>
      <c r="F45848" s="1" t="s">
        <v>40406</v>
      </c>
      <c r="G45848" s="1" t="s">
        <v>40407</v>
      </c>
      <c r="H45848">
        <v>514602</v>
      </c>
      <c r="I45848">
        <v>28356</v>
      </c>
      <c r="J45848">
        <v>668</v>
      </c>
      <c r="K45848">
        <v>1598</v>
      </c>
      <c r="L45848" s="1" t="s">
        <v>40408</v>
      </c>
      <c r="M45848" t="b">
        <v>0</v>
      </c>
      <c r="N45848" t="b">
        <v>0</v>
      </c>
      <c r="O45848" t="b">
        <v>0</v>
      </c>
      <c r="P45848" s="1" t="s">
        <v>40550</v>
      </c>
    </row>
    <row r="45849" spans="1:16" x14ac:dyDescent="0.25">
      <c r="A45849" s="1" t="s">
        <v>40248</v>
      </c>
      <c r="B45849" s="1" t="s">
        <v>40593</v>
      </c>
      <c r="C45849" s="1" t="s">
        <v>40250</v>
      </c>
      <c r="D45849" s="1" t="s">
        <v>7821</v>
      </c>
      <c r="E45849" s="1" t="s">
        <v>80</v>
      </c>
      <c r="F45849" s="1" t="s">
        <v>40251</v>
      </c>
      <c r="G45849" s="1" t="s">
        <v>40252</v>
      </c>
      <c r="H45849">
        <v>4682088</v>
      </c>
      <c r="I45849">
        <v>121326</v>
      </c>
      <c r="J45849">
        <v>10398</v>
      </c>
      <c r="K45849">
        <v>20570</v>
      </c>
      <c r="L45849" s="1" t="s">
        <v>40253</v>
      </c>
      <c r="M45849" t="b">
        <v>0</v>
      </c>
      <c r="N45849" t="b">
        <v>0</v>
      </c>
      <c r="O45849" t="b">
        <v>0</v>
      </c>
      <c r="P45849" s="1" t="s">
        <v>40254</v>
      </c>
    </row>
    <row r="45850" spans="1:16" x14ac:dyDescent="0.25">
      <c r="A45850" s="1" t="s">
        <v>40544</v>
      </c>
      <c r="B45850" s="1" t="s">
        <v>40593</v>
      </c>
      <c r="C45850" s="1" t="s">
        <v>40545</v>
      </c>
      <c r="D45850" s="1" t="s">
        <v>9719</v>
      </c>
      <c r="E45850" s="1" t="s">
        <v>28</v>
      </c>
      <c r="F45850" s="1" t="s">
        <v>40546</v>
      </c>
      <c r="G45850" s="1" t="s">
        <v>40547</v>
      </c>
      <c r="H45850">
        <v>244022</v>
      </c>
      <c r="I45850">
        <v>1137</v>
      </c>
      <c r="J45850">
        <v>240</v>
      </c>
      <c r="K45850">
        <v>325</v>
      </c>
      <c r="L45850" s="1" t="s">
        <v>40548</v>
      </c>
      <c r="M45850" t="b">
        <v>0</v>
      </c>
      <c r="N45850" t="b">
        <v>0</v>
      </c>
      <c r="O45850" t="b">
        <v>0</v>
      </c>
      <c r="P45850" s="1" t="s">
        <v>40549</v>
      </c>
    </row>
    <row r="45851" spans="1:16" x14ac:dyDescent="0.25">
      <c r="A45851" s="1" t="s">
        <v>40329</v>
      </c>
      <c r="B45851" s="1" t="s">
        <v>40593</v>
      </c>
      <c r="C45851" s="1" t="s">
        <v>40330</v>
      </c>
      <c r="D45851" s="1" t="s">
        <v>29688</v>
      </c>
      <c r="E45851" s="1" t="s">
        <v>28</v>
      </c>
      <c r="F45851" s="1" t="s">
        <v>40331</v>
      </c>
      <c r="G45851" s="1" t="s">
        <v>29690</v>
      </c>
      <c r="H45851">
        <v>2403235</v>
      </c>
      <c r="I45851">
        <v>59845</v>
      </c>
      <c r="J45851">
        <v>2567</v>
      </c>
      <c r="K45851">
        <v>8315</v>
      </c>
      <c r="L45851" s="1" t="s">
        <v>40332</v>
      </c>
      <c r="M45851" t="b">
        <v>0</v>
      </c>
      <c r="N45851" t="b">
        <v>0</v>
      </c>
      <c r="O45851" t="b">
        <v>0</v>
      </c>
      <c r="P45851" s="1" t="s">
        <v>40333</v>
      </c>
    </row>
    <row r="45852" spans="1:16" x14ac:dyDescent="0.25">
      <c r="A45852" s="1" t="s">
        <v>40340</v>
      </c>
      <c r="B45852" s="1" t="s">
        <v>40593</v>
      </c>
      <c r="C45852" s="1" t="s">
        <v>40341</v>
      </c>
      <c r="D45852" s="1" t="s">
        <v>373</v>
      </c>
      <c r="E45852" s="1" t="s">
        <v>28</v>
      </c>
      <c r="F45852" s="1" t="s">
        <v>40342</v>
      </c>
      <c r="G45852" s="1" t="s">
        <v>40343</v>
      </c>
      <c r="H45852">
        <v>1937626</v>
      </c>
      <c r="I45852">
        <v>43275</v>
      </c>
      <c r="J45852">
        <v>7695</v>
      </c>
      <c r="K45852">
        <v>14529</v>
      </c>
      <c r="L45852" s="1" t="s">
        <v>40344</v>
      </c>
      <c r="M45852" t="b">
        <v>0</v>
      </c>
      <c r="N45852" t="b">
        <v>0</v>
      </c>
      <c r="O45852" t="b">
        <v>0</v>
      </c>
      <c r="P45852" s="1" t="s">
        <v>40551</v>
      </c>
    </row>
    <row r="45853" spans="1:16" x14ac:dyDescent="0.25">
      <c r="A45853" s="1" t="s">
        <v>40255</v>
      </c>
      <c r="B45853" s="1" t="s">
        <v>40593</v>
      </c>
      <c r="C45853" s="1" t="s">
        <v>40256</v>
      </c>
      <c r="D45853" s="1" t="s">
        <v>4872</v>
      </c>
      <c r="E45853" s="1" t="s">
        <v>20</v>
      </c>
      <c r="F45853" s="1" t="s">
        <v>40257</v>
      </c>
      <c r="G45853" s="1" t="s">
        <v>40258</v>
      </c>
      <c r="H45853">
        <v>4390807</v>
      </c>
      <c r="I45853">
        <v>92031</v>
      </c>
      <c r="J45853">
        <v>7860</v>
      </c>
      <c r="K45853">
        <v>16104</v>
      </c>
      <c r="L45853" s="1" t="s">
        <v>40259</v>
      </c>
      <c r="M45853" t="b">
        <v>0</v>
      </c>
      <c r="N45853" t="b">
        <v>0</v>
      </c>
      <c r="O45853" t="b">
        <v>0</v>
      </c>
      <c r="P45853" s="1" t="s">
        <v>40260</v>
      </c>
    </row>
    <row r="45854" spans="1:16" x14ac:dyDescent="0.25">
      <c r="A45854" s="1" t="s">
        <v>40346</v>
      </c>
      <c r="B45854" s="1" t="s">
        <v>40593</v>
      </c>
      <c r="C45854" s="1" t="s">
        <v>40347</v>
      </c>
      <c r="D45854" s="1" t="s">
        <v>7096</v>
      </c>
      <c r="E45854" s="1" t="s">
        <v>20</v>
      </c>
      <c r="F45854" s="1" t="s">
        <v>40348</v>
      </c>
      <c r="G45854" s="1" t="s">
        <v>40349</v>
      </c>
      <c r="H45854">
        <v>2636774</v>
      </c>
      <c r="I45854">
        <v>45663</v>
      </c>
      <c r="J45854">
        <v>3339</v>
      </c>
      <c r="K45854">
        <v>4378</v>
      </c>
      <c r="L45854" s="1" t="s">
        <v>40350</v>
      </c>
      <c r="M45854" t="b">
        <v>0</v>
      </c>
      <c r="N45854" t="b">
        <v>0</v>
      </c>
      <c r="O45854" t="b">
        <v>0</v>
      </c>
      <c r="P45854" s="1" t="s">
        <v>40351</v>
      </c>
    </row>
    <row r="45855" spans="1:16" x14ac:dyDescent="0.25">
      <c r="A45855" s="1" t="s">
        <v>40334</v>
      </c>
      <c r="B45855" s="1" t="s">
        <v>40593</v>
      </c>
      <c r="C45855" s="1" t="s">
        <v>40335</v>
      </c>
      <c r="D45855" s="1" t="s">
        <v>21506</v>
      </c>
      <c r="E45855" s="1" t="s">
        <v>28</v>
      </c>
      <c r="F45855" s="1" t="s">
        <v>40336</v>
      </c>
      <c r="G45855" s="1" t="s">
        <v>40337</v>
      </c>
      <c r="H45855">
        <v>1792365</v>
      </c>
      <c r="I45855">
        <v>79255</v>
      </c>
      <c r="J45855">
        <v>5515</v>
      </c>
      <c r="K45855">
        <v>11749</v>
      </c>
      <c r="L45855" s="1" t="s">
        <v>40338</v>
      </c>
      <c r="M45855" t="b">
        <v>0</v>
      </c>
      <c r="N45855" t="b">
        <v>0</v>
      </c>
      <c r="O45855" t="b">
        <v>0</v>
      </c>
      <c r="P45855" s="1" t="s">
        <v>40339</v>
      </c>
    </row>
    <row r="45856" spans="1:16" x14ac:dyDescent="0.25">
      <c r="A45856" s="1" t="s">
        <v>40261</v>
      </c>
      <c r="B45856" s="1" t="s">
        <v>40593</v>
      </c>
      <c r="C45856" s="1" t="s">
        <v>40262</v>
      </c>
      <c r="D45856" s="1" t="s">
        <v>332</v>
      </c>
      <c r="E45856" s="1" t="s">
        <v>28</v>
      </c>
      <c r="F45856" s="1" t="s">
        <v>40263</v>
      </c>
      <c r="G45856" s="1" t="s">
        <v>40264</v>
      </c>
      <c r="H45856">
        <v>625551</v>
      </c>
      <c r="I45856">
        <v>15958</v>
      </c>
      <c r="J45856">
        <v>2978</v>
      </c>
      <c r="K45856">
        <v>3327</v>
      </c>
      <c r="L45856" s="1" t="s">
        <v>40265</v>
      </c>
      <c r="M45856" t="b">
        <v>0</v>
      </c>
      <c r="N45856" t="b">
        <v>0</v>
      </c>
      <c r="O45856" t="b">
        <v>0</v>
      </c>
      <c r="P45856" s="1" t="s">
        <v>40266</v>
      </c>
    </row>
    <row r="45857" spans="1:16" x14ac:dyDescent="0.25">
      <c r="A45857" s="1" t="s">
        <v>40267</v>
      </c>
      <c r="B45857" s="1" t="s">
        <v>40593</v>
      </c>
      <c r="C45857" s="1" t="s">
        <v>40268</v>
      </c>
      <c r="D45857" s="1" t="s">
        <v>950</v>
      </c>
      <c r="E45857" s="1" t="s">
        <v>80</v>
      </c>
      <c r="F45857" s="1" t="s">
        <v>40269</v>
      </c>
      <c r="G45857" s="1" t="s">
        <v>40270</v>
      </c>
      <c r="H45857">
        <v>832876</v>
      </c>
      <c r="I45857">
        <v>35563</v>
      </c>
      <c r="J45857">
        <v>885</v>
      </c>
      <c r="K45857">
        <v>1618</v>
      </c>
      <c r="L45857" s="1" t="s">
        <v>40271</v>
      </c>
      <c r="M45857" t="b">
        <v>0</v>
      </c>
      <c r="N45857" t="b">
        <v>0</v>
      </c>
      <c r="O45857" t="b">
        <v>0</v>
      </c>
      <c r="P45857" s="1" t="s">
        <v>40272</v>
      </c>
    </row>
    <row r="45858" spans="1:16" x14ac:dyDescent="0.25">
      <c r="A45858" s="1" t="s">
        <v>40273</v>
      </c>
      <c r="B45858" s="1" t="s">
        <v>40593</v>
      </c>
      <c r="C45858" s="1" t="s">
        <v>40274</v>
      </c>
      <c r="D45858" s="1" t="s">
        <v>15753</v>
      </c>
      <c r="E45858" s="1" t="s">
        <v>96</v>
      </c>
      <c r="F45858" s="1" t="s">
        <v>40275</v>
      </c>
      <c r="G45858" s="1" t="s">
        <v>40276</v>
      </c>
      <c r="H45858">
        <v>1323129</v>
      </c>
      <c r="I45858">
        <v>8689</v>
      </c>
      <c r="J45858">
        <v>1078</v>
      </c>
      <c r="K45858">
        <v>2419</v>
      </c>
      <c r="L45858" s="1" t="s">
        <v>40277</v>
      </c>
      <c r="M45858" t="b">
        <v>0</v>
      </c>
      <c r="N45858" t="b">
        <v>0</v>
      </c>
      <c r="O45858" t="b">
        <v>0</v>
      </c>
      <c r="P45858" s="1" t="s">
        <v>40278</v>
      </c>
    </row>
    <row r="45859" spans="1:16" x14ac:dyDescent="0.25">
      <c r="A45859" s="1" t="s">
        <v>40285</v>
      </c>
      <c r="B45859" s="1" t="s">
        <v>40593</v>
      </c>
      <c r="C45859" s="1" t="s">
        <v>40286</v>
      </c>
      <c r="D45859" s="1" t="s">
        <v>21366</v>
      </c>
      <c r="E45859" s="1" t="s">
        <v>111</v>
      </c>
      <c r="F45859" s="1" t="s">
        <v>40287</v>
      </c>
      <c r="G45859" s="1" t="s">
        <v>21368</v>
      </c>
      <c r="H45859">
        <v>8335545</v>
      </c>
      <c r="I45859">
        <v>1068219</v>
      </c>
      <c r="J45859">
        <v>3907</v>
      </c>
      <c r="K45859">
        <v>67046</v>
      </c>
      <c r="L45859" s="1" t="s">
        <v>40288</v>
      </c>
      <c r="M45859" t="b">
        <v>0</v>
      </c>
      <c r="N45859" t="b">
        <v>0</v>
      </c>
      <c r="O45859" t="b">
        <v>0</v>
      </c>
      <c r="P45859" s="1" t="s">
        <v>39906</v>
      </c>
    </row>
    <row r="45860" spans="1:16" x14ac:dyDescent="0.25">
      <c r="A45860" s="1" t="s">
        <v>40117</v>
      </c>
      <c r="B45860" s="1" t="s">
        <v>40593</v>
      </c>
      <c r="C45860" s="1" t="s">
        <v>40118</v>
      </c>
      <c r="D45860" s="1" t="s">
        <v>40119</v>
      </c>
      <c r="E45860" s="1" t="s">
        <v>20</v>
      </c>
      <c r="F45860" s="1" t="s">
        <v>40120</v>
      </c>
      <c r="G45860" s="1" t="s">
        <v>40121</v>
      </c>
      <c r="H45860">
        <v>1439562</v>
      </c>
      <c r="I45860">
        <v>24318</v>
      </c>
      <c r="J45860">
        <v>5461</v>
      </c>
      <c r="K45860">
        <v>5056</v>
      </c>
      <c r="L45860" s="1" t="s">
        <v>40122</v>
      </c>
      <c r="M45860" t="b">
        <v>0</v>
      </c>
      <c r="N45860" t="b">
        <v>0</v>
      </c>
      <c r="O45860" t="b">
        <v>0</v>
      </c>
      <c r="P45860" s="1" t="s">
        <v>40123</v>
      </c>
    </row>
    <row r="45861" spans="1:16" x14ac:dyDescent="0.25">
      <c r="A45861" s="1" t="s">
        <v>40110</v>
      </c>
      <c r="B45861" s="1" t="s">
        <v>40593</v>
      </c>
      <c r="C45861" s="1" t="s">
        <v>40112</v>
      </c>
      <c r="D45861" s="1" t="s">
        <v>3088</v>
      </c>
      <c r="E45861" s="1" t="s">
        <v>191</v>
      </c>
      <c r="F45861" s="1" t="s">
        <v>40113</v>
      </c>
      <c r="G45861" s="1" t="s">
        <v>40114</v>
      </c>
      <c r="H45861">
        <v>2315676</v>
      </c>
      <c r="I45861">
        <v>57427</v>
      </c>
      <c r="J45861">
        <v>2358</v>
      </c>
      <c r="K45861">
        <v>3466</v>
      </c>
      <c r="L45861" s="1" t="s">
        <v>40115</v>
      </c>
      <c r="M45861" t="b">
        <v>0</v>
      </c>
      <c r="N45861" t="b">
        <v>0</v>
      </c>
      <c r="O45861" t="b">
        <v>0</v>
      </c>
      <c r="P45861" s="1" t="s">
        <v>40116</v>
      </c>
    </row>
    <row r="45862" spans="1:16" x14ac:dyDescent="0.25">
      <c r="A45862" s="1" t="s">
        <v>40124</v>
      </c>
      <c r="B45862" s="1" t="s">
        <v>40593</v>
      </c>
      <c r="C45862" s="1" t="s">
        <v>40125</v>
      </c>
      <c r="D45862" s="1" t="s">
        <v>3248</v>
      </c>
      <c r="E45862" s="1" t="s">
        <v>80</v>
      </c>
      <c r="F45862" s="1" t="s">
        <v>40126</v>
      </c>
      <c r="G45862" s="1" t="s">
        <v>40127</v>
      </c>
      <c r="H45862">
        <v>5024383</v>
      </c>
      <c r="I45862">
        <v>140009</v>
      </c>
      <c r="J45862">
        <v>3682</v>
      </c>
      <c r="K45862">
        <v>15852</v>
      </c>
      <c r="L45862" s="1" t="s">
        <v>40128</v>
      </c>
      <c r="M45862" t="b">
        <v>0</v>
      </c>
      <c r="N45862" t="b">
        <v>0</v>
      </c>
      <c r="O45862" t="b">
        <v>0</v>
      </c>
      <c r="P45862" s="1" t="s">
        <v>40129</v>
      </c>
    </row>
    <row r="45863" spans="1:16" x14ac:dyDescent="0.25">
      <c r="A45863" s="1" t="s">
        <v>40136</v>
      </c>
      <c r="B45863" s="1" t="s">
        <v>40593</v>
      </c>
      <c r="C45863" s="1" t="s">
        <v>40137</v>
      </c>
      <c r="D45863" s="1" t="s">
        <v>2095</v>
      </c>
      <c r="E45863" s="1" t="s">
        <v>36</v>
      </c>
      <c r="F45863" s="1" t="s">
        <v>40138</v>
      </c>
      <c r="G45863" s="1" t="s">
        <v>40139</v>
      </c>
      <c r="H45863">
        <v>3326791</v>
      </c>
      <c r="I45863">
        <v>67581</v>
      </c>
      <c r="J45863">
        <v>5460</v>
      </c>
      <c r="K45863">
        <v>21780</v>
      </c>
      <c r="L45863" s="1" t="s">
        <v>40140</v>
      </c>
      <c r="M45863" t="b">
        <v>0</v>
      </c>
      <c r="N45863" t="b">
        <v>0</v>
      </c>
      <c r="O45863" t="b">
        <v>0</v>
      </c>
      <c r="P45863" s="1" t="s">
        <v>40141</v>
      </c>
    </row>
    <row r="45864" spans="1:16" x14ac:dyDescent="0.25">
      <c r="A45864" s="1" t="s">
        <v>40148</v>
      </c>
      <c r="B45864" s="1" t="s">
        <v>40593</v>
      </c>
      <c r="C45864" s="1" t="s">
        <v>40149</v>
      </c>
      <c r="D45864" s="1" t="s">
        <v>7559</v>
      </c>
      <c r="E45864" s="1" t="s">
        <v>96</v>
      </c>
      <c r="F45864" s="1" t="s">
        <v>40150</v>
      </c>
      <c r="G45864" s="1" t="s">
        <v>40151</v>
      </c>
      <c r="H45864">
        <v>3371727</v>
      </c>
      <c r="I45864">
        <v>19417</v>
      </c>
      <c r="J45864">
        <v>1253</v>
      </c>
      <c r="K45864">
        <v>4130</v>
      </c>
      <c r="L45864" s="1" t="s">
        <v>40152</v>
      </c>
      <c r="M45864" t="b">
        <v>0</v>
      </c>
      <c r="N45864" t="b">
        <v>0</v>
      </c>
      <c r="O45864" t="b">
        <v>0</v>
      </c>
      <c r="P45864" s="1" t="s">
        <v>40153</v>
      </c>
    </row>
    <row r="45865" spans="1:16" x14ac:dyDescent="0.25">
      <c r="A45865" s="1" t="s">
        <v>40219</v>
      </c>
      <c r="B45865" s="1" t="s">
        <v>40593</v>
      </c>
      <c r="C45865" s="1" t="s">
        <v>40220</v>
      </c>
      <c r="D45865" s="1" t="s">
        <v>593</v>
      </c>
      <c r="E45865" s="1" t="s">
        <v>191</v>
      </c>
      <c r="F45865" s="1" t="s">
        <v>40221</v>
      </c>
      <c r="G45865" s="1" t="s">
        <v>40222</v>
      </c>
      <c r="H45865">
        <v>918641</v>
      </c>
      <c r="I45865">
        <v>55790</v>
      </c>
      <c r="J45865">
        <v>1762</v>
      </c>
      <c r="K45865">
        <v>4579</v>
      </c>
      <c r="L45865" s="1" t="s">
        <v>40223</v>
      </c>
      <c r="M45865" t="b">
        <v>0</v>
      </c>
      <c r="N45865" t="b">
        <v>0</v>
      </c>
      <c r="O45865" t="b">
        <v>0</v>
      </c>
      <c r="P45865" s="1" t="s">
        <v>40224</v>
      </c>
    </row>
    <row r="45866" spans="1:16" x14ac:dyDescent="0.25">
      <c r="A45866" s="1" t="s">
        <v>40130</v>
      </c>
      <c r="B45866" s="1" t="s">
        <v>40593</v>
      </c>
      <c r="C45866" s="1" t="s">
        <v>40131</v>
      </c>
      <c r="D45866" s="1" t="s">
        <v>4180</v>
      </c>
      <c r="E45866" s="1" t="s">
        <v>88</v>
      </c>
      <c r="F45866" s="1" t="s">
        <v>40132</v>
      </c>
      <c r="G45866" s="1" t="s">
        <v>40133</v>
      </c>
      <c r="H45866">
        <v>1741078</v>
      </c>
      <c r="I45866">
        <v>142606</v>
      </c>
      <c r="J45866">
        <v>3255</v>
      </c>
      <c r="K45866">
        <v>10791</v>
      </c>
      <c r="L45866" s="1" t="s">
        <v>40134</v>
      </c>
      <c r="M45866" t="b">
        <v>0</v>
      </c>
      <c r="N45866" t="b">
        <v>0</v>
      </c>
      <c r="O45866" t="b">
        <v>0</v>
      </c>
      <c r="P45866" s="1" t="s">
        <v>40135</v>
      </c>
    </row>
    <row r="45867" spans="1:16" x14ac:dyDescent="0.25">
      <c r="A45867" s="1" t="s">
        <v>40172</v>
      </c>
      <c r="B45867" s="1" t="s">
        <v>40593</v>
      </c>
      <c r="C45867" s="1" t="s">
        <v>40173</v>
      </c>
      <c r="D45867" s="1" t="s">
        <v>32413</v>
      </c>
      <c r="E45867" s="1" t="s">
        <v>36</v>
      </c>
      <c r="F45867" s="1" t="s">
        <v>40174</v>
      </c>
      <c r="G45867" s="1" t="s">
        <v>40175</v>
      </c>
      <c r="H45867">
        <v>1146572</v>
      </c>
      <c r="I45867">
        <v>68590</v>
      </c>
      <c r="J45867">
        <v>1229</v>
      </c>
      <c r="K45867">
        <v>7087</v>
      </c>
      <c r="L45867" s="1" t="s">
        <v>40176</v>
      </c>
      <c r="M45867" t="b">
        <v>0</v>
      </c>
      <c r="N45867" t="b">
        <v>0</v>
      </c>
      <c r="O45867" t="b">
        <v>0</v>
      </c>
      <c r="P45867" s="1" t="s">
        <v>40177</v>
      </c>
    </row>
    <row r="45868" spans="1:16" x14ac:dyDescent="0.25">
      <c r="A45868" s="1" t="s">
        <v>40154</v>
      </c>
      <c r="B45868" s="1" t="s">
        <v>40593</v>
      </c>
      <c r="C45868" s="1" t="s">
        <v>40155</v>
      </c>
      <c r="D45868" s="1" t="s">
        <v>39983</v>
      </c>
      <c r="E45868" s="1" t="s">
        <v>20</v>
      </c>
      <c r="F45868" s="1" t="s">
        <v>40156</v>
      </c>
      <c r="G45868" s="1" t="s">
        <v>40157</v>
      </c>
      <c r="H45868">
        <v>2957098</v>
      </c>
      <c r="I45868">
        <v>86355</v>
      </c>
      <c r="J45868">
        <v>62748</v>
      </c>
      <c r="K45868">
        <v>27789</v>
      </c>
      <c r="L45868" s="1" t="s">
        <v>40158</v>
      </c>
      <c r="M45868" t="b">
        <v>0</v>
      </c>
      <c r="N45868" t="b">
        <v>0</v>
      </c>
      <c r="O45868" t="b">
        <v>0</v>
      </c>
      <c r="P45868" s="1" t="s">
        <v>40159</v>
      </c>
    </row>
    <row r="45869" spans="1:16" x14ac:dyDescent="0.25">
      <c r="A45869" s="1" t="s">
        <v>40178</v>
      </c>
      <c r="B45869" s="1" t="s">
        <v>40593</v>
      </c>
      <c r="C45869" s="1" t="s">
        <v>40179</v>
      </c>
      <c r="D45869" s="1" t="s">
        <v>12062</v>
      </c>
      <c r="E45869" s="1" t="s">
        <v>126</v>
      </c>
      <c r="F45869" s="1" t="s">
        <v>40180</v>
      </c>
      <c r="G45869" s="1" t="s">
        <v>40181</v>
      </c>
      <c r="H45869">
        <v>3605598</v>
      </c>
      <c r="I45869">
        <v>60292</v>
      </c>
      <c r="J45869">
        <v>1706</v>
      </c>
      <c r="K45869">
        <v>7090</v>
      </c>
      <c r="L45869" s="1" t="s">
        <v>40182</v>
      </c>
      <c r="M45869" t="b">
        <v>0</v>
      </c>
      <c r="N45869" t="b">
        <v>0</v>
      </c>
      <c r="O45869" t="b">
        <v>0</v>
      </c>
      <c r="P45869" s="1" t="s">
        <v>40183</v>
      </c>
    </row>
    <row r="45870" spans="1:16" x14ac:dyDescent="0.25">
      <c r="A45870" s="1" t="s">
        <v>40166</v>
      </c>
      <c r="B45870" s="1" t="s">
        <v>40593</v>
      </c>
      <c r="C45870" s="1" t="s">
        <v>40167</v>
      </c>
      <c r="D45870" s="1" t="s">
        <v>15519</v>
      </c>
      <c r="E45870" s="1" t="s">
        <v>28</v>
      </c>
      <c r="F45870" s="1" t="s">
        <v>40168</v>
      </c>
      <c r="G45870" s="1" t="s">
        <v>40169</v>
      </c>
      <c r="H45870">
        <v>1546192</v>
      </c>
      <c r="I45870">
        <v>38355</v>
      </c>
      <c r="J45870">
        <v>1285</v>
      </c>
      <c r="K45870">
        <v>15075</v>
      </c>
      <c r="L45870" s="1" t="s">
        <v>40170</v>
      </c>
      <c r="M45870" t="b">
        <v>0</v>
      </c>
      <c r="N45870" t="b">
        <v>0</v>
      </c>
      <c r="O45870" t="b">
        <v>0</v>
      </c>
      <c r="P45870" s="1" t="s">
        <v>40301</v>
      </c>
    </row>
    <row r="45871" spans="1:16" x14ac:dyDescent="0.25">
      <c r="A45871" s="1" t="s">
        <v>40184</v>
      </c>
      <c r="B45871" s="1" t="s">
        <v>40593</v>
      </c>
      <c r="C45871" s="1" t="s">
        <v>40185</v>
      </c>
      <c r="D45871" s="1" t="s">
        <v>1576</v>
      </c>
      <c r="E45871" s="1" t="s">
        <v>28</v>
      </c>
      <c r="F45871" s="1" t="s">
        <v>40186</v>
      </c>
      <c r="G45871" s="1" t="s">
        <v>40187</v>
      </c>
      <c r="H45871">
        <v>1430532</v>
      </c>
      <c r="I45871">
        <v>33601</v>
      </c>
      <c r="J45871">
        <v>1761</v>
      </c>
      <c r="K45871">
        <v>3257</v>
      </c>
      <c r="L45871" s="1" t="s">
        <v>40188</v>
      </c>
      <c r="M45871" t="b">
        <v>0</v>
      </c>
      <c r="N45871" t="b">
        <v>0</v>
      </c>
      <c r="O45871" t="b">
        <v>0</v>
      </c>
      <c r="P45871" s="1" t="s">
        <v>40189</v>
      </c>
    </row>
    <row r="45872" spans="1:16" x14ac:dyDescent="0.25">
      <c r="A45872" s="1" t="s">
        <v>40225</v>
      </c>
      <c r="B45872" s="1" t="s">
        <v>40593</v>
      </c>
      <c r="C45872" s="1" t="s">
        <v>40226</v>
      </c>
      <c r="D45872" s="1" t="s">
        <v>1369</v>
      </c>
      <c r="E45872" s="1" t="s">
        <v>191</v>
      </c>
      <c r="F45872" s="1" t="s">
        <v>40227</v>
      </c>
      <c r="G45872" s="1" t="s">
        <v>40228</v>
      </c>
      <c r="H45872">
        <v>1225057</v>
      </c>
      <c r="I45872">
        <v>54749</v>
      </c>
      <c r="J45872">
        <v>1462</v>
      </c>
      <c r="K45872">
        <v>6304</v>
      </c>
      <c r="L45872" s="1" t="s">
        <v>40229</v>
      </c>
      <c r="M45872" t="b">
        <v>0</v>
      </c>
      <c r="N45872" t="b">
        <v>0</v>
      </c>
      <c r="O45872" t="b">
        <v>0</v>
      </c>
      <c r="P45872" s="1" t="s">
        <v>40230</v>
      </c>
    </row>
    <row r="45873" spans="1:16" x14ac:dyDescent="0.25">
      <c r="A45873" s="1" t="s">
        <v>40190</v>
      </c>
      <c r="B45873" s="1" t="s">
        <v>40593</v>
      </c>
      <c r="C45873" s="1" t="s">
        <v>40191</v>
      </c>
      <c r="D45873" s="1" t="s">
        <v>2445</v>
      </c>
      <c r="E45873" s="1" t="s">
        <v>36</v>
      </c>
      <c r="F45873" s="1" t="s">
        <v>40192</v>
      </c>
      <c r="G45873" s="1" t="s">
        <v>28559</v>
      </c>
      <c r="H45873">
        <v>1213466</v>
      </c>
      <c r="I45873">
        <v>53216</v>
      </c>
      <c r="J45873">
        <v>1303</v>
      </c>
      <c r="K45873">
        <v>20811</v>
      </c>
      <c r="L45873" s="1" t="s">
        <v>40193</v>
      </c>
      <c r="M45873" t="b">
        <v>0</v>
      </c>
      <c r="N45873" t="b">
        <v>0</v>
      </c>
      <c r="O45873" t="b">
        <v>0</v>
      </c>
      <c r="P45873" s="1" t="s">
        <v>40194</v>
      </c>
    </row>
    <row r="45874" spans="1:16" x14ac:dyDescent="0.25">
      <c r="A45874" s="1" t="s">
        <v>39974</v>
      </c>
      <c r="B45874" s="1" t="s">
        <v>40593</v>
      </c>
      <c r="C45874" s="1" t="s">
        <v>39976</v>
      </c>
      <c r="D45874" s="1" t="s">
        <v>418</v>
      </c>
      <c r="E45874" s="1" t="s">
        <v>28</v>
      </c>
      <c r="F45874" s="1" t="s">
        <v>39977</v>
      </c>
      <c r="G45874" s="1" t="s">
        <v>39978</v>
      </c>
      <c r="H45874">
        <v>932447</v>
      </c>
      <c r="I45874">
        <v>13178</v>
      </c>
      <c r="J45874">
        <v>645</v>
      </c>
      <c r="K45874">
        <v>1131</v>
      </c>
      <c r="L45874" s="1" t="s">
        <v>39979</v>
      </c>
      <c r="M45874" t="b">
        <v>0</v>
      </c>
      <c r="N45874" t="b">
        <v>0</v>
      </c>
      <c r="O45874" t="b">
        <v>0</v>
      </c>
      <c r="P45874" s="1" t="s">
        <v>39980</v>
      </c>
    </row>
    <row r="45875" spans="1:16" x14ac:dyDescent="0.25">
      <c r="A45875" s="1" t="s">
        <v>39993</v>
      </c>
      <c r="B45875" s="1" t="s">
        <v>40593</v>
      </c>
      <c r="C45875" s="1" t="s">
        <v>39994</v>
      </c>
      <c r="D45875" s="1" t="s">
        <v>579</v>
      </c>
      <c r="E45875" s="1" t="s">
        <v>28</v>
      </c>
      <c r="F45875" s="1" t="s">
        <v>39995</v>
      </c>
      <c r="G45875" s="1" t="s">
        <v>40416</v>
      </c>
      <c r="H45875">
        <v>7225366</v>
      </c>
      <c r="I45875">
        <v>172028</v>
      </c>
      <c r="J45875">
        <v>2841</v>
      </c>
      <c r="K45875">
        <v>8946</v>
      </c>
      <c r="L45875" s="1" t="s">
        <v>39997</v>
      </c>
      <c r="M45875" t="b">
        <v>0</v>
      </c>
      <c r="N45875" t="b">
        <v>0</v>
      </c>
      <c r="O45875" t="b">
        <v>0</v>
      </c>
      <c r="P45875" s="1" t="s">
        <v>39998</v>
      </c>
    </row>
    <row r="45876" spans="1:16" x14ac:dyDescent="0.25">
      <c r="A45876" s="1" t="s">
        <v>40195</v>
      </c>
      <c r="B45876" s="1" t="s">
        <v>40593</v>
      </c>
      <c r="C45876" s="1" t="s">
        <v>40196</v>
      </c>
      <c r="D45876" s="1" t="s">
        <v>754</v>
      </c>
      <c r="E45876" s="1" t="s">
        <v>36</v>
      </c>
      <c r="F45876" s="1" t="s">
        <v>40197</v>
      </c>
      <c r="G45876" s="1" t="s">
        <v>40198</v>
      </c>
      <c r="H45876">
        <v>572534</v>
      </c>
      <c r="I45876">
        <v>5467</v>
      </c>
      <c r="J45876">
        <v>451</v>
      </c>
      <c r="K45876">
        <v>462</v>
      </c>
      <c r="L45876" s="1" t="s">
        <v>40199</v>
      </c>
      <c r="M45876" t="b">
        <v>0</v>
      </c>
      <c r="N45876" t="b">
        <v>0</v>
      </c>
      <c r="O45876" t="b">
        <v>0</v>
      </c>
      <c r="P45876" s="1" t="s">
        <v>40200</v>
      </c>
    </row>
    <row r="45877" spans="1:16" x14ac:dyDescent="0.25">
      <c r="A45877" s="1" t="s">
        <v>40201</v>
      </c>
      <c r="B45877" s="1" t="s">
        <v>40593</v>
      </c>
      <c r="C45877" s="1" t="s">
        <v>40202</v>
      </c>
      <c r="D45877" s="1" t="s">
        <v>17136</v>
      </c>
      <c r="E45877" s="1" t="s">
        <v>191</v>
      </c>
      <c r="F45877" s="1" t="s">
        <v>40203</v>
      </c>
      <c r="G45877" s="1" t="s">
        <v>40204</v>
      </c>
      <c r="H45877">
        <v>356370</v>
      </c>
      <c r="I45877">
        <v>15173</v>
      </c>
      <c r="J45877">
        <v>423</v>
      </c>
      <c r="K45877">
        <v>1708</v>
      </c>
      <c r="L45877" s="1" t="s">
        <v>40205</v>
      </c>
      <c r="M45877" t="b">
        <v>0</v>
      </c>
      <c r="N45877" t="b">
        <v>0</v>
      </c>
      <c r="O45877" t="b">
        <v>0</v>
      </c>
      <c r="P45877" s="1" t="s">
        <v>40206</v>
      </c>
    </row>
    <row r="45878" spans="1:16" x14ac:dyDescent="0.25">
      <c r="A45878" s="1" t="s">
        <v>40004</v>
      </c>
      <c r="B45878" s="1" t="s">
        <v>40593</v>
      </c>
      <c r="C45878" s="1" t="s">
        <v>40005</v>
      </c>
      <c r="D45878" s="1" t="s">
        <v>40006</v>
      </c>
      <c r="E45878" s="1" t="s">
        <v>111</v>
      </c>
      <c r="F45878" s="1" t="s">
        <v>40007</v>
      </c>
      <c r="G45878" s="1" t="s">
        <v>40008</v>
      </c>
      <c r="H45878">
        <v>12750922</v>
      </c>
      <c r="I45878">
        <v>237639</v>
      </c>
      <c r="J45878">
        <v>42621</v>
      </c>
      <c r="K45878">
        <v>33348</v>
      </c>
      <c r="L45878" s="1" t="s">
        <v>40009</v>
      </c>
      <c r="M45878" t="b">
        <v>0</v>
      </c>
      <c r="N45878" t="b">
        <v>0</v>
      </c>
      <c r="O45878" t="b">
        <v>0</v>
      </c>
      <c r="P45878" s="1" t="s">
        <v>40010</v>
      </c>
    </row>
    <row r="45879" spans="1:16" x14ac:dyDescent="0.25">
      <c r="A45879" s="1" t="s">
        <v>39999</v>
      </c>
      <c r="B45879" s="1" t="s">
        <v>40593</v>
      </c>
      <c r="C45879" s="1" t="s">
        <v>40000</v>
      </c>
      <c r="D45879" s="1" t="s">
        <v>901</v>
      </c>
      <c r="E45879" s="1" t="s">
        <v>28</v>
      </c>
      <c r="F45879" s="1" t="s">
        <v>40001</v>
      </c>
      <c r="G45879" s="1" t="s">
        <v>40417</v>
      </c>
      <c r="H45879">
        <v>1459646</v>
      </c>
      <c r="I45879">
        <v>15321</v>
      </c>
      <c r="J45879">
        <v>845</v>
      </c>
      <c r="K45879">
        <v>1334</v>
      </c>
      <c r="L45879" s="1" t="s">
        <v>40002</v>
      </c>
      <c r="M45879" t="b">
        <v>0</v>
      </c>
      <c r="N45879" t="b">
        <v>0</v>
      </c>
      <c r="O45879" t="b">
        <v>0</v>
      </c>
      <c r="P45879" s="1" t="s">
        <v>40003</v>
      </c>
    </row>
    <row r="45880" spans="1:16" x14ac:dyDescent="0.25">
      <c r="A45880" s="1" t="s">
        <v>40017</v>
      </c>
      <c r="B45880" s="1" t="s">
        <v>40593</v>
      </c>
      <c r="C45880" s="1" t="s">
        <v>40018</v>
      </c>
      <c r="D45880" s="1" t="s">
        <v>404</v>
      </c>
      <c r="E45880" s="1" t="s">
        <v>111</v>
      </c>
      <c r="F45880" s="1" t="s">
        <v>40019</v>
      </c>
      <c r="G45880" s="1" t="s">
        <v>39595</v>
      </c>
      <c r="H45880">
        <v>14818979</v>
      </c>
      <c r="I45880">
        <v>349415</v>
      </c>
      <c r="J45880">
        <v>31511</v>
      </c>
      <c r="K45880">
        <v>21902</v>
      </c>
      <c r="L45880" s="1" t="s">
        <v>40020</v>
      </c>
      <c r="M45880" t="b">
        <v>0</v>
      </c>
      <c r="N45880" t="b">
        <v>0</v>
      </c>
      <c r="O45880" t="b">
        <v>0</v>
      </c>
      <c r="P45880" s="1" t="s">
        <v>39597</v>
      </c>
    </row>
    <row r="45881" spans="1:16" x14ac:dyDescent="0.25">
      <c r="A45881" s="1" t="s">
        <v>39894</v>
      </c>
      <c r="B45881" s="1" t="s">
        <v>40593</v>
      </c>
      <c r="C45881" s="1" t="s">
        <v>39896</v>
      </c>
      <c r="D45881" s="1" t="s">
        <v>39897</v>
      </c>
      <c r="E45881" s="1" t="s">
        <v>111</v>
      </c>
      <c r="F45881" s="1" t="s">
        <v>39898</v>
      </c>
      <c r="G45881" s="1" t="s">
        <v>39899</v>
      </c>
      <c r="H45881">
        <v>3781772</v>
      </c>
      <c r="I45881">
        <v>143765</v>
      </c>
      <c r="J45881">
        <v>3014</v>
      </c>
      <c r="K45881">
        <v>12183</v>
      </c>
      <c r="L45881" s="1" t="s">
        <v>39900</v>
      </c>
      <c r="M45881" t="b">
        <v>0</v>
      </c>
      <c r="N45881" t="b">
        <v>0</v>
      </c>
      <c r="O45881" t="b">
        <v>0</v>
      </c>
      <c r="P45881" s="1" t="s">
        <v>39901</v>
      </c>
    </row>
    <row r="45882" spans="1:16" x14ac:dyDescent="0.25">
      <c r="A45882" s="1" t="s">
        <v>40026</v>
      </c>
      <c r="B45882" s="1" t="s">
        <v>40593</v>
      </c>
      <c r="C45882" s="1" t="s">
        <v>40027</v>
      </c>
      <c r="D45882" s="1" t="s">
        <v>40028</v>
      </c>
      <c r="E45882" s="1" t="s">
        <v>111</v>
      </c>
      <c r="F45882" s="1" t="s">
        <v>40029</v>
      </c>
      <c r="G45882" s="1" t="s">
        <v>40030</v>
      </c>
      <c r="H45882">
        <v>1797215</v>
      </c>
      <c r="I45882">
        <v>79345</v>
      </c>
      <c r="J45882">
        <v>10515</v>
      </c>
      <c r="K45882">
        <v>14311</v>
      </c>
      <c r="L45882" s="1" t="s">
        <v>40031</v>
      </c>
      <c r="M45882" t="b">
        <v>0</v>
      </c>
      <c r="N45882" t="b">
        <v>0</v>
      </c>
      <c r="O45882" t="b">
        <v>0</v>
      </c>
      <c r="P45882" s="1" t="s">
        <v>40032</v>
      </c>
    </row>
    <row r="45883" spans="1:16" x14ac:dyDescent="0.25">
      <c r="A45883" s="1" t="s">
        <v>40308</v>
      </c>
      <c r="B45883" s="1" t="s">
        <v>40593</v>
      </c>
      <c r="C45883" s="1" t="s">
        <v>40309</v>
      </c>
      <c r="D45883" s="1" t="s">
        <v>40310</v>
      </c>
      <c r="E45883" s="1" t="s">
        <v>111</v>
      </c>
      <c r="F45883" s="1" t="s">
        <v>40311</v>
      </c>
      <c r="G45883" s="1" t="s">
        <v>40312</v>
      </c>
      <c r="H45883">
        <v>382561</v>
      </c>
      <c r="I45883">
        <v>12676</v>
      </c>
      <c r="J45883">
        <v>138</v>
      </c>
      <c r="K45883">
        <v>390</v>
      </c>
      <c r="L45883" s="1" t="s">
        <v>40313</v>
      </c>
      <c r="M45883" t="b">
        <v>0</v>
      </c>
      <c r="N45883" t="b">
        <v>0</v>
      </c>
      <c r="O45883" t="b">
        <v>0</v>
      </c>
      <c r="P45883" s="1" t="s">
        <v>40314</v>
      </c>
    </row>
    <row r="45884" spans="1:16" x14ac:dyDescent="0.25">
      <c r="A45884" s="1" t="s">
        <v>40033</v>
      </c>
      <c r="B45884" s="1" t="s">
        <v>40593</v>
      </c>
      <c r="C45884" s="1" t="s">
        <v>40034</v>
      </c>
      <c r="D45884" s="1" t="s">
        <v>40035</v>
      </c>
      <c r="E45884" s="1" t="s">
        <v>972</v>
      </c>
      <c r="F45884" s="1" t="s">
        <v>40036</v>
      </c>
      <c r="G45884" s="1" t="s">
        <v>40037</v>
      </c>
      <c r="H45884">
        <v>1458725</v>
      </c>
      <c r="I45884">
        <v>73741</v>
      </c>
      <c r="J45884">
        <v>1264</v>
      </c>
      <c r="K45884">
        <v>17180</v>
      </c>
      <c r="L45884" s="1" t="s">
        <v>40038</v>
      </c>
      <c r="M45884" t="b">
        <v>0</v>
      </c>
      <c r="N45884" t="b">
        <v>0</v>
      </c>
      <c r="O45884" t="b">
        <v>0</v>
      </c>
      <c r="P45884" s="1" t="s">
        <v>40039</v>
      </c>
    </row>
    <row r="45885" spans="1:16" x14ac:dyDescent="0.25">
      <c r="A45885" s="1" t="s">
        <v>40045</v>
      </c>
      <c r="B45885" s="1" t="s">
        <v>40593</v>
      </c>
      <c r="C45885" s="1" t="s">
        <v>40046</v>
      </c>
      <c r="D45885" s="1" t="s">
        <v>35656</v>
      </c>
      <c r="E45885" s="1" t="s">
        <v>111</v>
      </c>
      <c r="F45885" s="1" t="s">
        <v>40047</v>
      </c>
      <c r="G45885" s="1" t="s">
        <v>40048</v>
      </c>
      <c r="H45885">
        <v>2168259</v>
      </c>
      <c r="I45885">
        <v>126599</v>
      </c>
      <c r="J45885">
        <v>1949</v>
      </c>
      <c r="K45885">
        <v>6931</v>
      </c>
      <c r="L45885" s="1" t="s">
        <v>40049</v>
      </c>
      <c r="M45885" t="b">
        <v>0</v>
      </c>
      <c r="N45885" t="b">
        <v>0</v>
      </c>
      <c r="O45885" t="b">
        <v>0</v>
      </c>
      <c r="P45885" s="1" t="s">
        <v>40050</v>
      </c>
    </row>
    <row r="45886" spans="1:16" x14ac:dyDescent="0.25">
      <c r="A45886" s="1" t="s">
        <v>39907</v>
      </c>
      <c r="B45886" s="1" t="s">
        <v>40593</v>
      </c>
      <c r="C45886" s="1" t="s">
        <v>39908</v>
      </c>
      <c r="D45886" s="1" t="s">
        <v>20377</v>
      </c>
      <c r="E45886" s="1" t="s">
        <v>36</v>
      </c>
      <c r="F45886" s="1" t="s">
        <v>39909</v>
      </c>
      <c r="G45886" s="1" t="s">
        <v>39910</v>
      </c>
      <c r="H45886">
        <v>3167560</v>
      </c>
      <c r="I45886">
        <v>157770</v>
      </c>
      <c r="J45886">
        <v>3492</v>
      </c>
      <c r="K45886">
        <v>15027</v>
      </c>
      <c r="L45886" s="1" t="s">
        <v>39911</v>
      </c>
      <c r="M45886" t="b">
        <v>0</v>
      </c>
      <c r="N45886" t="b">
        <v>0</v>
      </c>
      <c r="O45886" t="b">
        <v>0</v>
      </c>
      <c r="P45886" s="1" t="s">
        <v>39912</v>
      </c>
    </row>
    <row r="45887" spans="1:16" x14ac:dyDescent="0.25">
      <c r="A45887" s="1" t="s">
        <v>40418</v>
      </c>
      <c r="B45887" s="1" t="s">
        <v>40593</v>
      </c>
      <c r="C45887" s="1" t="s">
        <v>40419</v>
      </c>
      <c r="D45887" s="1" t="s">
        <v>6869</v>
      </c>
      <c r="E45887" s="1" t="s">
        <v>191</v>
      </c>
      <c r="F45887" s="1" t="s">
        <v>40420</v>
      </c>
      <c r="G45887" s="1" t="s">
        <v>40421</v>
      </c>
      <c r="H45887">
        <v>1196451</v>
      </c>
      <c r="I45887">
        <v>66027</v>
      </c>
      <c r="J45887">
        <v>575</v>
      </c>
      <c r="K45887">
        <v>5497</v>
      </c>
      <c r="L45887" s="1" t="s">
        <v>40422</v>
      </c>
      <c r="M45887" t="b">
        <v>0</v>
      </c>
      <c r="N45887" t="b">
        <v>0</v>
      </c>
      <c r="O45887" t="b">
        <v>0</v>
      </c>
      <c r="P45887" s="1" t="s">
        <v>40423</v>
      </c>
    </row>
    <row r="45888" spans="1:16" x14ac:dyDescent="0.25">
      <c r="A45888" s="1" t="s">
        <v>40076</v>
      </c>
      <c r="B45888" s="1" t="s">
        <v>40593</v>
      </c>
      <c r="C45888" s="1" t="s">
        <v>40077</v>
      </c>
      <c r="D45888" s="1" t="s">
        <v>1424</v>
      </c>
      <c r="E45888" s="1" t="s">
        <v>28</v>
      </c>
      <c r="F45888" s="1" t="s">
        <v>40078</v>
      </c>
      <c r="G45888" s="1" t="s">
        <v>40079</v>
      </c>
      <c r="H45888">
        <v>1704591</v>
      </c>
      <c r="I45888">
        <v>87957</v>
      </c>
      <c r="J45888">
        <v>463</v>
      </c>
      <c r="K45888">
        <v>2401</v>
      </c>
      <c r="L45888" s="1" t="s">
        <v>40080</v>
      </c>
      <c r="M45888" t="b">
        <v>0</v>
      </c>
      <c r="N45888" t="b">
        <v>0</v>
      </c>
      <c r="O45888" t="b">
        <v>0</v>
      </c>
      <c r="P45888" s="1" t="s">
        <v>40081</v>
      </c>
    </row>
    <row r="45889" spans="1:16" x14ac:dyDescent="0.25">
      <c r="A45889" s="1" t="s">
        <v>329</v>
      </c>
      <c r="B45889" s="1" t="s">
        <v>329</v>
      </c>
      <c r="C45889" s="1" t="s">
        <v>329</v>
      </c>
      <c r="D45889" s="1" t="s">
        <v>329</v>
      </c>
      <c r="E45889" s="1" t="s">
        <v>329</v>
      </c>
      <c r="F45889" s="1" t="s">
        <v>329</v>
      </c>
      <c r="G45889" s="1" t="s">
        <v>329</v>
      </c>
      <c r="L45889" s="1" t="s">
        <v>329</v>
      </c>
      <c r="P45889" s="1" t="s">
        <v>329</v>
      </c>
    </row>
    <row r="45890" spans="1:16" x14ac:dyDescent="0.25">
      <c r="A45890" s="1" t="s">
        <v>40082</v>
      </c>
      <c r="B45890" s="1" t="s">
        <v>329</v>
      </c>
      <c r="C45890" s="1" t="s">
        <v>329</v>
      </c>
      <c r="D45890" s="1" t="s">
        <v>329</v>
      </c>
      <c r="E45890" s="1" t="s">
        <v>329</v>
      </c>
      <c r="F45890" s="1" t="s">
        <v>329</v>
      </c>
      <c r="G45890" s="1" t="s">
        <v>329</v>
      </c>
      <c r="L45890" s="1" t="s">
        <v>329</v>
      </c>
      <c r="P45890" s="1" t="s">
        <v>329</v>
      </c>
    </row>
    <row r="45891" spans="1:16" x14ac:dyDescent="0.25">
      <c r="A45891" s="1" t="s">
        <v>329</v>
      </c>
      <c r="B45891" s="1" t="s">
        <v>329</v>
      </c>
      <c r="C45891" s="1" t="s">
        <v>329</v>
      </c>
      <c r="D45891" s="1" t="s">
        <v>329</v>
      </c>
      <c r="E45891" s="1" t="s">
        <v>329</v>
      </c>
      <c r="F45891" s="1" t="s">
        <v>329</v>
      </c>
      <c r="G45891" s="1" t="s">
        <v>329</v>
      </c>
      <c r="L45891" s="1" t="s">
        <v>329</v>
      </c>
      <c r="P45891" s="1" t="s">
        <v>329</v>
      </c>
    </row>
    <row r="45892" spans="1:16" x14ac:dyDescent="0.25">
      <c r="A45892" s="1" t="s">
        <v>329</v>
      </c>
      <c r="B45892" s="1" t="s">
        <v>329</v>
      </c>
      <c r="C45892" s="1" t="s">
        <v>329</v>
      </c>
      <c r="D45892" s="1" t="s">
        <v>329</v>
      </c>
      <c r="E45892" s="1" t="s">
        <v>329</v>
      </c>
      <c r="F45892" s="1" t="s">
        <v>329</v>
      </c>
      <c r="G45892" s="1" t="s">
        <v>329</v>
      </c>
      <c r="L45892" s="1" t="s">
        <v>329</v>
      </c>
      <c r="P45892" s="1" t="s">
        <v>329</v>
      </c>
    </row>
    <row r="45893" spans="1:16" x14ac:dyDescent="0.25">
      <c r="A45893" s="1" t="s">
        <v>37368</v>
      </c>
      <c r="B45893" s="1" t="s">
        <v>329</v>
      </c>
      <c r="C45893" s="1" t="s">
        <v>329</v>
      </c>
      <c r="D45893" s="1" t="s">
        <v>329</v>
      </c>
      <c r="E45893" s="1" t="s">
        <v>329</v>
      </c>
      <c r="F45893" s="1" t="s">
        <v>329</v>
      </c>
      <c r="G45893" s="1" t="s">
        <v>329</v>
      </c>
      <c r="L45893" s="1" t="s">
        <v>329</v>
      </c>
      <c r="P45893" s="1" t="s">
        <v>329</v>
      </c>
    </row>
    <row r="45894" spans="1:16" x14ac:dyDescent="0.25">
      <c r="A45894" s="1" t="s">
        <v>37369</v>
      </c>
      <c r="B45894" s="1" t="s">
        <v>1440</v>
      </c>
      <c r="C45894" s="1" t="s">
        <v>1441</v>
      </c>
      <c r="D45894" s="1" t="s">
        <v>40083</v>
      </c>
      <c r="E45894" s="1" t="s">
        <v>329</v>
      </c>
      <c r="F45894" s="1" t="s">
        <v>329</v>
      </c>
      <c r="G45894" s="1" t="s">
        <v>329</v>
      </c>
      <c r="L45894" s="1" t="s">
        <v>329</v>
      </c>
      <c r="P45894" s="1" t="s">
        <v>329</v>
      </c>
    </row>
    <row r="45895" spans="1:16" x14ac:dyDescent="0.25">
      <c r="A45895" s="1" t="s">
        <v>39800</v>
      </c>
      <c r="B45895" s="1" t="s">
        <v>40593</v>
      </c>
      <c r="C45895" s="1" t="s">
        <v>39801</v>
      </c>
      <c r="D45895" s="1" t="s">
        <v>12098</v>
      </c>
      <c r="E45895" s="1" t="s">
        <v>111</v>
      </c>
      <c r="F45895" s="1" t="s">
        <v>39802</v>
      </c>
      <c r="G45895" s="1" t="s">
        <v>39803</v>
      </c>
      <c r="H45895">
        <v>3816065</v>
      </c>
      <c r="I45895">
        <v>194314</v>
      </c>
      <c r="J45895">
        <v>1931</v>
      </c>
      <c r="K45895">
        <v>21207</v>
      </c>
      <c r="L45895" s="1" t="s">
        <v>39804</v>
      </c>
      <c r="M45895" t="b">
        <v>0</v>
      </c>
      <c r="N45895" t="b">
        <v>0</v>
      </c>
      <c r="O45895" t="b">
        <v>0</v>
      </c>
      <c r="P45895" s="1" t="s">
        <v>39805</v>
      </c>
    </row>
    <row r="45896" spans="1:16" x14ac:dyDescent="0.25">
      <c r="A45896" s="1" t="s">
        <v>39913</v>
      </c>
      <c r="B45896" s="1" t="s">
        <v>40593</v>
      </c>
      <c r="C45896" s="1" t="s">
        <v>39914</v>
      </c>
      <c r="D45896" s="1" t="s">
        <v>14895</v>
      </c>
      <c r="E45896" s="1" t="s">
        <v>28</v>
      </c>
      <c r="F45896" s="1" t="s">
        <v>39915</v>
      </c>
      <c r="G45896" s="1" t="s">
        <v>39916</v>
      </c>
      <c r="H45896">
        <v>2140487</v>
      </c>
      <c r="I45896">
        <v>126460</v>
      </c>
      <c r="J45896">
        <v>1411</v>
      </c>
      <c r="K45896">
        <v>10718</v>
      </c>
      <c r="L45896" s="1" t="s">
        <v>39917</v>
      </c>
      <c r="M45896" t="b">
        <v>0</v>
      </c>
      <c r="N45896" t="b">
        <v>0</v>
      </c>
      <c r="O45896" t="b">
        <v>0</v>
      </c>
      <c r="P45896" s="1" t="s">
        <v>39918</v>
      </c>
    </row>
    <row r="45897" spans="1:16" x14ac:dyDescent="0.25">
      <c r="A45897" s="1" t="s">
        <v>40090</v>
      </c>
      <c r="B45897" s="1" t="s">
        <v>40593</v>
      </c>
      <c r="C45897" s="1" t="s">
        <v>40091</v>
      </c>
      <c r="D45897" s="1" t="s">
        <v>2933</v>
      </c>
      <c r="E45897" s="1" t="s">
        <v>111</v>
      </c>
      <c r="F45897" s="1" t="s">
        <v>40092</v>
      </c>
      <c r="G45897" s="1" t="s">
        <v>40552</v>
      </c>
      <c r="H45897">
        <v>1085729</v>
      </c>
      <c r="I45897">
        <v>35615</v>
      </c>
      <c r="J45897">
        <v>263</v>
      </c>
      <c r="K45897">
        <v>1396</v>
      </c>
      <c r="L45897" s="1" t="s">
        <v>40094</v>
      </c>
      <c r="M45897" t="b">
        <v>0</v>
      </c>
      <c r="N45897" t="b">
        <v>0</v>
      </c>
      <c r="O45897" t="b">
        <v>0</v>
      </c>
      <c r="P45897" s="1" t="s">
        <v>40553</v>
      </c>
    </row>
    <row r="45898" spans="1:16" x14ac:dyDescent="0.25">
      <c r="A45898" s="1" t="s">
        <v>39795</v>
      </c>
      <c r="B45898" s="1" t="s">
        <v>40593</v>
      </c>
      <c r="C45898" s="1" t="s">
        <v>39796</v>
      </c>
      <c r="D45898" s="1" t="s">
        <v>4319</v>
      </c>
      <c r="E45898" s="1" t="s">
        <v>111</v>
      </c>
      <c r="F45898" s="1" t="s">
        <v>39797</v>
      </c>
      <c r="G45898" s="1" t="s">
        <v>39082</v>
      </c>
      <c r="H45898">
        <v>11284181</v>
      </c>
      <c r="I45898">
        <v>449395</v>
      </c>
      <c r="J45898">
        <v>12098</v>
      </c>
      <c r="K45898">
        <v>24286</v>
      </c>
      <c r="L45898" s="1" t="s">
        <v>39798</v>
      </c>
      <c r="M45898" t="b">
        <v>0</v>
      </c>
      <c r="N45898" t="b">
        <v>0</v>
      </c>
      <c r="O45898" t="b">
        <v>0</v>
      </c>
      <c r="P45898" s="1" t="s">
        <v>39799</v>
      </c>
    </row>
    <row r="45899" spans="1:16" x14ac:dyDescent="0.25">
      <c r="A45899" s="1" t="s">
        <v>40063</v>
      </c>
      <c r="B45899" s="1" t="s">
        <v>40593</v>
      </c>
      <c r="C45899" s="1" t="s">
        <v>40064</v>
      </c>
      <c r="D45899" s="1" t="s">
        <v>40065</v>
      </c>
      <c r="E45899" s="1" t="s">
        <v>972</v>
      </c>
      <c r="F45899" s="1" t="s">
        <v>40066</v>
      </c>
      <c r="G45899" s="1" t="s">
        <v>40067</v>
      </c>
      <c r="H45899">
        <v>292345</v>
      </c>
      <c r="I45899">
        <v>7180</v>
      </c>
      <c r="J45899">
        <v>1232</v>
      </c>
      <c r="K45899">
        <v>1175</v>
      </c>
      <c r="L45899" s="1" t="s">
        <v>40068</v>
      </c>
      <c r="M45899" t="b">
        <v>0</v>
      </c>
      <c r="N45899" t="b">
        <v>0</v>
      </c>
      <c r="O45899" t="b">
        <v>0</v>
      </c>
      <c r="P45899" s="1" t="s">
        <v>40069</v>
      </c>
    </row>
    <row r="45900" spans="1:16" x14ac:dyDescent="0.25">
      <c r="A45900" s="1" t="s">
        <v>39818</v>
      </c>
      <c r="B45900" s="1" t="s">
        <v>40593</v>
      </c>
      <c r="C45900" s="1" t="s">
        <v>39819</v>
      </c>
      <c r="D45900" s="1" t="s">
        <v>34370</v>
      </c>
      <c r="E45900" s="1" t="s">
        <v>111</v>
      </c>
      <c r="F45900" s="1" t="s">
        <v>39820</v>
      </c>
      <c r="G45900" s="1" t="s">
        <v>39821</v>
      </c>
      <c r="H45900">
        <v>14264062</v>
      </c>
      <c r="I45900">
        <v>570423</v>
      </c>
      <c r="J45900">
        <v>14482</v>
      </c>
      <c r="K45900">
        <v>35897</v>
      </c>
      <c r="L45900" s="1" t="s">
        <v>39822</v>
      </c>
      <c r="M45900" t="b">
        <v>0</v>
      </c>
      <c r="N45900" t="b">
        <v>0</v>
      </c>
      <c r="O45900" t="b">
        <v>0</v>
      </c>
      <c r="P45900" s="1" t="s">
        <v>39823</v>
      </c>
    </row>
    <row r="45901" spans="1:16" x14ac:dyDescent="0.25">
      <c r="A45901" s="1" t="s">
        <v>40084</v>
      </c>
      <c r="B45901" s="1" t="s">
        <v>40593</v>
      </c>
      <c r="C45901" s="1" t="s">
        <v>40085</v>
      </c>
      <c r="D45901" s="1" t="s">
        <v>147</v>
      </c>
      <c r="E45901" s="1" t="s">
        <v>148</v>
      </c>
      <c r="F45901" s="1" t="s">
        <v>40086</v>
      </c>
      <c r="G45901" s="1" t="s">
        <v>40087</v>
      </c>
      <c r="H45901">
        <v>385847</v>
      </c>
      <c r="I45901">
        <v>11289</v>
      </c>
      <c r="J45901">
        <v>187</v>
      </c>
      <c r="K45901">
        <v>771</v>
      </c>
      <c r="L45901" s="1" t="s">
        <v>40088</v>
      </c>
      <c r="M45901" t="b">
        <v>0</v>
      </c>
      <c r="N45901" t="b">
        <v>0</v>
      </c>
      <c r="O45901" t="b">
        <v>0</v>
      </c>
      <c r="P45901" s="1" t="s">
        <v>40089</v>
      </c>
    </row>
    <row r="45902" spans="1:16" x14ac:dyDescent="0.25">
      <c r="A45902" s="1" t="s">
        <v>40097</v>
      </c>
      <c r="B45902" s="1" t="s">
        <v>40593</v>
      </c>
      <c r="C45902" s="1" t="s">
        <v>40098</v>
      </c>
      <c r="D45902" s="1" t="s">
        <v>1751</v>
      </c>
      <c r="E45902" s="1" t="s">
        <v>111</v>
      </c>
      <c r="F45902" s="1" t="s">
        <v>40099</v>
      </c>
      <c r="G45902" s="1" t="s">
        <v>40100</v>
      </c>
      <c r="H45902">
        <v>529621</v>
      </c>
      <c r="I45902">
        <v>25130</v>
      </c>
      <c r="J45902">
        <v>449</v>
      </c>
      <c r="K45902">
        <v>878</v>
      </c>
      <c r="L45902" s="1" t="s">
        <v>40101</v>
      </c>
      <c r="M45902" t="b">
        <v>0</v>
      </c>
      <c r="N45902" t="b">
        <v>0</v>
      </c>
      <c r="O45902" t="b">
        <v>0</v>
      </c>
      <c r="P45902" s="1" t="s">
        <v>40102</v>
      </c>
    </row>
    <row r="45903" spans="1:16" x14ac:dyDescent="0.25">
      <c r="A45903" s="1" t="s">
        <v>39931</v>
      </c>
      <c r="B45903" s="1" t="s">
        <v>40593</v>
      </c>
      <c r="C45903" s="1" t="s">
        <v>39932</v>
      </c>
      <c r="D45903" s="1" t="s">
        <v>1501</v>
      </c>
      <c r="E45903" s="1" t="s">
        <v>36</v>
      </c>
      <c r="F45903" s="1" t="s">
        <v>39933</v>
      </c>
      <c r="G45903" s="1" t="s">
        <v>39934</v>
      </c>
      <c r="H45903">
        <v>513824</v>
      </c>
      <c r="I45903">
        <v>5900</v>
      </c>
      <c r="J45903">
        <v>366</v>
      </c>
      <c r="K45903">
        <v>481</v>
      </c>
      <c r="L45903" s="1" t="s">
        <v>39935</v>
      </c>
      <c r="M45903" t="b">
        <v>0</v>
      </c>
      <c r="N45903" t="b">
        <v>0</v>
      </c>
      <c r="O45903" t="b">
        <v>0</v>
      </c>
      <c r="P45903" s="1" t="s">
        <v>39936</v>
      </c>
    </row>
    <row r="45904" spans="1:16" x14ac:dyDescent="0.25">
      <c r="A45904" s="1" t="s">
        <v>39948</v>
      </c>
      <c r="B45904" s="1" t="s">
        <v>40593</v>
      </c>
      <c r="C45904" s="1" t="s">
        <v>39949</v>
      </c>
      <c r="D45904" s="1" t="s">
        <v>39950</v>
      </c>
      <c r="E45904" s="1" t="s">
        <v>126</v>
      </c>
      <c r="F45904" s="1" t="s">
        <v>39951</v>
      </c>
      <c r="G45904" s="1" t="s">
        <v>39952</v>
      </c>
      <c r="H45904">
        <v>4475079</v>
      </c>
      <c r="I45904">
        <v>24359</v>
      </c>
      <c r="J45904">
        <v>3593</v>
      </c>
      <c r="K45904">
        <v>12798</v>
      </c>
      <c r="L45904" s="1" t="s">
        <v>39953</v>
      </c>
      <c r="M45904" t="b">
        <v>0</v>
      </c>
      <c r="N45904" t="b">
        <v>0</v>
      </c>
      <c r="O45904" t="b">
        <v>0</v>
      </c>
      <c r="P45904" s="1" t="s">
        <v>40096</v>
      </c>
    </row>
    <row r="45905" spans="1:16" x14ac:dyDescent="0.25">
      <c r="A45905" s="1" t="s">
        <v>39812</v>
      </c>
      <c r="B45905" s="1" t="s">
        <v>40593</v>
      </c>
      <c r="C45905" s="1" t="s">
        <v>39813</v>
      </c>
      <c r="D45905" s="1" t="s">
        <v>8975</v>
      </c>
      <c r="E45905" s="1" t="s">
        <v>36</v>
      </c>
      <c r="F45905" s="1" t="s">
        <v>39814</v>
      </c>
      <c r="G45905" s="1" t="s">
        <v>39815</v>
      </c>
      <c r="H45905">
        <v>11876911</v>
      </c>
      <c r="I45905">
        <v>270385</v>
      </c>
      <c r="J45905">
        <v>5196</v>
      </c>
      <c r="K45905">
        <v>11015</v>
      </c>
      <c r="L45905" s="1" t="s">
        <v>39816</v>
      </c>
      <c r="M45905" t="b">
        <v>0</v>
      </c>
      <c r="N45905" t="b">
        <v>0</v>
      </c>
      <c r="O45905" t="b">
        <v>0</v>
      </c>
      <c r="P45905" s="1" t="s">
        <v>39817</v>
      </c>
    </row>
    <row r="45906" spans="1:16" x14ac:dyDescent="0.25">
      <c r="A45906" s="1" t="s">
        <v>39824</v>
      </c>
      <c r="B45906" s="1" t="s">
        <v>40593</v>
      </c>
      <c r="C45906" s="1" t="s">
        <v>39825</v>
      </c>
      <c r="D45906" s="1" t="s">
        <v>3935</v>
      </c>
      <c r="E45906" s="1" t="s">
        <v>28</v>
      </c>
      <c r="F45906" s="1" t="s">
        <v>39826</v>
      </c>
      <c r="G45906" s="1" t="s">
        <v>39827</v>
      </c>
      <c r="H45906">
        <v>1552627</v>
      </c>
      <c r="I45906">
        <v>13459</v>
      </c>
      <c r="J45906">
        <v>2915</v>
      </c>
      <c r="K45906">
        <v>4568</v>
      </c>
      <c r="L45906" s="1" t="s">
        <v>39828</v>
      </c>
      <c r="M45906" t="b">
        <v>0</v>
      </c>
      <c r="N45906" t="b">
        <v>0</v>
      </c>
      <c r="O45906" t="b">
        <v>0</v>
      </c>
      <c r="P45906" s="1" t="s">
        <v>39829</v>
      </c>
    </row>
    <row r="45907" spans="1:16" x14ac:dyDescent="0.25">
      <c r="A45907" s="1" t="s">
        <v>39843</v>
      </c>
      <c r="B45907" s="1" t="s">
        <v>40593</v>
      </c>
      <c r="C45907" s="1" t="s">
        <v>39844</v>
      </c>
      <c r="D45907" s="1" t="s">
        <v>30655</v>
      </c>
      <c r="E45907" s="1" t="s">
        <v>28</v>
      </c>
      <c r="F45907" s="1" t="s">
        <v>39845</v>
      </c>
      <c r="G45907" s="1" t="s">
        <v>39846</v>
      </c>
      <c r="H45907">
        <v>1722709</v>
      </c>
      <c r="I45907">
        <v>46032</v>
      </c>
      <c r="J45907">
        <v>1954</v>
      </c>
      <c r="K45907">
        <v>7312</v>
      </c>
      <c r="L45907" s="1" t="s">
        <v>39847</v>
      </c>
      <c r="M45907" t="b">
        <v>0</v>
      </c>
      <c r="N45907" t="b">
        <v>0</v>
      </c>
      <c r="O45907" t="b">
        <v>0</v>
      </c>
      <c r="P45907" s="1" t="s">
        <v>39848</v>
      </c>
    </row>
    <row r="45908" spans="1:16" x14ac:dyDescent="0.25">
      <c r="A45908" s="1" t="s">
        <v>39830</v>
      </c>
      <c r="B45908" s="1" t="s">
        <v>40593</v>
      </c>
      <c r="C45908" s="1" t="s">
        <v>39831</v>
      </c>
      <c r="D45908" s="1" t="s">
        <v>39832</v>
      </c>
      <c r="E45908" s="1" t="s">
        <v>148</v>
      </c>
      <c r="F45908" s="1" t="s">
        <v>39833</v>
      </c>
      <c r="G45908" s="1" t="s">
        <v>39834</v>
      </c>
      <c r="H45908">
        <v>1859577</v>
      </c>
      <c r="I45908">
        <v>123928</v>
      </c>
      <c r="J45908">
        <v>1428</v>
      </c>
      <c r="K45908">
        <v>6336</v>
      </c>
      <c r="L45908" s="1" t="s">
        <v>39835</v>
      </c>
      <c r="M45908" t="b">
        <v>0</v>
      </c>
      <c r="N45908" t="b">
        <v>0</v>
      </c>
      <c r="O45908" t="b">
        <v>0</v>
      </c>
      <c r="P45908" s="1" t="s">
        <v>39836</v>
      </c>
    </row>
    <row r="45909" spans="1:16" x14ac:dyDescent="0.25">
      <c r="A45909" s="1" t="s">
        <v>39955</v>
      </c>
      <c r="B45909" s="1" t="s">
        <v>40593</v>
      </c>
      <c r="C45909" s="1" t="s">
        <v>39956</v>
      </c>
      <c r="D45909" s="1" t="s">
        <v>22396</v>
      </c>
      <c r="E45909" s="1" t="s">
        <v>58</v>
      </c>
      <c r="F45909" s="1" t="s">
        <v>39957</v>
      </c>
      <c r="G45909" s="1" t="s">
        <v>39958</v>
      </c>
      <c r="H45909">
        <v>1667634</v>
      </c>
      <c r="I45909">
        <v>41416</v>
      </c>
      <c r="J45909">
        <v>1519</v>
      </c>
      <c r="K45909">
        <v>4377</v>
      </c>
      <c r="L45909" s="1" t="s">
        <v>39959</v>
      </c>
      <c r="M45909" t="b">
        <v>0</v>
      </c>
      <c r="N45909" t="b">
        <v>0</v>
      </c>
      <c r="O45909" t="b">
        <v>0</v>
      </c>
      <c r="P45909" s="1" t="s">
        <v>39960</v>
      </c>
    </row>
    <row r="45910" spans="1:16" x14ac:dyDescent="0.25">
      <c r="A45910" s="1" t="s">
        <v>39855</v>
      </c>
      <c r="B45910" s="1" t="s">
        <v>40593</v>
      </c>
      <c r="C45910" s="1" t="s">
        <v>39856</v>
      </c>
      <c r="D45910" s="1" t="s">
        <v>13984</v>
      </c>
      <c r="E45910" s="1" t="s">
        <v>191</v>
      </c>
      <c r="F45910" s="1" t="s">
        <v>39857</v>
      </c>
      <c r="G45910" s="1" t="s">
        <v>39858</v>
      </c>
      <c r="H45910">
        <v>520394</v>
      </c>
      <c r="I45910">
        <v>27574</v>
      </c>
      <c r="J45910">
        <v>1024</v>
      </c>
      <c r="K45910">
        <v>6525</v>
      </c>
      <c r="L45910" s="1" t="s">
        <v>39859</v>
      </c>
      <c r="M45910" t="b">
        <v>0</v>
      </c>
      <c r="N45910" t="b">
        <v>0</v>
      </c>
      <c r="O45910" t="b">
        <v>0</v>
      </c>
      <c r="P45910" s="1" t="s">
        <v>39860</v>
      </c>
    </row>
    <row r="45911" spans="1:16" x14ac:dyDescent="0.25">
      <c r="A45911" s="1" t="s">
        <v>39724</v>
      </c>
      <c r="B45911" s="1" t="s">
        <v>40593</v>
      </c>
      <c r="C45911" s="1" t="s">
        <v>39725</v>
      </c>
      <c r="D45911" s="1" t="s">
        <v>16224</v>
      </c>
      <c r="E45911" s="1" t="s">
        <v>111</v>
      </c>
      <c r="F45911" s="1" t="s">
        <v>39726</v>
      </c>
      <c r="G45911" s="1" t="s">
        <v>39727</v>
      </c>
      <c r="H45911">
        <v>18493705</v>
      </c>
      <c r="I45911">
        <v>605805</v>
      </c>
      <c r="J45911">
        <v>14154</v>
      </c>
      <c r="K45911">
        <v>28931</v>
      </c>
      <c r="L45911" s="1" t="s">
        <v>39728</v>
      </c>
      <c r="M45911" t="b">
        <v>0</v>
      </c>
      <c r="N45911" t="b">
        <v>0</v>
      </c>
      <c r="O45911" t="b">
        <v>0</v>
      </c>
      <c r="P45911" s="1" t="s">
        <v>39729</v>
      </c>
    </row>
    <row r="45912" spans="1:16" x14ac:dyDescent="0.25">
      <c r="A45912" s="1" t="s">
        <v>39961</v>
      </c>
      <c r="B45912" s="1" t="s">
        <v>40593</v>
      </c>
      <c r="C45912" s="1" t="s">
        <v>39962</v>
      </c>
      <c r="D45912" s="1" t="s">
        <v>10622</v>
      </c>
      <c r="E45912" s="1" t="s">
        <v>126</v>
      </c>
      <c r="F45912" s="1" t="s">
        <v>39963</v>
      </c>
      <c r="G45912" s="1" t="s">
        <v>39964</v>
      </c>
      <c r="H45912">
        <v>934848</v>
      </c>
      <c r="I45912">
        <v>15889</v>
      </c>
      <c r="J45912">
        <v>572</v>
      </c>
      <c r="K45912">
        <v>1873</v>
      </c>
      <c r="L45912" s="1" t="s">
        <v>39965</v>
      </c>
      <c r="M45912" t="b">
        <v>0</v>
      </c>
      <c r="N45912" t="b">
        <v>0</v>
      </c>
      <c r="O45912" t="b">
        <v>0</v>
      </c>
      <c r="P45912" s="1" t="s">
        <v>39966</v>
      </c>
    </row>
    <row r="45913" spans="1:16" x14ac:dyDescent="0.25">
      <c r="A45913" s="1" t="s">
        <v>39713</v>
      </c>
      <c r="B45913" s="1" t="s">
        <v>40593</v>
      </c>
      <c r="C45913" s="1" t="s">
        <v>39714</v>
      </c>
      <c r="D45913" s="1" t="s">
        <v>7510</v>
      </c>
      <c r="E45913" s="1" t="s">
        <v>96</v>
      </c>
      <c r="F45913" s="1" t="s">
        <v>39715</v>
      </c>
      <c r="G45913" s="1" t="s">
        <v>39716</v>
      </c>
      <c r="H45913">
        <v>15808015</v>
      </c>
      <c r="I45913">
        <v>401835</v>
      </c>
      <c r="J45913">
        <v>9864</v>
      </c>
      <c r="K45913">
        <v>28352</v>
      </c>
      <c r="L45913" s="1" t="s">
        <v>39717</v>
      </c>
      <c r="M45913" t="b">
        <v>0</v>
      </c>
      <c r="N45913" t="b">
        <v>0</v>
      </c>
      <c r="O45913" t="b">
        <v>0</v>
      </c>
      <c r="P45913" s="1" t="s">
        <v>39718</v>
      </c>
    </row>
    <row r="45914" spans="1:16" x14ac:dyDescent="0.25">
      <c r="A45914" s="1" t="s">
        <v>40315</v>
      </c>
      <c r="B45914" s="1" t="s">
        <v>40593</v>
      </c>
      <c r="C45914" s="1" t="s">
        <v>40316</v>
      </c>
      <c r="D45914" s="1" t="s">
        <v>13171</v>
      </c>
      <c r="E45914" s="1" t="s">
        <v>80</v>
      </c>
      <c r="F45914" s="1" t="s">
        <v>40317</v>
      </c>
      <c r="G45914" s="1" t="s">
        <v>40318</v>
      </c>
      <c r="H45914">
        <v>2114576</v>
      </c>
      <c r="I45914">
        <v>3172</v>
      </c>
      <c r="J45914">
        <v>72</v>
      </c>
      <c r="K45914">
        <v>152</v>
      </c>
      <c r="L45914" s="1" t="s">
        <v>40319</v>
      </c>
      <c r="M45914" t="b">
        <v>0</v>
      </c>
      <c r="N45914" t="b">
        <v>0</v>
      </c>
      <c r="O45914" t="b">
        <v>0</v>
      </c>
      <c r="P45914" s="1" t="s">
        <v>40320</v>
      </c>
    </row>
    <row r="45915" spans="1:16" x14ac:dyDescent="0.25">
      <c r="A45915" s="1" t="s">
        <v>39719</v>
      </c>
      <c r="B45915" s="1" t="s">
        <v>40593</v>
      </c>
      <c r="C45915" s="1" t="s">
        <v>39720</v>
      </c>
      <c r="D45915" s="1" t="s">
        <v>31143</v>
      </c>
      <c r="E45915" s="1" t="s">
        <v>28</v>
      </c>
      <c r="F45915" s="1" t="s">
        <v>39721</v>
      </c>
      <c r="G45915" s="1" t="s">
        <v>31145</v>
      </c>
      <c r="H45915">
        <v>1853070</v>
      </c>
      <c r="I45915">
        <v>19068</v>
      </c>
      <c r="J45915">
        <v>2743</v>
      </c>
      <c r="K45915">
        <v>3416</v>
      </c>
      <c r="L45915" s="1" t="s">
        <v>39722</v>
      </c>
      <c r="M45915" t="b">
        <v>0</v>
      </c>
      <c r="N45915" t="b">
        <v>0</v>
      </c>
      <c r="O45915" t="b">
        <v>0</v>
      </c>
      <c r="P45915" s="1" t="s">
        <v>39723</v>
      </c>
    </row>
    <row r="45916" spans="1:16" x14ac:dyDescent="0.25">
      <c r="A45916" s="1" t="s">
        <v>39731</v>
      </c>
      <c r="B45916" s="1" t="s">
        <v>40593</v>
      </c>
      <c r="C45916" s="1" t="s">
        <v>39732</v>
      </c>
      <c r="D45916" s="1" t="s">
        <v>35</v>
      </c>
      <c r="E45916" s="1" t="s">
        <v>111</v>
      </c>
      <c r="F45916" s="1" t="s">
        <v>39733</v>
      </c>
      <c r="G45916" s="1" t="s">
        <v>39734</v>
      </c>
      <c r="H45916">
        <v>3469339</v>
      </c>
      <c r="I45916">
        <v>188675</v>
      </c>
      <c r="J45916">
        <v>4333</v>
      </c>
      <c r="K45916">
        <v>10793</v>
      </c>
      <c r="L45916" s="1" t="s">
        <v>39735</v>
      </c>
      <c r="M45916" t="b">
        <v>0</v>
      </c>
      <c r="N45916" t="b">
        <v>0</v>
      </c>
      <c r="O45916" t="b">
        <v>0</v>
      </c>
      <c r="P45916" s="1" t="s">
        <v>39736</v>
      </c>
    </row>
    <row r="45917" spans="1:16" x14ac:dyDescent="0.25">
      <c r="A45917" s="1" t="s">
        <v>40103</v>
      </c>
      <c r="B45917" s="1" t="s">
        <v>40593</v>
      </c>
      <c r="C45917" s="1" t="s">
        <v>40104</v>
      </c>
      <c r="D45917" s="1" t="s">
        <v>40105</v>
      </c>
      <c r="E45917" s="1" t="s">
        <v>111</v>
      </c>
      <c r="F45917" s="1" t="s">
        <v>40106</v>
      </c>
      <c r="G45917" s="1" t="s">
        <v>40107</v>
      </c>
      <c r="H45917">
        <v>1104392</v>
      </c>
      <c r="I45917">
        <v>35982</v>
      </c>
      <c r="J45917">
        <v>589</v>
      </c>
      <c r="K45917">
        <v>1028</v>
      </c>
      <c r="L45917" s="1" t="s">
        <v>40108</v>
      </c>
      <c r="M45917" t="b">
        <v>0</v>
      </c>
      <c r="N45917" t="b">
        <v>0</v>
      </c>
      <c r="O45917" t="b">
        <v>0</v>
      </c>
      <c r="P45917" s="1" t="s">
        <v>40109</v>
      </c>
    </row>
    <row r="45918" spans="1:16" x14ac:dyDescent="0.25">
      <c r="A45918" s="1" t="s">
        <v>39618</v>
      </c>
      <c r="B45918" s="1" t="s">
        <v>40593</v>
      </c>
      <c r="C45918" s="1" t="s">
        <v>39620</v>
      </c>
      <c r="D45918" s="1" t="s">
        <v>2349</v>
      </c>
      <c r="E45918" s="1" t="s">
        <v>28</v>
      </c>
      <c r="F45918" s="1" t="s">
        <v>39621</v>
      </c>
      <c r="G45918" s="1" t="s">
        <v>39622</v>
      </c>
      <c r="H45918">
        <v>13962185</v>
      </c>
      <c r="I45918">
        <v>122189</v>
      </c>
      <c r="J45918">
        <v>10912</v>
      </c>
      <c r="K45918">
        <v>18420</v>
      </c>
      <c r="L45918" s="1" t="s">
        <v>39623</v>
      </c>
      <c r="M45918" t="b">
        <v>0</v>
      </c>
      <c r="N45918" t="b">
        <v>0</v>
      </c>
      <c r="O45918" t="b">
        <v>0</v>
      </c>
      <c r="P45918" s="1" t="s">
        <v>39730</v>
      </c>
    </row>
    <row r="45919" spans="1:16" x14ac:dyDescent="0.25">
      <c r="A45919" s="1" t="s">
        <v>39767</v>
      </c>
      <c r="B45919" s="1" t="s">
        <v>40593</v>
      </c>
      <c r="C45919" s="1" t="s">
        <v>39768</v>
      </c>
      <c r="D45919" s="1" t="s">
        <v>24787</v>
      </c>
      <c r="E45919" s="1" t="s">
        <v>36</v>
      </c>
      <c r="F45919" s="1" t="s">
        <v>39769</v>
      </c>
      <c r="G45919" s="1" t="s">
        <v>36584</v>
      </c>
      <c r="H45919">
        <v>628869</v>
      </c>
      <c r="I45919">
        <v>9151</v>
      </c>
      <c r="J45919">
        <v>266</v>
      </c>
      <c r="K45919">
        <v>210</v>
      </c>
      <c r="L45919" s="1" t="s">
        <v>39770</v>
      </c>
      <c r="M45919" t="b">
        <v>0</v>
      </c>
      <c r="N45919" t="b">
        <v>0</v>
      </c>
      <c r="O45919" t="b">
        <v>0</v>
      </c>
      <c r="P45919" s="1" t="s">
        <v>39771</v>
      </c>
    </row>
    <row r="45920" spans="1:16" x14ac:dyDescent="0.25">
      <c r="A45920" s="1" t="s">
        <v>39874</v>
      </c>
      <c r="B45920" s="1" t="s">
        <v>40593</v>
      </c>
      <c r="C45920" s="1" t="s">
        <v>39875</v>
      </c>
      <c r="D45920" s="1" t="s">
        <v>3992</v>
      </c>
      <c r="E45920" s="1" t="s">
        <v>111</v>
      </c>
      <c r="F45920" s="1" t="s">
        <v>39876</v>
      </c>
      <c r="G45920" s="1" t="s">
        <v>39877</v>
      </c>
      <c r="H45920">
        <v>508412</v>
      </c>
      <c r="I45920">
        <v>23889</v>
      </c>
      <c r="J45920">
        <v>1031</v>
      </c>
      <c r="K45920">
        <v>842</v>
      </c>
      <c r="L45920" s="1" t="s">
        <v>39878</v>
      </c>
      <c r="M45920" t="b">
        <v>0</v>
      </c>
      <c r="N45920" t="b">
        <v>0</v>
      </c>
      <c r="O45920" t="b">
        <v>0</v>
      </c>
      <c r="P45920" s="1" t="s">
        <v>39879</v>
      </c>
    </row>
    <row r="45921" spans="1:16" x14ac:dyDescent="0.25">
      <c r="A45921" s="1" t="s">
        <v>39625</v>
      </c>
      <c r="B45921" s="1" t="s">
        <v>40593</v>
      </c>
      <c r="C45921" s="1" t="s">
        <v>39626</v>
      </c>
      <c r="D45921" s="1" t="s">
        <v>607</v>
      </c>
      <c r="E45921" s="1" t="s">
        <v>28</v>
      </c>
      <c r="F45921" s="1" t="s">
        <v>39627</v>
      </c>
      <c r="G45921" s="1" t="s">
        <v>39628</v>
      </c>
      <c r="H45921">
        <v>734480</v>
      </c>
      <c r="I45921">
        <v>22865</v>
      </c>
      <c r="J45921">
        <v>664</v>
      </c>
      <c r="K45921">
        <v>2251</v>
      </c>
      <c r="L45921" s="1" t="s">
        <v>39629</v>
      </c>
      <c r="M45921" t="b">
        <v>0</v>
      </c>
      <c r="N45921" t="b">
        <v>0</v>
      </c>
      <c r="O45921" t="b">
        <v>0</v>
      </c>
      <c r="P45921" s="1" t="s">
        <v>39630</v>
      </c>
    </row>
    <row r="45922" spans="1:16" x14ac:dyDescent="0.25">
      <c r="A45922" s="1" t="s">
        <v>329</v>
      </c>
      <c r="B45922" s="1" t="s">
        <v>329</v>
      </c>
      <c r="C45922" s="1" t="s">
        <v>329</v>
      </c>
      <c r="D45922" s="1" t="s">
        <v>329</v>
      </c>
      <c r="E45922" s="1" t="s">
        <v>329</v>
      </c>
      <c r="F45922" s="1" t="s">
        <v>329</v>
      </c>
      <c r="G45922" s="1" t="s">
        <v>329</v>
      </c>
      <c r="L45922" s="1" t="s">
        <v>329</v>
      </c>
      <c r="P45922" s="1" t="s">
        <v>329</v>
      </c>
    </row>
    <row r="45923" spans="1:16" x14ac:dyDescent="0.25">
      <c r="A45923" s="1" t="s">
        <v>39631</v>
      </c>
      <c r="B45923" s="1" t="s">
        <v>39632</v>
      </c>
      <c r="C45923" s="1" t="s">
        <v>329</v>
      </c>
      <c r="D45923" s="1" t="s">
        <v>329</v>
      </c>
      <c r="E45923" s="1" t="s">
        <v>329</v>
      </c>
      <c r="F45923" s="1" t="s">
        <v>329</v>
      </c>
      <c r="G45923" s="1" t="s">
        <v>329</v>
      </c>
      <c r="L45923" s="1" t="s">
        <v>329</v>
      </c>
      <c r="P45923" s="1" t="s">
        <v>329</v>
      </c>
    </row>
    <row r="45924" spans="1:16" x14ac:dyDescent="0.25">
      <c r="A45924" s="1" t="s">
        <v>329</v>
      </c>
      <c r="B45924" s="1" t="s">
        <v>329</v>
      </c>
      <c r="C45924" s="1" t="s">
        <v>329</v>
      </c>
      <c r="D45924" s="1" t="s">
        <v>329</v>
      </c>
      <c r="E45924" s="1" t="s">
        <v>329</v>
      </c>
      <c r="F45924" s="1" t="s">
        <v>329</v>
      </c>
      <c r="G45924" s="1" t="s">
        <v>329</v>
      </c>
      <c r="L45924" s="1" t="s">
        <v>329</v>
      </c>
      <c r="P45924" s="1" t="s">
        <v>329</v>
      </c>
    </row>
    <row r="45925" spans="1:16" x14ac:dyDescent="0.25">
      <c r="A45925" s="1" t="s">
        <v>37221</v>
      </c>
      <c r="B45925" s="1" t="s">
        <v>329</v>
      </c>
      <c r="C45925" s="1" t="s">
        <v>329</v>
      </c>
      <c r="D45925" s="1" t="s">
        <v>329</v>
      </c>
      <c r="E45925" s="1" t="s">
        <v>329</v>
      </c>
      <c r="F45925" s="1" t="s">
        <v>329</v>
      </c>
      <c r="G45925" s="1" t="s">
        <v>329</v>
      </c>
      <c r="L45925" s="1" t="s">
        <v>329</v>
      </c>
      <c r="P45925" s="1" t="s">
        <v>329</v>
      </c>
    </row>
    <row r="45926" spans="1:16" x14ac:dyDescent="0.25">
      <c r="A45926" s="1" t="s">
        <v>37222</v>
      </c>
      <c r="B45926" s="1" t="s">
        <v>615</v>
      </c>
      <c r="C45926" s="1" t="s">
        <v>616</v>
      </c>
      <c r="D45926" s="1" t="s">
        <v>617</v>
      </c>
      <c r="E45926" s="1" t="s">
        <v>618</v>
      </c>
      <c r="F45926" s="1" t="s">
        <v>39633</v>
      </c>
      <c r="G45926" s="1" t="s">
        <v>329</v>
      </c>
      <c r="L45926" s="1" t="s">
        <v>329</v>
      </c>
      <c r="P45926" s="1" t="s">
        <v>329</v>
      </c>
    </row>
    <row r="45927" spans="1:16" x14ac:dyDescent="0.25">
      <c r="A45927" s="1" t="s">
        <v>39880</v>
      </c>
      <c r="B45927" s="1" t="s">
        <v>40593</v>
      </c>
      <c r="C45927" s="1" t="s">
        <v>39881</v>
      </c>
      <c r="D45927" s="1" t="s">
        <v>1664</v>
      </c>
      <c r="E45927" s="1" t="s">
        <v>28</v>
      </c>
      <c r="F45927" s="1" t="s">
        <v>39882</v>
      </c>
      <c r="G45927" s="1" t="s">
        <v>39883</v>
      </c>
      <c r="H45927">
        <v>330457</v>
      </c>
      <c r="I45927">
        <v>2389</v>
      </c>
      <c r="J45927">
        <v>407</v>
      </c>
      <c r="K45927">
        <v>473</v>
      </c>
      <c r="L45927" s="1" t="s">
        <v>39884</v>
      </c>
      <c r="M45927" t="b">
        <v>0</v>
      </c>
      <c r="N45927" t="b">
        <v>0</v>
      </c>
      <c r="O45927" t="b">
        <v>0</v>
      </c>
      <c r="P45927" s="1" t="s">
        <v>39885</v>
      </c>
    </row>
    <row r="45928" spans="1:16" x14ac:dyDescent="0.25">
      <c r="A45928" s="1" t="s">
        <v>39380</v>
      </c>
      <c r="B45928" s="1" t="s">
        <v>40593</v>
      </c>
      <c r="C45928" s="1" t="s">
        <v>39381</v>
      </c>
      <c r="D45928" s="1" t="s">
        <v>65</v>
      </c>
      <c r="E45928" s="1" t="s">
        <v>28</v>
      </c>
      <c r="F45928" s="1" t="s">
        <v>39382</v>
      </c>
      <c r="G45928" s="1" t="s">
        <v>39383</v>
      </c>
      <c r="H45928">
        <v>8256003</v>
      </c>
      <c r="I45928">
        <v>65091</v>
      </c>
      <c r="J45928">
        <v>13922</v>
      </c>
      <c r="K45928">
        <v>8308</v>
      </c>
      <c r="L45928" s="1" t="s">
        <v>39384</v>
      </c>
      <c r="M45928" t="b">
        <v>0</v>
      </c>
      <c r="N45928" t="b">
        <v>0</v>
      </c>
      <c r="O45928" t="b">
        <v>0</v>
      </c>
      <c r="P45928" s="1" t="s">
        <v>39385</v>
      </c>
    </row>
    <row r="45929" spans="1:16" x14ac:dyDescent="0.25">
      <c r="A45929" s="1" t="s">
        <v>39663</v>
      </c>
      <c r="B45929" s="1" t="s">
        <v>40593</v>
      </c>
      <c r="C45929" s="1" t="s">
        <v>39664</v>
      </c>
      <c r="D45929" s="1" t="s">
        <v>72</v>
      </c>
      <c r="E45929" s="1" t="s">
        <v>58</v>
      </c>
      <c r="F45929" s="1" t="s">
        <v>39665</v>
      </c>
      <c r="G45929" s="1" t="s">
        <v>39666</v>
      </c>
      <c r="H45929">
        <v>1546386</v>
      </c>
      <c r="I45929">
        <v>27031</v>
      </c>
      <c r="J45929">
        <v>1573</v>
      </c>
      <c r="K45929">
        <v>2901</v>
      </c>
      <c r="L45929" s="1" t="s">
        <v>39667</v>
      </c>
      <c r="M45929" t="b">
        <v>0</v>
      </c>
      <c r="N45929" t="b">
        <v>0</v>
      </c>
      <c r="O45929" t="b">
        <v>0</v>
      </c>
      <c r="P45929" s="1" t="s">
        <v>39668</v>
      </c>
    </row>
    <row r="45930" spans="1:16" x14ac:dyDescent="0.25">
      <c r="A45930" s="1" t="s">
        <v>39392</v>
      </c>
      <c r="B45930" s="1" t="s">
        <v>40593</v>
      </c>
      <c r="C45930" s="1" t="s">
        <v>39393</v>
      </c>
      <c r="D45930" s="1" t="s">
        <v>39394</v>
      </c>
      <c r="E45930" s="1" t="s">
        <v>972</v>
      </c>
      <c r="F45930" s="1" t="s">
        <v>39395</v>
      </c>
      <c r="G45930" s="1" t="s">
        <v>39396</v>
      </c>
      <c r="H45930">
        <v>2855853</v>
      </c>
      <c r="I45930">
        <v>103161</v>
      </c>
      <c r="J45930">
        <v>2905</v>
      </c>
      <c r="K45930">
        <v>6516</v>
      </c>
      <c r="L45930" s="1" t="s">
        <v>39397</v>
      </c>
      <c r="M45930" t="b">
        <v>0</v>
      </c>
      <c r="N45930" t="b">
        <v>0</v>
      </c>
      <c r="O45930" t="b">
        <v>0</v>
      </c>
      <c r="P45930" s="1" t="s">
        <v>39398</v>
      </c>
    </row>
    <row r="45931" spans="1:16" x14ac:dyDescent="0.25">
      <c r="A45931" s="1" t="s">
        <v>39423</v>
      </c>
      <c r="B45931" s="1" t="s">
        <v>40593</v>
      </c>
      <c r="C45931" s="1" t="s">
        <v>39424</v>
      </c>
      <c r="D45931" s="1" t="s">
        <v>4187</v>
      </c>
      <c r="E45931" s="1" t="s">
        <v>148</v>
      </c>
      <c r="F45931" s="1" t="s">
        <v>39425</v>
      </c>
      <c r="G45931" s="1" t="s">
        <v>39426</v>
      </c>
      <c r="H45931">
        <v>1117850</v>
      </c>
      <c r="I45931">
        <v>12235</v>
      </c>
      <c r="J45931">
        <v>2176</v>
      </c>
      <c r="K45931">
        <v>2917</v>
      </c>
      <c r="L45931" s="1" t="s">
        <v>39427</v>
      </c>
      <c r="M45931" t="b">
        <v>0</v>
      </c>
      <c r="N45931" t="b">
        <v>0</v>
      </c>
      <c r="O45931" t="b">
        <v>0</v>
      </c>
      <c r="P45931" s="1" t="s">
        <v>39428</v>
      </c>
    </row>
    <row r="45932" spans="1:16" x14ac:dyDescent="0.25">
      <c r="A45932" s="1" t="s">
        <v>39386</v>
      </c>
      <c r="B45932" s="1" t="s">
        <v>40593</v>
      </c>
      <c r="C45932" s="1" t="s">
        <v>39387</v>
      </c>
      <c r="D45932" s="1" t="s">
        <v>9089</v>
      </c>
      <c r="E45932" s="1" t="s">
        <v>88</v>
      </c>
      <c r="F45932" s="1" t="s">
        <v>39388</v>
      </c>
      <c r="G45932" s="1" t="s">
        <v>39389</v>
      </c>
      <c r="H45932">
        <v>1098338</v>
      </c>
      <c r="I45932">
        <v>5128</v>
      </c>
      <c r="J45932">
        <v>745</v>
      </c>
      <c r="K45932">
        <v>2323</v>
      </c>
      <c r="L45932" s="1" t="s">
        <v>39390</v>
      </c>
      <c r="M45932" t="b">
        <v>0</v>
      </c>
      <c r="N45932" t="b">
        <v>0</v>
      </c>
      <c r="O45932" t="b">
        <v>0</v>
      </c>
      <c r="P45932" s="1" t="s">
        <v>39391</v>
      </c>
    </row>
    <row r="45933" spans="1:16" x14ac:dyDescent="0.25">
      <c r="A45933" s="1" t="s">
        <v>39399</v>
      </c>
      <c r="B45933" s="1" t="s">
        <v>40593</v>
      </c>
      <c r="C45933" s="1" t="s">
        <v>39400</v>
      </c>
      <c r="D45933" s="1" t="s">
        <v>37680</v>
      </c>
      <c r="E45933" s="1" t="s">
        <v>111</v>
      </c>
      <c r="F45933" s="1" t="s">
        <v>39401</v>
      </c>
      <c r="G45933" s="1" t="s">
        <v>39402</v>
      </c>
      <c r="H45933">
        <v>4540700</v>
      </c>
      <c r="I45933">
        <v>182652</v>
      </c>
      <c r="J45933">
        <v>9084</v>
      </c>
      <c r="K45933">
        <v>18386</v>
      </c>
      <c r="L45933" s="1" t="s">
        <v>39403</v>
      </c>
      <c r="M45933" t="b">
        <v>0</v>
      </c>
      <c r="N45933" t="b">
        <v>0</v>
      </c>
      <c r="O45933" t="b">
        <v>0</v>
      </c>
      <c r="P45933" s="1" t="s">
        <v>39404</v>
      </c>
    </row>
    <row r="45934" spans="1:16" x14ac:dyDescent="0.25">
      <c r="A45934" s="1" t="s">
        <v>39405</v>
      </c>
      <c r="B45934" s="1" t="s">
        <v>40593</v>
      </c>
      <c r="C45934" s="1" t="s">
        <v>39406</v>
      </c>
      <c r="D45934" s="1" t="s">
        <v>34896</v>
      </c>
      <c r="E45934" s="1" t="s">
        <v>972</v>
      </c>
      <c r="F45934" s="1" t="s">
        <v>39407</v>
      </c>
      <c r="G45934" s="1" t="s">
        <v>39408</v>
      </c>
      <c r="H45934">
        <v>4789904</v>
      </c>
      <c r="I45934">
        <v>118762</v>
      </c>
      <c r="J45934">
        <v>6183</v>
      </c>
      <c r="K45934">
        <v>51261</v>
      </c>
      <c r="L45934" s="1" t="s">
        <v>39409</v>
      </c>
      <c r="M45934" t="b">
        <v>0</v>
      </c>
      <c r="N45934" t="b">
        <v>0</v>
      </c>
      <c r="O45934" t="b">
        <v>0</v>
      </c>
      <c r="P45934" s="1" t="s">
        <v>39410</v>
      </c>
    </row>
    <row r="45935" spans="1:16" x14ac:dyDescent="0.25">
      <c r="A45935" s="1" t="s">
        <v>39429</v>
      </c>
      <c r="B45935" s="1" t="s">
        <v>40593</v>
      </c>
      <c r="C45935" s="1" t="s">
        <v>39430</v>
      </c>
      <c r="D45935" s="1" t="s">
        <v>27515</v>
      </c>
      <c r="E45935" s="1" t="s">
        <v>191</v>
      </c>
      <c r="F45935" s="1" t="s">
        <v>39431</v>
      </c>
      <c r="G45935" s="1" t="s">
        <v>39432</v>
      </c>
      <c r="H45935">
        <v>2532556</v>
      </c>
      <c r="I45935">
        <v>97797</v>
      </c>
      <c r="J45935">
        <v>2201</v>
      </c>
      <c r="K45935">
        <v>10139</v>
      </c>
      <c r="L45935" s="1" t="s">
        <v>39433</v>
      </c>
      <c r="M45935" t="b">
        <v>0</v>
      </c>
      <c r="N45935" t="b">
        <v>0</v>
      </c>
      <c r="O45935" t="b">
        <v>0</v>
      </c>
      <c r="P45935" s="1" t="s">
        <v>39434</v>
      </c>
    </row>
    <row r="45936" spans="1:16" x14ac:dyDescent="0.25">
      <c r="A45936" s="1" t="s">
        <v>39411</v>
      </c>
      <c r="B45936" s="1" t="s">
        <v>40593</v>
      </c>
      <c r="C45936" s="1" t="s">
        <v>39412</v>
      </c>
      <c r="D45936" s="1" t="s">
        <v>19472</v>
      </c>
      <c r="E45936" s="1" t="s">
        <v>80</v>
      </c>
      <c r="F45936" s="1" t="s">
        <v>39413</v>
      </c>
      <c r="G45936" s="1" t="s">
        <v>39414</v>
      </c>
      <c r="H45936">
        <v>6369263</v>
      </c>
      <c r="I45936">
        <v>256786</v>
      </c>
      <c r="J45936">
        <v>4035</v>
      </c>
      <c r="K45936">
        <v>14054</v>
      </c>
      <c r="L45936" s="1" t="s">
        <v>39415</v>
      </c>
      <c r="M45936" t="b">
        <v>0</v>
      </c>
      <c r="N45936" t="b">
        <v>0</v>
      </c>
      <c r="O45936" t="b">
        <v>0</v>
      </c>
      <c r="P45936" s="1" t="s">
        <v>39416</v>
      </c>
    </row>
    <row r="45937" spans="1:16" x14ac:dyDescent="0.25">
      <c r="A45937" s="1" t="s">
        <v>40242</v>
      </c>
      <c r="B45937" s="1" t="s">
        <v>40593</v>
      </c>
      <c r="C45937" s="1" t="s">
        <v>40243</v>
      </c>
      <c r="D45937" s="1" t="s">
        <v>26530</v>
      </c>
      <c r="E45937" s="1" t="s">
        <v>6167</v>
      </c>
      <c r="F45937" s="1" t="s">
        <v>40244</v>
      </c>
      <c r="G45937" s="1" t="s">
        <v>26532</v>
      </c>
      <c r="H45937">
        <v>320924</v>
      </c>
      <c r="I45937">
        <v>10582</v>
      </c>
      <c r="J45937">
        <v>155</v>
      </c>
      <c r="K45937">
        <v>611</v>
      </c>
      <c r="L45937" s="1" t="s">
        <v>40245</v>
      </c>
      <c r="M45937" t="b">
        <v>0</v>
      </c>
      <c r="N45937" t="b">
        <v>0</v>
      </c>
      <c r="O45937" t="b">
        <v>0</v>
      </c>
      <c r="P45937" s="1" t="s">
        <v>40246</v>
      </c>
    </row>
    <row r="45938" spans="1:16" x14ac:dyDescent="0.25">
      <c r="A45938" s="1" t="s">
        <v>39441</v>
      </c>
      <c r="B45938" s="1" t="s">
        <v>40593</v>
      </c>
      <c r="C45938" s="1" t="s">
        <v>39442</v>
      </c>
      <c r="D45938" s="1" t="s">
        <v>13334</v>
      </c>
      <c r="E45938" s="1" t="s">
        <v>96</v>
      </c>
      <c r="F45938" s="1" t="s">
        <v>39443</v>
      </c>
      <c r="G45938" s="1" t="s">
        <v>40554</v>
      </c>
      <c r="H45938">
        <v>614232</v>
      </c>
      <c r="I45938">
        <v>2246</v>
      </c>
      <c r="J45938">
        <v>293</v>
      </c>
      <c r="K45938">
        <v>830</v>
      </c>
      <c r="L45938" s="1" t="s">
        <v>39445</v>
      </c>
      <c r="M45938" t="b">
        <v>0</v>
      </c>
      <c r="N45938" t="b">
        <v>0</v>
      </c>
      <c r="O45938" t="b">
        <v>0</v>
      </c>
      <c r="P45938" s="1" t="s">
        <v>40592</v>
      </c>
    </row>
    <row r="45939" spans="1:16" x14ac:dyDescent="0.25">
      <c r="A45939" s="1" t="s">
        <v>39435</v>
      </c>
      <c r="B45939" s="1" t="s">
        <v>40593</v>
      </c>
      <c r="C45939" s="1" t="s">
        <v>39436</v>
      </c>
      <c r="D45939" s="1" t="s">
        <v>8860</v>
      </c>
      <c r="E45939" s="1" t="s">
        <v>88</v>
      </c>
      <c r="F45939" s="1" t="s">
        <v>39437</v>
      </c>
      <c r="G45939" s="1" t="s">
        <v>39438</v>
      </c>
      <c r="H45939">
        <v>3558834</v>
      </c>
      <c r="I45939">
        <v>20263</v>
      </c>
      <c r="J45939">
        <v>2590</v>
      </c>
      <c r="K45939">
        <v>4233</v>
      </c>
      <c r="L45939" s="1" t="s">
        <v>39439</v>
      </c>
      <c r="M45939" t="b">
        <v>0</v>
      </c>
      <c r="N45939" t="b">
        <v>0</v>
      </c>
      <c r="O45939" t="b">
        <v>0</v>
      </c>
      <c r="P45939" s="1" t="s">
        <v>40555</v>
      </c>
    </row>
    <row r="45940" spans="1:16" x14ac:dyDescent="0.25">
      <c r="A45940" s="1" t="s">
        <v>39447</v>
      </c>
      <c r="B45940" s="1" t="s">
        <v>40593</v>
      </c>
      <c r="C45940" s="1" t="s">
        <v>39448</v>
      </c>
      <c r="D45940" s="1" t="s">
        <v>6103</v>
      </c>
      <c r="E45940" s="1" t="s">
        <v>28</v>
      </c>
      <c r="F45940" s="1" t="s">
        <v>39449</v>
      </c>
      <c r="G45940" s="1" t="s">
        <v>39450</v>
      </c>
      <c r="H45940">
        <v>10011020</v>
      </c>
      <c r="I45940">
        <v>47011</v>
      </c>
      <c r="J45940">
        <v>3915</v>
      </c>
      <c r="K45940">
        <v>6203</v>
      </c>
      <c r="L45940" s="1" t="s">
        <v>39451</v>
      </c>
      <c r="M45940" t="b">
        <v>0</v>
      </c>
      <c r="N45940" t="b">
        <v>0</v>
      </c>
      <c r="O45940" t="b">
        <v>0</v>
      </c>
      <c r="P45940" s="1" t="s">
        <v>39452</v>
      </c>
    </row>
    <row r="45941" spans="1:16" x14ac:dyDescent="0.25">
      <c r="A45941" s="1" t="s">
        <v>39453</v>
      </c>
      <c r="B45941" s="1" t="s">
        <v>329</v>
      </c>
      <c r="C45941" s="1" t="s">
        <v>329</v>
      </c>
      <c r="D45941" s="1" t="s">
        <v>329</v>
      </c>
      <c r="E45941" s="1" t="s">
        <v>329</v>
      </c>
      <c r="F45941" s="1" t="s">
        <v>329</v>
      </c>
      <c r="G45941" s="1" t="s">
        <v>329</v>
      </c>
      <c r="L45941" s="1" t="s">
        <v>329</v>
      </c>
      <c r="P45941" s="1" t="s">
        <v>329</v>
      </c>
    </row>
    <row r="45942" spans="1:16" x14ac:dyDescent="0.25">
      <c r="A45942" s="1" t="s">
        <v>15623</v>
      </c>
      <c r="B45942" s="1" t="s">
        <v>329</v>
      </c>
      <c r="C45942" s="1" t="s">
        <v>329</v>
      </c>
      <c r="D45942" s="1" t="s">
        <v>329</v>
      </c>
      <c r="E45942" s="1" t="s">
        <v>329</v>
      </c>
      <c r="F45942" s="1" t="s">
        <v>329</v>
      </c>
      <c r="G45942" s="1" t="s">
        <v>329</v>
      </c>
      <c r="L45942" s="1" t="s">
        <v>329</v>
      </c>
      <c r="P45942" s="1" t="s">
        <v>329</v>
      </c>
    </row>
    <row r="45943" spans="1:16" x14ac:dyDescent="0.25">
      <c r="A45943" s="1" t="s">
        <v>39454</v>
      </c>
      <c r="B45943" s="1" t="s">
        <v>39455</v>
      </c>
      <c r="C45943" s="1" t="s">
        <v>39456</v>
      </c>
      <c r="D45943" s="1" t="s">
        <v>39457</v>
      </c>
      <c r="E45943" s="1" t="s">
        <v>329</v>
      </c>
      <c r="F45943" s="1" t="s">
        <v>329</v>
      </c>
      <c r="G45943" s="1" t="s">
        <v>329</v>
      </c>
      <c r="L45943" s="1" t="s">
        <v>329</v>
      </c>
      <c r="P45943" s="1" t="s">
        <v>329</v>
      </c>
    </row>
    <row r="45944" spans="1:16" x14ac:dyDescent="0.25">
      <c r="A45944" s="1" t="s">
        <v>39506</v>
      </c>
      <c r="B45944" s="1" t="s">
        <v>40593</v>
      </c>
      <c r="C45944" s="1" t="s">
        <v>39507</v>
      </c>
      <c r="D45944" s="1" t="s">
        <v>18351</v>
      </c>
      <c r="E45944" s="1" t="s">
        <v>972</v>
      </c>
      <c r="F45944" s="1" t="s">
        <v>39508</v>
      </c>
      <c r="G45944" s="1" t="s">
        <v>39509</v>
      </c>
      <c r="H45944">
        <v>2736265</v>
      </c>
      <c r="I45944">
        <v>116178</v>
      </c>
      <c r="J45944">
        <v>4316</v>
      </c>
      <c r="K45944">
        <v>8252</v>
      </c>
      <c r="L45944" s="1" t="s">
        <v>39510</v>
      </c>
      <c r="M45944" t="b">
        <v>0</v>
      </c>
      <c r="N45944" t="b">
        <v>0</v>
      </c>
      <c r="O45944" t="b">
        <v>0</v>
      </c>
      <c r="P45944" s="1" t="s">
        <v>39511</v>
      </c>
    </row>
    <row r="45945" spans="1:16" x14ac:dyDescent="0.25">
      <c r="A45945" s="1" t="s">
        <v>39512</v>
      </c>
      <c r="B45945" s="1" t="s">
        <v>40593</v>
      </c>
      <c r="C45945" s="1" t="s">
        <v>39513</v>
      </c>
      <c r="D45945" s="1" t="s">
        <v>39514</v>
      </c>
      <c r="E45945" s="1" t="s">
        <v>111</v>
      </c>
      <c r="F45945" s="1" t="s">
        <v>39496</v>
      </c>
      <c r="G45945" s="1" t="s">
        <v>39515</v>
      </c>
      <c r="H45945">
        <v>32082218</v>
      </c>
      <c r="I45945">
        <v>592782</v>
      </c>
      <c r="J45945">
        <v>39447</v>
      </c>
      <c r="K45945">
        <v>37191</v>
      </c>
      <c r="L45945" s="1" t="s">
        <v>39516</v>
      </c>
      <c r="M45945" t="b">
        <v>0</v>
      </c>
      <c r="N45945" t="b">
        <v>0</v>
      </c>
      <c r="O45945" t="b">
        <v>0</v>
      </c>
      <c r="P45945" s="1" t="s">
        <v>39517</v>
      </c>
    </row>
    <row r="45946" spans="1:16" x14ac:dyDescent="0.25">
      <c r="A45946" s="1" t="s">
        <v>39886</v>
      </c>
      <c r="B45946" s="1" t="s">
        <v>40593</v>
      </c>
      <c r="C45946" s="1" t="s">
        <v>39887</v>
      </c>
      <c r="D45946" s="1" t="s">
        <v>39888</v>
      </c>
      <c r="E45946" s="1" t="s">
        <v>96</v>
      </c>
      <c r="F45946" s="1" t="s">
        <v>39889</v>
      </c>
      <c r="G45946" s="1" t="s">
        <v>39890</v>
      </c>
      <c r="H45946">
        <v>379102</v>
      </c>
      <c r="I45946">
        <v>9212</v>
      </c>
      <c r="J45946">
        <v>168</v>
      </c>
      <c r="K45946">
        <v>543</v>
      </c>
      <c r="L45946" s="1" t="s">
        <v>39891</v>
      </c>
      <c r="M45946" t="b">
        <v>0</v>
      </c>
      <c r="N45946" t="b">
        <v>0</v>
      </c>
      <c r="O45946" t="b">
        <v>0</v>
      </c>
      <c r="P45946" s="1" t="s">
        <v>39892</v>
      </c>
    </row>
    <row r="45947" spans="1:16" x14ac:dyDescent="0.25">
      <c r="A45947" s="1" t="s">
        <v>39494</v>
      </c>
      <c r="B45947" s="1" t="s">
        <v>40593</v>
      </c>
      <c r="C45947" s="1" t="s">
        <v>39495</v>
      </c>
      <c r="D45947" s="1" t="s">
        <v>12025</v>
      </c>
      <c r="E45947" s="1" t="s">
        <v>111</v>
      </c>
      <c r="F45947" s="1" t="s">
        <v>39496</v>
      </c>
      <c r="G45947" s="1" t="s">
        <v>39497</v>
      </c>
      <c r="H45947">
        <v>5117262</v>
      </c>
      <c r="I45947">
        <v>202761</v>
      </c>
      <c r="J45947">
        <v>3875</v>
      </c>
      <c r="K45947">
        <v>14764</v>
      </c>
      <c r="L45947" s="1" t="s">
        <v>39498</v>
      </c>
      <c r="M45947" t="b">
        <v>0</v>
      </c>
      <c r="N45947" t="b">
        <v>0</v>
      </c>
      <c r="O45947" t="b">
        <v>0</v>
      </c>
      <c r="P45947" s="1" t="s">
        <v>39499</v>
      </c>
    </row>
    <row r="45948" spans="1:16" x14ac:dyDescent="0.25">
      <c r="A45948" s="1" t="s">
        <v>39500</v>
      </c>
      <c r="B45948" s="1" t="s">
        <v>40593</v>
      </c>
      <c r="C45948" s="1" t="s">
        <v>39501</v>
      </c>
      <c r="D45948" s="1" t="s">
        <v>18050</v>
      </c>
      <c r="E45948" s="1" t="s">
        <v>36</v>
      </c>
      <c r="F45948" s="1" t="s">
        <v>39502</v>
      </c>
      <c r="G45948" s="1" t="s">
        <v>40247</v>
      </c>
      <c r="H45948">
        <v>1235835</v>
      </c>
      <c r="I45948">
        <v>20323</v>
      </c>
      <c r="J45948">
        <v>429</v>
      </c>
      <c r="K45948">
        <v>2517</v>
      </c>
      <c r="L45948" s="1" t="s">
        <v>39504</v>
      </c>
      <c r="M45948" t="b">
        <v>0</v>
      </c>
      <c r="N45948" t="b">
        <v>0</v>
      </c>
      <c r="O45948" t="b">
        <v>0</v>
      </c>
      <c r="P45948" s="1" t="s">
        <v>39778</v>
      </c>
    </row>
    <row r="45949" spans="1:16" x14ac:dyDescent="0.25">
      <c r="A45949" s="1" t="s">
        <v>39693</v>
      </c>
      <c r="B45949" s="1" t="s">
        <v>40593</v>
      </c>
      <c r="C45949" s="1" t="s">
        <v>39694</v>
      </c>
      <c r="D45949" s="1" t="s">
        <v>39695</v>
      </c>
      <c r="E45949" s="1" t="s">
        <v>111</v>
      </c>
      <c r="F45949" s="1" t="s">
        <v>39696</v>
      </c>
      <c r="G45949" s="1" t="s">
        <v>39697</v>
      </c>
      <c r="H45949">
        <v>3020115</v>
      </c>
      <c r="I45949">
        <v>33289</v>
      </c>
      <c r="J45949">
        <v>1044</v>
      </c>
      <c r="K45949">
        <v>646</v>
      </c>
      <c r="L45949" s="1" t="s">
        <v>39698</v>
      </c>
      <c r="M45949" t="b">
        <v>0</v>
      </c>
      <c r="N45949" t="b">
        <v>0</v>
      </c>
      <c r="O45949" t="b">
        <v>0</v>
      </c>
      <c r="P45949" s="1" t="s">
        <v>40321</v>
      </c>
    </row>
    <row r="45950" spans="1:16" x14ac:dyDescent="0.25">
      <c r="A45950" s="1" t="s">
        <v>39353</v>
      </c>
      <c r="B45950" s="1" t="s">
        <v>40593</v>
      </c>
      <c r="C45950" s="1" t="s">
        <v>39354</v>
      </c>
      <c r="D45950" s="1" t="s">
        <v>39355</v>
      </c>
      <c r="E45950" s="1" t="s">
        <v>111</v>
      </c>
      <c r="F45950" s="1" t="s">
        <v>39356</v>
      </c>
      <c r="G45950" s="1" t="s">
        <v>39357</v>
      </c>
      <c r="H45950">
        <v>15739514</v>
      </c>
      <c r="I45950">
        <v>623311</v>
      </c>
      <c r="J45950">
        <v>13776</v>
      </c>
      <c r="K45950">
        <v>49733</v>
      </c>
      <c r="L45950" s="1" t="s">
        <v>39358</v>
      </c>
      <c r="M45950" t="b">
        <v>0</v>
      </c>
      <c r="N45950" t="b">
        <v>0</v>
      </c>
      <c r="O45950" t="b">
        <v>0</v>
      </c>
      <c r="P45950" s="1" t="s">
        <v>39359</v>
      </c>
    </row>
    <row r="45951" spans="1:16" x14ac:dyDescent="0.25">
      <c r="A45951" s="1" t="s">
        <v>39781</v>
      </c>
      <c r="B45951" s="1" t="s">
        <v>40593</v>
      </c>
      <c r="C45951" s="1" t="s">
        <v>39782</v>
      </c>
      <c r="D45951" s="1" t="s">
        <v>19788</v>
      </c>
      <c r="E45951" s="1" t="s">
        <v>126</v>
      </c>
      <c r="F45951" s="1" t="s">
        <v>39783</v>
      </c>
      <c r="G45951" s="1" t="s">
        <v>39784</v>
      </c>
      <c r="H45951">
        <v>1415177</v>
      </c>
      <c r="I45951">
        <v>35294</v>
      </c>
      <c r="J45951">
        <v>1264</v>
      </c>
      <c r="K45951">
        <v>2419</v>
      </c>
      <c r="L45951" s="1" t="s">
        <v>39785</v>
      </c>
      <c r="M45951" t="b">
        <v>0</v>
      </c>
      <c r="N45951" t="b">
        <v>0</v>
      </c>
      <c r="O45951" t="b">
        <v>0</v>
      </c>
      <c r="P45951" s="1" t="s">
        <v>39786</v>
      </c>
    </row>
    <row r="45952" spans="1:16" x14ac:dyDescent="0.25">
      <c r="A45952" s="1" t="s">
        <v>39565</v>
      </c>
      <c r="B45952" s="1" t="s">
        <v>40593</v>
      </c>
      <c r="C45952" s="1" t="s">
        <v>39566</v>
      </c>
      <c r="D45952" s="1" t="s">
        <v>636</v>
      </c>
      <c r="E45952" s="1" t="s">
        <v>20</v>
      </c>
      <c r="F45952" s="1" t="s">
        <v>39567</v>
      </c>
      <c r="G45952" s="1" t="s">
        <v>39568</v>
      </c>
      <c r="H45952">
        <v>7131651</v>
      </c>
      <c r="I45952">
        <v>617531</v>
      </c>
      <c r="J45952">
        <v>3724</v>
      </c>
      <c r="K45952">
        <v>59237</v>
      </c>
      <c r="L45952" s="1" t="s">
        <v>39569</v>
      </c>
      <c r="M45952" t="b">
        <v>0</v>
      </c>
      <c r="N45952" t="b">
        <v>0</v>
      </c>
      <c r="O45952" t="b">
        <v>0</v>
      </c>
      <c r="P45952" s="1" t="s">
        <v>39570</v>
      </c>
    </row>
    <row r="45953" spans="1:16" x14ac:dyDescent="0.25">
      <c r="A45953" s="1" t="s">
        <v>39576</v>
      </c>
      <c r="B45953" s="1" t="s">
        <v>40593</v>
      </c>
      <c r="C45953" s="1" t="s">
        <v>39577</v>
      </c>
      <c r="D45953" s="1" t="s">
        <v>36376</v>
      </c>
      <c r="E45953" s="1" t="s">
        <v>20</v>
      </c>
      <c r="F45953" s="1" t="s">
        <v>39578</v>
      </c>
      <c r="G45953" s="1" t="s">
        <v>327</v>
      </c>
      <c r="H45953">
        <v>967855</v>
      </c>
      <c r="I45953">
        <v>57543</v>
      </c>
      <c r="J45953">
        <v>362</v>
      </c>
      <c r="K45953">
        <v>3791</v>
      </c>
      <c r="L45953" s="1" t="s">
        <v>39579</v>
      </c>
      <c r="M45953" t="b">
        <v>0</v>
      </c>
      <c r="N45953" t="b">
        <v>0</v>
      </c>
      <c r="O45953" t="b">
        <v>0</v>
      </c>
      <c r="P45953" s="1" t="s">
        <v>329</v>
      </c>
    </row>
    <row r="45954" spans="1:16" x14ac:dyDescent="0.25">
      <c r="A45954" s="1" t="s">
        <v>39335</v>
      </c>
      <c r="B45954" s="1" t="s">
        <v>40593</v>
      </c>
      <c r="C45954" s="1" t="s">
        <v>39336</v>
      </c>
      <c r="D45954" s="1" t="s">
        <v>12662</v>
      </c>
      <c r="E45954" s="1" t="s">
        <v>28</v>
      </c>
      <c r="F45954" s="1" t="s">
        <v>39337</v>
      </c>
      <c r="G45954" s="1" t="s">
        <v>39338</v>
      </c>
      <c r="H45954">
        <v>1006173</v>
      </c>
      <c r="I45954">
        <v>46273</v>
      </c>
      <c r="J45954">
        <v>1015</v>
      </c>
      <c r="K45954">
        <v>3833</v>
      </c>
      <c r="L45954" s="1" t="s">
        <v>39339</v>
      </c>
      <c r="M45954" t="b">
        <v>0</v>
      </c>
      <c r="N45954" t="b">
        <v>0</v>
      </c>
      <c r="O45954" t="b">
        <v>0</v>
      </c>
      <c r="P45954" s="1" t="s">
        <v>39340</v>
      </c>
    </row>
    <row r="45955" spans="1:16" x14ac:dyDescent="0.25">
      <c r="A45955" s="1" t="s">
        <v>39341</v>
      </c>
      <c r="B45955" s="1" t="s">
        <v>40593</v>
      </c>
      <c r="C45955" s="1" t="s">
        <v>39342</v>
      </c>
      <c r="D45955" s="1" t="s">
        <v>30395</v>
      </c>
      <c r="E45955" s="1" t="s">
        <v>972</v>
      </c>
      <c r="F45955" s="1" t="s">
        <v>39343</v>
      </c>
      <c r="G45955" s="1" t="s">
        <v>39344</v>
      </c>
      <c r="H45955">
        <v>9695017</v>
      </c>
      <c r="I45955">
        <v>347491</v>
      </c>
      <c r="J45955">
        <v>207116</v>
      </c>
      <c r="K45955">
        <v>141000</v>
      </c>
      <c r="L45955" s="1" t="s">
        <v>39345</v>
      </c>
      <c r="M45955" t="b">
        <v>0</v>
      </c>
      <c r="N45955" t="b">
        <v>0</v>
      </c>
      <c r="O45955" t="b">
        <v>0</v>
      </c>
      <c r="P45955" s="1" t="s">
        <v>39346</v>
      </c>
    </row>
    <row r="45956" spans="1:16" x14ac:dyDescent="0.25">
      <c r="A45956" s="1" t="s">
        <v>39580</v>
      </c>
      <c r="B45956" s="1" t="s">
        <v>40593</v>
      </c>
      <c r="C45956" s="1" t="s">
        <v>39581</v>
      </c>
      <c r="D45956" s="1" t="s">
        <v>87</v>
      </c>
      <c r="E45956" s="1" t="s">
        <v>88</v>
      </c>
      <c r="F45956" s="1" t="s">
        <v>39582</v>
      </c>
      <c r="G45956" s="1" t="s">
        <v>39583</v>
      </c>
      <c r="H45956">
        <v>488133</v>
      </c>
      <c r="I45956">
        <v>8276</v>
      </c>
      <c r="J45956">
        <v>664</v>
      </c>
      <c r="K45956">
        <v>761</v>
      </c>
      <c r="L45956" s="1" t="s">
        <v>39584</v>
      </c>
      <c r="M45956" t="b">
        <v>0</v>
      </c>
      <c r="N45956" t="b">
        <v>0</v>
      </c>
      <c r="O45956" t="b">
        <v>0</v>
      </c>
      <c r="P45956" s="1" t="s">
        <v>39585</v>
      </c>
    </row>
    <row r="45957" spans="1:16" x14ac:dyDescent="0.25">
      <c r="A45957" s="1" t="s">
        <v>39203</v>
      </c>
      <c r="B45957" s="1" t="s">
        <v>40593</v>
      </c>
      <c r="C45957" s="1" t="s">
        <v>39204</v>
      </c>
      <c r="D45957" s="1" t="s">
        <v>39205</v>
      </c>
      <c r="E45957" s="1" t="s">
        <v>111</v>
      </c>
      <c r="F45957" s="1" t="s">
        <v>39206</v>
      </c>
      <c r="G45957" s="1" t="s">
        <v>39207</v>
      </c>
      <c r="H45957">
        <v>15322882</v>
      </c>
      <c r="I45957">
        <v>405634</v>
      </c>
      <c r="J45957">
        <v>16113</v>
      </c>
      <c r="K45957">
        <v>39742</v>
      </c>
      <c r="L45957" s="1" t="s">
        <v>39208</v>
      </c>
      <c r="M45957" t="b">
        <v>0</v>
      </c>
      <c r="N45957" t="b">
        <v>0</v>
      </c>
      <c r="O45957" t="b">
        <v>0</v>
      </c>
      <c r="P45957" s="1" t="s">
        <v>39209</v>
      </c>
    </row>
    <row r="45958" spans="1:16" x14ac:dyDescent="0.25">
      <c r="A45958" s="1" t="s">
        <v>39314</v>
      </c>
      <c r="B45958" s="1" t="s">
        <v>40593</v>
      </c>
      <c r="C45958" s="1" t="s">
        <v>39315</v>
      </c>
      <c r="D45958" s="1" t="s">
        <v>3862</v>
      </c>
      <c r="E45958" s="1" t="s">
        <v>28</v>
      </c>
      <c r="F45958" s="1" t="s">
        <v>39316</v>
      </c>
      <c r="G45958" s="1" t="s">
        <v>39317</v>
      </c>
      <c r="H45958">
        <v>1220052</v>
      </c>
      <c r="I45958">
        <v>34885</v>
      </c>
      <c r="J45958">
        <v>590</v>
      </c>
      <c r="K45958">
        <v>2545</v>
      </c>
      <c r="L45958" s="1" t="s">
        <v>39318</v>
      </c>
      <c r="M45958" t="b">
        <v>0</v>
      </c>
      <c r="N45958" t="b">
        <v>0</v>
      </c>
      <c r="O45958" t="b">
        <v>0</v>
      </c>
      <c r="P45958" s="1" t="s">
        <v>39319</v>
      </c>
    </row>
    <row r="45959" spans="1:16" x14ac:dyDescent="0.25">
      <c r="A45959" s="1" t="s">
        <v>39604</v>
      </c>
      <c r="B45959" s="1" t="s">
        <v>40593</v>
      </c>
      <c r="C45959" s="1" t="s">
        <v>39605</v>
      </c>
      <c r="D45959" s="1" t="s">
        <v>1032</v>
      </c>
      <c r="E45959" s="1" t="s">
        <v>111</v>
      </c>
      <c r="F45959" s="1" t="s">
        <v>39606</v>
      </c>
      <c r="G45959" s="1" t="s">
        <v>39607</v>
      </c>
      <c r="H45959">
        <v>2402471</v>
      </c>
      <c r="I45959">
        <v>59584</v>
      </c>
      <c r="J45959">
        <v>1221</v>
      </c>
      <c r="K45959">
        <v>3069</v>
      </c>
      <c r="L45959" s="1" t="s">
        <v>39608</v>
      </c>
      <c r="M45959" t="b">
        <v>0</v>
      </c>
      <c r="N45959" t="b">
        <v>0</v>
      </c>
      <c r="O45959" t="b">
        <v>0</v>
      </c>
      <c r="P45959" s="1" t="s">
        <v>39609</v>
      </c>
    </row>
    <row r="45960" spans="1:16" x14ac:dyDescent="0.25">
      <c r="A45960" s="1" t="s">
        <v>39259</v>
      </c>
      <c r="B45960" s="1" t="s">
        <v>40593</v>
      </c>
      <c r="C45960" s="1" t="s">
        <v>39787</v>
      </c>
      <c r="D45960" s="1" t="s">
        <v>5386</v>
      </c>
      <c r="E45960" s="1" t="s">
        <v>111</v>
      </c>
      <c r="F45960" s="1" t="s">
        <v>39230</v>
      </c>
      <c r="G45960" s="1" t="s">
        <v>39261</v>
      </c>
      <c r="H45960">
        <v>6803777</v>
      </c>
      <c r="I45960">
        <v>136499</v>
      </c>
      <c r="J45960">
        <v>1535</v>
      </c>
      <c r="K45960">
        <v>4509</v>
      </c>
      <c r="L45960" s="1" t="s">
        <v>39262</v>
      </c>
      <c r="M45960" t="b">
        <v>0</v>
      </c>
      <c r="N45960" t="b">
        <v>0</v>
      </c>
      <c r="O45960" t="b">
        <v>0</v>
      </c>
      <c r="P45960" s="1" t="s">
        <v>39263</v>
      </c>
    </row>
    <row r="45961" spans="1:16" x14ac:dyDescent="0.25">
      <c r="A45961" s="1" t="s">
        <v>39216</v>
      </c>
      <c r="B45961" s="1" t="s">
        <v>40593</v>
      </c>
      <c r="C45961" s="1" t="s">
        <v>39217</v>
      </c>
      <c r="D45961" s="1" t="s">
        <v>16333</v>
      </c>
      <c r="E45961" s="1" t="s">
        <v>80</v>
      </c>
      <c r="F45961" s="1" t="s">
        <v>39218</v>
      </c>
      <c r="G45961" s="1" t="s">
        <v>39219</v>
      </c>
      <c r="H45961">
        <v>4678184</v>
      </c>
      <c r="I45961">
        <v>55224</v>
      </c>
      <c r="J45961">
        <v>1731</v>
      </c>
      <c r="K45961">
        <v>6337</v>
      </c>
      <c r="L45961" s="1" t="s">
        <v>39220</v>
      </c>
      <c r="M45961" t="b">
        <v>0</v>
      </c>
      <c r="N45961" t="b">
        <v>0</v>
      </c>
      <c r="O45961" t="b">
        <v>0</v>
      </c>
      <c r="P45961" s="1" t="s">
        <v>39221</v>
      </c>
    </row>
    <row r="45962" spans="1:16" x14ac:dyDescent="0.25">
      <c r="A45962" s="1" t="s">
        <v>39222</v>
      </c>
      <c r="B45962" s="1" t="s">
        <v>40593</v>
      </c>
      <c r="C45962" s="1" t="s">
        <v>39223</v>
      </c>
      <c r="D45962" s="1" t="s">
        <v>12405</v>
      </c>
      <c r="E45962" s="1" t="s">
        <v>36</v>
      </c>
      <c r="F45962" s="1" t="s">
        <v>39224</v>
      </c>
      <c r="G45962" s="1" t="s">
        <v>39225</v>
      </c>
      <c r="H45962">
        <v>3306285</v>
      </c>
      <c r="I45962">
        <v>332099</v>
      </c>
      <c r="J45962">
        <v>1803</v>
      </c>
      <c r="K45962">
        <v>48805</v>
      </c>
      <c r="L45962" s="1" t="s">
        <v>39226</v>
      </c>
      <c r="M45962" t="b">
        <v>0</v>
      </c>
      <c r="N45962" t="b">
        <v>0</v>
      </c>
      <c r="O45962" t="b">
        <v>0</v>
      </c>
      <c r="P45962" s="1" t="s">
        <v>39227</v>
      </c>
    </row>
    <row r="45963" spans="1:16" x14ac:dyDescent="0.25">
      <c r="A45963" s="1" t="s">
        <v>39253</v>
      </c>
      <c r="B45963" s="1" t="s">
        <v>40593</v>
      </c>
      <c r="C45963" s="1" t="s">
        <v>39254</v>
      </c>
      <c r="D45963" s="1" t="s">
        <v>1997</v>
      </c>
      <c r="E45963" s="1" t="s">
        <v>191</v>
      </c>
      <c r="F45963" s="1" t="s">
        <v>39255</v>
      </c>
      <c r="G45963" s="1" t="s">
        <v>39256</v>
      </c>
      <c r="H45963">
        <v>650104</v>
      </c>
      <c r="I45963">
        <v>33941</v>
      </c>
      <c r="J45963">
        <v>501</v>
      </c>
      <c r="K45963">
        <v>2198</v>
      </c>
      <c r="L45963" s="1" t="s">
        <v>39257</v>
      </c>
      <c r="M45963" t="b">
        <v>0</v>
      </c>
      <c r="N45963" t="b">
        <v>0</v>
      </c>
      <c r="O45963" t="b">
        <v>0</v>
      </c>
      <c r="P45963" s="1" t="s">
        <v>39258</v>
      </c>
    </row>
    <row r="45964" spans="1:16" x14ac:dyDescent="0.25">
      <c r="A45964" s="1" t="s">
        <v>39091</v>
      </c>
      <c r="B45964" s="1" t="s">
        <v>40593</v>
      </c>
      <c r="C45964" s="1" t="s">
        <v>23561</v>
      </c>
      <c r="D45964" s="1" t="s">
        <v>2178</v>
      </c>
      <c r="E45964" s="1" t="s">
        <v>80</v>
      </c>
      <c r="F45964" s="1" t="s">
        <v>39092</v>
      </c>
      <c r="G45964" s="1" t="s">
        <v>39093</v>
      </c>
      <c r="H45964">
        <v>16286804</v>
      </c>
      <c r="I45964">
        <v>170862</v>
      </c>
      <c r="J45964">
        <v>5371</v>
      </c>
      <c r="K45964">
        <v>12683</v>
      </c>
      <c r="L45964" s="1" t="s">
        <v>39094</v>
      </c>
      <c r="M45964" t="b">
        <v>0</v>
      </c>
      <c r="N45964" t="b">
        <v>0</v>
      </c>
      <c r="O45964" t="b">
        <v>0</v>
      </c>
      <c r="P45964" s="1" t="s">
        <v>39095</v>
      </c>
    </row>
    <row r="45965" spans="1:16" x14ac:dyDescent="0.25">
      <c r="A45965" s="1" t="s">
        <v>39610</v>
      </c>
      <c r="B45965" s="1" t="s">
        <v>40593</v>
      </c>
      <c r="C45965" s="1" t="s">
        <v>39611</v>
      </c>
      <c r="D45965" s="1" t="s">
        <v>39612</v>
      </c>
      <c r="E45965" s="1" t="s">
        <v>28</v>
      </c>
      <c r="F45965" s="1" t="s">
        <v>39613</v>
      </c>
      <c r="G45965" s="1" t="s">
        <v>39614</v>
      </c>
      <c r="H45965">
        <v>6919245</v>
      </c>
      <c r="I45965">
        <v>324688</v>
      </c>
      <c r="J45965">
        <v>5297</v>
      </c>
      <c r="K45965">
        <v>43498</v>
      </c>
      <c r="L45965" s="1" t="s">
        <v>39615</v>
      </c>
      <c r="M45965" t="b">
        <v>0</v>
      </c>
      <c r="N45965" t="b">
        <v>0</v>
      </c>
      <c r="O45965" t="b">
        <v>0</v>
      </c>
      <c r="P45965" s="1" t="s">
        <v>39616</v>
      </c>
    </row>
    <row r="45966" spans="1:16" x14ac:dyDescent="0.25">
      <c r="A45966" s="1" t="s">
        <v>38977</v>
      </c>
      <c r="B45966" s="1" t="s">
        <v>40593</v>
      </c>
      <c r="C45966" s="1" t="s">
        <v>38979</v>
      </c>
      <c r="D45966" s="1" t="s">
        <v>79</v>
      </c>
      <c r="E45966" s="1" t="s">
        <v>80</v>
      </c>
      <c r="F45966" s="1" t="s">
        <v>38980</v>
      </c>
      <c r="G45966" s="1" t="s">
        <v>38981</v>
      </c>
      <c r="H45966">
        <v>12968372</v>
      </c>
      <c r="I45966">
        <v>339695</v>
      </c>
      <c r="J45966">
        <v>6753</v>
      </c>
      <c r="K45966">
        <v>19530</v>
      </c>
      <c r="L45966" s="1" t="s">
        <v>38982</v>
      </c>
      <c r="M45966" t="b">
        <v>0</v>
      </c>
      <c r="N45966" t="b">
        <v>0</v>
      </c>
      <c r="O45966" t="b">
        <v>0</v>
      </c>
      <c r="P45966" s="1" t="s">
        <v>39270</v>
      </c>
    </row>
    <row r="45967" spans="1:16" x14ac:dyDescent="0.25">
      <c r="A45967" s="1" t="s">
        <v>39125</v>
      </c>
      <c r="B45967" s="1" t="s">
        <v>40593</v>
      </c>
      <c r="C45967" s="1" t="s">
        <v>39126</v>
      </c>
      <c r="D45967" s="1" t="s">
        <v>32786</v>
      </c>
      <c r="E45967" s="1" t="s">
        <v>148</v>
      </c>
      <c r="F45967" s="1" t="s">
        <v>39127</v>
      </c>
      <c r="G45967" s="1" t="s">
        <v>39128</v>
      </c>
      <c r="H45967">
        <v>1462187</v>
      </c>
      <c r="I45967">
        <v>54453</v>
      </c>
      <c r="J45967">
        <v>1005</v>
      </c>
      <c r="K45967">
        <v>9215</v>
      </c>
      <c r="L45967" s="1" t="s">
        <v>39129</v>
      </c>
      <c r="M45967" t="b">
        <v>0</v>
      </c>
      <c r="N45967" t="b">
        <v>0</v>
      </c>
      <c r="O45967" t="b">
        <v>0</v>
      </c>
      <c r="P45967" s="1" t="s">
        <v>39130</v>
      </c>
    </row>
    <row r="45968" spans="1:16" x14ac:dyDescent="0.25">
      <c r="A45968" s="1" t="s">
        <v>39272</v>
      </c>
      <c r="B45968" s="1" t="s">
        <v>40593</v>
      </c>
      <c r="C45968" s="1" t="s">
        <v>39273</v>
      </c>
      <c r="D45968" s="1" t="s">
        <v>19002</v>
      </c>
      <c r="E45968" s="1" t="s">
        <v>191</v>
      </c>
      <c r="F45968" s="1" t="s">
        <v>39274</v>
      </c>
      <c r="G45968" s="1" t="s">
        <v>39275</v>
      </c>
      <c r="H45968">
        <v>1073317</v>
      </c>
      <c r="I45968">
        <v>37788</v>
      </c>
      <c r="J45968">
        <v>1092</v>
      </c>
      <c r="K45968">
        <v>2729</v>
      </c>
      <c r="L45968" s="1" t="s">
        <v>39276</v>
      </c>
      <c r="M45968" t="b">
        <v>0</v>
      </c>
      <c r="N45968" t="b">
        <v>0</v>
      </c>
      <c r="O45968" t="b">
        <v>0</v>
      </c>
      <c r="P45968" s="1" t="s">
        <v>39277</v>
      </c>
    </row>
    <row r="45969" spans="1:16" x14ac:dyDescent="0.25">
      <c r="A45969" s="1" t="s">
        <v>39149</v>
      </c>
      <c r="B45969" s="1" t="s">
        <v>40593</v>
      </c>
      <c r="C45969" s="1" t="s">
        <v>39150</v>
      </c>
      <c r="D45969" s="1" t="s">
        <v>10375</v>
      </c>
      <c r="E45969" s="1" t="s">
        <v>111</v>
      </c>
      <c r="F45969" s="1" t="s">
        <v>39151</v>
      </c>
      <c r="G45969" s="1" t="s">
        <v>39152</v>
      </c>
      <c r="H45969">
        <v>2219186</v>
      </c>
      <c r="I45969">
        <v>115743</v>
      </c>
      <c r="J45969">
        <v>4624</v>
      </c>
      <c r="K45969">
        <v>7254</v>
      </c>
      <c r="L45969" s="1" t="s">
        <v>39153</v>
      </c>
      <c r="M45969" t="b">
        <v>0</v>
      </c>
      <c r="N45969" t="b">
        <v>0</v>
      </c>
      <c r="O45969" t="b">
        <v>0</v>
      </c>
      <c r="P45969" s="1" t="s">
        <v>39154</v>
      </c>
    </row>
    <row r="45970" spans="1:16" x14ac:dyDescent="0.25">
      <c r="A45970" s="1" t="s">
        <v>39143</v>
      </c>
      <c r="B45970" s="1" t="s">
        <v>40593</v>
      </c>
      <c r="C45970" s="1" t="s">
        <v>39278</v>
      </c>
      <c r="D45970" s="1" t="s">
        <v>1158</v>
      </c>
      <c r="E45970" s="1" t="s">
        <v>28</v>
      </c>
      <c r="F45970" s="1" t="s">
        <v>39145</v>
      </c>
      <c r="G45970" s="1" t="s">
        <v>39146</v>
      </c>
      <c r="H45970">
        <v>770131</v>
      </c>
      <c r="I45970">
        <v>5585</v>
      </c>
      <c r="J45970">
        <v>424</v>
      </c>
      <c r="K45970">
        <v>727</v>
      </c>
      <c r="L45970" s="1" t="s">
        <v>39147</v>
      </c>
      <c r="M45970" t="b">
        <v>0</v>
      </c>
      <c r="N45970" t="b">
        <v>0</v>
      </c>
      <c r="O45970" t="b">
        <v>0</v>
      </c>
      <c r="P45970" s="1" t="s">
        <v>39279</v>
      </c>
    </row>
    <row r="45971" spans="1:16" x14ac:dyDescent="0.25">
      <c r="A45971" s="1" t="s">
        <v>38990</v>
      </c>
      <c r="B45971" s="1" t="s">
        <v>40593</v>
      </c>
      <c r="C45971" s="1" t="s">
        <v>38991</v>
      </c>
      <c r="D45971" s="1" t="s">
        <v>6440</v>
      </c>
      <c r="E45971" s="1" t="s">
        <v>28</v>
      </c>
      <c r="F45971" s="1" t="s">
        <v>38992</v>
      </c>
      <c r="G45971" s="1" t="s">
        <v>38993</v>
      </c>
      <c r="H45971">
        <v>5194426</v>
      </c>
      <c r="I45971">
        <v>35469</v>
      </c>
      <c r="J45971">
        <v>3165</v>
      </c>
      <c r="K45971">
        <v>7142</v>
      </c>
      <c r="L45971" s="1" t="s">
        <v>38994</v>
      </c>
      <c r="M45971" t="b">
        <v>0</v>
      </c>
      <c r="N45971" t="b">
        <v>0</v>
      </c>
      <c r="O45971" t="b">
        <v>0</v>
      </c>
      <c r="P45971" s="1" t="s">
        <v>38995</v>
      </c>
    </row>
    <row r="45972" spans="1:16" x14ac:dyDescent="0.25">
      <c r="A45972" s="1" t="s">
        <v>38797</v>
      </c>
      <c r="B45972" s="1" t="s">
        <v>40593</v>
      </c>
      <c r="C45972" s="1" t="s">
        <v>38798</v>
      </c>
      <c r="D45972" s="1" t="s">
        <v>6988</v>
      </c>
      <c r="E45972" s="1" t="s">
        <v>28</v>
      </c>
      <c r="F45972" s="1" t="s">
        <v>38799</v>
      </c>
      <c r="G45972" s="1" t="s">
        <v>38800</v>
      </c>
      <c r="H45972">
        <v>4455543</v>
      </c>
      <c r="I45972">
        <v>114669</v>
      </c>
      <c r="J45972">
        <v>5641</v>
      </c>
      <c r="K45972">
        <v>14077</v>
      </c>
      <c r="L45972" s="1" t="s">
        <v>38801</v>
      </c>
      <c r="M45972" t="b">
        <v>0</v>
      </c>
      <c r="N45972" t="b">
        <v>0</v>
      </c>
      <c r="O45972" t="b">
        <v>0</v>
      </c>
      <c r="P45972" s="1" t="s">
        <v>38802</v>
      </c>
    </row>
    <row r="45973" spans="1:16" x14ac:dyDescent="0.25">
      <c r="A45973" s="1" t="s">
        <v>38791</v>
      </c>
      <c r="B45973" s="1" t="s">
        <v>40593</v>
      </c>
      <c r="C45973" s="1" t="s">
        <v>38793</v>
      </c>
      <c r="D45973" s="1" t="s">
        <v>4865</v>
      </c>
      <c r="E45973" s="1" t="s">
        <v>191</v>
      </c>
      <c r="F45973" s="1" t="s">
        <v>38794</v>
      </c>
      <c r="G45973" s="1" t="s">
        <v>38475</v>
      </c>
      <c r="H45973">
        <v>3745787</v>
      </c>
      <c r="I45973">
        <v>303985</v>
      </c>
      <c r="J45973">
        <v>13374</v>
      </c>
      <c r="K45973">
        <v>52488</v>
      </c>
      <c r="L45973" s="1" t="s">
        <v>38795</v>
      </c>
      <c r="M45973" t="b">
        <v>0</v>
      </c>
      <c r="N45973" t="b">
        <v>0</v>
      </c>
      <c r="O45973" t="b">
        <v>0</v>
      </c>
      <c r="P45973" s="1" t="s">
        <v>38796</v>
      </c>
    </row>
    <row r="45974" spans="1:16" x14ac:dyDescent="0.25">
      <c r="A45974" s="1" t="s">
        <v>38804</v>
      </c>
      <c r="B45974" s="1" t="s">
        <v>40593</v>
      </c>
      <c r="C45974" s="1" t="s">
        <v>38805</v>
      </c>
      <c r="D45974" s="1" t="s">
        <v>38806</v>
      </c>
      <c r="E45974" s="1" t="s">
        <v>111</v>
      </c>
      <c r="F45974" s="1" t="s">
        <v>38807</v>
      </c>
      <c r="G45974" s="1" t="s">
        <v>38808</v>
      </c>
      <c r="H45974">
        <v>17937505</v>
      </c>
      <c r="I45974">
        <v>133471</v>
      </c>
      <c r="J45974">
        <v>9763</v>
      </c>
      <c r="K45974">
        <v>14907</v>
      </c>
      <c r="L45974" s="1" t="s">
        <v>38809</v>
      </c>
      <c r="M45974" t="b">
        <v>0</v>
      </c>
      <c r="N45974" t="b">
        <v>0</v>
      </c>
      <c r="O45974" t="b">
        <v>0</v>
      </c>
      <c r="P45974" s="1" t="s">
        <v>39056</v>
      </c>
    </row>
    <row r="45975" spans="1:16" x14ac:dyDescent="0.25">
      <c r="A45975" s="1" t="s">
        <v>39008</v>
      </c>
      <c r="B45975" s="1" t="s">
        <v>40593</v>
      </c>
      <c r="C45975" s="1" t="s">
        <v>39009</v>
      </c>
      <c r="D45975" s="1" t="s">
        <v>2684</v>
      </c>
      <c r="E45975" s="1" t="s">
        <v>88</v>
      </c>
      <c r="F45975" s="1" t="s">
        <v>39010</v>
      </c>
      <c r="G45975" s="1" t="s">
        <v>39011</v>
      </c>
      <c r="H45975">
        <v>1940400</v>
      </c>
      <c r="I45975">
        <v>22224</v>
      </c>
      <c r="J45975">
        <v>1071</v>
      </c>
      <c r="K45975">
        <v>4066</v>
      </c>
      <c r="L45975" s="1" t="s">
        <v>39012</v>
      </c>
      <c r="M45975" t="b">
        <v>0</v>
      </c>
      <c r="N45975" t="b">
        <v>0</v>
      </c>
      <c r="O45975" t="b">
        <v>0</v>
      </c>
      <c r="P45975" s="1" t="s">
        <v>39013</v>
      </c>
    </row>
    <row r="45976" spans="1:16" x14ac:dyDescent="0.25">
      <c r="A45976" s="1" t="s">
        <v>39026</v>
      </c>
      <c r="B45976" s="1" t="s">
        <v>40593</v>
      </c>
      <c r="C45976" s="1" t="s">
        <v>39027</v>
      </c>
      <c r="D45976" s="1" t="s">
        <v>39028</v>
      </c>
      <c r="E45976" s="1" t="s">
        <v>36</v>
      </c>
      <c r="F45976" s="1" t="s">
        <v>39029</v>
      </c>
      <c r="G45976" s="1" t="s">
        <v>39030</v>
      </c>
      <c r="H45976">
        <v>1152720</v>
      </c>
      <c r="I45976">
        <v>96513</v>
      </c>
      <c r="J45976">
        <v>796</v>
      </c>
      <c r="K45976">
        <v>27153</v>
      </c>
      <c r="L45976" s="1" t="s">
        <v>39031</v>
      </c>
      <c r="M45976" t="b">
        <v>0</v>
      </c>
      <c r="N45976" t="b">
        <v>0</v>
      </c>
      <c r="O45976" t="b">
        <v>0</v>
      </c>
      <c r="P45976" s="1" t="s">
        <v>39032</v>
      </c>
    </row>
    <row r="45977" spans="1:16" x14ac:dyDescent="0.25">
      <c r="A45977" s="1" t="s">
        <v>39286</v>
      </c>
      <c r="B45977" s="1" t="s">
        <v>40593</v>
      </c>
      <c r="C45977" s="1" t="s">
        <v>39287</v>
      </c>
      <c r="D45977" s="1" t="s">
        <v>5785</v>
      </c>
      <c r="E45977" s="1" t="s">
        <v>28</v>
      </c>
      <c r="F45977" s="1" t="s">
        <v>39288</v>
      </c>
      <c r="G45977" s="1" t="s">
        <v>39289</v>
      </c>
      <c r="H45977">
        <v>1229561</v>
      </c>
      <c r="I45977">
        <v>60664</v>
      </c>
      <c r="J45977">
        <v>218</v>
      </c>
      <c r="K45977">
        <v>1679</v>
      </c>
      <c r="L45977" s="1" t="s">
        <v>39290</v>
      </c>
      <c r="M45977" t="b">
        <v>0</v>
      </c>
      <c r="N45977" t="b">
        <v>0</v>
      </c>
      <c r="O45977" t="b">
        <v>0</v>
      </c>
      <c r="P45977" s="1" t="s">
        <v>39291</v>
      </c>
    </row>
    <row r="45978" spans="1:16" x14ac:dyDescent="0.25">
      <c r="A45978" s="1" t="s">
        <v>329</v>
      </c>
      <c r="B45978" s="1" t="s">
        <v>329</v>
      </c>
      <c r="C45978" s="1" t="s">
        <v>329</v>
      </c>
      <c r="D45978" s="1" t="s">
        <v>329</v>
      </c>
      <c r="E45978" s="1" t="s">
        <v>329</v>
      </c>
      <c r="F45978" s="1" t="s">
        <v>329</v>
      </c>
      <c r="G45978" s="1" t="s">
        <v>329</v>
      </c>
      <c r="L45978" s="1" t="s">
        <v>329</v>
      </c>
      <c r="P45978" s="1" t="s">
        <v>329</v>
      </c>
    </row>
    <row r="45979" spans="1:16" x14ac:dyDescent="0.25">
      <c r="A45979" s="1" t="s">
        <v>39292</v>
      </c>
      <c r="B45979" s="1" t="s">
        <v>329</v>
      </c>
      <c r="C45979" s="1" t="s">
        <v>329</v>
      </c>
      <c r="D45979" s="1" t="s">
        <v>329</v>
      </c>
      <c r="E45979" s="1" t="s">
        <v>329</v>
      </c>
      <c r="F45979" s="1" t="s">
        <v>329</v>
      </c>
      <c r="G45979" s="1" t="s">
        <v>329</v>
      </c>
      <c r="L45979" s="1" t="s">
        <v>329</v>
      </c>
      <c r="P45979" s="1" t="s">
        <v>329</v>
      </c>
    </row>
    <row r="45980" spans="1:16" x14ac:dyDescent="0.25">
      <c r="A45980" s="1" t="s">
        <v>39293</v>
      </c>
      <c r="B45980" s="1" t="s">
        <v>5798</v>
      </c>
      <c r="C45980" s="1" t="s">
        <v>876</v>
      </c>
      <c r="D45980" s="1" t="s">
        <v>5799</v>
      </c>
      <c r="E45980" s="1" t="s">
        <v>616</v>
      </c>
      <c r="F45980" s="1" t="s">
        <v>39294</v>
      </c>
      <c r="G45980" s="1" t="s">
        <v>329</v>
      </c>
      <c r="L45980" s="1" t="s">
        <v>329</v>
      </c>
      <c r="P45980" s="1" t="s">
        <v>329</v>
      </c>
    </row>
    <row r="45981" spans="1:16" x14ac:dyDescent="0.25">
      <c r="A45981" s="1" t="s">
        <v>39050</v>
      </c>
      <c r="B45981" s="1" t="s">
        <v>40593</v>
      </c>
      <c r="C45981" s="1" t="s">
        <v>39051</v>
      </c>
      <c r="D45981" s="1" t="s">
        <v>13458</v>
      </c>
      <c r="E45981" s="1" t="s">
        <v>58</v>
      </c>
      <c r="F45981" s="1" t="s">
        <v>39052</v>
      </c>
      <c r="G45981" s="1" t="s">
        <v>39053</v>
      </c>
      <c r="H45981">
        <v>2548945</v>
      </c>
      <c r="I45981">
        <v>83406</v>
      </c>
      <c r="J45981">
        <v>10840</v>
      </c>
      <c r="K45981">
        <v>7853</v>
      </c>
      <c r="L45981" s="1" t="s">
        <v>39054</v>
      </c>
      <c r="M45981" t="b">
        <v>0</v>
      </c>
      <c r="N45981" t="b">
        <v>0</v>
      </c>
      <c r="O45981" t="b">
        <v>0</v>
      </c>
      <c r="P45981" s="1" t="s">
        <v>39055</v>
      </c>
    </row>
    <row r="45982" spans="1:16" x14ac:dyDescent="0.25">
      <c r="A45982" s="1" t="s">
        <v>38715</v>
      </c>
      <c r="B45982" s="1" t="s">
        <v>40593</v>
      </c>
      <c r="C45982" s="1" t="s">
        <v>38717</v>
      </c>
      <c r="D45982" s="1" t="s">
        <v>32049</v>
      </c>
      <c r="E45982" s="1" t="s">
        <v>28</v>
      </c>
      <c r="F45982" s="1" t="s">
        <v>38718</v>
      </c>
      <c r="G45982" s="1" t="s">
        <v>38719</v>
      </c>
      <c r="H45982">
        <v>9246304</v>
      </c>
      <c r="I45982">
        <v>148140</v>
      </c>
      <c r="J45982">
        <v>19980</v>
      </c>
      <c r="K45982">
        <v>23834</v>
      </c>
      <c r="L45982" s="1" t="s">
        <v>38720</v>
      </c>
      <c r="M45982" t="b">
        <v>0</v>
      </c>
      <c r="N45982" t="b">
        <v>0</v>
      </c>
      <c r="O45982" t="b">
        <v>0</v>
      </c>
      <c r="P45982" s="1" t="s">
        <v>38803</v>
      </c>
    </row>
    <row r="45983" spans="1:16" x14ac:dyDescent="0.25">
      <c r="A45983" s="1" t="s">
        <v>38844</v>
      </c>
      <c r="B45983" s="1" t="s">
        <v>40593</v>
      </c>
      <c r="C45983" s="1" t="s">
        <v>38845</v>
      </c>
      <c r="D45983" s="1" t="s">
        <v>19510</v>
      </c>
      <c r="E45983" s="1" t="s">
        <v>80</v>
      </c>
      <c r="F45983" s="1" t="s">
        <v>38846</v>
      </c>
      <c r="G45983" s="1" t="s">
        <v>38847</v>
      </c>
      <c r="H45983">
        <v>729596</v>
      </c>
      <c r="I45983">
        <v>25193</v>
      </c>
      <c r="J45983">
        <v>172</v>
      </c>
      <c r="K45983">
        <v>756</v>
      </c>
      <c r="L45983" s="1" t="s">
        <v>38848</v>
      </c>
      <c r="M45983" t="b">
        <v>0</v>
      </c>
      <c r="N45983" t="b">
        <v>0</v>
      </c>
      <c r="O45983" t="b">
        <v>0</v>
      </c>
      <c r="P45983" s="1" t="s">
        <v>38849</v>
      </c>
    </row>
    <row r="45984" spans="1:16" x14ac:dyDescent="0.25">
      <c r="A45984" s="1" t="s">
        <v>38838</v>
      </c>
      <c r="B45984" s="1" t="s">
        <v>40593</v>
      </c>
      <c r="C45984" s="1" t="s">
        <v>38839</v>
      </c>
      <c r="D45984" s="1" t="s">
        <v>5223</v>
      </c>
      <c r="E45984" s="1" t="s">
        <v>58</v>
      </c>
      <c r="F45984" s="1" t="s">
        <v>38840</v>
      </c>
      <c r="G45984" s="1" t="s">
        <v>38841</v>
      </c>
      <c r="H45984">
        <v>6592008</v>
      </c>
      <c r="I45984">
        <v>136492</v>
      </c>
      <c r="J45984">
        <v>10467</v>
      </c>
      <c r="K45984">
        <v>16628</v>
      </c>
      <c r="L45984" s="1" t="s">
        <v>38842</v>
      </c>
      <c r="M45984" t="b">
        <v>0</v>
      </c>
      <c r="N45984" t="b">
        <v>0</v>
      </c>
      <c r="O45984" t="b">
        <v>0</v>
      </c>
      <c r="P45984" s="1" t="s">
        <v>38843</v>
      </c>
    </row>
    <row r="45985" spans="1:16" x14ac:dyDescent="0.25">
      <c r="A45985" s="1" t="s">
        <v>38740</v>
      </c>
      <c r="B45985" s="1" t="s">
        <v>40593</v>
      </c>
      <c r="C45985" s="1" t="s">
        <v>38741</v>
      </c>
      <c r="D45985" s="1" t="s">
        <v>35604</v>
      </c>
      <c r="E45985" s="1" t="s">
        <v>28</v>
      </c>
      <c r="F45985" s="1" t="s">
        <v>38742</v>
      </c>
      <c r="G45985" s="1" t="s">
        <v>38743</v>
      </c>
      <c r="H45985">
        <v>1989746</v>
      </c>
      <c r="I45985">
        <v>30153</v>
      </c>
      <c r="J45985">
        <v>4648</v>
      </c>
      <c r="K45985">
        <v>3633</v>
      </c>
      <c r="L45985" s="1" t="s">
        <v>38744</v>
      </c>
      <c r="M45985" t="b">
        <v>0</v>
      </c>
      <c r="N45985" t="b">
        <v>0</v>
      </c>
      <c r="O45985" t="b">
        <v>0</v>
      </c>
      <c r="P45985" s="1" t="s">
        <v>38745</v>
      </c>
    </row>
    <row r="45986" spans="1:16" x14ac:dyDescent="0.25">
      <c r="A45986" s="1" t="s">
        <v>38850</v>
      </c>
      <c r="B45986" s="1" t="s">
        <v>40593</v>
      </c>
      <c r="C45986" s="1" t="s">
        <v>38851</v>
      </c>
      <c r="D45986" s="1" t="s">
        <v>929</v>
      </c>
      <c r="E45986" s="1" t="s">
        <v>191</v>
      </c>
      <c r="F45986" s="1" t="s">
        <v>38852</v>
      </c>
      <c r="G45986" s="1" t="s">
        <v>38853</v>
      </c>
      <c r="H45986">
        <v>3714621</v>
      </c>
      <c r="I45986">
        <v>74309</v>
      </c>
      <c r="J45986">
        <v>3308</v>
      </c>
      <c r="K45986">
        <v>9010</v>
      </c>
      <c r="L45986" s="1" t="s">
        <v>38854</v>
      </c>
      <c r="M45986" t="b">
        <v>0</v>
      </c>
      <c r="N45986" t="b">
        <v>0</v>
      </c>
      <c r="O45986" t="b">
        <v>0</v>
      </c>
      <c r="P45986" s="1" t="s">
        <v>38855</v>
      </c>
    </row>
    <row r="45987" spans="1:16" x14ac:dyDescent="0.25">
      <c r="A45987" s="1" t="s">
        <v>38857</v>
      </c>
      <c r="B45987" s="1" t="s">
        <v>40593</v>
      </c>
      <c r="C45987" s="1" t="s">
        <v>38858</v>
      </c>
      <c r="D45987" s="1" t="s">
        <v>15098</v>
      </c>
      <c r="E45987" s="1" t="s">
        <v>269</v>
      </c>
      <c r="F45987" s="1" t="s">
        <v>38859</v>
      </c>
      <c r="G45987" s="1" t="s">
        <v>38860</v>
      </c>
      <c r="H45987">
        <v>786750</v>
      </c>
      <c r="I45987">
        <v>14914</v>
      </c>
      <c r="J45987">
        <v>512</v>
      </c>
      <c r="K45987">
        <v>1747</v>
      </c>
      <c r="L45987" s="1" t="s">
        <v>38861</v>
      </c>
      <c r="M45987" t="b">
        <v>0</v>
      </c>
      <c r="N45987" t="b">
        <v>0</v>
      </c>
      <c r="O45987" t="b">
        <v>0</v>
      </c>
      <c r="P45987" s="1" t="s">
        <v>38862</v>
      </c>
    </row>
    <row r="45988" spans="1:16" x14ac:dyDescent="0.25">
      <c r="A45988" s="1" t="s">
        <v>39057</v>
      </c>
      <c r="B45988" s="1" t="s">
        <v>40593</v>
      </c>
      <c r="C45988" s="1" t="s">
        <v>39058</v>
      </c>
      <c r="D45988" s="1" t="s">
        <v>39059</v>
      </c>
      <c r="E45988" s="1" t="s">
        <v>28</v>
      </c>
      <c r="F45988" s="1" t="s">
        <v>39060</v>
      </c>
      <c r="G45988" s="1" t="s">
        <v>39061</v>
      </c>
      <c r="H45988">
        <v>3729281</v>
      </c>
      <c r="I45988">
        <v>52822</v>
      </c>
      <c r="J45988">
        <v>532</v>
      </c>
      <c r="K45988">
        <v>2130</v>
      </c>
      <c r="L45988" s="1" t="s">
        <v>39062</v>
      </c>
      <c r="M45988" t="b">
        <v>0</v>
      </c>
      <c r="N45988" t="b">
        <v>0</v>
      </c>
      <c r="O45988" t="b">
        <v>0</v>
      </c>
      <c r="P45988" s="1" t="s">
        <v>39063</v>
      </c>
    </row>
    <row r="45989" spans="1:16" x14ac:dyDescent="0.25">
      <c r="A45989" s="1" t="s">
        <v>38734</v>
      </c>
      <c r="B45989" s="1" t="s">
        <v>40593</v>
      </c>
      <c r="C45989" s="1" t="s">
        <v>38735</v>
      </c>
      <c r="D45989" s="1" t="s">
        <v>2393</v>
      </c>
      <c r="E45989" s="1" t="s">
        <v>148</v>
      </c>
      <c r="F45989" s="1" t="s">
        <v>38736</v>
      </c>
      <c r="G45989" s="1" t="s">
        <v>38737</v>
      </c>
      <c r="H45989">
        <v>4551270</v>
      </c>
      <c r="I45989">
        <v>236878</v>
      </c>
      <c r="J45989">
        <v>2065</v>
      </c>
      <c r="K45989">
        <v>22639</v>
      </c>
      <c r="L45989" s="1" t="s">
        <v>38738</v>
      </c>
      <c r="M45989" t="b">
        <v>0</v>
      </c>
      <c r="N45989" t="b">
        <v>0</v>
      </c>
      <c r="O45989" t="b">
        <v>0</v>
      </c>
      <c r="P45989" s="1" t="s">
        <v>38856</v>
      </c>
    </row>
    <row r="45990" spans="1:16" x14ac:dyDescent="0.25">
      <c r="A45990" s="1" t="s">
        <v>38912</v>
      </c>
      <c r="B45990" s="1" t="s">
        <v>40593</v>
      </c>
      <c r="C45990" s="1" t="s">
        <v>38913</v>
      </c>
      <c r="D45990" s="1" t="s">
        <v>4480</v>
      </c>
      <c r="E45990" s="1" t="s">
        <v>111</v>
      </c>
      <c r="F45990" s="1" t="s">
        <v>38914</v>
      </c>
      <c r="G45990" s="1" t="s">
        <v>38915</v>
      </c>
      <c r="H45990">
        <v>2131862</v>
      </c>
      <c r="I45990">
        <v>47803</v>
      </c>
      <c r="J45990">
        <v>1096</v>
      </c>
      <c r="K45990">
        <v>2485</v>
      </c>
      <c r="L45990" s="1" t="s">
        <v>38916</v>
      </c>
      <c r="M45990" t="b">
        <v>0</v>
      </c>
      <c r="N45990" t="b">
        <v>0</v>
      </c>
      <c r="O45990" t="b">
        <v>0</v>
      </c>
      <c r="P45990" s="1" t="s">
        <v>38917</v>
      </c>
    </row>
    <row r="45991" spans="1:16" x14ac:dyDescent="0.25">
      <c r="A45991" s="1" t="s">
        <v>38918</v>
      </c>
      <c r="B45991" s="1" t="s">
        <v>40593</v>
      </c>
      <c r="C45991" s="1" t="s">
        <v>38919</v>
      </c>
      <c r="D45991" s="1" t="s">
        <v>38920</v>
      </c>
      <c r="E45991" s="1" t="s">
        <v>28</v>
      </c>
      <c r="F45991" s="1" t="s">
        <v>38921</v>
      </c>
      <c r="G45991" s="1" t="s">
        <v>38922</v>
      </c>
      <c r="H45991">
        <v>4523321</v>
      </c>
      <c r="I45991">
        <v>44755</v>
      </c>
      <c r="J45991">
        <v>1966</v>
      </c>
      <c r="K45991">
        <v>5630</v>
      </c>
      <c r="L45991" s="1" t="s">
        <v>38923</v>
      </c>
      <c r="M45991" t="b">
        <v>0</v>
      </c>
      <c r="N45991" t="b">
        <v>0</v>
      </c>
      <c r="O45991" t="b">
        <v>0</v>
      </c>
      <c r="P45991" s="1" t="s">
        <v>38924</v>
      </c>
    </row>
    <row r="45992" spans="1:16" x14ac:dyDescent="0.25">
      <c r="A45992" s="1" t="s">
        <v>38585</v>
      </c>
      <c r="B45992" s="1" t="s">
        <v>40593</v>
      </c>
      <c r="C45992" s="1" t="s">
        <v>38587</v>
      </c>
      <c r="D45992" s="1" t="s">
        <v>50</v>
      </c>
      <c r="E45992" s="1" t="s">
        <v>28</v>
      </c>
      <c r="F45992" s="1" t="s">
        <v>38588</v>
      </c>
      <c r="G45992" s="1" t="s">
        <v>38589</v>
      </c>
      <c r="H45992">
        <v>14542487</v>
      </c>
      <c r="I45992">
        <v>540409</v>
      </c>
      <c r="J45992">
        <v>15720</v>
      </c>
      <c r="K45992">
        <v>26652</v>
      </c>
      <c r="L45992" s="1" t="s">
        <v>38590</v>
      </c>
      <c r="M45992" t="b">
        <v>0</v>
      </c>
      <c r="N45992" t="b">
        <v>0</v>
      </c>
      <c r="O45992" t="b">
        <v>0</v>
      </c>
      <c r="P45992" s="1" t="s">
        <v>38591</v>
      </c>
    </row>
    <row r="45993" spans="1:16" x14ac:dyDescent="0.25">
      <c r="A45993" s="1" t="s">
        <v>38633</v>
      </c>
      <c r="B45993" s="1" t="s">
        <v>40593</v>
      </c>
      <c r="C45993" s="1" t="s">
        <v>38634</v>
      </c>
      <c r="D45993" s="1" t="s">
        <v>19384</v>
      </c>
      <c r="E45993" s="1" t="s">
        <v>28</v>
      </c>
      <c r="F45993" s="1" t="s">
        <v>38635</v>
      </c>
      <c r="G45993" s="1" t="s">
        <v>38636</v>
      </c>
      <c r="H45993">
        <v>18130221</v>
      </c>
      <c r="I45993">
        <v>325595</v>
      </c>
      <c r="J45993">
        <v>34511</v>
      </c>
      <c r="K45993">
        <v>28502</v>
      </c>
      <c r="L45993" s="1" t="s">
        <v>38637</v>
      </c>
      <c r="M45993" t="b">
        <v>0</v>
      </c>
      <c r="N45993" t="b">
        <v>0</v>
      </c>
      <c r="O45993" t="b">
        <v>0</v>
      </c>
      <c r="P45993" s="1" t="s">
        <v>38638</v>
      </c>
    </row>
    <row r="45994" spans="1:16" x14ac:dyDescent="0.25">
      <c r="A45994" s="1" t="s">
        <v>38621</v>
      </c>
      <c r="B45994" s="1" t="s">
        <v>40593</v>
      </c>
      <c r="C45994" s="1" t="s">
        <v>38758</v>
      </c>
      <c r="D45994" s="1" t="s">
        <v>9971</v>
      </c>
      <c r="E45994" s="1" t="s">
        <v>191</v>
      </c>
      <c r="F45994" s="1" t="s">
        <v>38623</v>
      </c>
      <c r="G45994" s="1" t="s">
        <v>38759</v>
      </c>
      <c r="H45994">
        <v>2955872</v>
      </c>
      <c r="I45994">
        <v>115014</v>
      </c>
      <c r="J45994">
        <v>6974</v>
      </c>
      <c r="K45994">
        <v>14075</v>
      </c>
      <c r="L45994" s="1" t="s">
        <v>38625</v>
      </c>
      <c r="M45994" t="b">
        <v>0</v>
      </c>
      <c r="N45994" t="b">
        <v>0</v>
      </c>
      <c r="O45994" t="b">
        <v>0</v>
      </c>
      <c r="P45994" s="1" t="s">
        <v>38760</v>
      </c>
    </row>
    <row r="45995" spans="1:16" x14ac:dyDescent="0.25">
      <c r="A45995" s="1" t="s">
        <v>38484</v>
      </c>
      <c r="B45995" s="1" t="s">
        <v>40593</v>
      </c>
      <c r="C45995" s="1" t="s">
        <v>38485</v>
      </c>
      <c r="D45995" s="1" t="s">
        <v>14810</v>
      </c>
      <c r="E45995" s="1" t="s">
        <v>111</v>
      </c>
      <c r="F45995" s="1" t="s">
        <v>38486</v>
      </c>
      <c r="G45995" s="1" t="s">
        <v>38487</v>
      </c>
      <c r="H45995">
        <v>8828147</v>
      </c>
      <c r="I45995">
        <v>117682</v>
      </c>
      <c r="J45995">
        <v>2564</v>
      </c>
      <c r="K45995">
        <v>5568</v>
      </c>
      <c r="L45995" s="1" t="s">
        <v>38488</v>
      </c>
      <c r="M45995" t="b">
        <v>0</v>
      </c>
      <c r="N45995" t="b">
        <v>0</v>
      </c>
      <c r="O45995" t="b">
        <v>0</v>
      </c>
      <c r="P45995" s="1" t="s">
        <v>38489</v>
      </c>
    </row>
    <row r="45996" spans="1:16" x14ac:dyDescent="0.25">
      <c r="A45996" s="1" t="s">
        <v>38515</v>
      </c>
      <c r="B45996" s="1" t="s">
        <v>40593</v>
      </c>
      <c r="C45996" s="1" t="s">
        <v>38516</v>
      </c>
      <c r="D45996" s="1" t="s">
        <v>38517</v>
      </c>
      <c r="E45996" s="1" t="s">
        <v>80</v>
      </c>
      <c r="F45996" s="1" t="s">
        <v>38518</v>
      </c>
      <c r="G45996" s="1" t="s">
        <v>38519</v>
      </c>
      <c r="H45996">
        <v>42700273</v>
      </c>
      <c r="I45996">
        <v>837847</v>
      </c>
      <c r="J45996">
        <v>15793</v>
      </c>
      <c r="K45996">
        <v>38992</v>
      </c>
      <c r="L45996" s="1" t="s">
        <v>38520</v>
      </c>
      <c r="M45996" t="b">
        <v>0</v>
      </c>
      <c r="N45996" t="b">
        <v>0</v>
      </c>
      <c r="O45996" t="b">
        <v>0</v>
      </c>
      <c r="P45996" s="1" t="s">
        <v>38521</v>
      </c>
    </row>
    <row r="45997" spans="1:16" x14ac:dyDescent="0.25">
      <c r="A45997" s="1" t="s">
        <v>38645</v>
      </c>
      <c r="B45997" s="1" t="s">
        <v>40593</v>
      </c>
      <c r="C45997" s="1" t="s">
        <v>38646</v>
      </c>
      <c r="D45997" s="1" t="s">
        <v>880</v>
      </c>
      <c r="E45997" s="1" t="s">
        <v>28</v>
      </c>
      <c r="F45997" s="1" t="s">
        <v>38647</v>
      </c>
      <c r="G45997" s="1" t="s">
        <v>38648</v>
      </c>
      <c r="H45997">
        <v>1449290</v>
      </c>
      <c r="I45997">
        <v>33421</v>
      </c>
      <c r="J45997">
        <v>1618</v>
      </c>
      <c r="K45997">
        <v>1396</v>
      </c>
      <c r="L45997" s="1" t="s">
        <v>38649</v>
      </c>
      <c r="M45997" t="b">
        <v>0</v>
      </c>
      <c r="N45997" t="b">
        <v>0</v>
      </c>
      <c r="O45997" t="b">
        <v>0</v>
      </c>
      <c r="P45997" s="1" t="s">
        <v>38650</v>
      </c>
    </row>
    <row r="45998" spans="1:16" x14ac:dyDescent="0.25">
      <c r="A45998" s="1" t="s">
        <v>38455</v>
      </c>
      <c r="B45998" s="1" t="s">
        <v>40593</v>
      </c>
      <c r="C45998" s="1" t="s">
        <v>38456</v>
      </c>
      <c r="D45998" s="1" t="s">
        <v>133</v>
      </c>
      <c r="E45998" s="1" t="s">
        <v>58</v>
      </c>
      <c r="F45998" s="1" t="s">
        <v>38457</v>
      </c>
      <c r="G45998" s="1" t="s">
        <v>38458</v>
      </c>
      <c r="H45998">
        <v>6634826</v>
      </c>
      <c r="I45998">
        <v>85394</v>
      </c>
      <c r="J45998">
        <v>3073</v>
      </c>
      <c r="K45998">
        <v>13246</v>
      </c>
      <c r="L45998" s="1" t="s">
        <v>38459</v>
      </c>
      <c r="M45998" t="b">
        <v>0</v>
      </c>
      <c r="N45998" t="b">
        <v>0</v>
      </c>
      <c r="O45998" t="b">
        <v>0</v>
      </c>
      <c r="P45998" s="1" t="s">
        <v>329</v>
      </c>
    </row>
    <row r="45999" spans="1:16" x14ac:dyDescent="0.25">
      <c r="A45999" s="1" t="s">
        <v>38490</v>
      </c>
      <c r="B45999" s="1" t="s">
        <v>40593</v>
      </c>
      <c r="C45999" s="1" t="s">
        <v>38491</v>
      </c>
      <c r="D45999" s="1" t="s">
        <v>38492</v>
      </c>
      <c r="E45999" s="1" t="s">
        <v>111</v>
      </c>
      <c r="F45999" s="1" t="s">
        <v>38493</v>
      </c>
      <c r="G45999" s="1" t="s">
        <v>38494</v>
      </c>
      <c r="H45999">
        <v>3271407</v>
      </c>
      <c r="I45999">
        <v>74908</v>
      </c>
      <c r="J45999">
        <v>1531</v>
      </c>
      <c r="K45999">
        <v>5473</v>
      </c>
      <c r="L45999" s="1" t="s">
        <v>38495</v>
      </c>
      <c r="M45999" t="b">
        <v>0</v>
      </c>
      <c r="N45999" t="b">
        <v>0</v>
      </c>
      <c r="O45999" t="b">
        <v>0</v>
      </c>
      <c r="P45999" s="1" t="s">
        <v>38496</v>
      </c>
    </row>
    <row r="46000" spans="1:16" x14ac:dyDescent="0.25">
      <c r="A46000" s="1" t="s">
        <v>38949</v>
      </c>
      <c r="B46000" s="1" t="s">
        <v>40593</v>
      </c>
      <c r="C46000" s="1" t="s">
        <v>39331</v>
      </c>
      <c r="D46000" s="1" t="s">
        <v>922</v>
      </c>
      <c r="E46000" s="1" t="s">
        <v>111</v>
      </c>
      <c r="F46000" s="1" t="s">
        <v>38951</v>
      </c>
      <c r="G46000" s="1" t="s">
        <v>38952</v>
      </c>
      <c r="H46000">
        <v>17224100</v>
      </c>
      <c r="I46000">
        <v>415673</v>
      </c>
      <c r="J46000">
        <v>6378</v>
      </c>
      <c r="K46000">
        <v>13430</v>
      </c>
      <c r="L46000" s="1" t="s">
        <v>38953</v>
      </c>
      <c r="M46000" t="b">
        <v>0</v>
      </c>
      <c r="N46000" t="b">
        <v>0</v>
      </c>
      <c r="O46000" t="b">
        <v>0</v>
      </c>
      <c r="P46000" s="1" t="s">
        <v>38954</v>
      </c>
    </row>
    <row r="46001" spans="1:16" x14ac:dyDescent="0.25">
      <c r="A46001" s="1" t="s">
        <v>38497</v>
      </c>
      <c r="B46001" s="1" t="s">
        <v>40593</v>
      </c>
      <c r="C46001" s="1" t="s">
        <v>38498</v>
      </c>
      <c r="D46001" s="1" t="s">
        <v>11193</v>
      </c>
      <c r="E46001" s="1" t="s">
        <v>191</v>
      </c>
      <c r="F46001" s="1" t="s">
        <v>38499</v>
      </c>
      <c r="G46001" s="1" t="s">
        <v>38500</v>
      </c>
      <c r="H46001">
        <v>2808924</v>
      </c>
      <c r="I46001">
        <v>156861</v>
      </c>
      <c r="J46001">
        <v>2147</v>
      </c>
      <c r="K46001">
        <v>12150</v>
      </c>
      <c r="L46001" s="1" t="s">
        <v>38501</v>
      </c>
      <c r="M46001" t="b">
        <v>0</v>
      </c>
      <c r="N46001" t="b">
        <v>0</v>
      </c>
      <c r="O46001" t="b">
        <v>0</v>
      </c>
      <c r="P46001" s="1" t="s">
        <v>38502</v>
      </c>
    </row>
    <row r="46002" spans="1:16" x14ac:dyDescent="0.25">
      <c r="A46002" s="1" t="s">
        <v>38219</v>
      </c>
      <c r="B46002" s="1" t="s">
        <v>40593</v>
      </c>
      <c r="C46002" s="1" t="s">
        <v>38221</v>
      </c>
      <c r="D46002" s="1" t="s">
        <v>5926</v>
      </c>
      <c r="E46002" s="1" t="s">
        <v>111</v>
      </c>
      <c r="F46002" s="1" t="s">
        <v>38222</v>
      </c>
      <c r="G46002" s="1" t="s">
        <v>38223</v>
      </c>
      <c r="H46002">
        <v>18142370</v>
      </c>
      <c r="I46002">
        <v>344234</v>
      </c>
      <c r="J46002">
        <v>8859</v>
      </c>
      <c r="K46002">
        <v>12141</v>
      </c>
      <c r="L46002" s="1" t="s">
        <v>38224</v>
      </c>
      <c r="M46002" t="b">
        <v>0</v>
      </c>
      <c r="N46002" t="b">
        <v>0</v>
      </c>
      <c r="O46002" t="b">
        <v>0</v>
      </c>
      <c r="P46002" s="1" t="s">
        <v>38522</v>
      </c>
    </row>
    <row r="46003" spans="1:16" x14ac:dyDescent="0.25">
      <c r="A46003" s="1" t="s">
        <v>38523</v>
      </c>
      <c r="B46003" s="1" t="s">
        <v>40593</v>
      </c>
      <c r="C46003" s="1" t="s">
        <v>38524</v>
      </c>
      <c r="D46003" s="1" t="s">
        <v>29285</v>
      </c>
      <c r="E46003" s="1" t="s">
        <v>111</v>
      </c>
      <c r="F46003" s="1" t="s">
        <v>38525</v>
      </c>
      <c r="G46003" s="1" t="s">
        <v>38526</v>
      </c>
      <c r="H46003">
        <v>2004456</v>
      </c>
      <c r="I46003">
        <v>40608</v>
      </c>
      <c r="J46003">
        <v>2408</v>
      </c>
      <c r="K46003">
        <v>2316</v>
      </c>
      <c r="L46003" s="1" t="s">
        <v>38527</v>
      </c>
      <c r="M46003" t="b">
        <v>0</v>
      </c>
      <c r="N46003" t="b">
        <v>0</v>
      </c>
      <c r="O46003" t="b">
        <v>0</v>
      </c>
      <c r="P46003" s="1" t="s">
        <v>38528</v>
      </c>
    </row>
    <row r="46004" spans="1:16" x14ac:dyDescent="0.25">
      <c r="A46004" s="1" t="s">
        <v>38503</v>
      </c>
      <c r="B46004" s="1" t="s">
        <v>40593</v>
      </c>
      <c r="C46004" s="1" t="s">
        <v>38504</v>
      </c>
      <c r="D46004" s="1" t="s">
        <v>33710</v>
      </c>
      <c r="E46004" s="1" t="s">
        <v>12859</v>
      </c>
      <c r="F46004" s="1" t="s">
        <v>38505</v>
      </c>
      <c r="G46004" s="1" t="s">
        <v>38506</v>
      </c>
      <c r="H46004">
        <v>1324482</v>
      </c>
      <c r="I46004">
        <v>22413</v>
      </c>
      <c r="J46004">
        <v>608</v>
      </c>
      <c r="K46004">
        <v>1644</v>
      </c>
      <c r="L46004" s="1" t="s">
        <v>38507</v>
      </c>
      <c r="M46004" t="b">
        <v>0</v>
      </c>
      <c r="N46004" t="b">
        <v>0</v>
      </c>
      <c r="O46004" t="b">
        <v>0</v>
      </c>
      <c r="P46004" s="1" t="s">
        <v>38508</v>
      </c>
    </row>
    <row r="46005" spans="1:16" x14ac:dyDescent="0.25">
      <c r="A46005" s="1" t="s">
        <v>38363</v>
      </c>
      <c r="B46005" s="1" t="s">
        <v>40593</v>
      </c>
      <c r="C46005" s="1" t="s">
        <v>38364</v>
      </c>
      <c r="D46005" s="1" t="s">
        <v>26605</v>
      </c>
      <c r="E46005" s="1" t="s">
        <v>28</v>
      </c>
      <c r="F46005" s="1" t="s">
        <v>38365</v>
      </c>
      <c r="G46005" s="1" t="s">
        <v>38366</v>
      </c>
      <c r="H46005">
        <v>1020212</v>
      </c>
      <c r="I46005">
        <v>31955</v>
      </c>
      <c r="J46005">
        <v>980</v>
      </c>
      <c r="K46005">
        <v>6723</v>
      </c>
      <c r="L46005" s="1" t="s">
        <v>38367</v>
      </c>
      <c r="M46005" t="b">
        <v>0</v>
      </c>
      <c r="N46005" t="b">
        <v>0</v>
      </c>
      <c r="O46005" t="b">
        <v>0</v>
      </c>
      <c r="P46005" s="1" t="s">
        <v>38368</v>
      </c>
    </row>
    <row r="46006" spans="1:16" x14ac:dyDescent="0.25">
      <c r="A46006" s="1" t="s">
        <v>38955</v>
      </c>
      <c r="B46006" s="1" t="s">
        <v>40593</v>
      </c>
      <c r="C46006" s="1" t="s">
        <v>38956</v>
      </c>
      <c r="D46006" s="1" t="s">
        <v>38957</v>
      </c>
      <c r="E46006" s="1" t="s">
        <v>111</v>
      </c>
      <c r="F46006" s="1" t="s">
        <v>38958</v>
      </c>
      <c r="G46006" s="1" t="s">
        <v>38959</v>
      </c>
      <c r="H46006">
        <v>409388</v>
      </c>
      <c r="I46006">
        <v>5518</v>
      </c>
      <c r="J46006">
        <v>204</v>
      </c>
      <c r="K46006">
        <v>454</v>
      </c>
      <c r="L46006" s="1" t="s">
        <v>38960</v>
      </c>
      <c r="M46006" t="b">
        <v>0</v>
      </c>
      <c r="N46006" t="b">
        <v>0</v>
      </c>
      <c r="O46006" t="b">
        <v>0</v>
      </c>
      <c r="P46006" s="1" t="s">
        <v>38961</v>
      </c>
    </row>
    <row r="46007" spans="1:16" x14ac:dyDescent="0.25">
      <c r="A46007" s="1" t="s">
        <v>38687</v>
      </c>
      <c r="B46007" s="1" t="s">
        <v>40593</v>
      </c>
      <c r="C46007" s="1" t="s">
        <v>38688</v>
      </c>
      <c r="D46007" s="1" t="s">
        <v>986</v>
      </c>
      <c r="E46007" s="1" t="s">
        <v>36</v>
      </c>
      <c r="F46007" s="1" t="s">
        <v>38689</v>
      </c>
      <c r="G46007" s="1" t="s">
        <v>38690</v>
      </c>
      <c r="H46007">
        <v>2162493</v>
      </c>
      <c r="I46007">
        <v>62882</v>
      </c>
      <c r="J46007">
        <v>957</v>
      </c>
      <c r="K46007">
        <v>887</v>
      </c>
      <c r="L46007" s="1" t="s">
        <v>38691</v>
      </c>
      <c r="M46007" t="b">
        <v>0</v>
      </c>
      <c r="N46007" t="b">
        <v>0</v>
      </c>
      <c r="O46007" t="b">
        <v>0</v>
      </c>
      <c r="P46007" s="1" t="s">
        <v>38692</v>
      </c>
    </row>
    <row r="46008" spans="1:16" x14ac:dyDescent="0.25">
      <c r="A46008" s="1" t="s">
        <v>38675</v>
      </c>
      <c r="B46008" s="1" t="s">
        <v>40593</v>
      </c>
      <c r="C46008" s="1" t="s">
        <v>38676</v>
      </c>
      <c r="D46008" s="1" t="s">
        <v>3773</v>
      </c>
      <c r="E46008" s="1" t="s">
        <v>191</v>
      </c>
      <c r="F46008" s="1" t="s">
        <v>38677</v>
      </c>
      <c r="G46008" s="1" t="s">
        <v>38678</v>
      </c>
      <c r="H46008">
        <v>207859</v>
      </c>
      <c r="I46008">
        <v>8541</v>
      </c>
      <c r="J46008">
        <v>180</v>
      </c>
      <c r="K46008">
        <v>1647</v>
      </c>
      <c r="L46008" s="1" t="s">
        <v>38679</v>
      </c>
      <c r="M46008" t="b">
        <v>0</v>
      </c>
      <c r="N46008" t="b">
        <v>0</v>
      </c>
      <c r="O46008" t="b">
        <v>0</v>
      </c>
      <c r="P46008" s="1" t="s">
        <v>38680</v>
      </c>
    </row>
    <row r="46009" spans="1:16" x14ac:dyDescent="0.25">
      <c r="A46009" s="1" t="s">
        <v>38226</v>
      </c>
      <c r="B46009" s="1" t="s">
        <v>40593</v>
      </c>
      <c r="C46009" s="1" t="s">
        <v>38227</v>
      </c>
      <c r="D46009" s="1" t="s">
        <v>15826</v>
      </c>
      <c r="E46009" s="1" t="s">
        <v>20</v>
      </c>
      <c r="F46009" s="1" t="s">
        <v>38228</v>
      </c>
      <c r="G46009" s="1" t="s">
        <v>38229</v>
      </c>
      <c r="H46009">
        <v>1129236</v>
      </c>
      <c r="I46009">
        <v>60671</v>
      </c>
      <c r="J46009">
        <v>1861</v>
      </c>
      <c r="K46009">
        <v>2706</v>
      </c>
      <c r="L46009" s="1" t="s">
        <v>38230</v>
      </c>
      <c r="M46009" t="b">
        <v>0</v>
      </c>
      <c r="N46009" t="b">
        <v>0</v>
      </c>
      <c r="O46009" t="b">
        <v>0</v>
      </c>
      <c r="P46009" s="1" t="s">
        <v>38231</v>
      </c>
    </row>
    <row r="46010" spans="1:16" x14ac:dyDescent="0.25">
      <c r="A46010" s="1" t="s">
        <v>38567</v>
      </c>
      <c r="B46010" s="1" t="s">
        <v>40593</v>
      </c>
      <c r="C46010" s="1" t="s">
        <v>38568</v>
      </c>
      <c r="D46010" s="1" t="s">
        <v>37722</v>
      </c>
      <c r="E46010" s="1" t="s">
        <v>111</v>
      </c>
      <c r="F46010" s="1" t="s">
        <v>38569</v>
      </c>
      <c r="G46010" s="1" t="s">
        <v>38570</v>
      </c>
      <c r="H46010">
        <v>20709888</v>
      </c>
      <c r="I46010">
        <v>237959</v>
      </c>
      <c r="J46010">
        <v>11440</v>
      </c>
      <c r="K46010">
        <v>9361</v>
      </c>
      <c r="L46010" s="1" t="s">
        <v>38571</v>
      </c>
      <c r="M46010" t="b">
        <v>0</v>
      </c>
      <c r="N46010" t="b">
        <v>0</v>
      </c>
      <c r="O46010" t="b">
        <v>0</v>
      </c>
      <c r="P46010" s="1" t="s">
        <v>38572</v>
      </c>
    </row>
    <row r="46011" spans="1:16" x14ac:dyDescent="0.25">
      <c r="A46011" s="1" t="s">
        <v>38250</v>
      </c>
      <c r="B46011" s="1" t="s">
        <v>40593</v>
      </c>
      <c r="C46011" s="1" t="s">
        <v>38251</v>
      </c>
      <c r="D46011" s="1" t="s">
        <v>971</v>
      </c>
      <c r="E46011" s="1" t="s">
        <v>972</v>
      </c>
      <c r="F46011" s="1" t="s">
        <v>38252</v>
      </c>
      <c r="G46011" s="1" t="s">
        <v>38253</v>
      </c>
      <c r="H46011">
        <v>1463413</v>
      </c>
      <c r="I46011">
        <v>40287</v>
      </c>
      <c r="J46011">
        <v>2601</v>
      </c>
      <c r="K46011">
        <v>10645</v>
      </c>
      <c r="L46011" s="1" t="s">
        <v>38254</v>
      </c>
      <c r="M46011" t="b">
        <v>0</v>
      </c>
      <c r="N46011" t="b">
        <v>0</v>
      </c>
      <c r="O46011" t="b">
        <v>0</v>
      </c>
      <c r="P46011" s="1" t="s">
        <v>38255</v>
      </c>
    </row>
    <row r="46012" spans="1:16" x14ac:dyDescent="0.25">
      <c r="A46012" s="1" t="s">
        <v>38149</v>
      </c>
      <c r="B46012" s="1" t="s">
        <v>40593</v>
      </c>
      <c r="C46012" s="1" t="s">
        <v>38150</v>
      </c>
      <c r="D46012" s="1" t="s">
        <v>1533</v>
      </c>
      <c r="E46012" s="1" t="s">
        <v>88</v>
      </c>
      <c r="F46012" s="1" t="s">
        <v>38151</v>
      </c>
      <c r="G46012" s="1" t="s">
        <v>38152</v>
      </c>
      <c r="H46012">
        <v>8248957</v>
      </c>
      <c r="I46012">
        <v>70548</v>
      </c>
      <c r="J46012">
        <v>11129</v>
      </c>
      <c r="K46012">
        <v>7966</v>
      </c>
      <c r="L46012" s="1" t="s">
        <v>38153</v>
      </c>
      <c r="M46012" t="b">
        <v>0</v>
      </c>
      <c r="N46012" t="b">
        <v>0</v>
      </c>
      <c r="O46012" t="b">
        <v>0</v>
      </c>
      <c r="P46012" s="1" t="s">
        <v>38154</v>
      </c>
    </row>
    <row r="46013" spans="1:16" x14ac:dyDescent="0.25">
      <c r="A46013" s="1" t="s">
        <v>38286</v>
      </c>
      <c r="B46013" s="1" t="s">
        <v>40593</v>
      </c>
      <c r="C46013" s="1" t="s">
        <v>38287</v>
      </c>
      <c r="D46013" s="1" t="s">
        <v>25550</v>
      </c>
      <c r="E46013" s="1" t="s">
        <v>36</v>
      </c>
      <c r="F46013" s="1" t="s">
        <v>38288</v>
      </c>
      <c r="G46013" s="1" t="s">
        <v>38289</v>
      </c>
      <c r="H46013">
        <v>646293</v>
      </c>
      <c r="I46013">
        <v>12864</v>
      </c>
      <c r="J46013">
        <v>1213</v>
      </c>
      <c r="K46013">
        <v>1384</v>
      </c>
      <c r="L46013" s="1" t="s">
        <v>38290</v>
      </c>
      <c r="M46013" t="b">
        <v>0</v>
      </c>
      <c r="N46013" t="b">
        <v>0</v>
      </c>
      <c r="O46013" t="b">
        <v>0</v>
      </c>
      <c r="P46013" s="1" t="s">
        <v>38291</v>
      </c>
    </row>
    <row r="46014" spans="1:16" x14ac:dyDescent="0.25">
      <c r="A46014" s="1" t="s">
        <v>38409</v>
      </c>
      <c r="B46014" s="1" t="s">
        <v>40593</v>
      </c>
      <c r="C46014" s="1" t="s">
        <v>38410</v>
      </c>
      <c r="D46014" s="1" t="s">
        <v>30584</v>
      </c>
      <c r="E46014" s="1" t="s">
        <v>28</v>
      </c>
      <c r="F46014" s="1" t="s">
        <v>38411</v>
      </c>
      <c r="G46014" s="1" t="s">
        <v>38412</v>
      </c>
      <c r="H46014">
        <v>4956799</v>
      </c>
      <c r="I46014">
        <v>215751</v>
      </c>
      <c r="J46014">
        <v>1170</v>
      </c>
      <c r="K46014">
        <v>7830</v>
      </c>
      <c r="L46014" s="1" t="s">
        <v>38413</v>
      </c>
      <c r="M46014" t="b">
        <v>0</v>
      </c>
      <c r="N46014" t="b">
        <v>0</v>
      </c>
      <c r="O46014" t="b">
        <v>0</v>
      </c>
      <c r="P46014" s="1" t="s">
        <v>38414</v>
      </c>
    </row>
    <row r="46015" spans="1:16" x14ac:dyDescent="0.25">
      <c r="A46015" s="1" t="s">
        <v>38699</v>
      </c>
      <c r="B46015" s="1" t="s">
        <v>40593</v>
      </c>
      <c r="C46015" s="1" t="s">
        <v>38700</v>
      </c>
      <c r="D46015" s="1" t="s">
        <v>16581</v>
      </c>
      <c r="E46015" s="1" t="s">
        <v>191</v>
      </c>
      <c r="F46015" s="1" t="s">
        <v>38701</v>
      </c>
      <c r="G46015" s="1" t="s">
        <v>40696</v>
      </c>
      <c r="H46015">
        <v>594523</v>
      </c>
      <c r="I46015">
        <v>11929</v>
      </c>
      <c r="J46015">
        <v>375</v>
      </c>
      <c r="K46015">
        <v>857</v>
      </c>
      <c r="L46015" s="1" t="s">
        <v>38703</v>
      </c>
      <c r="M46015" t="b">
        <v>0</v>
      </c>
      <c r="N46015" t="b">
        <v>0</v>
      </c>
      <c r="O46015" t="b">
        <v>0</v>
      </c>
      <c r="P46015" s="1" t="s">
        <v>38704</v>
      </c>
    </row>
    <row r="46016" spans="1:16" x14ac:dyDescent="0.25">
      <c r="A46016" s="1" t="s">
        <v>329</v>
      </c>
      <c r="B46016" s="1" t="s">
        <v>329</v>
      </c>
      <c r="C46016" s="1" t="s">
        <v>329</v>
      </c>
      <c r="D46016" s="1" t="s">
        <v>329</v>
      </c>
      <c r="E46016" s="1" t="s">
        <v>329</v>
      </c>
      <c r="F46016" s="1" t="s">
        <v>329</v>
      </c>
      <c r="G46016" s="1" t="s">
        <v>329</v>
      </c>
      <c r="L46016" s="1" t="s">
        <v>329</v>
      </c>
      <c r="P46016" s="1" t="s">
        <v>329</v>
      </c>
    </row>
    <row r="46017" spans="1:16" x14ac:dyDescent="0.25">
      <c r="A46017" s="1" t="s">
        <v>38705</v>
      </c>
      <c r="B46017" s="1" t="s">
        <v>329</v>
      </c>
      <c r="C46017" s="1" t="s">
        <v>329</v>
      </c>
      <c r="D46017" s="1" t="s">
        <v>329</v>
      </c>
      <c r="E46017" s="1" t="s">
        <v>329</v>
      </c>
      <c r="F46017" s="1" t="s">
        <v>329</v>
      </c>
      <c r="G46017" s="1" t="s">
        <v>329</v>
      </c>
      <c r="L46017" s="1" t="s">
        <v>329</v>
      </c>
      <c r="P46017" s="1" t="s">
        <v>329</v>
      </c>
    </row>
    <row r="46018" spans="1:16" x14ac:dyDescent="0.25">
      <c r="A46018" s="1" t="s">
        <v>38706</v>
      </c>
      <c r="B46018" s="1" t="s">
        <v>16588</v>
      </c>
      <c r="C46018" s="1" t="s">
        <v>16589</v>
      </c>
      <c r="D46018" s="1" t="s">
        <v>1944</v>
      </c>
      <c r="E46018" s="1" t="s">
        <v>16590</v>
      </c>
      <c r="F46018" s="1" t="s">
        <v>38707</v>
      </c>
      <c r="G46018" s="1" t="s">
        <v>329</v>
      </c>
      <c r="L46018" s="1" t="s">
        <v>329</v>
      </c>
      <c r="P46018" s="1" t="s">
        <v>329</v>
      </c>
    </row>
    <row r="46019" spans="1:16" x14ac:dyDescent="0.25">
      <c r="A46019" s="1" t="s">
        <v>38169</v>
      </c>
      <c r="B46019" s="1" t="s">
        <v>40593</v>
      </c>
      <c r="C46019" s="1" t="s">
        <v>38170</v>
      </c>
      <c r="D46019" s="1" t="s">
        <v>38171</v>
      </c>
      <c r="E46019" s="1" t="s">
        <v>28</v>
      </c>
      <c r="F46019" s="1" t="s">
        <v>38172</v>
      </c>
      <c r="G46019" s="1" t="s">
        <v>38173</v>
      </c>
      <c r="H46019">
        <v>805761</v>
      </c>
      <c r="I46019">
        <v>51926</v>
      </c>
      <c r="J46019">
        <v>1858</v>
      </c>
      <c r="K46019">
        <v>7134</v>
      </c>
      <c r="L46019" s="1" t="s">
        <v>38174</v>
      </c>
      <c r="M46019" t="b">
        <v>0</v>
      </c>
      <c r="N46019" t="b">
        <v>0</v>
      </c>
      <c r="O46019" t="b">
        <v>0</v>
      </c>
      <c r="P46019" s="1" t="s">
        <v>38393</v>
      </c>
    </row>
    <row r="46020" spans="1:16" x14ac:dyDescent="0.25">
      <c r="A46020" s="1" t="s">
        <v>38162</v>
      </c>
      <c r="B46020" s="1" t="s">
        <v>40593</v>
      </c>
      <c r="C46020" s="1" t="s">
        <v>38163</v>
      </c>
      <c r="D46020" s="1" t="s">
        <v>38164</v>
      </c>
      <c r="E46020" s="1" t="s">
        <v>88</v>
      </c>
      <c r="F46020" s="1" t="s">
        <v>38165</v>
      </c>
      <c r="G46020" s="1" t="s">
        <v>38166</v>
      </c>
      <c r="H46020">
        <v>10006223</v>
      </c>
      <c r="I46020">
        <v>48923</v>
      </c>
      <c r="J46020">
        <v>3846</v>
      </c>
      <c r="K46020">
        <v>0</v>
      </c>
      <c r="L46020" s="1" t="s">
        <v>38167</v>
      </c>
      <c r="M46020" t="b">
        <v>1</v>
      </c>
      <c r="N46020" t="b">
        <v>0</v>
      </c>
      <c r="O46020" t="b">
        <v>0</v>
      </c>
      <c r="P46020" s="1" t="s">
        <v>38168</v>
      </c>
    </row>
    <row r="46021" spans="1:16" x14ac:dyDescent="0.25">
      <c r="A46021" s="1" t="s">
        <v>38416</v>
      </c>
      <c r="B46021" s="1" t="s">
        <v>40593</v>
      </c>
      <c r="C46021" s="1" t="s">
        <v>38417</v>
      </c>
      <c r="D46021" s="1" t="s">
        <v>38418</v>
      </c>
      <c r="E46021" s="1" t="s">
        <v>111</v>
      </c>
      <c r="F46021" s="1" t="s">
        <v>38419</v>
      </c>
      <c r="G46021" s="1" t="s">
        <v>39332</v>
      </c>
      <c r="H46021">
        <v>658345</v>
      </c>
      <c r="I46021">
        <v>8884</v>
      </c>
      <c r="J46021">
        <v>535</v>
      </c>
      <c r="K46021">
        <v>1166</v>
      </c>
      <c r="L46021" s="1" t="s">
        <v>38421</v>
      </c>
      <c r="M46021" t="b">
        <v>0</v>
      </c>
      <c r="N46021" t="b">
        <v>0</v>
      </c>
      <c r="O46021" t="b">
        <v>0</v>
      </c>
      <c r="P46021" s="1" t="s">
        <v>38422</v>
      </c>
    </row>
    <row r="46022" spans="1:16" x14ac:dyDescent="0.25">
      <c r="A46022" s="1" t="s">
        <v>37973</v>
      </c>
      <c r="B46022" s="1" t="s">
        <v>40593</v>
      </c>
      <c r="C46022" s="1" t="s">
        <v>37974</v>
      </c>
      <c r="D46022" s="1" t="s">
        <v>37975</v>
      </c>
      <c r="E46022" s="1" t="s">
        <v>111</v>
      </c>
      <c r="F46022" s="1" t="s">
        <v>37976</v>
      </c>
      <c r="G46022" s="1" t="s">
        <v>37977</v>
      </c>
      <c r="H46022">
        <v>225211923</v>
      </c>
      <c r="I46022">
        <v>5023450</v>
      </c>
      <c r="J46022">
        <v>343541</v>
      </c>
      <c r="K46022">
        <v>517232</v>
      </c>
      <c r="L46022" s="1" t="s">
        <v>37978</v>
      </c>
      <c r="M46022" t="b">
        <v>0</v>
      </c>
      <c r="N46022" t="b">
        <v>0</v>
      </c>
      <c r="O46022" t="b">
        <v>0</v>
      </c>
      <c r="P46022" s="1" t="s">
        <v>38415</v>
      </c>
    </row>
    <row r="46023" spans="1:16" x14ac:dyDescent="0.25">
      <c r="A46023" s="1" t="s">
        <v>38306</v>
      </c>
      <c r="B46023" s="1" t="s">
        <v>40593</v>
      </c>
      <c r="C46023" s="1" t="s">
        <v>38307</v>
      </c>
      <c r="D46023" s="1" t="s">
        <v>38308</v>
      </c>
      <c r="E46023" s="1" t="s">
        <v>191</v>
      </c>
      <c r="F46023" s="1" t="s">
        <v>38309</v>
      </c>
      <c r="G46023" s="1" t="s">
        <v>38310</v>
      </c>
      <c r="H46023">
        <v>592480</v>
      </c>
      <c r="I46023">
        <v>22781</v>
      </c>
      <c r="J46023">
        <v>999</v>
      </c>
      <c r="K46023">
        <v>1056</v>
      </c>
      <c r="L46023" s="1" t="s">
        <v>38311</v>
      </c>
      <c r="M46023" t="b">
        <v>0</v>
      </c>
      <c r="N46023" t="b">
        <v>0</v>
      </c>
      <c r="O46023" t="b">
        <v>0</v>
      </c>
      <c r="P46023" s="1" t="s">
        <v>38312</v>
      </c>
    </row>
    <row r="46024" spans="1:16" x14ac:dyDescent="0.25">
      <c r="A46024" s="1" t="s">
        <v>40697</v>
      </c>
      <c r="B46024" s="1" t="s">
        <v>40698</v>
      </c>
      <c r="C46024" s="1" t="s">
        <v>40699</v>
      </c>
      <c r="D46024" s="1" t="s">
        <v>32648</v>
      </c>
      <c r="E46024" s="1" t="s">
        <v>28</v>
      </c>
      <c r="F46024" s="1" t="s">
        <v>40700</v>
      </c>
      <c r="G46024" s="1" t="s">
        <v>40701</v>
      </c>
      <c r="H46024">
        <v>1840467</v>
      </c>
      <c r="I46024">
        <v>79838</v>
      </c>
      <c r="J46024">
        <v>2012</v>
      </c>
      <c r="K46024">
        <v>9275</v>
      </c>
      <c r="L46024" s="1" t="s">
        <v>40702</v>
      </c>
      <c r="M46024" t="b">
        <v>0</v>
      </c>
      <c r="N46024" t="b">
        <v>0</v>
      </c>
      <c r="O46024" t="b">
        <v>0</v>
      </c>
      <c r="P46024" s="1" t="s">
        <v>40703</v>
      </c>
    </row>
    <row r="46025" spans="1:16" x14ac:dyDescent="0.25">
      <c r="A46025" s="1" t="s">
        <v>40704</v>
      </c>
      <c r="B46025" s="1" t="s">
        <v>40698</v>
      </c>
      <c r="C46025" s="1" t="s">
        <v>40705</v>
      </c>
      <c r="D46025" s="1" t="s">
        <v>18351</v>
      </c>
      <c r="E46025" s="1" t="s">
        <v>972</v>
      </c>
      <c r="F46025" s="1" t="s">
        <v>40706</v>
      </c>
      <c r="G46025" s="1" t="s">
        <v>40707</v>
      </c>
      <c r="H46025">
        <v>1756027</v>
      </c>
      <c r="I46025">
        <v>78731</v>
      </c>
      <c r="J46025">
        <v>7887</v>
      </c>
      <c r="K46025">
        <v>8992</v>
      </c>
      <c r="L46025" s="1" t="s">
        <v>40708</v>
      </c>
      <c r="M46025" t="b">
        <v>0</v>
      </c>
      <c r="N46025" t="b">
        <v>0</v>
      </c>
      <c r="O46025" t="b">
        <v>0</v>
      </c>
      <c r="P46025" s="1" t="s">
        <v>40709</v>
      </c>
    </row>
    <row r="46026" spans="1:16" x14ac:dyDescent="0.25">
      <c r="A46026" s="1" t="s">
        <v>40710</v>
      </c>
      <c r="B46026" s="1" t="s">
        <v>40698</v>
      </c>
      <c r="C46026" s="1" t="s">
        <v>40711</v>
      </c>
      <c r="D46026" s="1" t="s">
        <v>36919</v>
      </c>
      <c r="E46026" s="1" t="s">
        <v>111</v>
      </c>
      <c r="F46026" s="1" t="s">
        <v>40712</v>
      </c>
      <c r="G46026" s="1" t="s">
        <v>40713</v>
      </c>
      <c r="H46026">
        <v>732720</v>
      </c>
      <c r="I46026">
        <v>17282</v>
      </c>
      <c r="J46026">
        <v>1414</v>
      </c>
      <c r="K46026">
        <v>2050</v>
      </c>
      <c r="L46026" s="1" t="s">
        <v>40714</v>
      </c>
      <c r="M46026" t="b">
        <v>0</v>
      </c>
      <c r="N46026" t="b">
        <v>0</v>
      </c>
      <c r="O46026" t="b">
        <v>0</v>
      </c>
      <c r="P46026" s="1" t="s">
        <v>40715</v>
      </c>
    </row>
    <row r="46027" spans="1:16" x14ac:dyDescent="0.25">
      <c r="A46027" s="1" t="s">
        <v>40716</v>
      </c>
      <c r="B46027" s="1" t="s">
        <v>40698</v>
      </c>
      <c r="C46027" s="1" t="s">
        <v>40717</v>
      </c>
      <c r="D46027" s="1" t="s">
        <v>18050</v>
      </c>
      <c r="E46027" s="1" t="s">
        <v>36</v>
      </c>
      <c r="F46027" s="1" t="s">
        <v>40718</v>
      </c>
      <c r="G46027" s="1" t="s">
        <v>40719</v>
      </c>
      <c r="H46027">
        <v>1160376</v>
      </c>
      <c r="I46027">
        <v>23068</v>
      </c>
      <c r="J46027">
        <v>1440</v>
      </c>
      <c r="K46027">
        <v>3903</v>
      </c>
      <c r="L46027" s="1" t="s">
        <v>40720</v>
      </c>
      <c r="M46027" t="b">
        <v>0</v>
      </c>
      <c r="N46027" t="b">
        <v>0</v>
      </c>
      <c r="O46027" t="b">
        <v>0</v>
      </c>
      <c r="P46027" s="1" t="s">
        <v>40721</v>
      </c>
    </row>
    <row r="46028" spans="1:16" x14ac:dyDescent="0.25">
      <c r="A46028" s="1" t="s">
        <v>40722</v>
      </c>
      <c r="B46028" s="1" t="s">
        <v>40698</v>
      </c>
      <c r="C46028" s="1" t="s">
        <v>40723</v>
      </c>
      <c r="D46028" s="1" t="s">
        <v>35604</v>
      </c>
      <c r="E46028" s="1" t="s">
        <v>28</v>
      </c>
      <c r="F46028" s="1" t="s">
        <v>40724</v>
      </c>
      <c r="G46028" s="1" t="s">
        <v>40725</v>
      </c>
      <c r="H46028">
        <v>436041</v>
      </c>
      <c r="I46028">
        <v>16998</v>
      </c>
      <c r="J46028">
        <v>3191</v>
      </c>
      <c r="K46028">
        <v>16819</v>
      </c>
      <c r="L46028" s="1" t="s">
        <v>40726</v>
      </c>
      <c r="M46028" t="b">
        <v>0</v>
      </c>
      <c r="N46028" t="b">
        <v>0</v>
      </c>
      <c r="O46028" t="b">
        <v>0</v>
      </c>
      <c r="P46028" s="1" t="s">
        <v>40727</v>
      </c>
    </row>
    <row r="46029" spans="1:16" x14ac:dyDescent="0.25">
      <c r="A46029" s="1" t="s">
        <v>40557</v>
      </c>
      <c r="B46029" s="1" t="s">
        <v>40698</v>
      </c>
      <c r="C46029" s="1" t="s">
        <v>40559</v>
      </c>
      <c r="D46029" s="1" t="s">
        <v>40560</v>
      </c>
      <c r="E46029" s="1" t="s">
        <v>111</v>
      </c>
      <c r="F46029" s="1" t="s">
        <v>40561</v>
      </c>
      <c r="G46029" s="1" t="s">
        <v>40562</v>
      </c>
      <c r="H46029">
        <v>10477914</v>
      </c>
      <c r="I46029">
        <v>613231</v>
      </c>
      <c r="J46029">
        <v>18546</v>
      </c>
      <c r="K46029">
        <v>58821</v>
      </c>
      <c r="L46029" s="1" t="s">
        <v>40563</v>
      </c>
      <c r="M46029" t="b">
        <v>0</v>
      </c>
      <c r="N46029" t="b">
        <v>0</v>
      </c>
      <c r="O46029" t="b">
        <v>0</v>
      </c>
      <c r="P46029" s="1" t="s">
        <v>40564</v>
      </c>
    </row>
    <row r="46030" spans="1:16" x14ac:dyDescent="0.25">
      <c r="A46030" s="1" t="s">
        <v>40728</v>
      </c>
      <c r="B46030" s="1" t="s">
        <v>40698</v>
      </c>
      <c r="C46030" s="1" t="s">
        <v>40729</v>
      </c>
      <c r="D46030" s="1" t="s">
        <v>373</v>
      </c>
      <c r="E46030" s="1" t="s">
        <v>28</v>
      </c>
      <c r="F46030" s="1" t="s">
        <v>40730</v>
      </c>
      <c r="G46030" s="1" t="s">
        <v>40731</v>
      </c>
      <c r="H46030">
        <v>842195</v>
      </c>
      <c r="I46030">
        <v>17314</v>
      </c>
      <c r="J46030">
        <v>2368</v>
      </c>
      <c r="K46030">
        <v>13887</v>
      </c>
      <c r="L46030" s="1" t="s">
        <v>40732</v>
      </c>
      <c r="M46030" t="b">
        <v>0</v>
      </c>
      <c r="N46030" t="b">
        <v>0</v>
      </c>
      <c r="O46030" t="b">
        <v>0</v>
      </c>
      <c r="P46030" s="1" t="s">
        <v>40733</v>
      </c>
    </row>
    <row r="46031" spans="1:16" x14ac:dyDescent="0.25">
      <c r="A46031" s="1" t="s">
        <v>40430</v>
      </c>
      <c r="B46031" s="1" t="s">
        <v>40698</v>
      </c>
      <c r="C46031" s="1" t="s">
        <v>40432</v>
      </c>
      <c r="D46031" s="1" t="s">
        <v>1116</v>
      </c>
      <c r="E46031" s="1" t="s">
        <v>111</v>
      </c>
      <c r="F46031" s="1" t="s">
        <v>40433</v>
      </c>
      <c r="G46031" s="1" t="s">
        <v>40434</v>
      </c>
      <c r="H46031">
        <v>25497666</v>
      </c>
      <c r="I46031">
        <v>1547821</v>
      </c>
      <c r="J46031">
        <v>23176</v>
      </c>
      <c r="K46031">
        <v>98455</v>
      </c>
      <c r="L46031" s="1" t="s">
        <v>40435</v>
      </c>
      <c r="M46031" t="b">
        <v>0</v>
      </c>
      <c r="N46031" t="b">
        <v>0</v>
      </c>
      <c r="O46031" t="b">
        <v>0</v>
      </c>
      <c r="P46031" s="1" t="s">
        <v>40436</v>
      </c>
    </row>
    <row r="46032" spans="1:16" x14ac:dyDescent="0.25">
      <c r="A46032" s="1" t="s">
        <v>40734</v>
      </c>
      <c r="B46032" s="1" t="s">
        <v>40698</v>
      </c>
      <c r="C46032" s="1" t="s">
        <v>40735</v>
      </c>
      <c r="D46032" s="1" t="s">
        <v>9971</v>
      </c>
      <c r="E46032" s="1" t="s">
        <v>191</v>
      </c>
      <c r="F46032" s="1" t="s">
        <v>40736</v>
      </c>
      <c r="G46032" s="1" t="s">
        <v>40737</v>
      </c>
      <c r="H46032">
        <v>721502</v>
      </c>
      <c r="I46032">
        <v>43992</v>
      </c>
      <c r="J46032">
        <v>2113</v>
      </c>
      <c r="K46032">
        <v>5969</v>
      </c>
      <c r="L46032" s="1" t="s">
        <v>40738</v>
      </c>
      <c r="M46032" t="b">
        <v>0</v>
      </c>
      <c r="N46032" t="b">
        <v>0</v>
      </c>
      <c r="O46032" t="b">
        <v>0</v>
      </c>
      <c r="P46032" s="1" t="s">
        <v>40739</v>
      </c>
    </row>
    <row r="46033" spans="1:16" x14ac:dyDescent="0.25">
      <c r="A46033" s="1" t="s">
        <v>40740</v>
      </c>
      <c r="B46033" s="1" t="s">
        <v>40698</v>
      </c>
      <c r="C46033" s="1" t="s">
        <v>40741</v>
      </c>
      <c r="D46033" s="1" t="s">
        <v>40742</v>
      </c>
      <c r="E46033" s="1" t="s">
        <v>111</v>
      </c>
      <c r="F46033" s="1" t="s">
        <v>40743</v>
      </c>
      <c r="G46033" s="1" t="s">
        <v>40744</v>
      </c>
      <c r="H46033">
        <v>1053884</v>
      </c>
      <c r="I46033">
        <v>94875</v>
      </c>
      <c r="J46033">
        <v>1727</v>
      </c>
      <c r="K46033">
        <v>8155</v>
      </c>
      <c r="L46033" s="1" t="s">
        <v>40745</v>
      </c>
      <c r="M46033" t="b">
        <v>0</v>
      </c>
      <c r="N46033" t="b">
        <v>0</v>
      </c>
      <c r="O46033" t="b">
        <v>0</v>
      </c>
      <c r="P46033" s="1" t="s">
        <v>40746</v>
      </c>
    </row>
    <row r="46034" spans="1:16" x14ac:dyDescent="0.25">
      <c r="A46034" s="1" t="s">
        <v>40600</v>
      </c>
      <c r="B46034" s="1" t="s">
        <v>40698</v>
      </c>
      <c r="C46034" s="1" t="s">
        <v>40601</v>
      </c>
      <c r="D46034" s="1" t="s">
        <v>2415</v>
      </c>
      <c r="E46034" s="1" t="s">
        <v>111</v>
      </c>
      <c r="F46034" s="1" t="s">
        <v>40602</v>
      </c>
      <c r="G46034" s="1" t="s">
        <v>40603</v>
      </c>
      <c r="H46034">
        <v>8120145</v>
      </c>
      <c r="I46034">
        <v>1624230</v>
      </c>
      <c r="J46034">
        <v>8402</v>
      </c>
      <c r="K46034">
        <v>145872</v>
      </c>
      <c r="L46034" s="1" t="s">
        <v>40604</v>
      </c>
      <c r="M46034" t="b">
        <v>0</v>
      </c>
      <c r="N46034" t="b">
        <v>0</v>
      </c>
      <c r="O46034" t="b">
        <v>0</v>
      </c>
      <c r="P46034" s="1" t="s">
        <v>40605</v>
      </c>
    </row>
    <row r="46035" spans="1:16" x14ac:dyDescent="0.25">
      <c r="A46035" s="1" t="s">
        <v>40747</v>
      </c>
      <c r="B46035" s="1" t="s">
        <v>40698</v>
      </c>
      <c r="C46035" s="1" t="s">
        <v>40748</v>
      </c>
      <c r="D46035" s="1" t="s">
        <v>1396</v>
      </c>
      <c r="E46035" s="1" t="s">
        <v>96</v>
      </c>
      <c r="F46035" s="1" t="s">
        <v>40749</v>
      </c>
      <c r="G46035" s="1" t="s">
        <v>40750</v>
      </c>
      <c r="H46035">
        <v>929632</v>
      </c>
      <c r="I46035">
        <v>7979</v>
      </c>
      <c r="J46035">
        <v>485</v>
      </c>
      <c r="K46035">
        <v>3656</v>
      </c>
      <c r="L46035" s="1" t="s">
        <v>40751</v>
      </c>
      <c r="M46035" t="b">
        <v>0</v>
      </c>
      <c r="N46035" t="b">
        <v>0</v>
      </c>
      <c r="O46035" t="b">
        <v>0</v>
      </c>
      <c r="P46035" s="1" t="s">
        <v>40752</v>
      </c>
    </row>
    <row r="46036" spans="1:16" x14ac:dyDescent="0.25">
      <c r="A46036" s="1" t="s">
        <v>40594</v>
      </c>
      <c r="B46036" s="1" t="s">
        <v>40698</v>
      </c>
      <c r="C46036" s="1" t="s">
        <v>40595</v>
      </c>
      <c r="D46036" s="1" t="s">
        <v>495</v>
      </c>
      <c r="E46036" s="1" t="s">
        <v>20</v>
      </c>
      <c r="F46036" s="1" t="s">
        <v>40596</v>
      </c>
      <c r="G46036" s="1" t="s">
        <v>40597</v>
      </c>
      <c r="H46036">
        <v>3983030</v>
      </c>
      <c r="I46036">
        <v>164650</v>
      </c>
      <c r="J46036">
        <v>3051</v>
      </c>
      <c r="K46036">
        <v>11518</v>
      </c>
      <c r="L46036" s="1" t="s">
        <v>40598</v>
      </c>
      <c r="M46036" t="b">
        <v>0</v>
      </c>
      <c r="N46036" t="b">
        <v>0</v>
      </c>
      <c r="O46036" t="b">
        <v>0</v>
      </c>
      <c r="P46036" s="1" t="s">
        <v>40599</v>
      </c>
    </row>
    <row r="46037" spans="1:16" x14ac:dyDescent="0.25">
      <c r="A46037" s="1" t="s">
        <v>40565</v>
      </c>
      <c r="B46037" s="1" t="s">
        <v>40698</v>
      </c>
      <c r="C46037" s="1" t="s">
        <v>40606</v>
      </c>
      <c r="D46037" s="1" t="s">
        <v>3951</v>
      </c>
      <c r="E46037" s="1" t="s">
        <v>36</v>
      </c>
      <c r="F46037" s="1" t="s">
        <v>40567</v>
      </c>
      <c r="G46037" s="1" t="s">
        <v>40607</v>
      </c>
      <c r="H46037">
        <v>2635227</v>
      </c>
      <c r="I46037">
        <v>77395</v>
      </c>
      <c r="J46037">
        <v>13894</v>
      </c>
      <c r="K46037">
        <v>7215</v>
      </c>
      <c r="L46037" s="1" t="s">
        <v>40569</v>
      </c>
      <c r="M46037" t="b">
        <v>0</v>
      </c>
      <c r="N46037" t="b">
        <v>0</v>
      </c>
      <c r="O46037" t="b">
        <v>0</v>
      </c>
      <c r="P46037" s="1" t="s">
        <v>40608</v>
      </c>
    </row>
    <row r="46038" spans="1:16" x14ac:dyDescent="0.25">
      <c r="A46038" s="1" t="s">
        <v>40753</v>
      </c>
      <c r="B46038" s="1" t="s">
        <v>40698</v>
      </c>
      <c r="C46038" s="1" t="s">
        <v>40754</v>
      </c>
      <c r="D46038" s="1" t="s">
        <v>908</v>
      </c>
      <c r="E46038" s="1" t="s">
        <v>36</v>
      </c>
      <c r="F46038" s="1" t="s">
        <v>40755</v>
      </c>
      <c r="G46038" s="1" t="s">
        <v>40756</v>
      </c>
      <c r="H46038">
        <v>754071</v>
      </c>
      <c r="I46038">
        <v>11326</v>
      </c>
      <c r="J46038">
        <v>390</v>
      </c>
      <c r="K46038">
        <v>915</v>
      </c>
      <c r="L46038" s="1" t="s">
        <v>40757</v>
      </c>
      <c r="M46038" t="b">
        <v>0</v>
      </c>
      <c r="N46038" t="b">
        <v>0</v>
      </c>
      <c r="O46038" t="b">
        <v>0</v>
      </c>
      <c r="P46038" s="1" t="s">
        <v>40758</v>
      </c>
    </row>
    <row r="46039" spans="1:16" x14ac:dyDescent="0.25">
      <c r="A46039" s="1" t="s">
        <v>40615</v>
      </c>
      <c r="B46039" s="1" t="s">
        <v>40698</v>
      </c>
      <c r="C46039" s="1" t="s">
        <v>40616</v>
      </c>
      <c r="D46039" s="1" t="s">
        <v>2498</v>
      </c>
      <c r="E46039" s="1" t="s">
        <v>36</v>
      </c>
      <c r="F46039" s="1" t="s">
        <v>40617</v>
      </c>
      <c r="G46039" s="1" t="s">
        <v>40618</v>
      </c>
      <c r="H46039">
        <v>1005860</v>
      </c>
      <c r="I46039">
        <v>33110</v>
      </c>
      <c r="J46039">
        <v>3680</v>
      </c>
      <c r="K46039">
        <v>3610</v>
      </c>
      <c r="L46039" s="1" t="s">
        <v>40619</v>
      </c>
      <c r="M46039" t="b">
        <v>0</v>
      </c>
      <c r="N46039" t="b">
        <v>0</v>
      </c>
      <c r="O46039" t="b">
        <v>0</v>
      </c>
      <c r="P46039" s="1" t="s">
        <v>40620</v>
      </c>
    </row>
    <row r="46040" spans="1:16" x14ac:dyDescent="0.25">
      <c r="A46040" s="1" t="s">
        <v>40571</v>
      </c>
      <c r="B46040" s="1" t="s">
        <v>40698</v>
      </c>
      <c r="C46040" s="1" t="s">
        <v>40572</v>
      </c>
      <c r="D46040" s="1" t="s">
        <v>40573</v>
      </c>
      <c r="E46040" s="1" t="s">
        <v>111</v>
      </c>
      <c r="F46040" s="1" t="s">
        <v>40574</v>
      </c>
      <c r="G46040" s="1" t="s">
        <v>40575</v>
      </c>
      <c r="H46040">
        <v>3731285</v>
      </c>
      <c r="I46040">
        <v>184478</v>
      </c>
      <c r="J46040">
        <v>3434</v>
      </c>
      <c r="K46040">
        <v>7250</v>
      </c>
      <c r="L46040" s="1" t="s">
        <v>40576</v>
      </c>
      <c r="M46040" t="b">
        <v>0</v>
      </c>
      <c r="N46040" t="b">
        <v>0</v>
      </c>
      <c r="O46040" t="b">
        <v>0</v>
      </c>
      <c r="P46040" s="1" t="s">
        <v>40577</v>
      </c>
    </row>
    <row r="46041" spans="1:16" x14ac:dyDescent="0.25">
      <c r="A46041" s="1" t="s">
        <v>40627</v>
      </c>
      <c r="B46041" s="1" t="s">
        <v>40698</v>
      </c>
      <c r="C46041" s="1" t="s">
        <v>40628</v>
      </c>
      <c r="D46041" s="1" t="s">
        <v>2773</v>
      </c>
      <c r="E46041" s="1" t="s">
        <v>58</v>
      </c>
      <c r="F46041" s="1" t="s">
        <v>40629</v>
      </c>
      <c r="G46041" s="1" t="s">
        <v>40630</v>
      </c>
      <c r="H46041">
        <v>665823</v>
      </c>
      <c r="I46041">
        <v>18220</v>
      </c>
      <c r="J46041">
        <v>903</v>
      </c>
      <c r="K46041">
        <v>1993</v>
      </c>
      <c r="L46041" s="1" t="s">
        <v>40631</v>
      </c>
      <c r="M46041" t="b">
        <v>0</v>
      </c>
      <c r="N46041" t="b">
        <v>0</v>
      </c>
      <c r="O46041" t="b">
        <v>0</v>
      </c>
      <c r="P46041" s="1" t="s">
        <v>40632</v>
      </c>
    </row>
    <row r="46042" spans="1:16" x14ac:dyDescent="0.25">
      <c r="A46042" s="1" t="s">
        <v>40639</v>
      </c>
      <c r="B46042" s="1" t="s">
        <v>40698</v>
      </c>
      <c r="C46042" s="1" t="s">
        <v>40640</v>
      </c>
      <c r="D46042" s="1" t="s">
        <v>27869</v>
      </c>
      <c r="E46042" s="1" t="s">
        <v>111</v>
      </c>
      <c r="F46042" s="1" t="s">
        <v>40641</v>
      </c>
      <c r="G46042" s="1" t="s">
        <v>40642</v>
      </c>
      <c r="H46042">
        <v>692775</v>
      </c>
      <c r="I46042">
        <v>57893</v>
      </c>
      <c r="J46042">
        <v>1169</v>
      </c>
      <c r="K46042">
        <v>3511</v>
      </c>
      <c r="L46042" s="1" t="s">
        <v>40643</v>
      </c>
      <c r="M46042" t="b">
        <v>0</v>
      </c>
      <c r="N46042" t="b">
        <v>0</v>
      </c>
      <c r="O46042" t="b">
        <v>0</v>
      </c>
      <c r="P46042" s="1" t="s">
        <v>40644</v>
      </c>
    </row>
    <row r="46043" spans="1:16" x14ac:dyDescent="0.25">
      <c r="A46043" s="1" t="s">
        <v>40633</v>
      </c>
      <c r="B46043" s="1" t="s">
        <v>40698</v>
      </c>
      <c r="C46043" s="1" t="s">
        <v>40634</v>
      </c>
      <c r="D46043" s="1" t="s">
        <v>28321</v>
      </c>
      <c r="E46043" s="1" t="s">
        <v>58</v>
      </c>
      <c r="F46043" s="1" t="s">
        <v>40635</v>
      </c>
      <c r="G46043" s="1" t="s">
        <v>40636</v>
      </c>
      <c r="H46043">
        <v>564330</v>
      </c>
      <c r="I46043">
        <v>18889</v>
      </c>
      <c r="J46043">
        <v>697</v>
      </c>
      <c r="K46043">
        <v>3272</v>
      </c>
      <c r="L46043" s="1" t="s">
        <v>40637</v>
      </c>
      <c r="M46043" t="b">
        <v>0</v>
      </c>
      <c r="N46043" t="b">
        <v>0</v>
      </c>
      <c r="O46043" t="b">
        <v>0</v>
      </c>
      <c r="P46043" s="1" t="s">
        <v>40638</v>
      </c>
    </row>
    <row r="46044" spans="1:16" x14ac:dyDescent="0.25">
      <c r="A46044" s="1" t="s">
        <v>40645</v>
      </c>
      <c r="B46044" s="1" t="s">
        <v>40698</v>
      </c>
      <c r="C46044" s="1" t="s">
        <v>40646</v>
      </c>
      <c r="D46044" s="1" t="s">
        <v>3545</v>
      </c>
      <c r="E46044" s="1" t="s">
        <v>28</v>
      </c>
      <c r="F46044" s="1" t="s">
        <v>40647</v>
      </c>
      <c r="G46044" s="1" t="s">
        <v>40648</v>
      </c>
      <c r="H46044">
        <v>260562</v>
      </c>
      <c r="I46044">
        <v>4536</v>
      </c>
      <c r="J46044">
        <v>237</v>
      </c>
      <c r="K46044">
        <v>584</v>
      </c>
      <c r="L46044" s="1" t="s">
        <v>40649</v>
      </c>
      <c r="M46044" t="b">
        <v>0</v>
      </c>
      <c r="N46044" t="b">
        <v>0</v>
      </c>
      <c r="O46044" t="b">
        <v>0</v>
      </c>
      <c r="P46044" s="1" t="s">
        <v>40650</v>
      </c>
    </row>
    <row r="46045" spans="1:16" x14ac:dyDescent="0.25">
      <c r="A46045" s="1" t="s">
        <v>40621</v>
      </c>
      <c r="B46045" s="1" t="s">
        <v>40698</v>
      </c>
      <c r="C46045" s="1" t="s">
        <v>40622</v>
      </c>
      <c r="D46045" s="1" t="s">
        <v>6327</v>
      </c>
      <c r="E46045" s="1" t="s">
        <v>191</v>
      </c>
      <c r="F46045" s="1" t="s">
        <v>40623</v>
      </c>
      <c r="G46045" s="1" t="s">
        <v>40624</v>
      </c>
      <c r="H46045">
        <v>1933181</v>
      </c>
      <c r="I46045">
        <v>89981</v>
      </c>
      <c r="J46045">
        <v>2272</v>
      </c>
      <c r="K46045">
        <v>5398</v>
      </c>
      <c r="L46045" s="1" t="s">
        <v>40625</v>
      </c>
      <c r="M46045" t="b">
        <v>0</v>
      </c>
      <c r="N46045" t="b">
        <v>0</v>
      </c>
      <c r="O46045" t="b">
        <v>0</v>
      </c>
      <c r="P46045" s="1" t="s">
        <v>40626</v>
      </c>
    </row>
    <row r="46046" spans="1:16" x14ac:dyDescent="0.25">
      <c r="A46046" s="1" t="s">
        <v>40651</v>
      </c>
      <c r="B46046" s="1" t="s">
        <v>40698</v>
      </c>
      <c r="C46046" s="1" t="s">
        <v>40652</v>
      </c>
      <c r="D46046" s="1" t="s">
        <v>1060</v>
      </c>
      <c r="E46046" s="1" t="s">
        <v>28</v>
      </c>
      <c r="F46046" s="1" t="s">
        <v>40653</v>
      </c>
      <c r="G46046" s="1" t="s">
        <v>40654</v>
      </c>
      <c r="H46046">
        <v>268836</v>
      </c>
      <c r="I46046">
        <v>8881</v>
      </c>
      <c r="J46046">
        <v>1204</v>
      </c>
      <c r="K46046">
        <v>1028</v>
      </c>
      <c r="L46046" s="1" t="s">
        <v>40655</v>
      </c>
      <c r="M46046" t="b">
        <v>0</v>
      </c>
      <c r="N46046" t="b">
        <v>0</v>
      </c>
      <c r="O46046" t="b">
        <v>0</v>
      </c>
      <c r="P46046" s="1" t="s">
        <v>40656</v>
      </c>
    </row>
    <row r="46047" spans="1:16" x14ac:dyDescent="0.25">
      <c r="A46047" s="1" t="s">
        <v>40445</v>
      </c>
      <c r="B46047" s="1" t="s">
        <v>40698</v>
      </c>
      <c r="C46047" s="1" t="s">
        <v>40446</v>
      </c>
      <c r="D46047" s="1" t="s">
        <v>3512</v>
      </c>
      <c r="E46047" s="1" t="s">
        <v>36</v>
      </c>
      <c r="F46047" s="1" t="s">
        <v>40447</v>
      </c>
      <c r="G46047" s="1" t="s">
        <v>40448</v>
      </c>
      <c r="H46047">
        <v>2335964</v>
      </c>
      <c r="I46047">
        <v>73114</v>
      </c>
      <c r="J46047">
        <v>8564</v>
      </c>
      <c r="K46047">
        <v>6391</v>
      </c>
      <c r="L46047" s="1" t="s">
        <v>40449</v>
      </c>
      <c r="M46047" t="b">
        <v>0</v>
      </c>
      <c r="N46047" t="b">
        <v>0</v>
      </c>
      <c r="O46047" t="b">
        <v>0</v>
      </c>
      <c r="P46047" s="1" t="s">
        <v>40450</v>
      </c>
    </row>
    <row r="46048" spans="1:16" x14ac:dyDescent="0.25">
      <c r="A46048" s="1" t="s">
        <v>40360</v>
      </c>
      <c r="B46048" s="1" t="s">
        <v>40698</v>
      </c>
      <c r="C46048" s="1" t="s">
        <v>40362</v>
      </c>
      <c r="D46048" s="1" t="s">
        <v>12372</v>
      </c>
      <c r="E46048" s="1" t="s">
        <v>111</v>
      </c>
      <c r="F46048" s="1" t="s">
        <v>40363</v>
      </c>
      <c r="G46048" s="1" t="s">
        <v>40364</v>
      </c>
      <c r="H46048">
        <v>38779629</v>
      </c>
      <c r="I46048">
        <v>1310596</v>
      </c>
      <c r="J46048">
        <v>67747</v>
      </c>
      <c r="K46048">
        <v>80520</v>
      </c>
      <c r="L46048" s="1" t="s">
        <v>40365</v>
      </c>
      <c r="M46048" t="b">
        <v>0</v>
      </c>
      <c r="N46048" t="b">
        <v>0</v>
      </c>
      <c r="O46048" t="b">
        <v>0</v>
      </c>
      <c r="P46048" s="1" t="s">
        <v>40444</v>
      </c>
    </row>
    <row r="46049" spans="1:16" x14ac:dyDescent="0.25">
      <c r="A46049" s="1" t="s">
        <v>40759</v>
      </c>
      <c r="B46049" s="1" t="s">
        <v>40698</v>
      </c>
      <c r="C46049" s="1" t="s">
        <v>40760</v>
      </c>
      <c r="D46049" s="1" t="s">
        <v>10405</v>
      </c>
      <c r="E46049" s="1" t="s">
        <v>111</v>
      </c>
      <c r="F46049" s="1" t="s">
        <v>40761</v>
      </c>
      <c r="G46049" s="1" t="s">
        <v>32373</v>
      </c>
      <c r="H46049">
        <v>275628</v>
      </c>
      <c r="I46049">
        <v>5273</v>
      </c>
      <c r="J46049">
        <v>217</v>
      </c>
      <c r="K46049">
        <v>213</v>
      </c>
      <c r="L46049" s="1" t="s">
        <v>40762</v>
      </c>
      <c r="M46049" t="b">
        <v>0</v>
      </c>
      <c r="N46049" t="b">
        <v>0</v>
      </c>
      <c r="O46049" t="b">
        <v>0</v>
      </c>
      <c r="P46049" s="1" t="s">
        <v>40763</v>
      </c>
    </row>
    <row r="46050" spans="1:16" x14ac:dyDescent="0.25">
      <c r="A46050" s="1" t="s">
        <v>40657</v>
      </c>
      <c r="B46050" s="1" t="s">
        <v>40698</v>
      </c>
      <c r="C46050" s="1" t="s">
        <v>40658</v>
      </c>
      <c r="D46050" s="1" t="s">
        <v>27797</v>
      </c>
      <c r="E46050" s="1" t="s">
        <v>111</v>
      </c>
      <c r="F46050" s="1" t="s">
        <v>40659</v>
      </c>
      <c r="G46050" s="1" t="s">
        <v>40660</v>
      </c>
      <c r="H46050">
        <v>322352</v>
      </c>
      <c r="I46050">
        <v>43578</v>
      </c>
      <c r="J46050">
        <v>202</v>
      </c>
      <c r="K46050">
        <v>3545</v>
      </c>
      <c r="L46050" s="1" t="s">
        <v>40661</v>
      </c>
      <c r="M46050" t="b">
        <v>0</v>
      </c>
      <c r="N46050" t="b">
        <v>0</v>
      </c>
      <c r="O46050" t="b">
        <v>0</v>
      </c>
      <c r="P46050" s="1" t="s">
        <v>40662</v>
      </c>
    </row>
    <row r="46051" spans="1:16" x14ac:dyDescent="0.25">
      <c r="A46051" s="1" t="s">
        <v>40437</v>
      </c>
      <c r="B46051" s="1" t="s">
        <v>40698</v>
      </c>
      <c r="C46051" s="1" t="s">
        <v>40438</v>
      </c>
      <c r="D46051" s="1" t="s">
        <v>40439</v>
      </c>
      <c r="E46051" s="1" t="s">
        <v>972</v>
      </c>
      <c r="F46051" s="1" t="s">
        <v>40440</v>
      </c>
      <c r="G46051" s="1" t="s">
        <v>40441</v>
      </c>
      <c r="H46051">
        <v>7651458</v>
      </c>
      <c r="I46051">
        <v>212603</v>
      </c>
      <c r="J46051">
        <v>22827</v>
      </c>
      <c r="K46051">
        <v>55540</v>
      </c>
      <c r="L46051" s="1" t="s">
        <v>40442</v>
      </c>
      <c r="M46051" t="b">
        <v>0</v>
      </c>
      <c r="N46051" t="b">
        <v>0</v>
      </c>
      <c r="O46051" t="b">
        <v>0</v>
      </c>
      <c r="P46051" s="1" t="s">
        <v>40443</v>
      </c>
    </row>
    <row r="46052" spans="1:16" x14ac:dyDescent="0.25">
      <c r="A46052" s="1" t="s">
        <v>40456</v>
      </c>
      <c r="B46052" s="1" t="s">
        <v>40698</v>
      </c>
      <c r="C46052" s="1" t="s">
        <v>40457</v>
      </c>
      <c r="D46052" s="1" t="s">
        <v>31361</v>
      </c>
      <c r="E46052" s="1" t="s">
        <v>191</v>
      </c>
      <c r="F46052" s="1" t="s">
        <v>40458</v>
      </c>
      <c r="G46052" s="1" t="s">
        <v>40459</v>
      </c>
      <c r="H46052">
        <v>5185076</v>
      </c>
      <c r="I46052">
        <v>271562</v>
      </c>
      <c r="J46052">
        <v>4147</v>
      </c>
      <c r="K46052">
        <v>18654</v>
      </c>
      <c r="L46052" s="1" t="s">
        <v>40460</v>
      </c>
      <c r="M46052" t="b">
        <v>0</v>
      </c>
      <c r="N46052" t="b">
        <v>0</v>
      </c>
      <c r="O46052" t="b">
        <v>0</v>
      </c>
      <c r="P46052" s="1" t="s">
        <v>40461</v>
      </c>
    </row>
    <row r="46053" spans="1:16" x14ac:dyDescent="0.25">
      <c r="A46053" s="1" t="s">
        <v>40663</v>
      </c>
      <c r="B46053" s="1" t="s">
        <v>40698</v>
      </c>
      <c r="C46053" s="1" t="s">
        <v>40664</v>
      </c>
      <c r="D46053" s="1" t="s">
        <v>17080</v>
      </c>
      <c r="E46053" s="1" t="s">
        <v>36</v>
      </c>
      <c r="F46053" s="1" t="s">
        <v>40665</v>
      </c>
      <c r="G46053" s="1" t="s">
        <v>40666</v>
      </c>
      <c r="H46053">
        <v>491982</v>
      </c>
      <c r="I46053">
        <v>15149</v>
      </c>
      <c r="J46053">
        <v>493</v>
      </c>
      <c r="K46053">
        <v>799</v>
      </c>
      <c r="L46053" s="1" t="s">
        <v>40667</v>
      </c>
      <c r="M46053" t="b">
        <v>0</v>
      </c>
      <c r="N46053" t="b">
        <v>0</v>
      </c>
      <c r="O46053" t="b">
        <v>0</v>
      </c>
      <c r="P46053" s="1" t="s">
        <v>40668</v>
      </c>
    </row>
    <row r="46054" spans="1:16" x14ac:dyDescent="0.25">
      <c r="A46054" s="1" t="s">
        <v>40669</v>
      </c>
      <c r="B46054" s="1" t="s">
        <v>40698</v>
      </c>
      <c r="C46054" s="1" t="s">
        <v>40670</v>
      </c>
      <c r="D46054" s="1" t="s">
        <v>1935</v>
      </c>
      <c r="E46054" s="1" t="s">
        <v>28</v>
      </c>
      <c r="F46054" s="1" t="s">
        <v>40671</v>
      </c>
      <c r="G46054" s="1" t="s">
        <v>40672</v>
      </c>
      <c r="H46054">
        <v>1215279</v>
      </c>
      <c r="I46054">
        <v>28534</v>
      </c>
      <c r="J46054">
        <v>1118</v>
      </c>
      <c r="K46054">
        <v>1761</v>
      </c>
      <c r="L46054" s="1" t="s">
        <v>40673</v>
      </c>
      <c r="M46054" t="b">
        <v>0</v>
      </c>
      <c r="N46054" t="b">
        <v>0</v>
      </c>
      <c r="O46054" t="b">
        <v>0</v>
      </c>
      <c r="P46054" s="1" t="s">
        <v>40674</v>
      </c>
    </row>
    <row r="46055" spans="1:16" x14ac:dyDescent="0.25">
      <c r="A46055" s="1" t="s">
        <v>329</v>
      </c>
      <c r="B46055" s="1" t="s">
        <v>329</v>
      </c>
      <c r="C46055" s="1" t="s">
        <v>329</v>
      </c>
      <c r="D46055" s="1" t="s">
        <v>329</v>
      </c>
      <c r="E46055" s="1" t="s">
        <v>329</v>
      </c>
      <c r="F46055" s="1" t="s">
        <v>329</v>
      </c>
      <c r="G46055" s="1" t="s">
        <v>329</v>
      </c>
      <c r="L46055" s="1" t="s">
        <v>329</v>
      </c>
      <c r="P46055" s="1" t="s">
        <v>329</v>
      </c>
    </row>
    <row r="46056" spans="1:16" x14ac:dyDescent="0.25">
      <c r="A46056" s="1" t="s">
        <v>40675</v>
      </c>
      <c r="B46056" s="1" t="s">
        <v>329</v>
      </c>
      <c r="C46056" s="1" t="s">
        <v>329</v>
      </c>
      <c r="D46056" s="1" t="s">
        <v>329</v>
      </c>
      <c r="E46056" s="1" t="s">
        <v>329</v>
      </c>
      <c r="F46056" s="1" t="s">
        <v>329</v>
      </c>
      <c r="G46056" s="1" t="s">
        <v>329</v>
      </c>
      <c r="L46056" s="1" t="s">
        <v>329</v>
      </c>
      <c r="P46056" s="1" t="s">
        <v>329</v>
      </c>
    </row>
    <row r="46057" spans="1:16" x14ac:dyDescent="0.25">
      <c r="A46057" s="1" t="s">
        <v>40676</v>
      </c>
      <c r="B46057" s="1" t="s">
        <v>1942</v>
      </c>
      <c r="C46057" s="1" t="s">
        <v>1943</v>
      </c>
      <c r="D46057" s="1" t="s">
        <v>1944</v>
      </c>
      <c r="E46057" s="1" t="s">
        <v>1945</v>
      </c>
      <c r="F46057" s="1" t="s">
        <v>1946</v>
      </c>
      <c r="G46057" s="1" t="s">
        <v>1947</v>
      </c>
      <c r="L46057" s="1" t="s">
        <v>1948</v>
      </c>
      <c r="P46057" s="1" t="s">
        <v>329</v>
      </c>
    </row>
    <row r="46058" spans="1:16" x14ac:dyDescent="0.25">
      <c r="A46058" s="1" t="s">
        <v>329</v>
      </c>
      <c r="B46058" s="1" t="s">
        <v>329</v>
      </c>
      <c r="C46058" s="1" t="s">
        <v>329</v>
      </c>
      <c r="D46058" s="1" t="s">
        <v>329</v>
      </c>
      <c r="E46058" s="1" t="s">
        <v>329</v>
      </c>
      <c r="F46058" s="1" t="s">
        <v>329</v>
      </c>
      <c r="G46058" s="1" t="s">
        <v>329</v>
      </c>
      <c r="L46058" s="1" t="s">
        <v>329</v>
      </c>
      <c r="P46058" s="1" t="s">
        <v>329</v>
      </c>
    </row>
    <row r="46059" spans="1:16" x14ac:dyDescent="0.25">
      <c r="A46059" s="1" t="s">
        <v>40677</v>
      </c>
      <c r="B46059" s="1" t="s">
        <v>329</v>
      </c>
      <c r="C46059" s="1" t="s">
        <v>329</v>
      </c>
      <c r="D46059" s="1" t="s">
        <v>329</v>
      </c>
      <c r="E46059" s="1" t="s">
        <v>329</v>
      </c>
      <c r="F46059" s="1" t="s">
        <v>329</v>
      </c>
      <c r="G46059" s="1" t="s">
        <v>329</v>
      </c>
      <c r="L46059" s="1" t="s">
        <v>329</v>
      </c>
      <c r="P46059" s="1" t="s">
        <v>329</v>
      </c>
    </row>
    <row r="46060" spans="1:16" x14ac:dyDescent="0.25">
      <c r="A46060" s="1" t="s">
        <v>40678</v>
      </c>
      <c r="B46060" s="1" t="s">
        <v>40698</v>
      </c>
      <c r="C46060" s="1" t="s">
        <v>40679</v>
      </c>
      <c r="D46060" s="1" t="s">
        <v>25196</v>
      </c>
      <c r="E46060" s="1" t="s">
        <v>111</v>
      </c>
      <c r="F46060" s="1" t="s">
        <v>40680</v>
      </c>
      <c r="G46060" s="1" t="s">
        <v>40681</v>
      </c>
      <c r="H46060">
        <v>2625891</v>
      </c>
      <c r="I46060">
        <v>163793</v>
      </c>
      <c r="J46060">
        <v>4135</v>
      </c>
      <c r="K46060">
        <v>9923</v>
      </c>
      <c r="L46060" s="1" t="s">
        <v>40682</v>
      </c>
      <c r="M46060" t="b">
        <v>0</v>
      </c>
      <c r="N46060" t="b">
        <v>0</v>
      </c>
      <c r="O46060" t="b">
        <v>0</v>
      </c>
      <c r="P46060" s="1" t="s">
        <v>40683</v>
      </c>
    </row>
    <row r="46061" spans="1:16" x14ac:dyDescent="0.25">
      <c r="A46061" s="1" t="s">
        <v>40451</v>
      </c>
      <c r="B46061" s="1" t="s">
        <v>40698</v>
      </c>
      <c r="C46061" s="1" t="s">
        <v>40452</v>
      </c>
      <c r="D46061" s="1" t="s">
        <v>4900</v>
      </c>
      <c r="E46061" s="1" t="s">
        <v>58</v>
      </c>
      <c r="F46061" s="1" t="s">
        <v>40453</v>
      </c>
      <c r="G46061" s="1" t="s">
        <v>327</v>
      </c>
      <c r="H46061">
        <v>1441864</v>
      </c>
      <c r="I46061">
        <v>115525</v>
      </c>
      <c r="J46061">
        <v>1004</v>
      </c>
      <c r="K46061">
        <v>19999</v>
      </c>
      <c r="L46061" s="1" t="s">
        <v>40454</v>
      </c>
      <c r="M46061" t="b">
        <v>0</v>
      </c>
      <c r="N46061" t="b">
        <v>0</v>
      </c>
      <c r="O46061" t="b">
        <v>0</v>
      </c>
      <c r="P46061" s="1" t="s">
        <v>40455</v>
      </c>
    </row>
    <row r="46062" spans="1:16" x14ac:dyDescent="0.25">
      <c r="A46062" s="1" t="s">
        <v>40474</v>
      </c>
      <c r="B46062" s="1" t="s">
        <v>40698</v>
      </c>
      <c r="C46062" s="1" t="s">
        <v>40475</v>
      </c>
      <c r="D46062" s="1" t="s">
        <v>205</v>
      </c>
      <c r="E46062" s="1" t="s">
        <v>28</v>
      </c>
      <c r="F46062" s="1" t="s">
        <v>40476</v>
      </c>
      <c r="G46062" s="1" t="s">
        <v>40477</v>
      </c>
      <c r="H46062">
        <v>449100</v>
      </c>
      <c r="I46062">
        <v>10629</v>
      </c>
      <c r="J46062">
        <v>589</v>
      </c>
      <c r="K46062">
        <v>1794</v>
      </c>
      <c r="L46062" s="1" t="s">
        <v>40478</v>
      </c>
      <c r="M46062" t="b">
        <v>0</v>
      </c>
      <c r="N46062" t="b">
        <v>0</v>
      </c>
      <c r="O46062" t="b">
        <v>0</v>
      </c>
      <c r="P46062" s="1" t="s">
        <v>40479</v>
      </c>
    </row>
    <row r="46063" spans="1:16" x14ac:dyDescent="0.25">
      <c r="A46063" s="1" t="s">
        <v>40462</v>
      </c>
      <c r="B46063" s="1" t="s">
        <v>40698</v>
      </c>
      <c r="C46063" s="1" t="s">
        <v>40463</v>
      </c>
      <c r="D46063" s="1" t="s">
        <v>10962</v>
      </c>
      <c r="E46063" s="1" t="s">
        <v>80</v>
      </c>
      <c r="F46063" s="1" t="s">
        <v>40464</v>
      </c>
      <c r="G46063" s="1" t="s">
        <v>40465</v>
      </c>
      <c r="H46063">
        <v>647902</v>
      </c>
      <c r="I46063">
        <v>38790</v>
      </c>
      <c r="J46063">
        <v>739</v>
      </c>
      <c r="K46063">
        <v>7748</v>
      </c>
      <c r="L46063" s="1" t="s">
        <v>40466</v>
      </c>
      <c r="M46063" t="b">
        <v>0</v>
      </c>
      <c r="N46063" t="b">
        <v>0</v>
      </c>
      <c r="O46063" t="b">
        <v>0</v>
      </c>
      <c r="P46063" s="1" t="s">
        <v>40467</v>
      </c>
    </row>
    <row r="46064" spans="1:16" x14ac:dyDescent="0.25">
      <c r="A46064" s="1" t="s">
        <v>40584</v>
      </c>
      <c r="B46064" s="1" t="s">
        <v>40698</v>
      </c>
      <c r="C46064" s="1" t="s">
        <v>40585</v>
      </c>
      <c r="D46064" s="1" t="s">
        <v>36251</v>
      </c>
      <c r="E46064" s="1" t="s">
        <v>28</v>
      </c>
      <c r="F46064" s="1" t="s">
        <v>40586</v>
      </c>
      <c r="G46064" s="1" t="s">
        <v>40587</v>
      </c>
      <c r="H46064">
        <v>29858402</v>
      </c>
      <c r="I46064">
        <v>680611</v>
      </c>
      <c r="J46064">
        <v>24496</v>
      </c>
      <c r="K46064">
        <v>50778</v>
      </c>
      <c r="L46064" s="1" t="s">
        <v>40588</v>
      </c>
      <c r="M46064" t="b">
        <v>0</v>
      </c>
      <c r="N46064" t="b">
        <v>0</v>
      </c>
      <c r="O46064" t="b">
        <v>0</v>
      </c>
      <c r="P46064" s="1" t="s">
        <v>40589</v>
      </c>
    </row>
    <row r="46065" spans="1:16" x14ac:dyDescent="0.25">
      <c r="A46065" s="1" t="s">
        <v>40684</v>
      </c>
      <c r="B46065" s="1" t="s">
        <v>40698</v>
      </c>
      <c r="C46065" s="1" t="s">
        <v>40685</v>
      </c>
      <c r="D46065" s="1" t="s">
        <v>162</v>
      </c>
      <c r="E46065" s="1" t="s">
        <v>148</v>
      </c>
      <c r="F46065" s="1" t="s">
        <v>40458</v>
      </c>
      <c r="G46065" s="1" t="s">
        <v>40686</v>
      </c>
      <c r="H46065">
        <v>352439</v>
      </c>
      <c r="I46065">
        <v>12351</v>
      </c>
      <c r="J46065">
        <v>1008</v>
      </c>
      <c r="K46065">
        <v>2572</v>
      </c>
      <c r="L46065" s="1" t="s">
        <v>40687</v>
      </c>
      <c r="M46065" t="b">
        <v>0</v>
      </c>
      <c r="N46065" t="b">
        <v>0</v>
      </c>
      <c r="O46065" t="b">
        <v>0</v>
      </c>
      <c r="P46065" s="1" t="s">
        <v>40688</v>
      </c>
    </row>
    <row r="46066" spans="1:16" x14ac:dyDescent="0.25">
      <c r="A46066" s="1" t="s">
        <v>40480</v>
      </c>
      <c r="B46066" s="1" t="s">
        <v>40698</v>
      </c>
      <c r="C46066" s="1" t="s">
        <v>40481</v>
      </c>
      <c r="D46066" s="1" t="s">
        <v>40482</v>
      </c>
      <c r="E46066" s="1" t="s">
        <v>28</v>
      </c>
      <c r="F46066" s="1" t="s">
        <v>40483</v>
      </c>
      <c r="G46066" s="1" t="s">
        <v>40484</v>
      </c>
      <c r="H46066">
        <v>2257432</v>
      </c>
      <c r="I46066">
        <v>33818</v>
      </c>
      <c r="J46066">
        <v>828</v>
      </c>
      <c r="K46066">
        <v>2649</v>
      </c>
      <c r="L46066" s="1" t="s">
        <v>40485</v>
      </c>
      <c r="M46066" t="b">
        <v>0</v>
      </c>
      <c r="N46066" t="b">
        <v>0</v>
      </c>
      <c r="O46066" t="b">
        <v>0</v>
      </c>
      <c r="P46066" s="1" t="s">
        <v>40486</v>
      </c>
    </row>
    <row r="46067" spans="1:16" x14ac:dyDescent="0.25">
      <c r="A46067" s="1" t="s">
        <v>40494</v>
      </c>
      <c r="B46067" s="1" t="s">
        <v>40698</v>
      </c>
      <c r="C46067" s="1" t="s">
        <v>40495</v>
      </c>
      <c r="D46067" s="1" t="s">
        <v>3499</v>
      </c>
      <c r="E46067" s="1" t="s">
        <v>28</v>
      </c>
      <c r="F46067" s="1" t="s">
        <v>40496</v>
      </c>
      <c r="G46067" s="1" t="s">
        <v>40590</v>
      </c>
      <c r="H46067">
        <v>914755</v>
      </c>
      <c r="I46067">
        <v>4193</v>
      </c>
      <c r="J46067">
        <v>1607</v>
      </c>
      <c r="K46067">
        <v>6713</v>
      </c>
      <c r="L46067" s="1" t="s">
        <v>40498</v>
      </c>
      <c r="M46067" t="b">
        <v>0</v>
      </c>
      <c r="N46067" t="b">
        <v>0</v>
      </c>
      <c r="O46067" t="b">
        <v>0</v>
      </c>
      <c r="P46067" s="1" t="s">
        <v>40499</v>
      </c>
    </row>
    <row r="46068" spans="1:16" x14ac:dyDescent="0.25">
      <c r="A46068" s="1" t="s">
        <v>40487</v>
      </c>
      <c r="B46068" s="1" t="s">
        <v>40698</v>
      </c>
      <c r="C46068" s="1" t="s">
        <v>40488</v>
      </c>
      <c r="D46068" s="1" t="s">
        <v>40489</v>
      </c>
      <c r="E46068" s="1" t="s">
        <v>20</v>
      </c>
      <c r="F46068" s="1" t="s">
        <v>40490</v>
      </c>
      <c r="G46068" s="1" t="s">
        <v>40491</v>
      </c>
      <c r="H46068">
        <v>4800408</v>
      </c>
      <c r="I46068">
        <v>154215</v>
      </c>
      <c r="J46068">
        <v>87267</v>
      </c>
      <c r="K46068">
        <v>41867</v>
      </c>
      <c r="L46068" s="1" t="s">
        <v>40492</v>
      </c>
      <c r="M46068" t="b">
        <v>0</v>
      </c>
      <c r="N46068" t="b">
        <v>0</v>
      </c>
      <c r="O46068" t="b">
        <v>0</v>
      </c>
      <c r="P46068" s="1" t="s">
        <v>40493</v>
      </c>
    </row>
    <row r="46069" spans="1:16" x14ac:dyDescent="0.25">
      <c r="A46069" s="1" t="s">
        <v>40468</v>
      </c>
      <c r="B46069" s="1" t="s">
        <v>40698</v>
      </c>
      <c r="C46069" s="1" t="s">
        <v>40469</v>
      </c>
      <c r="D46069" s="1" t="s">
        <v>36095</v>
      </c>
      <c r="E46069" s="1" t="s">
        <v>96</v>
      </c>
      <c r="F46069" s="1" t="s">
        <v>40470</v>
      </c>
      <c r="G46069" s="1" t="s">
        <v>40471</v>
      </c>
      <c r="H46069">
        <v>630751</v>
      </c>
      <c r="I46069">
        <v>5579</v>
      </c>
      <c r="J46069">
        <v>1725</v>
      </c>
      <c r="K46069">
        <v>7133</v>
      </c>
      <c r="L46069" s="1" t="s">
        <v>40472</v>
      </c>
      <c r="M46069" t="b">
        <v>0</v>
      </c>
      <c r="N46069" t="b">
        <v>0</v>
      </c>
      <c r="O46069" t="b">
        <v>0</v>
      </c>
      <c r="P46069" s="1" t="s">
        <v>40473</v>
      </c>
    </row>
    <row r="46070" spans="1:16" x14ac:dyDescent="0.25">
      <c r="A46070" s="1" t="s">
        <v>40367</v>
      </c>
      <c r="B46070" s="1" t="s">
        <v>40698</v>
      </c>
      <c r="C46070" s="1" t="s">
        <v>40368</v>
      </c>
      <c r="D46070" s="1" t="s">
        <v>40369</v>
      </c>
      <c r="E46070" s="1" t="s">
        <v>111</v>
      </c>
      <c r="F46070" s="1" t="s">
        <v>40370</v>
      </c>
      <c r="G46070" s="1" t="s">
        <v>327</v>
      </c>
      <c r="H46070">
        <v>3268682</v>
      </c>
      <c r="I46070">
        <v>91909</v>
      </c>
      <c r="J46070">
        <v>3791</v>
      </c>
      <c r="K46070">
        <v>7434</v>
      </c>
      <c r="L46070" s="1" t="s">
        <v>40371</v>
      </c>
      <c r="M46070" t="b">
        <v>0</v>
      </c>
      <c r="N46070" t="b">
        <v>0</v>
      </c>
      <c r="O46070" t="b">
        <v>0</v>
      </c>
      <c r="P46070" s="1" t="s">
        <v>40372</v>
      </c>
    </row>
    <row r="46071" spans="1:16" x14ac:dyDescent="0.25">
      <c r="A46071" s="1" t="s">
        <v>40512</v>
      </c>
      <c r="B46071" s="1" t="s">
        <v>40698</v>
      </c>
      <c r="C46071" s="1" t="s">
        <v>40513</v>
      </c>
      <c r="D46071" s="1" t="s">
        <v>782</v>
      </c>
      <c r="E46071" s="1" t="s">
        <v>28</v>
      </c>
      <c r="F46071" s="1" t="s">
        <v>40514</v>
      </c>
      <c r="G46071" s="1" t="s">
        <v>40689</v>
      </c>
      <c r="H46071">
        <v>458914</v>
      </c>
      <c r="I46071">
        <v>10483</v>
      </c>
      <c r="J46071">
        <v>279</v>
      </c>
      <c r="K46071">
        <v>589</v>
      </c>
      <c r="L46071" s="1" t="s">
        <v>40516</v>
      </c>
      <c r="M46071" t="b">
        <v>0</v>
      </c>
      <c r="N46071" t="b">
        <v>0</v>
      </c>
      <c r="O46071" t="b">
        <v>0</v>
      </c>
      <c r="P46071" s="1" t="s">
        <v>40517</v>
      </c>
    </row>
    <row r="46072" spans="1:16" x14ac:dyDescent="0.25">
      <c r="A46072" s="1" t="s">
        <v>40764</v>
      </c>
      <c r="B46072" s="1" t="s">
        <v>40698</v>
      </c>
      <c r="C46072" s="1" t="s">
        <v>40765</v>
      </c>
      <c r="D46072" s="1" t="s">
        <v>40766</v>
      </c>
      <c r="E46072" s="1" t="s">
        <v>111</v>
      </c>
      <c r="F46072" s="1" t="s">
        <v>40514</v>
      </c>
      <c r="G46072" s="1" t="s">
        <v>40767</v>
      </c>
      <c r="H46072">
        <v>170436</v>
      </c>
      <c r="I46072">
        <v>8471</v>
      </c>
      <c r="J46072">
        <v>122</v>
      </c>
      <c r="K46072">
        <v>559</v>
      </c>
      <c r="L46072" s="1" t="s">
        <v>40768</v>
      </c>
      <c r="M46072" t="b">
        <v>0</v>
      </c>
      <c r="N46072" t="b">
        <v>0</v>
      </c>
      <c r="O46072" t="b">
        <v>0</v>
      </c>
      <c r="P46072" s="1" t="s">
        <v>40769</v>
      </c>
    </row>
    <row r="46073" spans="1:16" x14ac:dyDescent="0.25">
      <c r="A46073" s="1" t="s">
        <v>40518</v>
      </c>
      <c r="B46073" s="1" t="s">
        <v>40698</v>
      </c>
      <c r="C46073" s="1" t="s">
        <v>40519</v>
      </c>
      <c r="D46073" s="1" t="s">
        <v>5025</v>
      </c>
      <c r="E46073" s="1" t="s">
        <v>28</v>
      </c>
      <c r="F46073" s="1" t="s">
        <v>40520</v>
      </c>
      <c r="G46073" s="1" t="s">
        <v>40521</v>
      </c>
      <c r="H46073">
        <v>1232650</v>
      </c>
      <c r="I46073">
        <v>105564</v>
      </c>
      <c r="J46073">
        <v>569</v>
      </c>
      <c r="K46073">
        <v>18411</v>
      </c>
      <c r="L46073" s="1" t="s">
        <v>40522</v>
      </c>
      <c r="M46073" t="b">
        <v>0</v>
      </c>
      <c r="N46073" t="b">
        <v>0</v>
      </c>
      <c r="O46073" t="b">
        <v>0</v>
      </c>
      <c r="P46073" s="1" t="s">
        <v>40523</v>
      </c>
    </row>
    <row r="46074" spans="1:16" x14ac:dyDescent="0.25">
      <c r="A46074" s="1" t="s">
        <v>40690</v>
      </c>
      <c r="B46074" s="1" t="s">
        <v>40698</v>
      </c>
      <c r="C46074" s="1" t="s">
        <v>40691</v>
      </c>
      <c r="D46074" s="1" t="s">
        <v>30129</v>
      </c>
      <c r="E46074" s="1" t="s">
        <v>20</v>
      </c>
      <c r="F46074" s="1" t="s">
        <v>40692</v>
      </c>
      <c r="G46074" s="1" t="s">
        <v>40693</v>
      </c>
      <c r="H46074">
        <v>683828</v>
      </c>
      <c r="I46074">
        <v>19030</v>
      </c>
      <c r="J46074">
        <v>400</v>
      </c>
      <c r="K46074">
        <v>614</v>
      </c>
      <c r="L46074" s="1" t="s">
        <v>40694</v>
      </c>
      <c r="M46074" t="b">
        <v>0</v>
      </c>
      <c r="N46074" t="b">
        <v>0</v>
      </c>
      <c r="O46074" t="b">
        <v>0</v>
      </c>
      <c r="P46074" s="1" t="s">
        <v>40695</v>
      </c>
    </row>
    <row r="46075" spans="1:16" x14ac:dyDescent="0.25">
      <c r="A46075" s="1" t="s">
        <v>40524</v>
      </c>
      <c r="B46075" s="1" t="s">
        <v>40698</v>
      </c>
      <c r="C46075" s="1" t="s">
        <v>40525</v>
      </c>
      <c r="D46075" s="1" t="s">
        <v>1255</v>
      </c>
      <c r="E46075" s="1" t="s">
        <v>28</v>
      </c>
      <c r="F46075" s="1" t="s">
        <v>40526</v>
      </c>
      <c r="G46075" s="1" t="s">
        <v>40527</v>
      </c>
      <c r="H46075">
        <v>1882814</v>
      </c>
      <c r="I46075">
        <v>142307</v>
      </c>
      <c r="J46075">
        <v>2993</v>
      </c>
      <c r="K46075">
        <v>17240</v>
      </c>
      <c r="L46075" s="1" t="s">
        <v>40528</v>
      </c>
      <c r="M46075" t="b">
        <v>0</v>
      </c>
      <c r="N46075" t="b">
        <v>0</v>
      </c>
      <c r="O46075" t="b">
        <v>0</v>
      </c>
      <c r="P46075" s="1" t="s">
        <v>40529</v>
      </c>
    </row>
    <row r="46076" spans="1:16" x14ac:dyDescent="0.25">
      <c r="A46076" s="1" t="s">
        <v>40530</v>
      </c>
      <c r="B46076" s="1" t="s">
        <v>40698</v>
      </c>
      <c r="C46076" s="1" t="s">
        <v>40531</v>
      </c>
      <c r="D46076" s="1" t="s">
        <v>283</v>
      </c>
      <c r="E46076" s="1" t="s">
        <v>80</v>
      </c>
      <c r="F46076" s="1" t="s">
        <v>40532</v>
      </c>
      <c r="G46076" s="1" t="s">
        <v>40533</v>
      </c>
      <c r="H46076">
        <v>1546925</v>
      </c>
      <c r="I46076">
        <v>52766</v>
      </c>
      <c r="J46076">
        <v>1081</v>
      </c>
      <c r="K46076">
        <v>5579</v>
      </c>
      <c r="L46076" s="1" t="s">
        <v>40534</v>
      </c>
      <c r="M46076" t="b">
        <v>0</v>
      </c>
      <c r="N46076" t="b">
        <v>0</v>
      </c>
      <c r="O46076" t="b">
        <v>0</v>
      </c>
      <c r="P46076" s="1" t="s">
        <v>40535</v>
      </c>
    </row>
    <row r="46077" spans="1:16" x14ac:dyDescent="0.25">
      <c r="A46077" s="1" t="s">
        <v>40373</v>
      </c>
      <c r="B46077" s="1" t="s">
        <v>40698</v>
      </c>
      <c r="C46077" s="1" t="s">
        <v>40374</v>
      </c>
      <c r="D46077" s="1" t="s">
        <v>34982</v>
      </c>
      <c r="E46077" s="1" t="s">
        <v>96</v>
      </c>
      <c r="F46077" s="1" t="s">
        <v>40375</v>
      </c>
      <c r="G46077" s="1" t="s">
        <v>40376</v>
      </c>
      <c r="H46077">
        <v>947515</v>
      </c>
      <c r="I46077">
        <v>44030</v>
      </c>
      <c r="J46077">
        <v>1468</v>
      </c>
      <c r="K46077">
        <v>2569</v>
      </c>
      <c r="L46077" s="1" t="s">
        <v>40377</v>
      </c>
      <c r="M46077" t="b">
        <v>0</v>
      </c>
      <c r="N46077" t="b">
        <v>0</v>
      </c>
      <c r="O46077" t="b">
        <v>0</v>
      </c>
      <c r="P46077" s="1" t="s">
        <v>40378</v>
      </c>
    </row>
    <row r="46078" spans="1:16" x14ac:dyDescent="0.25">
      <c r="A46078" s="1" t="s">
        <v>40322</v>
      </c>
      <c r="B46078" s="1" t="s">
        <v>40698</v>
      </c>
      <c r="C46078" s="1" t="s">
        <v>40324</v>
      </c>
      <c r="D46078" s="1" t="s">
        <v>43</v>
      </c>
      <c r="E46078" s="1" t="s">
        <v>28</v>
      </c>
      <c r="F46078" s="1" t="s">
        <v>40325</v>
      </c>
      <c r="G46078" s="1" t="s">
        <v>40326</v>
      </c>
      <c r="H46078">
        <v>1785629</v>
      </c>
      <c r="I46078">
        <v>48204</v>
      </c>
      <c r="J46078">
        <v>2701</v>
      </c>
      <c r="K46078">
        <v>6885</v>
      </c>
      <c r="L46078" s="1" t="s">
        <v>40327</v>
      </c>
      <c r="M46078" t="b">
        <v>0</v>
      </c>
      <c r="N46078" t="b">
        <v>0</v>
      </c>
      <c r="O46078" t="b">
        <v>0</v>
      </c>
      <c r="P46078" s="1" t="s">
        <v>40328</v>
      </c>
    </row>
    <row r="46079" spans="1:16" x14ac:dyDescent="0.25">
      <c r="A46079" s="1" t="s">
        <v>40391</v>
      </c>
      <c r="B46079" s="1" t="s">
        <v>40698</v>
      </c>
      <c r="C46079" s="1" t="s">
        <v>40392</v>
      </c>
      <c r="D46079" s="1" t="s">
        <v>35130</v>
      </c>
      <c r="E46079" s="1" t="s">
        <v>28</v>
      </c>
      <c r="F46079" s="1" t="s">
        <v>40393</v>
      </c>
      <c r="G46079" s="1" t="s">
        <v>40394</v>
      </c>
      <c r="H46079">
        <v>1284857</v>
      </c>
      <c r="I46079">
        <v>22052</v>
      </c>
      <c r="J46079">
        <v>788</v>
      </c>
      <c r="K46079">
        <v>0</v>
      </c>
      <c r="L46079" s="1" t="s">
        <v>40395</v>
      </c>
      <c r="M46079" t="b">
        <v>1</v>
      </c>
      <c r="N46079" t="b">
        <v>0</v>
      </c>
      <c r="O46079" t="b">
        <v>0</v>
      </c>
      <c r="P46079" s="1" t="s">
        <v>40396</v>
      </c>
    </row>
    <row r="46080" spans="1:16" x14ac:dyDescent="0.25">
      <c r="A46080" s="1" t="s">
        <v>40536</v>
      </c>
      <c r="B46080" s="1" t="s">
        <v>40698</v>
      </c>
      <c r="C46080" s="1" t="s">
        <v>40537</v>
      </c>
      <c r="D46080" s="1" t="s">
        <v>4105</v>
      </c>
      <c r="E46080" s="1" t="s">
        <v>88</v>
      </c>
      <c r="F46080" s="1" t="s">
        <v>40538</v>
      </c>
      <c r="G46080" s="1" t="s">
        <v>40539</v>
      </c>
      <c r="H46080">
        <v>1133949</v>
      </c>
      <c r="I46080">
        <v>14900</v>
      </c>
      <c r="J46080">
        <v>663</v>
      </c>
      <c r="K46080">
        <v>5513</v>
      </c>
      <c r="L46080" s="1" t="s">
        <v>40540</v>
      </c>
      <c r="M46080" t="b">
        <v>0</v>
      </c>
      <c r="N46080" t="b">
        <v>0</v>
      </c>
      <c r="O46080" t="b">
        <v>0</v>
      </c>
      <c r="P46080" s="1" t="s">
        <v>40541</v>
      </c>
    </row>
    <row r="46081" spans="1:16" x14ac:dyDescent="0.25">
      <c r="A46081" s="1" t="s">
        <v>40379</v>
      </c>
      <c r="B46081" s="1" t="s">
        <v>40698</v>
      </c>
      <c r="C46081" s="1" t="s">
        <v>40380</v>
      </c>
      <c r="D46081" s="1" t="s">
        <v>1487</v>
      </c>
      <c r="E46081" s="1" t="s">
        <v>191</v>
      </c>
      <c r="F46081" s="1" t="s">
        <v>40381</v>
      </c>
      <c r="G46081" s="1" t="s">
        <v>40382</v>
      </c>
      <c r="H46081">
        <v>2023213</v>
      </c>
      <c r="I46081">
        <v>178047</v>
      </c>
      <c r="J46081">
        <v>1108</v>
      </c>
      <c r="K46081">
        <v>12916</v>
      </c>
      <c r="L46081" s="1" t="s">
        <v>40383</v>
      </c>
      <c r="M46081" t="b">
        <v>0</v>
      </c>
      <c r="N46081" t="b">
        <v>0</v>
      </c>
      <c r="O46081" t="b">
        <v>0</v>
      </c>
      <c r="P46081" s="1" t="s">
        <v>40384</v>
      </c>
    </row>
    <row r="46082" spans="1:16" x14ac:dyDescent="0.25">
      <c r="A46082" s="1" t="s">
        <v>40397</v>
      </c>
      <c r="B46082" s="1" t="s">
        <v>40698</v>
      </c>
      <c r="C46082" s="1" t="s">
        <v>40398</v>
      </c>
      <c r="D46082" s="1" t="s">
        <v>4293</v>
      </c>
      <c r="E46082" s="1" t="s">
        <v>191</v>
      </c>
      <c r="F46082" s="1" t="s">
        <v>40399</v>
      </c>
      <c r="G46082" s="1" t="s">
        <v>40542</v>
      </c>
      <c r="H46082">
        <v>1990750</v>
      </c>
      <c r="I46082">
        <v>63593</v>
      </c>
      <c r="J46082">
        <v>4778</v>
      </c>
      <c r="K46082">
        <v>6063</v>
      </c>
      <c r="L46082" s="1" t="s">
        <v>40401</v>
      </c>
      <c r="M46082" t="b">
        <v>0</v>
      </c>
      <c r="N46082" t="b">
        <v>0</v>
      </c>
      <c r="O46082" t="b">
        <v>0</v>
      </c>
      <c r="P46082" s="1" t="s">
        <v>40543</v>
      </c>
    </row>
    <row r="46083" spans="1:16" x14ac:dyDescent="0.25">
      <c r="A46083" s="1" t="s">
        <v>40403</v>
      </c>
      <c r="B46083" s="1" t="s">
        <v>40698</v>
      </c>
      <c r="C46083" s="1" t="s">
        <v>40404</v>
      </c>
      <c r="D46083" s="1" t="s">
        <v>40591</v>
      </c>
      <c r="E46083" s="1" t="s">
        <v>111</v>
      </c>
      <c r="F46083" s="1" t="s">
        <v>40406</v>
      </c>
      <c r="G46083" s="1" t="s">
        <v>40407</v>
      </c>
      <c r="H46083">
        <v>580634</v>
      </c>
      <c r="I46083">
        <v>29902</v>
      </c>
      <c r="J46083">
        <v>709</v>
      </c>
      <c r="K46083">
        <v>1699</v>
      </c>
      <c r="L46083" s="1" t="s">
        <v>40408</v>
      </c>
      <c r="M46083" t="b">
        <v>0</v>
      </c>
      <c r="N46083" t="b">
        <v>0</v>
      </c>
      <c r="O46083" t="b">
        <v>0</v>
      </c>
      <c r="P46083" s="1" t="s">
        <v>40550</v>
      </c>
    </row>
    <row r="46084" spans="1:16" x14ac:dyDescent="0.25">
      <c r="A46084" s="1" t="s">
        <v>40248</v>
      </c>
      <c r="B46084" s="1" t="s">
        <v>40698</v>
      </c>
      <c r="C46084" s="1" t="s">
        <v>40250</v>
      </c>
      <c r="D46084" s="1" t="s">
        <v>7821</v>
      </c>
      <c r="E46084" s="1" t="s">
        <v>80</v>
      </c>
      <c r="F46084" s="1" t="s">
        <v>40251</v>
      </c>
      <c r="G46084" s="1" t="s">
        <v>40252</v>
      </c>
      <c r="H46084">
        <v>4849491</v>
      </c>
      <c r="I46084">
        <v>122974</v>
      </c>
      <c r="J46084">
        <v>10648</v>
      </c>
      <c r="K46084">
        <v>20811</v>
      </c>
      <c r="L46084" s="1" t="s">
        <v>40253</v>
      </c>
      <c r="M46084" t="b">
        <v>0</v>
      </c>
      <c r="N46084" t="b">
        <v>0</v>
      </c>
      <c r="O46084" t="b">
        <v>0</v>
      </c>
      <c r="P46084" s="1" t="s">
        <v>40254</v>
      </c>
    </row>
    <row r="46085" spans="1:16" x14ac:dyDescent="0.25">
      <c r="A46085" s="1" t="s">
        <v>40329</v>
      </c>
      <c r="B46085" s="1" t="s">
        <v>40698</v>
      </c>
      <c r="C46085" s="1" t="s">
        <v>40330</v>
      </c>
      <c r="D46085" s="1" t="s">
        <v>29688</v>
      </c>
      <c r="E46085" s="1" t="s">
        <v>28</v>
      </c>
      <c r="F46085" s="1" t="s">
        <v>40331</v>
      </c>
      <c r="G46085" s="1" t="s">
        <v>29690</v>
      </c>
      <c r="H46085">
        <v>2473292</v>
      </c>
      <c r="I46085">
        <v>60688</v>
      </c>
      <c r="J46085">
        <v>2606</v>
      </c>
      <c r="K46085">
        <v>8348</v>
      </c>
      <c r="L46085" s="1" t="s">
        <v>40332</v>
      </c>
      <c r="M46085" t="b">
        <v>0</v>
      </c>
      <c r="N46085" t="b">
        <v>0</v>
      </c>
      <c r="O46085" t="b">
        <v>0</v>
      </c>
      <c r="P46085" s="1" t="s">
        <v>40333</v>
      </c>
    </row>
    <row r="46086" spans="1:16" x14ac:dyDescent="0.25">
      <c r="A46086" s="1" t="s">
        <v>40544</v>
      </c>
      <c r="B46086" s="1" t="s">
        <v>40698</v>
      </c>
      <c r="C46086" s="1" t="s">
        <v>40545</v>
      </c>
      <c r="D46086" s="1" t="s">
        <v>9719</v>
      </c>
      <c r="E46086" s="1" t="s">
        <v>28</v>
      </c>
      <c r="F46086" s="1" t="s">
        <v>40546</v>
      </c>
      <c r="G46086" s="1" t="s">
        <v>40547</v>
      </c>
      <c r="H46086">
        <v>261802</v>
      </c>
      <c r="I46086">
        <v>1158</v>
      </c>
      <c r="J46086">
        <v>256</v>
      </c>
      <c r="K46086">
        <v>337</v>
      </c>
      <c r="L46086" s="1" t="s">
        <v>40548</v>
      </c>
      <c r="M46086" t="b">
        <v>0</v>
      </c>
      <c r="N46086" t="b">
        <v>0</v>
      </c>
      <c r="O46086" t="b">
        <v>0</v>
      </c>
      <c r="P46086" s="1" t="s">
        <v>40549</v>
      </c>
    </row>
    <row r="46087" spans="1:16" x14ac:dyDescent="0.25">
      <c r="A46087" s="1" t="s">
        <v>40255</v>
      </c>
      <c r="B46087" s="1" t="s">
        <v>40698</v>
      </c>
      <c r="C46087" s="1" t="s">
        <v>40256</v>
      </c>
      <c r="D46087" s="1" t="s">
        <v>4872</v>
      </c>
      <c r="E46087" s="1" t="s">
        <v>20</v>
      </c>
      <c r="F46087" s="1" t="s">
        <v>40257</v>
      </c>
      <c r="G46087" s="1" t="s">
        <v>40258</v>
      </c>
      <c r="H46087">
        <v>4502927</v>
      </c>
      <c r="I46087">
        <v>93385</v>
      </c>
      <c r="J46087">
        <v>7992</v>
      </c>
      <c r="K46087">
        <v>16332</v>
      </c>
      <c r="L46087" s="1" t="s">
        <v>40259</v>
      </c>
      <c r="M46087" t="b">
        <v>0</v>
      </c>
      <c r="N46087" t="b">
        <v>0</v>
      </c>
      <c r="O46087" t="b">
        <v>0</v>
      </c>
      <c r="P46087" s="1" t="s">
        <v>40260</v>
      </c>
    </row>
    <row r="46088" spans="1:16" x14ac:dyDescent="0.25">
      <c r="A46088" s="1" t="s">
        <v>40346</v>
      </c>
      <c r="B46088" s="1" t="s">
        <v>40698</v>
      </c>
      <c r="C46088" s="1" t="s">
        <v>40347</v>
      </c>
      <c r="D46088" s="1" t="s">
        <v>7096</v>
      </c>
      <c r="E46088" s="1" t="s">
        <v>20</v>
      </c>
      <c r="F46088" s="1" t="s">
        <v>40348</v>
      </c>
      <c r="G46088" s="1" t="s">
        <v>40349</v>
      </c>
      <c r="H46088">
        <v>2736564</v>
      </c>
      <c r="I46088">
        <v>46864</v>
      </c>
      <c r="J46088">
        <v>3456</v>
      </c>
      <c r="K46088">
        <v>4513</v>
      </c>
      <c r="L46088" s="1" t="s">
        <v>40350</v>
      </c>
      <c r="M46088" t="b">
        <v>0</v>
      </c>
      <c r="N46088" t="b">
        <v>0</v>
      </c>
      <c r="O46088" t="b">
        <v>0</v>
      </c>
      <c r="P46088" s="1" t="s">
        <v>40351</v>
      </c>
    </row>
    <row r="46089" spans="1:16" x14ac:dyDescent="0.25">
      <c r="A46089" s="1" t="s">
        <v>40334</v>
      </c>
      <c r="B46089" s="1" t="s">
        <v>40698</v>
      </c>
      <c r="C46089" s="1" t="s">
        <v>40335</v>
      </c>
      <c r="D46089" s="1" t="s">
        <v>21506</v>
      </c>
      <c r="E46089" s="1" t="s">
        <v>28</v>
      </c>
      <c r="F46089" s="1" t="s">
        <v>40336</v>
      </c>
      <c r="G46089" s="1" t="s">
        <v>40337</v>
      </c>
      <c r="H46089">
        <v>1847480</v>
      </c>
      <c r="I46089">
        <v>81157</v>
      </c>
      <c r="J46089">
        <v>5580</v>
      </c>
      <c r="K46089">
        <v>11876</v>
      </c>
      <c r="L46089" s="1" t="s">
        <v>40338</v>
      </c>
      <c r="M46089" t="b">
        <v>0</v>
      </c>
      <c r="N46089" t="b">
        <v>0</v>
      </c>
      <c r="O46089" t="b">
        <v>0</v>
      </c>
      <c r="P46089" s="1" t="s">
        <v>40339</v>
      </c>
    </row>
    <row r="46090" spans="1:16" x14ac:dyDescent="0.25">
      <c r="A46090" s="1" t="s">
        <v>40261</v>
      </c>
      <c r="B46090" s="1" t="s">
        <v>40698</v>
      </c>
      <c r="C46090" s="1" t="s">
        <v>40262</v>
      </c>
      <c r="D46090" s="1" t="s">
        <v>332</v>
      </c>
      <c r="E46090" s="1" t="s">
        <v>28</v>
      </c>
      <c r="F46090" s="1" t="s">
        <v>40263</v>
      </c>
      <c r="G46090" s="1" t="s">
        <v>40264</v>
      </c>
      <c r="H46090">
        <v>646353</v>
      </c>
      <c r="I46090">
        <v>16379</v>
      </c>
      <c r="J46090">
        <v>3029</v>
      </c>
      <c r="K46090">
        <v>3405</v>
      </c>
      <c r="L46090" s="1" t="s">
        <v>40265</v>
      </c>
      <c r="M46090" t="b">
        <v>0</v>
      </c>
      <c r="N46090" t="b">
        <v>0</v>
      </c>
      <c r="O46090" t="b">
        <v>0</v>
      </c>
      <c r="P46090" s="1" t="s">
        <v>40266</v>
      </c>
    </row>
    <row r="46091" spans="1:16" x14ac:dyDescent="0.25">
      <c r="A46091" s="1" t="s">
        <v>40267</v>
      </c>
      <c r="B46091" s="1" t="s">
        <v>40698</v>
      </c>
      <c r="C46091" s="1" t="s">
        <v>40268</v>
      </c>
      <c r="D46091" s="1" t="s">
        <v>950</v>
      </c>
      <c r="E46091" s="1" t="s">
        <v>80</v>
      </c>
      <c r="F46091" s="1" t="s">
        <v>40269</v>
      </c>
      <c r="G46091" s="1" t="s">
        <v>40270</v>
      </c>
      <c r="H46091">
        <v>869774</v>
      </c>
      <c r="I46091">
        <v>36384</v>
      </c>
      <c r="J46091">
        <v>908</v>
      </c>
      <c r="K46091">
        <v>1656</v>
      </c>
      <c r="L46091" s="1" t="s">
        <v>40271</v>
      </c>
      <c r="M46091" t="b">
        <v>0</v>
      </c>
      <c r="N46091" t="b">
        <v>0</v>
      </c>
      <c r="O46091" t="b">
        <v>0</v>
      </c>
      <c r="P46091" s="1" t="s">
        <v>40272</v>
      </c>
    </row>
    <row r="46092" spans="1:16" x14ac:dyDescent="0.25">
      <c r="A46092" s="1" t="s">
        <v>40273</v>
      </c>
      <c r="B46092" s="1" t="s">
        <v>40698</v>
      </c>
      <c r="C46092" s="1" t="s">
        <v>40274</v>
      </c>
      <c r="D46092" s="1" t="s">
        <v>15753</v>
      </c>
      <c r="E46092" s="1" t="s">
        <v>96</v>
      </c>
      <c r="F46092" s="1" t="s">
        <v>40275</v>
      </c>
      <c r="G46092" s="1" t="s">
        <v>40276</v>
      </c>
      <c r="H46092">
        <v>1342049</v>
      </c>
      <c r="I46092">
        <v>8738</v>
      </c>
      <c r="J46092">
        <v>1088</v>
      </c>
      <c r="K46092">
        <v>2423</v>
      </c>
      <c r="L46092" s="1" t="s">
        <v>40277</v>
      </c>
      <c r="M46092" t="b">
        <v>0</v>
      </c>
      <c r="N46092" t="b">
        <v>0</v>
      </c>
      <c r="O46092" t="b">
        <v>0</v>
      </c>
      <c r="P46092" s="1" t="s">
        <v>40278</v>
      </c>
    </row>
    <row r="46093" spans="1:16" x14ac:dyDescent="0.25">
      <c r="A46093" s="1" t="s">
        <v>40285</v>
      </c>
      <c r="B46093" s="1" t="s">
        <v>40698</v>
      </c>
      <c r="C46093" s="1" t="s">
        <v>40286</v>
      </c>
      <c r="D46093" s="1" t="s">
        <v>21366</v>
      </c>
      <c r="E46093" s="1" t="s">
        <v>111</v>
      </c>
      <c r="F46093" s="1" t="s">
        <v>40287</v>
      </c>
      <c r="G46093" s="1" t="s">
        <v>21368</v>
      </c>
      <c r="H46093">
        <v>8751939</v>
      </c>
      <c r="I46093">
        <v>1081236</v>
      </c>
      <c r="J46093">
        <v>4038</v>
      </c>
      <c r="K46093">
        <v>67537</v>
      </c>
      <c r="L46093" s="1" t="s">
        <v>40288</v>
      </c>
      <c r="M46093" t="b">
        <v>0</v>
      </c>
      <c r="N46093" t="b">
        <v>0</v>
      </c>
      <c r="O46093" t="b">
        <v>0</v>
      </c>
      <c r="P46093" s="1" t="s">
        <v>39906</v>
      </c>
    </row>
    <row r="46094" spans="1:16" x14ac:dyDescent="0.25">
      <c r="A46094" s="1" t="s">
        <v>40117</v>
      </c>
      <c r="B46094" s="1" t="s">
        <v>40698</v>
      </c>
      <c r="C46094" s="1" t="s">
        <v>40118</v>
      </c>
      <c r="D46094" s="1" t="s">
        <v>40119</v>
      </c>
      <c r="E46094" s="1" t="s">
        <v>20</v>
      </c>
      <c r="F46094" s="1" t="s">
        <v>40120</v>
      </c>
      <c r="G46094" s="1" t="s">
        <v>40121</v>
      </c>
      <c r="H46094">
        <v>1487639</v>
      </c>
      <c r="I46094">
        <v>24790</v>
      </c>
      <c r="J46094">
        <v>5509</v>
      </c>
      <c r="K46094">
        <v>5137</v>
      </c>
      <c r="L46094" s="1" t="s">
        <v>40122</v>
      </c>
      <c r="M46094" t="b">
        <v>0</v>
      </c>
      <c r="N46094" t="b">
        <v>0</v>
      </c>
      <c r="O46094" t="b">
        <v>0</v>
      </c>
      <c r="P46094" s="1" t="s">
        <v>40123</v>
      </c>
    </row>
    <row r="46095" spans="1:16" x14ac:dyDescent="0.25">
      <c r="A46095" s="1" t="s">
        <v>40110</v>
      </c>
      <c r="B46095" s="1" t="s">
        <v>40698</v>
      </c>
      <c r="C46095" s="1" t="s">
        <v>40112</v>
      </c>
      <c r="D46095" s="1" t="s">
        <v>3088</v>
      </c>
      <c r="E46095" s="1" t="s">
        <v>191</v>
      </c>
      <c r="F46095" s="1" t="s">
        <v>40113</v>
      </c>
      <c r="G46095" s="1" t="s">
        <v>40114</v>
      </c>
      <c r="H46095">
        <v>2400024</v>
      </c>
      <c r="I46095">
        <v>58960</v>
      </c>
      <c r="J46095">
        <v>2383</v>
      </c>
      <c r="K46095">
        <v>3511</v>
      </c>
      <c r="L46095" s="1" t="s">
        <v>40115</v>
      </c>
      <c r="M46095" t="b">
        <v>0</v>
      </c>
      <c r="N46095" t="b">
        <v>0</v>
      </c>
      <c r="O46095" t="b">
        <v>0</v>
      </c>
      <c r="P46095" s="1" t="s">
        <v>40116</v>
      </c>
    </row>
    <row r="46096" spans="1:16" x14ac:dyDescent="0.25">
      <c r="A46096" s="1" t="s">
        <v>40124</v>
      </c>
      <c r="B46096" s="1" t="s">
        <v>40698</v>
      </c>
      <c r="C46096" s="1" t="s">
        <v>40125</v>
      </c>
      <c r="D46096" s="1" t="s">
        <v>3248</v>
      </c>
      <c r="E46096" s="1" t="s">
        <v>80</v>
      </c>
      <c r="F46096" s="1" t="s">
        <v>40126</v>
      </c>
      <c r="G46096" s="1" t="s">
        <v>40127</v>
      </c>
      <c r="H46096">
        <v>5227761</v>
      </c>
      <c r="I46096">
        <v>145298</v>
      </c>
      <c r="J46096">
        <v>3795</v>
      </c>
      <c r="K46096">
        <v>16483</v>
      </c>
      <c r="L46096" s="1" t="s">
        <v>40128</v>
      </c>
      <c r="M46096" t="b">
        <v>0</v>
      </c>
      <c r="N46096" t="b">
        <v>0</v>
      </c>
      <c r="O46096" t="b">
        <v>0</v>
      </c>
      <c r="P46096" s="1" t="s">
        <v>40129</v>
      </c>
    </row>
    <row r="46097" spans="1:16" x14ac:dyDescent="0.25">
      <c r="A46097" s="1" t="s">
        <v>40136</v>
      </c>
      <c r="B46097" s="1" t="s">
        <v>40698</v>
      </c>
      <c r="C46097" s="1" t="s">
        <v>40137</v>
      </c>
      <c r="D46097" s="1" t="s">
        <v>2095</v>
      </c>
      <c r="E46097" s="1" t="s">
        <v>36</v>
      </c>
      <c r="F46097" s="1" t="s">
        <v>40138</v>
      </c>
      <c r="G46097" s="1" t="s">
        <v>40139</v>
      </c>
      <c r="H46097">
        <v>3410149</v>
      </c>
      <c r="I46097">
        <v>68669</v>
      </c>
      <c r="J46097">
        <v>5555</v>
      </c>
      <c r="K46097">
        <v>21969</v>
      </c>
      <c r="L46097" s="1" t="s">
        <v>40140</v>
      </c>
      <c r="M46097" t="b">
        <v>0</v>
      </c>
      <c r="N46097" t="b">
        <v>0</v>
      </c>
      <c r="O46097" t="b">
        <v>0</v>
      </c>
      <c r="P46097" s="1" t="s">
        <v>40141</v>
      </c>
    </row>
    <row r="46098" spans="1:16" x14ac:dyDescent="0.25">
      <c r="A46098" s="1" t="s">
        <v>40148</v>
      </c>
      <c r="B46098" s="1" t="s">
        <v>40698</v>
      </c>
      <c r="C46098" s="1" t="s">
        <v>40149</v>
      </c>
      <c r="D46098" s="1" t="s">
        <v>7559</v>
      </c>
      <c r="E46098" s="1" t="s">
        <v>96</v>
      </c>
      <c r="F46098" s="1" t="s">
        <v>40150</v>
      </c>
      <c r="G46098" s="1" t="s">
        <v>40151</v>
      </c>
      <c r="H46098">
        <v>3379847</v>
      </c>
      <c r="I46098">
        <v>19431</v>
      </c>
      <c r="J46098">
        <v>1259</v>
      </c>
      <c r="K46098">
        <v>4130</v>
      </c>
      <c r="L46098" s="1" t="s">
        <v>40152</v>
      </c>
      <c r="M46098" t="b">
        <v>0</v>
      </c>
      <c r="N46098" t="b">
        <v>0</v>
      </c>
      <c r="O46098" t="b">
        <v>0</v>
      </c>
      <c r="P46098" s="1" t="s">
        <v>40153</v>
      </c>
    </row>
    <row r="46099" spans="1:16" x14ac:dyDescent="0.25">
      <c r="A46099" s="1" t="s">
        <v>40219</v>
      </c>
      <c r="B46099" s="1" t="s">
        <v>40698</v>
      </c>
      <c r="C46099" s="1" t="s">
        <v>40220</v>
      </c>
      <c r="D46099" s="1" t="s">
        <v>593</v>
      </c>
      <c r="E46099" s="1" t="s">
        <v>191</v>
      </c>
      <c r="F46099" s="1" t="s">
        <v>40221</v>
      </c>
      <c r="G46099" s="1" t="s">
        <v>40222</v>
      </c>
      <c r="H46099">
        <v>928557</v>
      </c>
      <c r="I46099">
        <v>56152</v>
      </c>
      <c r="J46099">
        <v>1778</v>
      </c>
      <c r="K46099">
        <v>4603</v>
      </c>
      <c r="L46099" s="1" t="s">
        <v>40223</v>
      </c>
      <c r="M46099" t="b">
        <v>0</v>
      </c>
      <c r="N46099" t="b">
        <v>0</v>
      </c>
      <c r="O46099" t="b">
        <v>0</v>
      </c>
      <c r="P46099" s="1" t="s">
        <v>40224</v>
      </c>
    </row>
    <row r="46100" spans="1:16" x14ac:dyDescent="0.25">
      <c r="A46100" s="1" t="s">
        <v>40130</v>
      </c>
      <c r="B46100" s="1" t="s">
        <v>40698</v>
      </c>
      <c r="C46100" s="1" t="s">
        <v>40131</v>
      </c>
      <c r="D46100" s="1" t="s">
        <v>4180</v>
      </c>
      <c r="E46100" s="1" t="s">
        <v>88</v>
      </c>
      <c r="F46100" s="1" t="s">
        <v>40132</v>
      </c>
      <c r="G46100" s="1" t="s">
        <v>40133</v>
      </c>
      <c r="H46100">
        <v>1746547</v>
      </c>
      <c r="I46100">
        <v>142836</v>
      </c>
      <c r="J46100">
        <v>3259</v>
      </c>
      <c r="K46100">
        <v>10794</v>
      </c>
      <c r="L46100" s="1" t="s">
        <v>40134</v>
      </c>
      <c r="M46100" t="b">
        <v>0</v>
      </c>
      <c r="N46100" t="b">
        <v>0</v>
      </c>
      <c r="O46100" t="b">
        <v>0</v>
      </c>
      <c r="P46100" s="1" t="s">
        <v>40135</v>
      </c>
    </row>
    <row r="46101" spans="1:16" x14ac:dyDescent="0.25">
      <c r="A46101" s="1" t="s">
        <v>40172</v>
      </c>
      <c r="B46101" s="1" t="s">
        <v>40698</v>
      </c>
      <c r="C46101" s="1" t="s">
        <v>40173</v>
      </c>
      <c r="D46101" s="1" t="s">
        <v>32413</v>
      </c>
      <c r="E46101" s="1" t="s">
        <v>36</v>
      </c>
      <c r="F46101" s="1" t="s">
        <v>40174</v>
      </c>
      <c r="G46101" s="1" t="s">
        <v>40175</v>
      </c>
      <c r="H46101">
        <v>1180034</v>
      </c>
      <c r="I46101">
        <v>69669</v>
      </c>
      <c r="J46101">
        <v>1278</v>
      </c>
      <c r="K46101">
        <v>7179</v>
      </c>
      <c r="L46101" s="1" t="s">
        <v>40176</v>
      </c>
      <c r="M46101" t="b">
        <v>0</v>
      </c>
      <c r="N46101" t="b">
        <v>0</v>
      </c>
      <c r="O46101" t="b">
        <v>0</v>
      </c>
      <c r="P46101" s="1" t="s">
        <v>40177</v>
      </c>
    </row>
    <row r="46102" spans="1:16" x14ac:dyDescent="0.25">
      <c r="A46102" s="1" t="s">
        <v>40154</v>
      </c>
      <c r="B46102" s="1" t="s">
        <v>40698</v>
      </c>
      <c r="C46102" s="1" t="s">
        <v>40155</v>
      </c>
      <c r="D46102" s="1" t="s">
        <v>39983</v>
      </c>
      <c r="E46102" s="1" t="s">
        <v>20</v>
      </c>
      <c r="F46102" s="1" t="s">
        <v>40156</v>
      </c>
      <c r="G46102" s="1" t="s">
        <v>40157</v>
      </c>
      <c r="H46102">
        <v>3034077</v>
      </c>
      <c r="I46102">
        <v>87246</v>
      </c>
      <c r="J46102">
        <v>63590</v>
      </c>
      <c r="K46102">
        <v>28271</v>
      </c>
      <c r="L46102" s="1" t="s">
        <v>40158</v>
      </c>
      <c r="M46102" t="b">
        <v>0</v>
      </c>
      <c r="N46102" t="b">
        <v>0</v>
      </c>
      <c r="O46102" t="b">
        <v>0</v>
      </c>
      <c r="P46102" s="1" t="s">
        <v>40159</v>
      </c>
    </row>
    <row r="46103" spans="1:16" x14ac:dyDescent="0.25">
      <c r="A46103" s="1" t="s">
        <v>40178</v>
      </c>
      <c r="B46103" s="1" t="s">
        <v>40698</v>
      </c>
      <c r="C46103" s="1" t="s">
        <v>40179</v>
      </c>
      <c r="D46103" s="1" t="s">
        <v>12062</v>
      </c>
      <c r="E46103" s="1" t="s">
        <v>126</v>
      </c>
      <c r="F46103" s="1" t="s">
        <v>40180</v>
      </c>
      <c r="G46103" s="1" t="s">
        <v>40181</v>
      </c>
      <c r="H46103">
        <v>3678648</v>
      </c>
      <c r="I46103">
        <v>60879</v>
      </c>
      <c r="J46103">
        <v>1738</v>
      </c>
      <c r="K46103">
        <v>7160</v>
      </c>
      <c r="L46103" s="1" t="s">
        <v>40182</v>
      </c>
      <c r="M46103" t="b">
        <v>0</v>
      </c>
      <c r="N46103" t="b">
        <v>0</v>
      </c>
      <c r="O46103" t="b">
        <v>0</v>
      </c>
      <c r="P46103" s="1" t="s">
        <v>40183</v>
      </c>
    </row>
    <row r="46104" spans="1:16" x14ac:dyDescent="0.25">
      <c r="A46104" s="1" t="s">
        <v>40166</v>
      </c>
      <c r="B46104" s="1" t="s">
        <v>40698</v>
      </c>
      <c r="C46104" s="1" t="s">
        <v>40167</v>
      </c>
      <c r="D46104" s="1" t="s">
        <v>15519</v>
      </c>
      <c r="E46104" s="1" t="s">
        <v>28</v>
      </c>
      <c r="F46104" s="1" t="s">
        <v>40168</v>
      </c>
      <c r="G46104" s="1" t="s">
        <v>40169</v>
      </c>
      <c r="H46104">
        <v>1563763</v>
      </c>
      <c r="I46104">
        <v>38579</v>
      </c>
      <c r="J46104">
        <v>1304</v>
      </c>
      <c r="K46104">
        <v>15090</v>
      </c>
      <c r="L46104" s="1" t="s">
        <v>40170</v>
      </c>
      <c r="M46104" t="b">
        <v>0</v>
      </c>
      <c r="N46104" t="b">
        <v>0</v>
      </c>
      <c r="O46104" t="b">
        <v>0</v>
      </c>
      <c r="P46104" s="1" t="s">
        <v>40301</v>
      </c>
    </row>
    <row r="46105" spans="1:16" x14ac:dyDescent="0.25">
      <c r="A46105" s="1" t="s">
        <v>40184</v>
      </c>
      <c r="B46105" s="1" t="s">
        <v>40698</v>
      </c>
      <c r="C46105" s="1" t="s">
        <v>40185</v>
      </c>
      <c r="D46105" s="1" t="s">
        <v>1576</v>
      </c>
      <c r="E46105" s="1" t="s">
        <v>28</v>
      </c>
      <c r="F46105" s="1" t="s">
        <v>40186</v>
      </c>
      <c r="G46105" s="1" t="s">
        <v>40187</v>
      </c>
      <c r="H46105">
        <v>1478231</v>
      </c>
      <c r="I46105">
        <v>34288</v>
      </c>
      <c r="J46105">
        <v>1790</v>
      </c>
      <c r="K46105">
        <v>3280</v>
      </c>
      <c r="L46105" s="1" t="s">
        <v>40188</v>
      </c>
      <c r="M46105" t="b">
        <v>0</v>
      </c>
      <c r="N46105" t="b">
        <v>0</v>
      </c>
      <c r="O46105" t="b">
        <v>0</v>
      </c>
      <c r="P46105" s="1" t="s">
        <v>40189</v>
      </c>
    </row>
    <row r="46106" spans="1:16" x14ac:dyDescent="0.25">
      <c r="A46106" s="1" t="s">
        <v>40225</v>
      </c>
      <c r="B46106" s="1" t="s">
        <v>40698</v>
      </c>
      <c r="C46106" s="1" t="s">
        <v>40226</v>
      </c>
      <c r="D46106" s="1" t="s">
        <v>1369</v>
      </c>
      <c r="E46106" s="1" t="s">
        <v>191</v>
      </c>
      <c r="F46106" s="1" t="s">
        <v>40227</v>
      </c>
      <c r="G46106" s="1" t="s">
        <v>40228</v>
      </c>
      <c r="H46106">
        <v>1245818</v>
      </c>
      <c r="I46106">
        <v>55288</v>
      </c>
      <c r="J46106">
        <v>1485</v>
      </c>
      <c r="K46106">
        <v>6332</v>
      </c>
      <c r="L46106" s="1" t="s">
        <v>40229</v>
      </c>
      <c r="M46106" t="b">
        <v>0</v>
      </c>
      <c r="N46106" t="b">
        <v>0</v>
      </c>
      <c r="O46106" t="b">
        <v>0</v>
      </c>
      <c r="P46106" s="1" t="s">
        <v>40230</v>
      </c>
    </row>
    <row r="46107" spans="1:16" x14ac:dyDescent="0.25">
      <c r="A46107" s="1" t="s">
        <v>40190</v>
      </c>
      <c r="B46107" s="1" t="s">
        <v>40698</v>
      </c>
      <c r="C46107" s="1" t="s">
        <v>40191</v>
      </c>
      <c r="D46107" s="1" t="s">
        <v>2445</v>
      </c>
      <c r="E46107" s="1" t="s">
        <v>36</v>
      </c>
      <c r="F46107" s="1" t="s">
        <v>40192</v>
      </c>
      <c r="G46107" s="1" t="s">
        <v>28559</v>
      </c>
      <c r="H46107">
        <v>1230193</v>
      </c>
      <c r="I46107">
        <v>53573</v>
      </c>
      <c r="J46107">
        <v>1331</v>
      </c>
      <c r="K46107">
        <v>21275</v>
      </c>
      <c r="L46107" s="1" t="s">
        <v>40193</v>
      </c>
      <c r="M46107" t="b">
        <v>0</v>
      </c>
      <c r="N46107" t="b">
        <v>0</v>
      </c>
      <c r="O46107" t="b">
        <v>0</v>
      </c>
      <c r="P46107" s="1" t="s">
        <v>40194</v>
      </c>
    </row>
    <row r="46108" spans="1:16" x14ac:dyDescent="0.25">
      <c r="A46108" s="1" t="s">
        <v>39974</v>
      </c>
      <c r="B46108" s="1" t="s">
        <v>40698</v>
      </c>
      <c r="C46108" s="1" t="s">
        <v>39976</v>
      </c>
      <c r="D46108" s="1" t="s">
        <v>418</v>
      </c>
      <c r="E46108" s="1" t="s">
        <v>28</v>
      </c>
      <c r="F46108" s="1" t="s">
        <v>39977</v>
      </c>
      <c r="G46108" s="1" t="s">
        <v>39978</v>
      </c>
      <c r="H46108">
        <v>943051</v>
      </c>
      <c r="I46108">
        <v>13286</v>
      </c>
      <c r="J46108">
        <v>648</v>
      </c>
      <c r="K46108">
        <v>1132</v>
      </c>
      <c r="L46108" s="1" t="s">
        <v>39979</v>
      </c>
      <c r="M46108" t="b">
        <v>0</v>
      </c>
      <c r="N46108" t="b">
        <v>0</v>
      </c>
      <c r="O46108" t="b">
        <v>0</v>
      </c>
      <c r="P46108" s="1" t="s">
        <v>39980</v>
      </c>
    </row>
    <row r="46109" spans="1:16" x14ac:dyDescent="0.25">
      <c r="A46109" s="1" t="s">
        <v>39993</v>
      </c>
      <c r="B46109" s="1" t="s">
        <v>40698</v>
      </c>
      <c r="C46109" s="1" t="s">
        <v>39994</v>
      </c>
      <c r="D46109" s="1" t="s">
        <v>579</v>
      </c>
      <c r="E46109" s="1" t="s">
        <v>28</v>
      </c>
      <c r="F46109" s="1" t="s">
        <v>39995</v>
      </c>
      <c r="G46109" s="1" t="s">
        <v>40416</v>
      </c>
      <c r="H46109">
        <v>7408918</v>
      </c>
      <c r="I46109">
        <v>174784</v>
      </c>
      <c r="J46109">
        <v>2893</v>
      </c>
      <c r="K46109">
        <v>9031</v>
      </c>
      <c r="L46109" s="1" t="s">
        <v>39997</v>
      </c>
      <c r="M46109" t="b">
        <v>0</v>
      </c>
      <c r="N46109" t="b">
        <v>0</v>
      </c>
      <c r="O46109" t="b">
        <v>0</v>
      </c>
      <c r="P46109" s="1" t="s">
        <v>39998</v>
      </c>
    </row>
    <row r="46110" spans="1:16" x14ac:dyDescent="0.25">
      <c r="A46110" s="1" t="s">
        <v>40195</v>
      </c>
      <c r="B46110" s="1" t="s">
        <v>40698</v>
      </c>
      <c r="C46110" s="1" t="s">
        <v>40196</v>
      </c>
      <c r="D46110" s="1" t="s">
        <v>754</v>
      </c>
      <c r="E46110" s="1" t="s">
        <v>36</v>
      </c>
      <c r="F46110" s="1" t="s">
        <v>40197</v>
      </c>
      <c r="G46110" s="1" t="s">
        <v>40198</v>
      </c>
      <c r="H46110">
        <v>582991</v>
      </c>
      <c r="I46110">
        <v>5540</v>
      </c>
      <c r="J46110">
        <v>454</v>
      </c>
      <c r="K46110">
        <v>468</v>
      </c>
      <c r="L46110" s="1" t="s">
        <v>40199</v>
      </c>
      <c r="M46110" t="b">
        <v>0</v>
      </c>
      <c r="N46110" t="b">
        <v>0</v>
      </c>
      <c r="O46110" t="b">
        <v>0</v>
      </c>
      <c r="P46110" s="1" t="s">
        <v>40200</v>
      </c>
    </row>
    <row r="46111" spans="1:16" x14ac:dyDescent="0.25">
      <c r="A46111" s="1" t="s">
        <v>40004</v>
      </c>
      <c r="B46111" s="1" t="s">
        <v>40698</v>
      </c>
      <c r="C46111" s="1" t="s">
        <v>40005</v>
      </c>
      <c r="D46111" s="1" t="s">
        <v>40006</v>
      </c>
      <c r="E46111" s="1" t="s">
        <v>111</v>
      </c>
      <c r="F46111" s="1" t="s">
        <v>40007</v>
      </c>
      <c r="G46111" s="1" t="s">
        <v>40008</v>
      </c>
      <c r="H46111">
        <v>13626008</v>
      </c>
      <c r="I46111">
        <v>246021</v>
      </c>
      <c r="J46111">
        <v>43988</v>
      </c>
      <c r="K46111">
        <v>34315</v>
      </c>
      <c r="L46111" s="1" t="s">
        <v>40009</v>
      </c>
      <c r="M46111" t="b">
        <v>0</v>
      </c>
      <c r="N46111" t="b">
        <v>0</v>
      </c>
      <c r="O46111" t="b">
        <v>0</v>
      </c>
      <c r="P46111" s="1" t="s">
        <v>40010</v>
      </c>
    </row>
    <row r="46112" spans="1:16" x14ac:dyDescent="0.25">
      <c r="A46112" s="1" t="s">
        <v>40201</v>
      </c>
      <c r="B46112" s="1" t="s">
        <v>40698</v>
      </c>
      <c r="C46112" s="1" t="s">
        <v>40202</v>
      </c>
      <c r="D46112" s="1" t="s">
        <v>17136</v>
      </c>
      <c r="E46112" s="1" t="s">
        <v>191</v>
      </c>
      <c r="F46112" s="1" t="s">
        <v>40203</v>
      </c>
      <c r="G46112" s="1" t="s">
        <v>40204</v>
      </c>
      <c r="H46112">
        <v>364928</v>
      </c>
      <c r="I46112">
        <v>15401</v>
      </c>
      <c r="J46112">
        <v>428</v>
      </c>
      <c r="K46112">
        <v>1717</v>
      </c>
      <c r="L46112" s="1" t="s">
        <v>40205</v>
      </c>
      <c r="M46112" t="b">
        <v>0</v>
      </c>
      <c r="N46112" t="b">
        <v>0</v>
      </c>
      <c r="O46112" t="b">
        <v>0</v>
      </c>
      <c r="P46112" s="1" t="s">
        <v>40206</v>
      </c>
    </row>
    <row r="46113" spans="1:16" x14ac:dyDescent="0.25">
      <c r="A46113" s="1" t="s">
        <v>39999</v>
      </c>
      <c r="B46113" s="1" t="s">
        <v>40698</v>
      </c>
      <c r="C46113" s="1" t="s">
        <v>40000</v>
      </c>
      <c r="D46113" s="1" t="s">
        <v>901</v>
      </c>
      <c r="E46113" s="1" t="s">
        <v>28</v>
      </c>
      <c r="F46113" s="1" t="s">
        <v>40001</v>
      </c>
      <c r="G46113" s="1" t="s">
        <v>40417</v>
      </c>
      <c r="H46113">
        <v>1480205</v>
      </c>
      <c r="I46113">
        <v>15473</v>
      </c>
      <c r="J46113">
        <v>858</v>
      </c>
      <c r="K46113">
        <v>1350</v>
      </c>
      <c r="L46113" s="1" t="s">
        <v>40002</v>
      </c>
      <c r="M46113" t="b">
        <v>0</v>
      </c>
      <c r="N46113" t="b">
        <v>0</v>
      </c>
      <c r="O46113" t="b">
        <v>0</v>
      </c>
      <c r="P46113" s="1" t="s">
        <v>40003</v>
      </c>
    </row>
    <row r="46114" spans="1:16" x14ac:dyDescent="0.25">
      <c r="A46114" s="1" t="s">
        <v>40017</v>
      </c>
      <c r="B46114" s="1" t="s">
        <v>40698</v>
      </c>
      <c r="C46114" s="1" t="s">
        <v>40018</v>
      </c>
      <c r="D46114" s="1" t="s">
        <v>404</v>
      </c>
      <c r="E46114" s="1" t="s">
        <v>111</v>
      </c>
      <c r="F46114" s="1" t="s">
        <v>40019</v>
      </c>
      <c r="G46114" s="1" t="s">
        <v>39595</v>
      </c>
      <c r="H46114">
        <v>16926499</v>
      </c>
      <c r="I46114">
        <v>367517</v>
      </c>
      <c r="J46114">
        <v>33277</v>
      </c>
      <c r="K46114">
        <v>22594</v>
      </c>
      <c r="L46114" s="1" t="s">
        <v>40020</v>
      </c>
      <c r="M46114" t="b">
        <v>0</v>
      </c>
      <c r="N46114" t="b">
        <v>0</v>
      </c>
      <c r="O46114" t="b">
        <v>0</v>
      </c>
      <c r="P46114" s="1" t="s">
        <v>39597</v>
      </c>
    </row>
    <row r="46115" spans="1:16" x14ac:dyDescent="0.25">
      <c r="A46115" s="1" t="s">
        <v>39894</v>
      </c>
      <c r="B46115" s="1" t="s">
        <v>40698</v>
      </c>
      <c r="C46115" s="1" t="s">
        <v>39896</v>
      </c>
      <c r="D46115" s="1" t="s">
        <v>39897</v>
      </c>
      <c r="E46115" s="1" t="s">
        <v>111</v>
      </c>
      <c r="F46115" s="1" t="s">
        <v>39898</v>
      </c>
      <c r="G46115" s="1" t="s">
        <v>39899</v>
      </c>
      <c r="H46115">
        <v>3962295</v>
      </c>
      <c r="I46115">
        <v>147430</v>
      </c>
      <c r="J46115">
        <v>3091</v>
      </c>
      <c r="K46115">
        <v>12348</v>
      </c>
      <c r="L46115" s="1" t="s">
        <v>39900</v>
      </c>
      <c r="M46115" t="b">
        <v>0</v>
      </c>
      <c r="N46115" t="b">
        <v>0</v>
      </c>
      <c r="O46115" t="b">
        <v>0</v>
      </c>
      <c r="P46115" s="1" t="s">
        <v>39901</v>
      </c>
    </row>
    <row r="46116" spans="1:16" x14ac:dyDescent="0.25">
      <c r="A46116" s="1" t="s">
        <v>40026</v>
      </c>
      <c r="B46116" s="1" t="s">
        <v>40698</v>
      </c>
      <c r="C46116" s="1" t="s">
        <v>40027</v>
      </c>
      <c r="D46116" s="1" t="s">
        <v>40028</v>
      </c>
      <c r="E46116" s="1" t="s">
        <v>111</v>
      </c>
      <c r="F46116" s="1" t="s">
        <v>40029</v>
      </c>
      <c r="G46116" s="1" t="s">
        <v>40030</v>
      </c>
      <c r="H46116">
        <v>1895936</v>
      </c>
      <c r="I46116">
        <v>81000</v>
      </c>
      <c r="J46116">
        <v>10734</v>
      </c>
      <c r="K46116">
        <v>14518</v>
      </c>
      <c r="L46116" s="1" t="s">
        <v>40031</v>
      </c>
      <c r="M46116" t="b">
        <v>0</v>
      </c>
      <c r="N46116" t="b">
        <v>0</v>
      </c>
      <c r="O46116" t="b">
        <v>0</v>
      </c>
      <c r="P46116" s="1" t="s">
        <v>40032</v>
      </c>
    </row>
    <row r="46117" spans="1:16" x14ac:dyDescent="0.25">
      <c r="A46117" s="1" t="s">
        <v>40308</v>
      </c>
      <c r="B46117" s="1" t="s">
        <v>40698</v>
      </c>
      <c r="C46117" s="1" t="s">
        <v>40309</v>
      </c>
      <c r="D46117" s="1" t="s">
        <v>40310</v>
      </c>
      <c r="E46117" s="1" t="s">
        <v>111</v>
      </c>
      <c r="F46117" s="1" t="s">
        <v>40311</v>
      </c>
      <c r="G46117" s="1" t="s">
        <v>40312</v>
      </c>
      <c r="H46117">
        <v>425119</v>
      </c>
      <c r="I46117">
        <v>13025</v>
      </c>
      <c r="J46117">
        <v>146</v>
      </c>
      <c r="K46117">
        <v>390</v>
      </c>
      <c r="L46117" s="1" t="s">
        <v>40313</v>
      </c>
      <c r="M46117" t="b">
        <v>0</v>
      </c>
      <c r="N46117" t="b">
        <v>0</v>
      </c>
      <c r="O46117" t="b">
        <v>0</v>
      </c>
      <c r="P46117" s="1" t="s">
        <v>40314</v>
      </c>
    </row>
    <row r="46118" spans="1:16" x14ac:dyDescent="0.25">
      <c r="A46118" s="1" t="s">
        <v>40033</v>
      </c>
      <c r="B46118" s="1" t="s">
        <v>40698</v>
      </c>
      <c r="C46118" s="1" t="s">
        <v>40034</v>
      </c>
      <c r="D46118" s="1" t="s">
        <v>40035</v>
      </c>
      <c r="E46118" s="1" t="s">
        <v>972</v>
      </c>
      <c r="F46118" s="1" t="s">
        <v>40036</v>
      </c>
      <c r="G46118" s="1" t="s">
        <v>40037</v>
      </c>
      <c r="H46118">
        <v>1498846</v>
      </c>
      <c r="I46118">
        <v>74367</v>
      </c>
      <c r="J46118">
        <v>1291</v>
      </c>
      <c r="K46118">
        <v>17345</v>
      </c>
      <c r="L46118" s="1" t="s">
        <v>40038</v>
      </c>
      <c r="M46118" t="b">
        <v>0</v>
      </c>
      <c r="N46118" t="b">
        <v>0</v>
      </c>
      <c r="O46118" t="b">
        <v>0</v>
      </c>
      <c r="P46118" s="1" t="s">
        <v>40039</v>
      </c>
    </row>
    <row r="46119" spans="1:16" x14ac:dyDescent="0.25">
      <c r="A46119" s="1" t="s">
        <v>40045</v>
      </c>
      <c r="B46119" s="1" t="s">
        <v>40698</v>
      </c>
      <c r="C46119" s="1" t="s">
        <v>40046</v>
      </c>
      <c r="D46119" s="1" t="s">
        <v>35656</v>
      </c>
      <c r="E46119" s="1" t="s">
        <v>111</v>
      </c>
      <c r="F46119" s="1" t="s">
        <v>40047</v>
      </c>
      <c r="G46119" s="1" t="s">
        <v>40048</v>
      </c>
      <c r="H46119">
        <v>2242835</v>
      </c>
      <c r="I46119">
        <v>127903</v>
      </c>
      <c r="J46119">
        <v>1988</v>
      </c>
      <c r="K46119">
        <v>6973</v>
      </c>
      <c r="L46119" s="1" t="s">
        <v>40049</v>
      </c>
      <c r="M46119" t="b">
        <v>0</v>
      </c>
      <c r="N46119" t="b">
        <v>0</v>
      </c>
      <c r="O46119" t="b">
        <v>0</v>
      </c>
      <c r="P46119" s="1" t="s">
        <v>40050</v>
      </c>
    </row>
    <row r="46120" spans="1:16" x14ac:dyDescent="0.25">
      <c r="A46120" s="1" t="s">
        <v>39907</v>
      </c>
      <c r="B46120" s="1" t="s">
        <v>40698</v>
      </c>
      <c r="C46120" s="1" t="s">
        <v>39908</v>
      </c>
      <c r="D46120" s="1" t="s">
        <v>20377</v>
      </c>
      <c r="E46120" s="1" t="s">
        <v>36</v>
      </c>
      <c r="F46120" s="1" t="s">
        <v>39909</v>
      </c>
      <c r="G46120" s="1" t="s">
        <v>39910</v>
      </c>
      <c r="H46120">
        <v>3213156</v>
      </c>
      <c r="I46120">
        <v>158887</v>
      </c>
      <c r="J46120">
        <v>3513</v>
      </c>
      <c r="K46120">
        <v>15083</v>
      </c>
      <c r="L46120" s="1" t="s">
        <v>39911</v>
      </c>
      <c r="M46120" t="b">
        <v>0</v>
      </c>
      <c r="N46120" t="b">
        <v>0</v>
      </c>
      <c r="O46120" t="b">
        <v>0</v>
      </c>
      <c r="P46120" s="1" t="s">
        <v>39912</v>
      </c>
    </row>
    <row r="46121" spans="1:16" x14ac:dyDescent="0.25">
      <c r="A46121" s="1" t="s">
        <v>40418</v>
      </c>
      <c r="B46121" s="1" t="s">
        <v>40698</v>
      </c>
      <c r="C46121" s="1" t="s">
        <v>40419</v>
      </c>
      <c r="D46121" s="1" t="s">
        <v>6869</v>
      </c>
      <c r="E46121" s="1" t="s">
        <v>191</v>
      </c>
      <c r="F46121" s="1" t="s">
        <v>40420</v>
      </c>
      <c r="G46121" s="1" t="s">
        <v>40421</v>
      </c>
      <c r="H46121">
        <v>1217261</v>
      </c>
      <c r="I46121">
        <v>66811</v>
      </c>
      <c r="J46121">
        <v>589</v>
      </c>
      <c r="K46121">
        <v>5583</v>
      </c>
      <c r="L46121" s="1" t="s">
        <v>40422</v>
      </c>
      <c r="M46121" t="b">
        <v>0</v>
      </c>
      <c r="N46121" t="b">
        <v>0</v>
      </c>
      <c r="O46121" t="b">
        <v>0</v>
      </c>
      <c r="P46121" s="1" t="s">
        <v>40423</v>
      </c>
    </row>
    <row r="46122" spans="1:16" x14ac:dyDescent="0.25">
      <c r="A46122" s="1" t="s">
        <v>40076</v>
      </c>
      <c r="B46122" s="1" t="s">
        <v>40698</v>
      </c>
      <c r="C46122" s="1" t="s">
        <v>40077</v>
      </c>
      <c r="D46122" s="1" t="s">
        <v>1424</v>
      </c>
      <c r="E46122" s="1" t="s">
        <v>28</v>
      </c>
      <c r="F46122" s="1" t="s">
        <v>40078</v>
      </c>
      <c r="G46122" s="1" t="s">
        <v>40079</v>
      </c>
      <c r="H46122">
        <v>1753096</v>
      </c>
      <c r="I46122">
        <v>89643</v>
      </c>
      <c r="J46122">
        <v>467</v>
      </c>
      <c r="K46122">
        <v>2454</v>
      </c>
      <c r="L46122" s="1" t="s">
        <v>40080</v>
      </c>
      <c r="M46122" t="b">
        <v>0</v>
      </c>
      <c r="N46122" t="b">
        <v>0</v>
      </c>
      <c r="O46122" t="b">
        <v>0</v>
      </c>
      <c r="P46122" s="1" t="s">
        <v>40081</v>
      </c>
    </row>
    <row r="46123" spans="1:16" x14ac:dyDescent="0.25">
      <c r="A46123" s="1" t="s">
        <v>329</v>
      </c>
      <c r="B46123" s="1" t="s">
        <v>329</v>
      </c>
      <c r="C46123" s="1" t="s">
        <v>329</v>
      </c>
      <c r="D46123" s="1" t="s">
        <v>329</v>
      </c>
      <c r="E46123" s="1" t="s">
        <v>329</v>
      </c>
      <c r="F46123" s="1" t="s">
        <v>329</v>
      </c>
      <c r="G46123" s="1" t="s">
        <v>329</v>
      </c>
      <c r="L46123" s="1" t="s">
        <v>329</v>
      </c>
      <c r="P46123" s="1" t="s">
        <v>329</v>
      </c>
    </row>
    <row r="46124" spans="1:16" x14ac:dyDescent="0.25">
      <c r="A46124" s="1" t="s">
        <v>40082</v>
      </c>
      <c r="B46124" s="1" t="s">
        <v>329</v>
      </c>
      <c r="C46124" s="1" t="s">
        <v>329</v>
      </c>
      <c r="D46124" s="1" t="s">
        <v>329</v>
      </c>
      <c r="E46124" s="1" t="s">
        <v>329</v>
      </c>
      <c r="F46124" s="1" t="s">
        <v>329</v>
      </c>
      <c r="G46124" s="1" t="s">
        <v>329</v>
      </c>
      <c r="L46124" s="1" t="s">
        <v>329</v>
      </c>
      <c r="P46124" s="1" t="s">
        <v>329</v>
      </c>
    </row>
    <row r="46125" spans="1:16" x14ac:dyDescent="0.25">
      <c r="A46125" s="1" t="s">
        <v>329</v>
      </c>
      <c r="B46125" s="1" t="s">
        <v>329</v>
      </c>
      <c r="C46125" s="1" t="s">
        <v>329</v>
      </c>
      <c r="D46125" s="1" t="s">
        <v>329</v>
      </c>
      <c r="E46125" s="1" t="s">
        <v>329</v>
      </c>
      <c r="F46125" s="1" t="s">
        <v>329</v>
      </c>
      <c r="G46125" s="1" t="s">
        <v>329</v>
      </c>
      <c r="L46125" s="1" t="s">
        <v>329</v>
      </c>
      <c r="P46125" s="1" t="s">
        <v>329</v>
      </c>
    </row>
    <row r="46126" spans="1:16" x14ac:dyDescent="0.25">
      <c r="A46126" s="1" t="s">
        <v>329</v>
      </c>
      <c r="B46126" s="1" t="s">
        <v>329</v>
      </c>
      <c r="C46126" s="1" t="s">
        <v>329</v>
      </c>
      <c r="D46126" s="1" t="s">
        <v>329</v>
      </c>
      <c r="E46126" s="1" t="s">
        <v>329</v>
      </c>
      <c r="F46126" s="1" t="s">
        <v>329</v>
      </c>
      <c r="G46126" s="1" t="s">
        <v>329</v>
      </c>
      <c r="L46126" s="1" t="s">
        <v>329</v>
      </c>
      <c r="P46126" s="1" t="s">
        <v>329</v>
      </c>
    </row>
    <row r="46127" spans="1:16" x14ac:dyDescent="0.25">
      <c r="A46127" s="1" t="s">
        <v>37368</v>
      </c>
      <c r="B46127" s="1" t="s">
        <v>329</v>
      </c>
      <c r="C46127" s="1" t="s">
        <v>329</v>
      </c>
      <c r="D46127" s="1" t="s">
        <v>329</v>
      </c>
      <c r="E46127" s="1" t="s">
        <v>329</v>
      </c>
      <c r="F46127" s="1" t="s">
        <v>329</v>
      </c>
      <c r="G46127" s="1" t="s">
        <v>329</v>
      </c>
      <c r="L46127" s="1" t="s">
        <v>329</v>
      </c>
      <c r="P46127" s="1" t="s">
        <v>329</v>
      </c>
    </row>
    <row r="46128" spans="1:16" x14ac:dyDescent="0.25">
      <c r="A46128" s="1" t="s">
        <v>37369</v>
      </c>
      <c r="B46128" s="1" t="s">
        <v>1440</v>
      </c>
      <c r="C46128" s="1" t="s">
        <v>1441</v>
      </c>
      <c r="D46128" s="1" t="s">
        <v>40083</v>
      </c>
      <c r="E46128" s="1" t="s">
        <v>329</v>
      </c>
      <c r="F46128" s="1" t="s">
        <v>329</v>
      </c>
      <c r="G46128" s="1" t="s">
        <v>329</v>
      </c>
      <c r="L46128" s="1" t="s">
        <v>329</v>
      </c>
      <c r="P46128" s="1" t="s">
        <v>329</v>
      </c>
    </row>
    <row r="46129" spans="1:16" x14ac:dyDescent="0.25">
      <c r="A46129" s="1" t="s">
        <v>39800</v>
      </c>
      <c r="B46129" s="1" t="s">
        <v>40698</v>
      </c>
      <c r="C46129" s="1" t="s">
        <v>39801</v>
      </c>
      <c r="D46129" s="1" t="s">
        <v>12098</v>
      </c>
      <c r="E46129" s="1" t="s">
        <v>111</v>
      </c>
      <c r="F46129" s="1" t="s">
        <v>39802</v>
      </c>
      <c r="G46129" s="1" t="s">
        <v>39803</v>
      </c>
      <c r="H46129">
        <v>4045714</v>
      </c>
      <c r="I46129">
        <v>197205</v>
      </c>
      <c r="J46129">
        <v>2007</v>
      </c>
      <c r="K46129">
        <v>21354</v>
      </c>
      <c r="L46129" s="1" t="s">
        <v>39804</v>
      </c>
      <c r="M46129" t="b">
        <v>0</v>
      </c>
      <c r="N46129" t="b">
        <v>0</v>
      </c>
      <c r="O46129" t="b">
        <v>0</v>
      </c>
      <c r="P46129" s="1" t="s">
        <v>39805</v>
      </c>
    </row>
    <row r="46130" spans="1:16" x14ac:dyDescent="0.25">
      <c r="A46130" s="1" t="s">
        <v>39913</v>
      </c>
      <c r="B46130" s="1" t="s">
        <v>40698</v>
      </c>
      <c r="C46130" s="1" t="s">
        <v>39914</v>
      </c>
      <c r="D46130" s="1" t="s">
        <v>14895</v>
      </c>
      <c r="E46130" s="1" t="s">
        <v>28</v>
      </c>
      <c r="F46130" s="1" t="s">
        <v>39915</v>
      </c>
      <c r="G46130" s="1" t="s">
        <v>39916</v>
      </c>
      <c r="H46130">
        <v>2201738</v>
      </c>
      <c r="I46130">
        <v>128289</v>
      </c>
      <c r="J46130">
        <v>1430</v>
      </c>
      <c r="K46130">
        <v>10901</v>
      </c>
      <c r="L46130" s="1" t="s">
        <v>39917</v>
      </c>
      <c r="M46130" t="b">
        <v>0</v>
      </c>
      <c r="N46130" t="b">
        <v>0</v>
      </c>
      <c r="O46130" t="b">
        <v>0</v>
      </c>
      <c r="P46130" s="1" t="s">
        <v>39918</v>
      </c>
    </row>
    <row r="46131" spans="1:16" x14ac:dyDescent="0.25">
      <c r="A46131" s="1" t="s">
        <v>40090</v>
      </c>
      <c r="B46131" s="1" t="s">
        <v>40698</v>
      </c>
      <c r="C46131" s="1" t="s">
        <v>40091</v>
      </c>
      <c r="D46131" s="1" t="s">
        <v>2933</v>
      </c>
      <c r="E46131" s="1" t="s">
        <v>111</v>
      </c>
      <c r="F46131" s="1" t="s">
        <v>40092</v>
      </c>
      <c r="G46131" s="1" t="s">
        <v>40552</v>
      </c>
      <c r="H46131">
        <v>1195041</v>
      </c>
      <c r="I46131">
        <v>36551</v>
      </c>
      <c r="J46131">
        <v>285</v>
      </c>
      <c r="K46131">
        <v>1396</v>
      </c>
      <c r="L46131" s="1" t="s">
        <v>40094</v>
      </c>
      <c r="M46131" t="b">
        <v>0</v>
      </c>
      <c r="N46131" t="b">
        <v>0</v>
      </c>
      <c r="O46131" t="b">
        <v>0</v>
      </c>
      <c r="P46131" s="1" t="s">
        <v>40553</v>
      </c>
    </row>
    <row r="46132" spans="1:16" x14ac:dyDescent="0.25">
      <c r="A46132" s="1" t="s">
        <v>39795</v>
      </c>
      <c r="B46132" s="1" t="s">
        <v>40698</v>
      </c>
      <c r="C46132" s="1" t="s">
        <v>39796</v>
      </c>
      <c r="D46132" s="1" t="s">
        <v>4319</v>
      </c>
      <c r="E46132" s="1" t="s">
        <v>111</v>
      </c>
      <c r="F46132" s="1" t="s">
        <v>39797</v>
      </c>
      <c r="G46132" s="1" t="s">
        <v>39082</v>
      </c>
      <c r="H46132">
        <v>11890152</v>
      </c>
      <c r="I46132">
        <v>460489</v>
      </c>
      <c r="J46132">
        <v>12400</v>
      </c>
      <c r="K46132">
        <v>24583</v>
      </c>
      <c r="L46132" s="1" t="s">
        <v>39798</v>
      </c>
      <c r="M46132" t="b">
        <v>0</v>
      </c>
      <c r="N46132" t="b">
        <v>0</v>
      </c>
      <c r="O46132" t="b">
        <v>0</v>
      </c>
      <c r="P46132" s="1" t="s">
        <v>39799</v>
      </c>
    </row>
    <row r="46133" spans="1:16" x14ac:dyDescent="0.25">
      <c r="A46133" s="1" t="s">
        <v>39818</v>
      </c>
      <c r="B46133" s="1" t="s">
        <v>40698</v>
      </c>
      <c r="C46133" s="1" t="s">
        <v>39819</v>
      </c>
      <c r="D46133" s="1" t="s">
        <v>34370</v>
      </c>
      <c r="E46133" s="1" t="s">
        <v>111</v>
      </c>
      <c r="F46133" s="1" t="s">
        <v>39820</v>
      </c>
      <c r="G46133" s="1" t="s">
        <v>39821</v>
      </c>
      <c r="H46133">
        <v>15056965</v>
      </c>
      <c r="I46133">
        <v>579240</v>
      </c>
      <c r="J46133">
        <v>14770</v>
      </c>
      <c r="K46133">
        <v>36235</v>
      </c>
      <c r="L46133" s="1" t="s">
        <v>39822</v>
      </c>
      <c r="M46133" t="b">
        <v>0</v>
      </c>
      <c r="N46133" t="b">
        <v>0</v>
      </c>
      <c r="O46133" t="b">
        <v>0</v>
      </c>
      <c r="P46133" s="1" t="s">
        <v>39823</v>
      </c>
    </row>
    <row r="46134" spans="1:16" x14ac:dyDescent="0.25">
      <c r="A46134" s="1" t="s">
        <v>40063</v>
      </c>
      <c r="B46134" s="1" t="s">
        <v>40698</v>
      </c>
      <c r="C46134" s="1" t="s">
        <v>40064</v>
      </c>
      <c r="D46134" s="1" t="s">
        <v>40065</v>
      </c>
      <c r="E46134" s="1" t="s">
        <v>972</v>
      </c>
      <c r="F46134" s="1" t="s">
        <v>40066</v>
      </c>
      <c r="G46134" s="1" t="s">
        <v>40067</v>
      </c>
      <c r="H46134">
        <v>296682</v>
      </c>
      <c r="I46134">
        <v>7268</v>
      </c>
      <c r="J46134">
        <v>1247</v>
      </c>
      <c r="K46134">
        <v>1174</v>
      </c>
      <c r="L46134" s="1" t="s">
        <v>40068</v>
      </c>
      <c r="M46134" t="b">
        <v>0</v>
      </c>
      <c r="N46134" t="b">
        <v>0</v>
      </c>
      <c r="O46134" t="b">
        <v>0</v>
      </c>
      <c r="P46134" s="1" t="s">
        <v>40069</v>
      </c>
    </row>
    <row r="46135" spans="1:16" x14ac:dyDescent="0.25">
      <c r="A46135" s="1" t="s">
        <v>40084</v>
      </c>
      <c r="B46135" s="1" t="s">
        <v>40698</v>
      </c>
      <c r="C46135" s="1" t="s">
        <v>40085</v>
      </c>
      <c r="D46135" s="1" t="s">
        <v>147</v>
      </c>
      <c r="E46135" s="1" t="s">
        <v>148</v>
      </c>
      <c r="F46135" s="1" t="s">
        <v>40086</v>
      </c>
      <c r="G46135" s="1" t="s">
        <v>40087</v>
      </c>
      <c r="H46135">
        <v>390794</v>
      </c>
      <c r="I46135">
        <v>11375</v>
      </c>
      <c r="J46135">
        <v>188</v>
      </c>
      <c r="K46135">
        <v>772</v>
      </c>
      <c r="L46135" s="1" t="s">
        <v>40088</v>
      </c>
      <c r="M46135" t="b">
        <v>0</v>
      </c>
      <c r="N46135" t="b">
        <v>0</v>
      </c>
      <c r="O46135" t="b">
        <v>0</v>
      </c>
      <c r="P46135" s="1" t="s">
        <v>40089</v>
      </c>
    </row>
    <row r="46136" spans="1:16" x14ac:dyDescent="0.25">
      <c r="A46136" s="1" t="s">
        <v>40097</v>
      </c>
      <c r="B46136" s="1" t="s">
        <v>40698</v>
      </c>
      <c r="C46136" s="1" t="s">
        <v>40098</v>
      </c>
      <c r="D46136" s="1" t="s">
        <v>1751</v>
      </c>
      <c r="E46136" s="1" t="s">
        <v>111</v>
      </c>
      <c r="F46136" s="1" t="s">
        <v>40099</v>
      </c>
      <c r="G46136" s="1" t="s">
        <v>40100</v>
      </c>
      <c r="H46136">
        <v>555388</v>
      </c>
      <c r="I46136">
        <v>25484</v>
      </c>
      <c r="J46136">
        <v>461</v>
      </c>
      <c r="K46136">
        <v>883</v>
      </c>
      <c r="L46136" s="1" t="s">
        <v>40101</v>
      </c>
      <c r="M46136" t="b">
        <v>0</v>
      </c>
      <c r="N46136" t="b">
        <v>0</v>
      </c>
      <c r="O46136" t="b">
        <v>0</v>
      </c>
      <c r="P46136" s="1" t="s">
        <v>40102</v>
      </c>
    </row>
    <row r="46137" spans="1:16" x14ac:dyDescent="0.25">
      <c r="A46137" s="1" t="s">
        <v>39931</v>
      </c>
      <c r="B46137" s="1" t="s">
        <v>40698</v>
      </c>
      <c r="C46137" s="1" t="s">
        <v>39932</v>
      </c>
      <c r="D46137" s="1" t="s">
        <v>1501</v>
      </c>
      <c r="E46137" s="1" t="s">
        <v>36</v>
      </c>
      <c r="F46137" s="1" t="s">
        <v>39933</v>
      </c>
      <c r="G46137" s="1" t="s">
        <v>39934</v>
      </c>
      <c r="H46137">
        <v>520069</v>
      </c>
      <c r="I46137">
        <v>5952</v>
      </c>
      <c r="J46137">
        <v>367</v>
      </c>
      <c r="K46137">
        <v>481</v>
      </c>
      <c r="L46137" s="1" t="s">
        <v>39935</v>
      </c>
      <c r="M46137" t="b">
        <v>0</v>
      </c>
      <c r="N46137" t="b">
        <v>0</v>
      </c>
      <c r="O46137" t="b">
        <v>0</v>
      </c>
      <c r="P46137" s="1" t="s">
        <v>39936</v>
      </c>
    </row>
    <row r="46138" spans="1:16" x14ac:dyDescent="0.25">
      <c r="A46138" s="1" t="s">
        <v>39948</v>
      </c>
      <c r="B46138" s="1" t="s">
        <v>40698</v>
      </c>
      <c r="C46138" s="1" t="s">
        <v>39949</v>
      </c>
      <c r="D46138" s="1" t="s">
        <v>39950</v>
      </c>
      <c r="E46138" s="1" t="s">
        <v>126</v>
      </c>
      <c r="F46138" s="1" t="s">
        <v>39951</v>
      </c>
      <c r="G46138" s="1" t="s">
        <v>39952</v>
      </c>
      <c r="H46138">
        <v>4724965</v>
      </c>
      <c r="I46138">
        <v>25928</v>
      </c>
      <c r="J46138">
        <v>3826</v>
      </c>
      <c r="K46138">
        <v>13273</v>
      </c>
      <c r="L46138" s="1" t="s">
        <v>39953</v>
      </c>
      <c r="M46138" t="b">
        <v>0</v>
      </c>
      <c r="N46138" t="b">
        <v>0</v>
      </c>
      <c r="O46138" t="b">
        <v>0</v>
      </c>
      <c r="P46138" s="1" t="s">
        <v>40096</v>
      </c>
    </row>
    <row r="46139" spans="1:16" x14ac:dyDescent="0.25">
      <c r="A46139" s="1" t="s">
        <v>39812</v>
      </c>
      <c r="B46139" s="1" t="s">
        <v>40698</v>
      </c>
      <c r="C46139" s="1" t="s">
        <v>39813</v>
      </c>
      <c r="D46139" s="1" t="s">
        <v>8975</v>
      </c>
      <c r="E46139" s="1" t="s">
        <v>36</v>
      </c>
      <c r="F46139" s="1" t="s">
        <v>39814</v>
      </c>
      <c r="G46139" s="1" t="s">
        <v>39815</v>
      </c>
      <c r="H46139">
        <v>12000634</v>
      </c>
      <c r="I46139">
        <v>272068</v>
      </c>
      <c r="J46139">
        <v>5248</v>
      </c>
      <c r="K46139">
        <v>11091</v>
      </c>
      <c r="L46139" s="1" t="s">
        <v>39816</v>
      </c>
      <c r="M46139" t="b">
        <v>0</v>
      </c>
      <c r="N46139" t="b">
        <v>0</v>
      </c>
      <c r="O46139" t="b">
        <v>0</v>
      </c>
      <c r="P46139" s="1" t="s">
        <v>39817</v>
      </c>
    </row>
    <row r="46140" spans="1:16" x14ac:dyDescent="0.25">
      <c r="A46140" s="1" t="s">
        <v>39824</v>
      </c>
      <c r="B46140" s="1" t="s">
        <v>40698</v>
      </c>
      <c r="C46140" s="1" t="s">
        <v>39825</v>
      </c>
      <c r="D46140" s="1" t="s">
        <v>3935</v>
      </c>
      <c r="E46140" s="1" t="s">
        <v>28</v>
      </c>
      <c r="F46140" s="1" t="s">
        <v>39826</v>
      </c>
      <c r="G46140" s="1" t="s">
        <v>39827</v>
      </c>
      <c r="H46140">
        <v>1568754</v>
      </c>
      <c r="I46140">
        <v>13530</v>
      </c>
      <c r="J46140">
        <v>2920</v>
      </c>
      <c r="K46140">
        <v>4590</v>
      </c>
      <c r="L46140" s="1" t="s">
        <v>39828</v>
      </c>
      <c r="M46140" t="b">
        <v>0</v>
      </c>
      <c r="N46140" t="b">
        <v>0</v>
      </c>
      <c r="O46140" t="b">
        <v>0</v>
      </c>
      <c r="P46140" s="1" t="s">
        <v>39829</v>
      </c>
    </row>
    <row r="46141" spans="1:16" x14ac:dyDescent="0.25">
      <c r="A46141" s="1" t="s">
        <v>39843</v>
      </c>
      <c r="B46141" s="1" t="s">
        <v>40698</v>
      </c>
      <c r="C46141" s="1" t="s">
        <v>39844</v>
      </c>
      <c r="D46141" s="1" t="s">
        <v>30655</v>
      </c>
      <c r="E46141" s="1" t="s">
        <v>28</v>
      </c>
      <c r="F46141" s="1" t="s">
        <v>39845</v>
      </c>
      <c r="G46141" s="1" t="s">
        <v>39846</v>
      </c>
      <c r="H46141">
        <v>1757726</v>
      </c>
      <c r="I46141">
        <v>46499</v>
      </c>
      <c r="J46141">
        <v>1973</v>
      </c>
      <c r="K46141">
        <v>7396</v>
      </c>
      <c r="L46141" s="1" t="s">
        <v>39847</v>
      </c>
      <c r="M46141" t="b">
        <v>0</v>
      </c>
      <c r="N46141" t="b">
        <v>0</v>
      </c>
      <c r="O46141" t="b">
        <v>0</v>
      </c>
      <c r="P46141" s="1" t="s">
        <v>39848</v>
      </c>
    </row>
    <row r="46142" spans="1:16" x14ac:dyDescent="0.25">
      <c r="A46142" s="1" t="s">
        <v>39830</v>
      </c>
      <c r="B46142" s="1" t="s">
        <v>40698</v>
      </c>
      <c r="C46142" s="1" t="s">
        <v>39831</v>
      </c>
      <c r="D46142" s="1" t="s">
        <v>39832</v>
      </c>
      <c r="E46142" s="1" t="s">
        <v>148</v>
      </c>
      <c r="F46142" s="1" t="s">
        <v>39833</v>
      </c>
      <c r="G46142" s="1" t="s">
        <v>39834</v>
      </c>
      <c r="H46142">
        <v>1909104</v>
      </c>
      <c r="I46142">
        <v>124857</v>
      </c>
      <c r="J46142">
        <v>1447</v>
      </c>
      <c r="K46142">
        <v>6380</v>
      </c>
      <c r="L46142" s="1" t="s">
        <v>39835</v>
      </c>
      <c r="M46142" t="b">
        <v>0</v>
      </c>
      <c r="N46142" t="b">
        <v>0</v>
      </c>
      <c r="O46142" t="b">
        <v>0</v>
      </c>
      <c r="P46142" s="1" t="s">
        <v>39836</v>
      </c>
    </row>
    <row r="46143" spans="1:16" x14ac:dyDescent="0.25">
      <c r="A46143" s="1" t="s">
        <v>39955</v>
      </c>
      <c r="B46143" s="1" t="s">
        <v>40698</v>
      </c>
      <c r="C46143" s="1" t="s">
        <v>39956</v>
      </c>
      <c r="D46143" s="1" t="s">
        <v>22396</v>
      </c>
      <c r="E46143" s="1" t="s">
        <v>58</v>
      </c>
      <c r="F46143" s="1" t="s">
        <v>39957</v>
      </c>
      <c r="G46143" s="1" t="s">
        <v>39958</v>
      </c>
      <c r="H46143">
        <v>1686730</v>
      </c>
      <c r="I46143">
        <v>41823</v>
      </c>
      <c r="J46143">
        <v>1539</v>
      </c>
      <c r="K46143">
        <v>4406</v>
      </c>
      <c r="L46143" s="1" t="s">
        <v>39959</v>
      </c>
      <c r="M46143" t="b">
        <v>0</v>
      </c>
      <c r="N46143" t="b">
        <v>0</v>
      </c>
      <c r="O46143" t="b">
        <v>0</v>
      </c>
      <c r="P46143" s="1" t="s">
        <v>39960</v>
      </c>
    </row>
    <row r="46144" spans="1:16" x14ac:dyDescent="0.25">
      <c r="A46144" s="1" t="s">
        <v>39724</v>
      </c>
      <c r="B46144" s="1" t="s">
        <v>40698</v>
      </c>
      <c r="C46144" s="1" t="s">
        <v>39725</v>
      </c>
      <c r="D46144" s="1" t="s">
        <v>16224</v>
      </c>
      <c r="E46144" s="1" t="s">
        <v>111</v>
      </c>
      <c r="F46144" s="1" t="s">
        <v>39726</v>
      </c>
      <c r="G46144" s="1" t="s">
        <v>39727</v>
      </c>
      <c r="H46144">
        <v>20804351</v>
      </c>
      <c r="I46144">
        <v>634514</v>
      </c>
      <c r="J46144">
        <v>15450</v>
      </c>
      <c r="K46144">
        <v>29998</v>
      </c>
      <c r="L46144" s="1" t="s">
        <v>39728</v>
      </c>
      <c r="M46144" t="b">
        <v>0</v>
      </c>
      <c r="N46144" t="b">
        <v>0</v>
      </c>
      <c r="O46144" t="b">
        <v>0</v>
      </c>
      <c r="P46144" s="1" t="s">
        <v>39729</v>
      </c>
    </row>
    <row r="46145" spans="1:16" x14ac:dyDescent="0.25">
      <c r="A46145" s="1" t="s">
        <v>39855</v>
      </c>
      <c r="B46145" s="1" t="s">
        <v>40698</v>
      </c>
      <c r="C46145" s="1" t="s">
        <v>39856</v>
      </c>
      <c r="D46145" s="1" t="s">
        <v>13984</v>
      </c>
      <c r="E46145" s="1" t="s">
        <v>191</v>
      </c>
      <c r="F46145" s="1" t="s">
        <v>39857</v>
      </c>
      <c r="G46145" s="1" t="s">
        <v>39858</v>
      </c>
      <c r="H46145">
        <v>524333</v>
      </c>
      <c r="I46145">
        <v>27709</v>
      </c>
      <c r="J46145">
        <v>1029</v>
      </c>
      <c r="K46145">
        <v>6555</v>
      </c>
      <c r="L46145" s="1" t="s">
        <v>39859</v>
      </c>
      <c r="M46145" t="b">
        <v>0</v>
      </c>
      <c r="N46145" t="b">
        <v>0</v>
      </c>
      <c r="O46145" t="b">
        <v>0</v>
      </c>
      <c r="P46145" s="1" t="s">
        <v>39860</v>
      </c>
    </row>
    <row r="46146" spans="1:16" x14ac:dyDescent="0.25">
      <c r="A46146" s="1" t="s">
        <v>39961</v>
      </c>
      <c r="B46146" s="1" t="s">
        <v>40698</v>
      </c>
      <c r="C46146" s="1" t="s">
        <v>39962</v>
      </c>
      <c r="D46146" s="1" t="s">
        <v>10622</v>
      </c>
      <c r="E46146" s="1" t="s">
        <v>126</v>
      </c>
      <c r="F46146" s="1" t="s">
        <v>39963</v>
      </c>
      <c r="G46146" s="1" t="s">
        <v>39964</v>
      </c>
      <c r="H46146">
        <v>960651</v>
      </c>
      <c r="I46146">
        <v>16318</v>
      </c>
      <c r="J46146">
        <v>584</v>
      </c>
      <c r="K46146">
        <v>1907</v>
      </c>
      <c r="L46146" s="1" t="s">
        <v>39965</v>
      </c>
      <c r="M46146" t="b">
        <v>0</v>
      </c>
      <c r="N46146" t="b">
        <v>0</v>
      </c>
      <c r="O46146" t="b">
        <v>0</v>
      </c>
      <c r="P46146" s="1" t="s">
        <v>39966</v>
      </c>
    </row>
    <row r="46147" spans="1:16" x14ac:dyDescent="0.25">
      <c r="A46147" s="1" t="s">
        <v>39713</v>
      </c>
      <c r="B46147" s="1" t="s">
        <v>40698</v>
      </c>
      <c r="C46147" s="1" t="s">
        <v>39714</v>
      </c>
      <c r="D46147" s="1" t="s">
        <v>7510</v>
      </c>
      <c r="E46147" s="1" t="s">
        <v>96</v>
      </c>
      <c r="F46147" s="1" t="s">
        <v>39715</v>
      </c>
      <c r="G46147" s="1" t="s">
        <v>39716</v>
      </c>
      <c r="H46147">
        <v>16005676</v>
      </c>
      <c r="I46147">
        <v>404031</v>
      </c>
      <c r="J46147">
        <v>9947</v>
      </c>
      <c r="K46147">
        <v>28602</v>
      </c>
      <c r="L46147" s="1" t="s">
        <v>39717</v>
      </c>
      <c r="M46147" t="b">
        <v>0</v>
      </c>
      <c r="N46147" t="b">
        <v>0</v>
      </c>
      <c r="O46147" t="b">
        <v>0</v>
      </c>
      <c r="P46147" s="1" t="s">
        <v>39718</v>
      </c>
    </row>
    <row r="46148" spans="1:16" x14ac:dyDescent="0.25">
      <c r="A46148" s="1" t="s">
        <v>40315</v>
      </c>
      <c r="B46148" s="1" t="s">
        <v>40698</v>
      </c>
      <c r="C46148" s="1" t="s">
        <v>40316</v>
      </c>
      <c r="D46148" s="1" t="s">
        <v>13171</v>
      </c>
      <c r="E46148" s="1" t="s">
        <v>80</v>
      </c>
      <c r="F46148" s="1" t="s">
        <v>40317</v>
      </c>
      <c r="G46148" s="1" t="s">
        <v>40318</v>
      </c>
      <c r="H46148">
        <v>2121136</v>
      </c>
      <c r="I46148">
        <v>3281</v>
      </c>
      <c r="J46148">
        <v>76</v>
      </c>
      <c r="K46148">
        <v>155</v>
      </c>
      <c r="L46148" s="1" t="s">
        <v>40319</v>
      </c>
      <c r="M46148" t="b">
        <v>0</v>
      </c>
      <c r="N46148" t="b">
        <v>0</v>
      </c>
      <c r="O46148" t="b">
        <v>0</v>
      </c>
      <c r="P46148" s="1" t="s">
        <v>40320</v>
      </c>
    </row>
    <row r="46149" spans="1:16" x14ac:dyDescent="0.25">
      <c r="A46149" s="1" t="s">
        <v>39719</v>
      </c>
      <c r="B46149" s="1" t="s">
        <v>40698</v>
      </c>
      <c r="C46149" s="1" t="s">
        <v>39720</v>
      </c>
      <c r="D46149" s="1" t="s">
        <v>31143</v>
      </c>
      <c r="E46149" s="1" t="s">
        <v>28</v>
      </c>
      <c r="F46149" s="1" t="s">
        <v>39721</v>
      </c>
      <c r="G46149" s="1" t="s">
        <v>31145</v>
      </c>
      <c r="H46149">
        <v>1870741</v>
      </c>
      <c r="I46149">
        <v>19160</v>
      </c>
      <c r="J46149">
        <v>2756</v>
      </c>
      <c r="K46149">
        <v>3421</v>
      </c>
      <c r="L46149" s="1" t="s">
        <v>39722</v>
      </c>
      <c r="M46149" t="b">
        <v>0</v>
      </c>
      <c r="N46149" t="b">
        <v>0</v>
      </c>
      <c r="O46149" t="b">
        <v>0</v>
      </c>
      <c r="P46149" s="1" t="s">
        <v>39723</v>
      </c>
    </row>
    <row r="46150" spans="1:16" x14ac:dyDescent="0.25">
      <c r="A46150" s="1" t="s">
        <v>40103</v>
      </c>
      <c r="B46150" s="1" t="s">
        <v>40698</v>
      </c>
      <c r="C46150" s="1" t="s">
        <v>40104</v>
      </c>
      <c r="D46150" s="1" t="s">
        <v>40105</v>
      </c>
      <c r="E46150" s="1" t="s">
        <v>111</v>
      </c>
      <c r="F46150" s="1" t="s">
        <v>40106</v>
      </c>
      <c r="G46150" s="1" t="s">
        <v>40107</v>
      </c>
      <c r="H46150">
        <v>1223732</v>
      </c>
      <c r="I46150">
        <v>37943</v>
      </c>
      <c r="J46150">
        <v>617</v>
      </c>
      <c r="K46150">
        <v>1053</v>
      </c>
      <c r="L46150" s="1" t="s">
        <v>40108</v>
      </c>
      <c r="M46150" t="b">
        <v>0</v>
      </c>
      <c r="N46150" t="b">
        <v>0</v>
      </c>
      <c r="O46150" t="b">
        <v>0</v>
      </c>
      <c r="P46150" s="1" t="s">
        <v>40109</v>
      </c>
    </row>
    <row r="46151" spans="1:16" x14ac:dyDescent="0.25">
      <c r="A46151" s="1" t="s">
        <v>39731</v>
      </c>
      <c r="B46151" s="1" t="s">
        <v>40698</v>
      </c>
      <c r="C46151" s="1" t="s">
        <v>39732</v>
      </c>
      <c r="D46151" s="1" t="s">
        <v>35</v>
      </c>
      <c r="E46151" s="1" t="s">
        <v>111</v>
      </c>
      <c r="F46151" s="1" t="s">
        <v>39733</v>
      </c>
      <c r="G46151" s="1" t="s">
        <v>39734</v>
      </c>
      <c r="H46151">
        <v>3511983</v>
      </c>
      <c r="I46151">
        <v>189759</v>
      </c>
      <c r="J46151">
        <v>4355</v>
      </c>
      <c r="K46151">
        <v>10858</v>
      </c>
      <c r="L46151" s="1" t="s">
        <v>39735</v>
      </c>
      <c r="M46151" t="b">
        <v>0</v>
      </c>
      <c r="N46151" t="b">
        <v>0</v>
      </c>
      <c r="O46151" t="b">
        <v>0</v>
      </c>
      <c r="P46151" s="1" t="s">
        <v>39736</v>
      </c>
    </row>
    <row r="46152" spans="1:16" x14ac:dyDescent="0.25">
      <c r="A46152" s="1" t="s">
        <v>39618</v>
      </c>
      <c r="B46152" s="1" t="s">
        <v>40698</v>
      </c>
      <c r="C46152" s="1" t="s">
        <v>39620</v>
      </c>
      <c r="D46152" s="1" t="s">
        <v>2349</v>
      </c>
      <c r="E46152" s="1" t="s">
        <v>28</v>
      </c>
      <c r="F46152" s="1" t="s">
        <v>39621</v>
      </c>
      <c r="G46152" s="1" t="s">
        <v>39622</v>
      </c>
      <c r="H46152">
        <v>14015057</v>
      </c>
      <c r="I46152">
        <v>122437</v>
      </c>
      <c r="J46152">
        <v>10942</v>
      </c>
      <c r="K46152">
        <v>18473</v>
      </c>
      <c r="L46152" s="1" t="s">
        <v>39623</v>
      </c>
      <c r="M46152" t="b">
        <v>0</v>
      </c>
      <c r="N46152" t="b">
        <v>0</v>
      </c>
      <c r="O46152" t="b">
        <v>0</v>
      </c>
      <c r="P46152" s="1" t="s">
        <v>39730</v>
      </c>
    </row>
    <row r="46153" spans="1:16" x14ac:dyDescent="0.25">
      <c r="A46153" s="1" t="s">
        <v>39767</v>
      </c>
      <c r="B46153" s="1" t="s">
        <v>40698</v>
      </c>
      <c r="C46153" s="1" t="s">
        <v>39768</v>
      </c>
      <c r="D46153" s="1" t="s">
        <v>24787</v>
      </c>
      <c r="E46153" s="1" t="s">
        <v>36</v>
      </c>
      <c r="F46153" s="1" t="s">
        <v>39769</v>
      </c>
      <c r="G46153" s="1" t="s">
        <v>36584</v>
      </c>
      <c r="H46153">
        <v>644690</v>
      </c>
      <c r="I46153">
        <v>9289</v>
      </c>
      <c r="J46153">
        <v>269</v>
      </c>
      <c r="K46153">
        <v>210</v>
      </c>
      <c r="L46153" s="1" t="s">
        <v>39770</v>
      </c>
      <c r="M46153" t="b">
        <v>0</v>
      </c>
      <c r="N46153" t="b">
        <v>0</v>
      </c>
      <c r="O46153" t="b">
        <v>0</v>
      </c>
      <c r="P46153" s="1" t="s">
        <v>39771</v>
      </c>
    </row>
    <row r="46154" spans="1:16" x14ac:dyDescent="0.25">
      <c r="A46154" s="1" t="s">
        <v>39874</v>
      </c>
      <c r="B46154" s="1" t="s">
        <v>40698</v>
      </c>
      <c r="C46154" s="1" t="s">
        <v>39875</v>
      </c>
      <c r="D46154" s="1" t="s">
        <v>3992</v>
      </c>
      <c r="E46154" s="1" t="s">
        <v>111</v>
      </c>
      <c r="F46154" s="1" t="s">
        <v>39876</v>
      </c>
      <c r="G46154" s="1" t="s">
        <v>39877</v>
      </c>
      <c r="H46154">
        <v>518810</v>
      </c>
      <c r="I46154">
        <v>24143</v>
      </c>
      <c r="J46154">
        <v>1048</v>
      </c>
      <c r="K46154">
        <v>847</v>
      </c>
      <c r="L46154" s="1" t="s">
        <v>39878</v>
      </c>
      <c r="M46154" t="b">
        <v>0</v>
      </c>
      <c r="N46154" t="b">
        <v>0</v>
      </c>
      <c r="O46154" t="b">
        <v>0</v>
      </c>
      <c r="P46154" s="1" t="s">
        <v>39879</v>
      </c>
    </row>
    <row r="46155" spans="1:16" x14ac:dyDescent="0.25">
      <c r="A46155" s="1" t="s">
        <v>39625</v>
      </c>
      <c r="B46155" s="1" t="s">
        <v>40698</v>
      </c>
      <c r="C46155" s="1" t="s">
        <v>39626</v>
      </c>
      <c r="D46155" s="1" t="s">
        <v>607</v>
      </c>
      <c r="E46155" s="1" t="s">
        <v>28</v>
      </c>
      <c r="F46155" s="1" t="s">
        <v>39627</v>
      </c>
      <c r="G46155" s="1" t="s">
        <v>39628</v>
      </c>
      <c r="H46155">
        <v>740775</v>
      </c>
      <c r="I46155">
        <v>22978</v>
      </c>
      <c r="J46155">
        <v>667</v>
      </c>
      <c r="K46155">
        <v>2259</v>
      </c>
      <c r="L46155" s="1" t="s">
        <v>39629</v>
      </c>
      <c r="M46155" t="b">
        <v>0</v>
      </c>
      <c r="N46155" t="b">
        <v>0</v>
      </c>
      <c r="O46155" t="b">
        <v>0</v>
      </c>
      <c r="P46155" s="1" t="s">
        <v>39630</v>
      </c>
    </row>
    <row r="46156" spans="1:16" x14ac:dyDescent="0.25">
      <c r="A46156" s="1" t="s">
        <v>329</v>
      </c>
      <c r="B46156" s="1" t="s">
        <v>329</v>
      </c>
      <c r="C46156" s="1" t="s">
        <v>329</v>
      </c>
      <c r="D46156" s="1" t="s">
        <v>329</v>
      </c>
      <c r="E46156" s="1" t="s">
        <v>329</v>
      </c>
      <c r="F46156" s="1" t="s">
        <v>329</v>
      </c>
      <c r="G46156" s="1" t="s">
        <v>329</v>
      </c>
      <c r="L46156" s="1" t="s">
        <v>329</v>
      </c>
      <c r="P46156" s="1" t="s">
        <v>329</v>
      </c>
    </row>
    <row r="46157" spans="1:16" x14ac:dyDescent="0.25">
      <c r="A46157" s="1" t="s">
        <v>39631</v>
      </c>
      <c r="B46157" s="1" t="s">
        <v>39632</v>
      </c>
      <c r="C46157" s="1" t="s">
        <v>329</v>
      </c>
      <c r="D46157" s="1" t="s">
        <v>329</v>
      </c>
      <c r="E46157" s="1" t="s">
        <v>329</v>
      </c>
      <c r="F46157" s="1" t="s">
        <v>329</v>
      </c>
      <c r="G46157" s="1" t="s">
        <v>329</v>
      </c>
      <c r="L46157" s="1" t="s">
        <v>329</v>
      </c>
      <c r="P46157" s="1" t="s">
        <v>329</v>
      </c>
    </row>
    <row r="46158" spans="1:16" x14ac:dyDescent="0.25">
      <c r="A46158" s="1" t="s">
        <v>329</v>
      </c>
      <c r="B46158" s="1" t="s">
        <v>329</v>
      </c>
      <c r="C46158" s="1" t="s">
        <v>329</v>
      </c>
      <c r="D46158" s="1" t="s">
        <v>329</v>
      </c>
      <c r="E46158" s="1" t="s">
        <v>329</v>
      </c>
      <c r="F46158" s="1" t="s">
        <v>329</v>
      </c>
      <c r="G46158" s="1" t="s">
        <v>329</v>
      </c>
      <c r="L46158" s="1" t="s">
        <v>329</v>
      </c>
      <c r="P46158" s="1" t="s">
        <v>329</v>
      </c>
    </row>
    <row r="46159" spans="1:16" x14ac:dyDescent="0.25">
      <c r="A46159" s="1" t="s">
        <v>37221</v>
      </c>
      <c r="B46159" s="1" t="s">
        <v>329</v>
      </c>
      <c r="C46159" s="1" t="s">
        <v>329</v>
      </c>
      <c r="D46159" s="1" t="s">
        <v>329</v>
      </c>
      <c r="E46159" s="1" t="s">
        <v>329</v>
      </c>
      <c r="F46159" s="1" t="s">
        <v>329</v>
      </c>
      <c r="G46159" s="1" t="s">
        <v>329</v>
      </c>
      <c r="L46159" s="1" t="s">
        <v>329</v>
      </c>
      <c r="P46159" s="1" t="s">
        <v>329</v>
      </c>
    </row>
    <row r="46160" spans="1:16" x14ac:dyDescent="0.25">
      <c r="A46160" s="1" t="s">
        <v>37222</v>
      </c>
      <c r="B46160" s="1" t="s">
        <v>615</v>
      </c>
      <c r="C46160" s="1" t="s">
        <v>616</v>
      </c>
      <c r="D46160" s="1" t="s">
        <v>617</v>
      </c>
      <c r="E46160" s="1" t="s">
        <v>618</v>
      </c>
      <c r="F46160" s="1" t="s">
        <v>39633</v>
      </c>
      <c r="G46160" s="1" t="s">
        <v>329</v>
      </c>
      <c r="L46160" s="1" t="s">
        <v>329</v>
      </c>
      <c r="P46160" s="1" t="s">
        <v>329</v>
      </c>
    </row>
    <row r="46161" spans="1:16" x14ac:dyDescent="0.25">
      <c r="A46161" s="1" t="s">
        <v>39380</v>
      </c>
      <c r="B46161" s="1" t="s">
        <v>40698</v>
      </c>
      <c r="C46161" s="1" t="s">
        <v>39381</v>
      </c>
      <c r="D46161" s="1" t="s">
        <v>65</v>
      </c>
      <c r="E46161" s="1" t="s">
        <v>28</v>
      </c>
      <c r="F46161" s="1" t="s">
        <v>39382</v>
      </c>
      <c r="G46161" s="1" t="s">
        <v>39383</v>
      </c>
      <c r="H46161">
        <v>8303192</v>
      </c>
      <c r="I46161">
        <v>65282</v>
      </c>
      <c r="J46161">
        <v>13960</v>
      </c>
      <c r="K46161">
        <v>8311</v>
      </c>
      <c r="L46161" s="1" t="s">
        <v>39384</v>
      </c>
      <c r="M46161" t="b">
        <v>0</v>
      </c>
      <c r="N46161" t="b">
        <v>0</v>
      </c>
      <c r="O46161" t="b">
        <v>0</v>
      </c>
      <c r="P46161" s="1" t="s">
        <v>39385</v>
      </c>
    </row>
    <row r="46162" spans="1:16" x14ac:dyDescent="0.25">
      <c r="A46162" s="1" t="s">
        <v>39663</v>
      </c>
      <c r="B46162" s="1" t="s">
        <v>40698</v>
      </c>
      <c r="C46162" s="1" t="s">
        <v>39664</v>
      </c>
      <c r="D46162" s="1" t="s">
        <v>72</v>
      </c>
      <c r="E46162" s="1" t="s">
        <v>58</v>
      </c>
      <c r="F46162" s="1" t="s">
        <v>39665</v>
      </c>
      <c r="G46162" s="1" t="s">
        <v>39666</v>
      </c>
      <c r="H46162">
        <v>1566455</v>
      </c>
      <c r="I46162">
        <v>27236</v>
      </c>
      <c r="J46162">
        <v>1586</v>
      </c>
      <c r="K46162">
        <v>2918</v>
      </c>
      <c r="L46162" s="1" t="s">
        <v>39667</v>
      </c>
      <c r="M46162" t="b">
        <v>0</v>
      </c>
      <c r="N46162" t="b">
        <v>0</v>
      </c>
      <c r="O46162" t="b">
        <v>0</v>
      </c>
      <c r="P46162" s="1" t="s">
        <v>39668</v>
      </c>
    </row>
    <row r="46163" spans="1:16" x14ac:dyDescent="0.25">
      <c r="A46163" s="1" t="s">
        <v>39392</v>
      </c>
      <c r="B46163" s="1" t="s">
        <v>40698</v>
      </c>
      <c r="C46163" s="1" t="s">
        <v>39393</v>
      </c>
      <c r="D46163" s="1" t="s">
        <v>39394</v>
      </c>
      <c r="E46163" s="1" t="s">
        <v>972</v>
      </c>
      <c r="F46163" s="1" t="s">
        <v>39395</v>
      </c>
      <c r="G46163" s="1" t="s">
        <v>39396</v>
      </c>
      <c r="H46163">
        <v>2907382</v>
      </c>
      <c r="I46163">
        <v>104169</v>
      </c>
      <c r="J46163">
        <v>2928</v>
      </c>
      <c r="K46163">
        <v>6557</v>
      </c>
      <c r="L46163" s="1" t="s">
        <v>39397</v>
      </c>
      <c r="M46163" t="b">
        <v>0</v>
      </c>
      <c r="N46163" t="b">
        <v>0</v>
      </c>
      <c r="O46163" t="b">
        <v>0</v>
      </c>
      <c r="P46163" s="1" t="s">
        <v>39398</v>
      </c>
    </row>
    <row r="46164" spans="1:16" x14ac:dyDescent="0.25">
      <c r="A46164" s="1" t="s">
        <v>39423</v>
      </c>
      <c r="B46164" s="1" t="s">
        <v>40698</v>
      </c>
      <c r="C46164" s="1" t="s">
        <v>39424</v>
      </c>
      <c r="D46164" s="1" t="s">
        <v>4187</v>
      </c>
      <c r="E46164" s="1" t="s">
        <v>148</v>
      </c>
      <c r="F46164" s="1" t="s">
        <v>39425</v>
      </c>
      <c r="G46164" s="1" t="s">
        <v>39426</v>
      </c>
      <c r="H46164">
        <v>1119904</v>
      </c>
      <c r="I46164">
        <v>12258</v>
      </c>
      <c r="J46164">
        <v>2178</v>
      </c>
      <c r="K46164">
        <v>2919</v>
      </c>
      <c r="L46164" s="1" t="s">
        <v>39427</v>
      </c>
      <c r="M46164" t="b">
        <v>0</v>
      </c>
      <c r="N46164" t="b">
        <v>0</v>
      </c>
      <c r="O46164" t="b">
        <v>0</v>
      </c>
      <c r="P46164" s="1" t="s">
        <v>39428</v>
      </c>
    </row>
    <row r="46165" spans="1:16" x14ac:dyDescent="0.25">
      <c r="A46165" s="1" t="s">
        <v>39386</v>
      </c>
      <c r="B46165" s="1" t="s">
        <v>40698</v>
      </c>
      <c r="C46165" s="1" t="s">
        <v>39387</v>
      </c>
      <c r="D46165" s="1" t="s">
        <v>9089</v>
      </c>
      <c r="E46165" s="1" t="s">
        <v>88</v>
      </c>
      <c r="F46165" s="1" t="s">
        <v>39388</v>
      </c>
      <c r="G46165" s="1" t="s">
        <v>39389</v>
      </c>
      <c r="H46165">
        <v>1098673</v>
      </c>
      <c r="I46165">
        <v>5129</v>
      </c>
      <c r="J46165">
        <v>745</v>
      </c>
      <c r="K46165">
        <v>2323</v>
      </c>
      <c r="L46165" s="1" t="s">
        <v>39390</v>
      </c>
      <c r="M46165" t="b">
        <v>0</v>
      </c>
      <c r="N46165" t="b">
        <v>0</v>
      </c>
      <c r="O46165" t="b">
        <v>0</v>
      </c>
      <c r="P46165" s="1" t="s">
        <v>39391</v>
      </c>
    </row>
    <row r="46166" spans="1:16" x14ac:dyDescent="0.25">
      <c r="A46166" s="1" t="s">
        <v>39399</v>
      </c>
      <c r="B46166" s="1" t="s">
        <v>40698</v>
      </c>
      <c r="C46166" s="1" t="s">
        <v>39400</v>
      </c>
      <c r="D46166" s="1" t="s">
        <v>37680</v>
      </c>
      <c r="E46166" s="1" t="s">
        <v>111</v>
      </c>
      <c r="F46166" s="1" t="s">
        <v>39401</v>
      </c>
      <c r="G46166" s="1" t="s">
        <v>39402</v>
      </c>
      <c r="H46166">
        <v>4590663</v>
      </c>
      <c r="I46166">
        <v>183596</v>
      </c>
      <c r="J46166">
        <v>9118</v>
      </c>
      <c r="K46166">
        <v>18405</v>
      </c>
      <c r="L46166" s="1" t="s">
        <v>39403</v>
      </c>
      <c r="M46166" t="b">
        <v>0</v>
      </c>
      <c r="N46166" t="b">
        <v>0</v>
      </c>
      <c r="O46166" t="b">
        <v>0</v>
      </c>
      <c r="P46166" s="1" t="s">
        <v>39404</v>
      </c>
    </row>
    <row r="46167" spans="1:16" x14ac:dyDescent="0.25">
      <c r="A46167" s="1" t="s">
        <v>39405</v>
      </c>
      <c r="B46167" s="1" t="s">
        <v>40698</v>
      </c>
      <c r="C46167" s="1" t="s">
        <v>39406</v>
      </c>
      <c r="D46167" s="1" t="s">
        <v>34896</v>
      </c>
      <c r="E46167" s="1" t="s">
        <v>972</v>
      </c>
      <c r="F46167" s="1" t="s">
        <v>39407</v>
      </c>
      <c r="G46167" s="1" t="s">
        <v>39408</v>
      </c>
      <c r="H46167">
        <v>4823561</v>
      </c>
      <c r="I46167">
        <v>119162</v>
      </c>
      <c r="J46167">
        <v>6217</v>
      </c>
      <c r="K46167">
        <v>51372</v>
      </c>
      <c r="L46167" s="1" t="s">
        <v>39409</v>
      </c>
      <c r="M46167" t="b">
        <v>0</v>
      </c>
      <c r="N46167" t="b">
        <v>0</v>
      </c>
      <c r="O46167" t="b">
        <v>0</v>
      </c>
      <c r="P46167" s="1" t="s">
        <v>39410</v>
      </c>
    </row>
    <row r="46168" spans="1:16" x14ac:dyDescent="0.25">
      <c r="A46168" s="1" t="s">
        <v>39429</v>
      </c>
      <c r="B46168" s="1" t="s">
        <v>40698</v>
      </c>
      <c r="C46168" s="1" t="s">
        <v>39430</v>
      </c>
      <c r="D46168" s="1" t="s">
        <v>27515</v>
      </c>
      <c r="E46168" s="1" t="s">
        <v>191</v>
      </c>
      <c r="F46168" s="1" t="s">
        <v>39431</v>
      </c>
      <c r="G46168" s="1" t="s">
        <v>39432</v>
      </c>
      <c r="H46168">
        <v>2562371</v>
      </c>
      <c r="I46168">
        <v>98365</v>
      </c>
      <c r="J46168">
        <v>2217</v>
      </c>
      <c r="K46168">
        <v>10182</v>
      </c>
      <c r="L46168" s="1" t="s">
        <v>39433</v>
      </c>
      <c r="M46168" t="b">
        <v>0</v>
      </c>
      <c r="N46168" t="b">
        <v>0</v>
      </c>
      <c r="O46168" t="b">
        <v>0</v>
      </c>
      <c r="P46168" s="1" t="s">
        <v>39434</v>
      </c>
    </row>
    <row r="46169" spans="1:16" x14ac:dyDescent="0.25">
      <c r="A46169" s="1" t="s">
        <v>39411</v>
      </c>
      <c r="B46169" s="1" t="s">
        <v>40698</v>
      </c>
      <c r="C46169" s="1" t="s">
        <v>39412</v>
      </c>
      <c r="D46169" s="1" t="s">
        <v>19472</v>
      </c>
      <c r="E46169" s="1" t="s">
        <v>80</v>
      </c>
      <c r="F46169" s="1" t="s">
        <v>39413</v>
      </c>
      <c r="G46169" s="1" t="s">
        <v>39414</v>
      </c>
      <c r="H46169">
        <v>6579654</v>
      </c>
      <c r="I46169">
        <v>258007</v>
      </c>
      <c r="J46169">
        <v>4073</v>
      </c>
      <c r="K46169">
        <v>14123</v>
      </c>
      <c r="L46169" s="1" t="s">
        <v>39415</v>
      </c>
      <c r="M46169" t="b">
        <v>0</v>
      </c>
      <c r="N46169" t="b">
        <v>0</v>
      </c>
      <c r="O46169" t="b">
        <v>0</v>
      </c>
      <c r="P46169" s="1" t="s">
        <v>39416</v>
      </c>
    </row>
    <row r="46170" spans="1:16" x14ac:dyDescent="0.25">
      <c r="A46170" s="1" t="s">
        <v>40242</v>
      </c>
      <c r="B46170" s="1" t="s">
        <v>40698</v>
      </c>
      <c r="C46170" s="1" t="s">
        <v>40243</v>
      </c>
      <c r="D46170" s="1" t="s">
        <v>26530</v>
      </c>
      <c r="E46170" s="1" t="s">
        <v>6167</v>
      </c>
      <c r="F46170" s="1" t="s">
        <v>40244</v>
      </c>
      <c r="G46170" s="1" t="s">
        <v>26532</v>
      </c>
      <c r="H46170">
        <v>326502</v>
      </c>
      <c r="I46170">
        <v>10720</v>
      </c>
      <c r="J46170">
        <v>158</v>
      </c>
      <c r="K46170">
        <v>612</v>
      </c>
      <c r="L46170" s="1" t="s">
        <v>40245</v>
      </c>
      <c r="M46170" t="b">
        <v>0</v>
      </c>
      <c r="N46170" t="b">
        <v>0</v>
      </c>
      <c r="O46170" t="b">
        <v>0</v>
      </c>
      <c r="P46170" s="1" t="s">
        <v>40246</v>
      </c>
    </row>
    <row r="46171" spans="1:16" x14ac:dyDescent="0.25">
      <c r="A46171" s="1" t="s">
        <v>39441</v>
      </c>
      <c r="B46171" s="1" t="s">
        <v>40698</v>
      </c>
      <c r="C46171" s="1" t="s">
        <v>39442</v>
      </c>
      <c r="D46171" s="1" t="s">
        <v>13334</v>
      </c>
      <c r="E46171" s="1" t="s">
        <v>96</v>
      </c>
      <c r="F46171" s="1" t="s">
        <v>39443</v>
      </c>
      <c r="G46171" s="1" t="s">
        <v>40554</v>
      </c>
      <c r="H46171">
        <v>618595</v>
      </c>
      <c r="I46171">
        <v>2253</v>
      </c>
      <c r="J46171">
        <v>294</v>
      </c>
      <c r="K46171">
        <v>831</v>
      </c>
      <c r="L46171" s="1" t="s">
        <v>39445</v>
      </c>
      <c r="M46171" t="b">
        <v>0</v>
      </c>
      <c r="N46171" t="b">
        <v>0</v>
      </c>
      <c r="O46171" t="b">
        <v>0</v>
      </c>
      <c r="P46171" s="1" t="s">
        <v>40592</v>
      </c>
    </row>
    <row r="46172" spans="1:16" x14ac:dyDescent="0.25">
      <c r="A46172" s="1" t="s">
        <v>39447</v>
      </c>
      <c r="B46172" s="1" t="s">
        <v>40698</v>
      </c>
      <c r="C46172" s="1" t="s">
        <v>39448</v>
      </c>
      <c r="D46172" s="1" t="s">
        <v>6103</v>
      </c>
      <c r="E46172" s="1" t="s">
        <v>28</v>
      </c>
      <c r="F46172" s="1" t="s">
        <v>39449</v>
      </c>
      <c r="G46172" s="1" t="s">
        <v>39450</v>
      </c>
      <c r="H46172">
        <v>10052832</v>
      </c>
      <c r="I46172">
        <v>47152</v>
      </c>
      <c r="J46172">
        <v>3930</v>
      </c>
      <c r="K46172">
        <v>6261</v>
      </c>
      <c r="L46172" s="1" t="s">
        <v>39451</v>
      </c>
      <c r="M46172" t="b">
        <v>0</v>
      </c>
      <c r="N46172" t="b">
        <v>0</v>
      </c>
      <c r="O46172" t="b">
        <v>0</v>
      </c>
      <c r="P46172" s="1" t="s">
        <v>39452</v>
      </c>
    </row>
    <row r="46173" spans="1:16" x14ac:dyDescent="0.25">
      <c r="A46173" s="1" t="s">
        <v>39453</v>
      </c>
      <c r="B46173" s="1" t="s">
        <v>329</v>
      </c>
      <c r="C46173" s="1" t="s">
        <v>329</v>
      </c>
      <c r="D46173" s="1" t="s">
        <v>329</v>
      </c>
      <c r="E46173" s="1" t="s">
        <v>329</v>
      </c>
      <c r="F46173" s="1" t="s">
        <v>329</v>
      </c>
      <c r="G46173" s="1" t="s">
        <v>329</v>
      </c>
      <c r="L46173" s="1" t="s">
        <v>329</v>
      </c>
      <c r="P46173" s="1" t="s">
        <v>329</v>
      </c>
    </row>
    <row r="46174" spans="1:16" x14ac:dyDescent="0.25">
      <c r="A46174" s="1" t="s">
        <v>15623</v>
      </c>
      <c r="B46174" s="1" t="s">
        <v>329</v>
      </c>
      <c r="C46174" s="1" t="s">
        <v>329</v>
      </c>
      <c r="D46174" s="1" t="s">
        <v>329</v>
      </c>
      <c r="E46174" s="1" t="s">
        <v>329</v>
      </c>
      <c r="F46174" s="1" t="s">
        <v>329</v>
      </c>
      <c r="G46174" s="1" t="s">
        <v>329</v>
      </c>
      <c r="L46174" s="1" t="s">
        <v>329</v>
      </c>
      <c r="P46174" s="1" t="s">
        <v>329</v>
      </c>
    </row>
    <row r="46175" spans="1:16" x14ac:dyDescent="0.25">
      <c r="A46175" s="1" t="s">
        <v>39454</v>
      </c>
      <c r="B46175" s="1" t="s">
        <v>39455</v>
      </c>
      <c r="C46175" s="1" t="s">
        <v>39456</v>
      </c>
      <c r="D46175" s="1" t="s">
        <v>39457</v>
      </c>
      <c r="E46175" s="1" t="s">
        <v>329</v>
      </c>
      <c r="F46175" s="1" t="s">
        <v>329</v>
      </c>
      <c r="G46175" s="1" t="s">
        <v>329</v>
      </c>
      <c r="L46175" s="1" t="s">
        <v>329</v>
      </c>
      <c r="P46175" s="1" t="s">
        <v>329</v>
      </c>
    </row>
    <row r="46176" spans="1:16" x14ac:dyDescent="0.25">
      <c r="A46176" s="1" t="s">
        <v>39512</v>
      </c>
      <c r="B46176" s="1" t="s">
        <v>40698</v>
      </c>
      <c r="C46176" s="1" t="s">
        <v>39513</v>
      </c>
      <c r="D46176" s="1" t="s">
        <v>39514</v>
      </c>
      <c r="E46176" s="1" t="s">
        <v>111</v>
      </c>
      <c r="F46176" s="1" t="s">
        <v>39496</v>
      </c>
      <c r="G46176" s="1" t="s">
        <v>39515</v>
      </c>
      <c r="H46176">
        <v>33678846</v>
      </c>
      <c r="I46176">
        <v>599227</v>
      </c>
      <c r="J46176">
        <v>40054</v>
      </c>
      <c r="K46176">
        <v>37542</v>
      </c>
      <c r="L46176" s="1" t="s">
        <v>39516</v>
      </c>
      <c r="M46176" t="b">
        <v>0</v>
      </c>
      <c r="N46176" t="b">
        <v>0</v>
      </c>
      <c r="O46176" t="b">
        <v>0</v>
      </c>
      <c r="P46176" s="1" t="s">
        <v>39517</v>
      </c>
    </row>
    <row r="46177" spans="1:16" x14ac:dyDescent="0.25">
      <c r="A46177" s="1" t="s">
        <v>39886</v>
      </c>
      <c r="B46177" s="1" t="s">
        <v>40698</v>
      </c>
      <c r="C46177" s="1" t="s">
        <v>39887</v>
      </c>
      <c r="D46177" s="1" t="s">
        <v>39888</v>
      </c>
      <c r="E46177" s="1" t="s">
        <v>96</v>
      </c>
      <c r="F46177" s="1" t="s">
        <v>39889</v>
      </c>
      <c r="G46177" s="1" t="s">
        <v>39890</v>
      </c>
      <c r="H46177">
        <v>393218</v>
      </c>
      <c r="I46177">
        <v>9645</v>
      </c>
      <c r="J46177">
        <v>171</v>
      </c>
      <c r="K46177">
        <v>587</v>
      </c>
      <c r="L46177" s="1" t="s">
        <v>39891</v>
      </c>
      <c r="M46177" t="b">
        <v>0</v>
      </c>
      <c r="N46177" t="b">
        <v>0</v>
      </c>
      <c r="O46177" t="b">
        <v>0</v>
      </c>
      <c r="P46177" s="1" t="s">
        <v>39892</v>
      </c>
    </row>
    <row r="46178" spans="1:16" x14ac:dyDescent="0.25">
      <c r="A46178" s="1" t="s">
        <v>39494</v>
      </c>
      <c r="B46178" s="1" t="s">
        <v>40698</v>
      </c>
      <c r="C46178" s="1" t="s">
        <v>39495</v>
      </c>
      <c r="D46178" s="1" t="s">
        <v>12025</v>
      </c>
      <c r="E46178" s="1" t="s">
        <v>111</v>
      </c>
      <c r="F46178" s="1" t="s">
        <v>39496</v>
      </c>
      <c r="G46178" s="1" t="s">
        <v>39497</v>
      </c>
      <c r="H46178">
        <v>5220208</v>
      </c>
      <c r="I46178">
        <v>203807</v>
      </c>
      <c r="J46178">
        <v>3910</v>
      </c>
      <c r="K46178">
        <v>14802</v>
      </c>
      <c r="L46178" s="1" t="s">
        <v>39498</v>
      </c>
      <c r="M46178" t="b">
        <v>0</v>
      </c>
      <c r="N46178" t="b">
        <v>0</v>
      </c>
      <c r="O46178" t="b">
        <v>0</v>
      </c>
      <c r="P46178" s="1" t="s">
        <v>39499</v>
      </c>
    </row>
    <row r="46179" spans="1:16" x14ac:dyDescent="0.25">
      <c r="A46179" s="1" t="s">
        <v>39693</v>
      </c>
      <c r="B46179" s="1" t="s">
        <v>40698</v>
      </c>
      <c r="C46179" s="1" t="s">
        <v>39694</v>
      </c>
      <c r="D46179" s="1" t="s">
        <v>39695</v>
      </c>
      <c r="E46179" s="1" t="s">
        <v>111</v>
      </c>
      <c r="F46179" s="1" t="s">
        <v>39696</v>
      </c>
      <c r="G46179" s="1" t="s">
        <v>39697</v>
      </c>
      <c r="H46179">
        <v>3190447</v>
      </c>
      <c r="I46179">
        <v>34215</v>
      </c>
      <c r="J46179">
        <v>1090</v>
      </c>
      <c r="K46179">
        <v>685</v>
      </c>
      <c r="L46179" s="1" t="s">
        <v>39698</v>
      </c>
      <c r="M46179" t="b">
        <v>0</v>
      </c>
      <c r="N46179" t="b">
        <v>0</v>
      </c>
      <c r="O46179" t="b">
        <v>0</v>
      </c>
      <c r="P46179" s="1" t="s">
        <v>40321</v>
      </c>
    </row>
    <row r="46180" spans="1:16" x14ac:dyDescent="0.25">
      <c r="A46180" s="1" t="s">
        <v>39353</v>
      </c>
      <c r="B46180" s="1" t="s">
        <v>40698</v>
      </c>
      <c r="C46180" s="1" t="s">
        <v>39354</v>
      </c>
      <c r="D46180" s="1" t="s">
        <v>39355</v>
      </c>
      <c r="E46180" s="1" t="s">
        <v>111</v>
      </c>
      <c r="F46180" s="1" t="s">
        <v>39356</v>
      </c>
      <c r="G46180" s="1" t="s">
        <v>39357</v>
      </c>
      <c r="H46180">
        <v>16475182</v>
      </c>
      <c r="I46180">
        <v>629374</v>
      </c>
      <c r="J46180">
        <v>14026</v>
      </c>
      <c r="K46180">
        <v>49999</v>
      </c>
      <c r="L46180" s="1" t="s">
        <v>39358</v>
      </c>
      <c r="M46180" t="b">
        <v>0</v>
      </c>
      <c r="N46180" t="b">
        <v>0</v>
      </c>
      <c r="O46180" t="b">
        <v>0</v>
      </c>
      <c r="P46180" s="1" t="s">
        <v>39359</v>
      </c>
    </row>
    <row r="46181" spans="1:16" x14ac:dyDescent="0.25">
      <c r="A46181" s="1" t="s">
        <v>39781</v>
      </c>
      <c r="B46181" s="1" t="s">
        <v>40698</v>
      </c>
      <c r="C46181" s="1" t="s">
        <v>39782</v>
      </c>
      <c r="D46181" s="1" t="s">
        <v>19788</v>
      </c>
      <c r="E46181" s="1" t="s">
        <v>126</v>
      </c>
      <c r="F46181" s="1" t="s">
        <v>39783</v>
      </c>
      <c r="G46181" s="1" t="s">
        <v>39784</v>
      </c>
      <c r="H46181">
        <v>1444957</v>
      </c>
      <c r="I46181">
        <v>35816</v>
      </c>
      <c r="J46181">
        <v>1287</v>
      </c>
      <c r="K46181">
        <v>2453</v>
      </c>
      <c r="L46181" s="1" t="s">
        <v>39785</v>
      </c>
      <c r="M46181" t="b">
        <v>0</v>
      </c>
      <c r="N46181" t="b">
        <v>0</v>
      </c>
      <c r="O46181" t="b">
        <v>0</v>
      </c>
      <c r="P46181" s="1" t="s">
        <v>39786</v>
      </c>
    </row>
    <row r="46182" spans="1:16" x14ac:dyDescent="0.25">
      <c r="A46182" s="1" t="s">
        <v>39565</v>
      </c>
      <c r="B46182" s="1" t="s">
        <v>40698</v>
      </c>
      <c r="C46182" s="1" t="s">
        <v>39566</v>
      </c>
      <c r="D46182" s="1" t="s">
        <v>636</v>
      </c>
      <c r="E46182" s="1" t="s">
        <v>20</v>
      </c>
      <c r="F46182" s="1" t="s">
        <v>39567</v>
      </c>
      <c r="G46182" s="1" t="s">
        <v>39568</v>
      </c>
      <c r="H46182">
        <v>7263784</v>
      </c>
      <c r="I46182">
        <v>621416</v>
      </c>
      <c r="J46182">
        <v>3780</v>
      </c>
      <c r="K46182">
        <v>59674</v>
      </c>
      <c r="L46182" s="1" t="s">
        <v>39569</v>
      </c>
      <c r="M46182" t="b">
        <v>0</v>
      </c>
      <c r="N46182" t="b">
        <v>0</v>
      </c>
      <c r="O46182" t="b">
        <v>0</v>
      </c>
      <c r="P46182" s="1" t="s">
        <v>39570</v>
      </c>
    </row>
    <row r="46183" spans="1:16" x14ac:dyDescent="0.25">
      <c r="A46183" s="1" t="s">
        <v>39576</v>
      </c>
      <c r="B46183" s="1" t="s">
        <v>40698</v>
      </c>
      <c r="C46183" s="1" t="s">
        <v>39577</v>
      </c>
      <c r="D46183" s="1" t="s">
        <v>36376</v>
      </c>
      <c r="E46183" s="1" t="s">
        <v>20</v>
      </c>
      <c r="F46183" s="1" t="s">
        <v>39578</v>
      </c>
      <c r="G46183" s="1" t="s">
        <v>327</v>
      </c>
      <c r="H46183">
        <v>975429</v>
      </c>
      <c r="I46183">
        <v>57732</v>
      </c>
      <c r="J46183">
        <v>363</v>
      </c>
      <c r="K46183">
        <v>3808</v>
      </c>
      <c r="L46183" s="1" t="s">
        <v>39579</v>
      </c>
      <c r="M46183" t="b">
        <v>0</v>
      </c>
      <c r="N46183" t="b">
        <v>0</v>
      </c>
      <c r="O46183" t="b">
        <v>0</v>
      </c>
      <c r="P46183" s="1" t="s">
        <v>329</v>
      </c>
    </row>
    <row r="46184" spans="1:16" x14ac:dyDescent="0.25">
      <c r="A46184" s="1" t="s">
        <v>39335</v>
      </c>
      <c r="B46184" s="1" t="s">
        <v>40698</v>
      </c>
      <c r="C46184" s="1" t="s">
        <v>39336</v>
      </c>
      <c r="D46184" s="1" t="s">
        <v>12662</v>
      </c>
      <c r="E46184" s="1" t="s">
        <v>28</v>
      </c>
      <c r="F46184" s="1" t="s">
        <v>39337</v>
      </c>
      <c r="G46184" s="1" t="s">
        <v>39338</v>
      </c>
      <c r="H46184">
        <v>1015653</v>
      </c>
      <c r="I46184">
        <v>46554</v>
      </c>
      <c r="J46184">
        <v>1016</v>
      </c>
      <c r="K46184">
        <v>3851</v>
      </c>
      <c r="L46184" s="1" t="s">
        <v>39339</v>
      </c>
      <c r="M46184" t="b">
        <v>0</v>
      </c>
      <c r="N46184" t="b">
        <v>0</v>
      </c>
      <c r="O46184" t="b">
        <v>0</v>
      </c>
      <c r="P46184" s="1" t="s">
        <v>39340</v>
      </c>
    </row>
    <row r="46185" spans="1:16" x14ac:dyDescent="0.25">
      <c r="A46185" s="1" t="s">
        <v>39341</v>
      </c>
      <c r="B46185" s="1" t="s">
        <v>40698</v>
      </c>
      <c r="C46185" s="1" t="s">
        <v>39342</v>
      </c>
      <c r="D46185" s="1" t="s">
        <v>30395</v>
      </c>
      <c r="E46185" s="1" t="s">
        <v>972</v>
      </c>
      <c r="F46185" s="1" t="s">
        <v>39343</v>
      </c>
      <c r="G46185" s="1" t="s">
        <v>39344</v>
      </c>
      <c r="H46185">
        <v>9753197</v>
      </c>
      <c r="I46185">
        <v>348498</v>
      </c>
      <c r="J46185">
        <v>207752</v>
      </c>
      <c r="K46185">
        <v>141363</v>
      </c>
      <c r="L46185" s="1" t="s">
        <v>39345</v>
      </c>
      <c r="M46185" t="b">
        <v>0</v>
      </c>
      <c r="N46185" t="b">
        <v>0</v>
      </c>
      <c r="O46185" t="b">
        <v>0</v>
      </c>
      <c r="P46185" s="1" t="s">
        <v>39346</v>
      </c>
    </row>
    <row r="46186" spans="1:16" x14ac:dyDescent="0.25">
      <c r="A46186" s="1" t="s">
        <v>39203</v>
      </c>
      <c r="B46186" s="1" t="s">
        <v>40698</v>
      </c>
      <c r="C46186" s="1" t="s">
        <v>39204</v>
      </c>
      <c r="D46186" s="1" t="s">
        <v>39205</v>
      </c>
      <c r="E46186" s="1" t="s">
        <v>111</v>
      </c>
      <c r="F46186" s="1" t="s">
        <v>39206</v>
      </c>
      <c r="G46186" s="1" t="s">
        <v>39207</v>
      </c>
      <c r="H46186">
        <v>15705468</v>
      </c>
      <c r="I46186">
        <v>410780</v>
      </c>
      <c r="J46186">
        <v>16178</v>
      </c>
      <c r="K46186">
        <v>40122</v>
      </c>
      <c r="L46186" s="1" t="s">
        <v>39208</v>
      </c>
      <c r="M46186" t="b">
        <v>0</v>
      </c>
      <c r="N46186" t="b">
        <v>0</v>
      </c>
      <c r="O46186" t="b">
        <v>0</v>
      </c>
      <c r="P46186" s="1" t="s">
        <v>39209</v>
      </c>
    </row>
    <row r="46187" spans="1:16" x14ac:dyDescent="0.25">
      <c r="A46187" s="1" t="s">
        <v>39314</v>
      </c>
      <c r="B46187" s="1" t="s">
        <v>40698</v>
      </c>
      <c r="C46187" s="1" t="s">
        <v>39315</v>
      </c>
      <c r="D46187" s="1" t="s">
        <v>3862</v>
      </c>
      <c r="E46187" s="1" t="s">
        <v>28</v>
      </c>
      <c r="F46187" s="1" t="s">
        <v>39316</v>
      </c>
      <c r="G46187" s="1" t="s">
        <v>39317</v>
      </c>
      <c r="H46187">
        <v>1226781</v>
      </c>
      <c r="I46187">
        <v>34980</v>
      </c>
      <c r="J46187">
        <v>591</v>
      </c>
      <c r="K46187">
        <v>2546</v>
      </c>
      <c r="L46187" s="1" t="s">
        <v>39318</v>
      </c>
      <c r="M46187" t="b">
        <v>0</v>
      </c>
      <c r="N46187" t="b">
        <v>0</v>
      </c>
      <c r="O46187" t="b">
        <v>0</v>
      </c>
      <c r="P46187" s="1" t="s">
        <v>39319</v>
      </c>
    </row>
    <row r="46188" spans="1:16" x14ac:dyDescent="0.25">
      <c r="A46188" s="1" t="s">
        <v>39604</v>
      </c>
      <c r="B46188" s="1" t="s">
        <v>40698</v>
      </c>
      <c r="C46188" s="1" t="s">
        <v>39605</v>
      </c>
      <c r="D46188" s="1" t="s">
        <v>1032</v>
      </c>
      <c r="E46188" s="1" t="s">
        <v>111</v>
      </c>
      <c r="F46188" s="1" t="s">
        <v>39606</v>
      </c>
      <c r="G46188" s="1" t="s">
        <v>39607</v>
      </c>
      <c r="H46188">
        <v>2526167</v>
      </c>
      <c r="I46188">
        <v>61087</v>
      </c>
      <c r="J46188">
        <v>1270</v>
      </c>
      <c r="K46188">
        <v>3121</v>
      </c>
      <c r="L46188" s="1" t="s">
        <v>39608</v>
      </c>
      <c r="M46188" t="b">
        <v>0</v>
      </c>
      <c r="N46188" t="b">
        <v>0</v>
      </c>
      <c r="O46188" t="b">
        <v>0</v>
      </c>
      <c r="P46188" s="1" t="s">
        <v>39609</v>
      </c>
    </row>
    <row r="46189" spans="1:16" x14ac:dyDescent="0.25">
      <c r="A46189" s="1" t="s">
        <v>39259</v>
      </c>
      <c r="B46189" s="1" t="s">
        <v>40698</v>
      </c>
      <c r="C46189" s="1" t="s">
        <v>39787</v>
      </c>
      <c r="D46189" s="1" t="s">
        <v>5386</v>
      </c>
      <c r="E46189" s="1" t="s">
        <v>111</v>
      </c>
      <c r="F46189" s="1" t="s">
        <v>39230</v>
      </c>
      <c r="G46189" s="1" t="s">
        <v>39261</v>
      </c>
      <c r="H46189">
        <v>7102203</v>
      </c>
      <c r="I46189">
        <v>138547</v>
      </c>
      <c r="J46189">
        <v>1576</v>
      </c>
      <c r="K46189">
        <v>4541</v>
      </c>
      <c r="L46189" s="1" t="s">
        <v>39262</v>
      </c>
      <c r="M46189" t="b">
        <v>0</v>
      </c>
      <c r="N46189" t="b">
        <v>0</v>
      </c>
      <c r="O46189" t="b">
        <v>0</v>
      </c>
      <c r="P46189" s="1" t="s">
        <v>39263</v>
      </c>
    </row>
    <row r="46190" spans="1:16" x14ac:dyDescent="0.25">
      <c r="A46190" s="1" t="s">
        <v>39216</v>
      </c>
      <c r="B46190" s="1" t="s">
        <v>40698</v>
      </c>
      <c r="C46190" s="1" t="s">
        <v>39217</v>
      </c>
      <c r="D46190" s="1" t="s">
        <v>16333</v>
      </c>
      <c r="E46190" s="1" t="s">
        <v>80</v>
      </c>
      <c r="F46190" s="1" t="s">
        <v>39218</v>
      </c>
      <c r="G46190" s="1" t="s">
        <v>39219</v>
      </c>
      <c r="H46190">
        <v>4740629</v>
      </c>
      <c r="I46190">
        <v>55651</v>
      </c>
      <c r="J46190">
        <v>1743</v>
      </c>
      <c r="K46190">
        <v>6398</v>
      </c>
      <c r="L46190" s="1" t="s">
        <v>39220</v>
      </c>
      <c r="M46190" t="b">
        <v>0</v>
      </c>
      <c r="N46190" t="b">
        <v>0</v>
      </c>
      <c r="O46190" t="b">
        <v>0</v>
      </c>
      <c r="P46190" s="1" t="s">
        <v>39221</v>
      </c>
    </row>
    <row r="46191" spans="1:16" x14ac:dyDescent="0.25">
      <c r="A46191" s="1" t="s">
        <v>39222</v>
      </c>
      <c r="B46191" s="1" t="s">
        <v>40698</v>
      </c>
      <c r="C46191" s="1" t="s">
        <v>39223</v>
      </c>
      <c r="D46191" s="1" t="s">
        <v>12405</v>
      </c>
      <c r="E46191" s="1" t="s">
        <v>36</v>
      </c>
      <c r="F46191" s="1" t="s">
        <v>39224</v>
      </c>
      <c r="G46191" s="1" t="s">
        <v>39225</v>
      </c>
      <c r="H46191">
        <v>3317810</v>
      </c>
      <c r="I46191">
        <v>332538</v>
      </c>
      <c r="J46191">
        <v>1805</v>
      </c>
      <c r="K46191">
        <v>48865</v>
      </c>
      <c r="L46191" s="1" t="s">
        <v>39226</v>
      </c>
      <c r="M46191" t="b">
        <v>0</v>
      </c>
      <c r="N46191" t="b">
        <v>0</v>
      </c>
      <c r="O46191" t="b">
        <v>0</v>
      </c>
      <c r="P46191" s="1" t="s">
        <v>39227</v>
      </c>
    </row>
    <row r="46192" spans="1:16" x14ac:dyDescent="0.25">
      <c r="A46192" s="1" t="s">
        <v>39253</v>
      </c>
      <c r="B46192" s="1" t="s">
        <v>40698</v>
      </c>
      <c r="C46192" s="1" t="s">
        <v>39254</v>
      </c>
      <c r="D46192" s="1" t="s">
        <v>1997</v>
      </c>
      <c r="E46192" s="1" t="s">
        <v>191</v>
      </c>
      <c r="F46192" s="1" t="s">
        <v>39255</v>
      </c>
      <c r="G46192" s="1" t="s">
        <v>39256</v>
      </c>
      <c r="H46192">
        <v>653708</v>
      </c>
      <c r="I46192">
        <v>34006</v>
      </c>
      <c r="J46192">
        <v>504</v>
      </c>
      <c r="K46192">
        <v>2200</v>
      </c>
      <c r="L46192" s="1" t="s">
        <v>39257</v>
      </c>
      <c r="M46192" t="b">
        <v>0</v>
      </c>
      <c r="N46192" t="b">
        <v>0</v>
      </c>
      <c r="O46192" t="b">
        <v>0</v>
      </c>
      <c r="P46192" s="1" t="s">
        <v>39258</v>
      </c>
    </row>
    <row r="46193" spans="1:16" x14ac:dyDescent="0.25">
      <c r="A46193" s="1" t="s">
        <v>39091</v>
      </c>
      <c r="B46193" s="1" t="s">
        <v>40698</v>
      </c>
      <c r="C46193" s="1" t="s">
        <v>23561</v>
      </c>
      <c r="D46193" s="1" t="s">
        <v>2178</v>
      </c>
      <c r="E46193" s="1" t="s">
        <v>80</v>
      </c>
      <c r="F46193" s="1" t="s">
        <v>39092</v>
      </c>
      <c r="G46193" s="1" t="s">
        <v>39093</v>
      </c>
      <c r="H46193">
        <v>16381551</v>
      </c>
      <c r="I46193">
        <v>171508</v>
      </c>
      <c r="J46193">
        <v>5428</v>
      </c>
      <c r="K46193">
        <v>12736</v>
      </c>
      <c r="L46193" s="1" t="s">
        <v>39094</v>
      </c>
      <c r="M46193" t="b">
        <v>0</v>
      </c>
      <c r="N46193" t="b">
        <v>0</v>
      </c>
      <c r="O46193" t="b">
        <v>0</v>
      </c>
      <c r="P46193" s="1" t="s">
        <v>39095</v>
      </c>
    </row>
    <row r="46194" spans="1:16" x14ac:dyDescent="0.25">
      <c r="A46194" s="1" t="s">
        <v>39610</v>
      </c>
      <c r="B46194" s="1" t="s">
        <v>40698</v>
      </c>
      <c r="C46194" s="1" t="s">
        <v>39611</v>
      </c>
      <c r="D46194" s="1" t="s">
        <v>39612</v>
      </c>
      <c r="E46194" s="1" t="s">
        <v>28</v>
      </c>
      <c r="F46194" s="1" t="s">
        <v>39613</v>
      </c>
      <c r="G46194" s="1" t="s">
        <v>39614</v>
      </c>
      <c r="H46194">
        <v>7073392</v>
      </c>
      <c r="I46194">
        <v>329641</v>
      </c>
      <c r="J46194">
        <v>5409</v>
      </c>
      <c r="K46194">
        <v>44057</v>
      </c>
      <c r="L46194" s="1" t="s">
        <v>39615</v>
      </c>
      <c r="M46194" t="b">
        <v>0</v>
      </c>
      <c r="N46194" t="b">
        <v>0</v>
      </c>
      <c r="O46194" t="b">
        <v>0</v>
      </c>
      <c r="P46194" s="1" t="s">
        <v>39616</v>
      </c>
    </row>
    <row r="46195" spans="1:16" x14ac:dyDescent="0.25">
      <c r="A46195" s="1" t="s">
        <v>38977</v>
      </c>
      <c r="B46195" s="1" t="s">
        <v>40698</v>
      </c>
      <c r="C46195" s="1" t="s">
        <v>38979</v>
      </c>
      <c r="D46195" s="1" t="s">
        <v>79</v>
      </c>
      <c r="E46195" s="1" t="s">
        <v>80</v>
      </c>
      <c r="F46195" s="1" t="s">
        <v>38980</v>
      </c>
      <c r="G46195" s="1" t="s">
        <v>38981</v>
      </c>
      <c r="H46195">
        <v>13056713</v>
      </c>
      <c r="I46195">
        <v>340595</v>
      </c>
      <c r="J46195">
        <v>6789</v>
      </c>
      <c r="K46195">
        <v>19582</v>
      </c>
      <c r="L46195" s="1" t="s">
        <v>38982</v>
      </c>
      <c r="M46195" t="b">
        <v>0</v>
      </c>
      <c r="N46195" t="b">
        <v>0</v>
      </c>
      <c r="O46195" t="b">
        <v>0</v>
      </c>
      <c r="P46195" s="1" t="s">
        <v>39270</v>
      </c>
    </row>
    <row r="46196" spans="1:16" x14ac:dyDescent="0.25">
      <c r="A46196" s="1" t="s">
        <v>39125</v>
      </c>
      <c r="B46196" s="1" t="s">
        <v>40698</v>
      </c>
      <c r="C46196" s="1" t="s">
        <v>39126</v>
      </c>
      <c r="D46196" s="1" t="s">
        <v>32786</v>
      </c>
      <c r="E46196" s="1" t="s">
        <v>148</v>
      </c>
      <c r="F46196" s="1" t="s">
        <v>39127</v>
      </c>
      <c r="G46196" s="1" t="s">
        <v>39128</v>
      </c>
      <c r="H46196">
        <v>1465839</v>
      </c>
      <c r="I46196">
        <v>54556</v>
      </c>
      <c r="J46196">
        <v>1006</v>
      </c>
      <c r="K46196">
        <v>9244</v>
      </c>
      <c r="L46196" s="1" t="s">
        <v>39129</v>
      </c>
      <c r="M46196" t="b">
        <v>0</v>
      </c>
      <c r="N46196" t="b">
        <v>0</v>
      </c>
      <c r="O46196" t="b">
        <v>0</v>
      </c>
      <c r="P46196" s="1" t="s">
        <v>39130</v>
      </c>
    </row>
    <row r="46197" spans="1:16" x14ac:dyDescent="0.25">
      <c r="A46197" s="1" t="s">
        <v>39272</v>
      </c>
      <c r="B46197" s="1" t="s">
        <v>40698</v>
      </c>
      <c r="C46197" s="1" t="s">
        <v>39273</v>
      </c>
      <c r="D46197" s="1" t="s">
        <v>19002</v>
      </c>
      <c r="E46197" s="1" t="s">
        <v>191</v>
      </c>
      <c r="F46197" s="1" t="s">
        <v>39274</v>
      </c>
      <c r="G46197" s="1" t="s">
        <v>39275</v>
      </c>
      <c r="H46197">
        <v>1077571</v>
      </c>
      <c r="I46197">
        <v>37875</v>
      </c>
      <c r="J46197">
        <v>1096</v>
      </c>
      <c r="K46197">
        <v>2731</v>
      </c>
      <c r="L46197" s="1" t="s">
        <v>39276</v>
      </c>
      <c r="M46197" t="b">
        <v>0</v>
      </c>
      <c r="N46197" t="b">
        <v>0</v>
      </c>
      <c r="O46197" t="b">
        <v>0</v>
      </c>
      <c r="P46197" s="1" t="s">
        <v>39277</v>
      </c>
    </row>
    <row r="46198" spans="1:16" x14ac:dyDescent="0.25">
      <c r="A46198" s="1" t="s">
        <v>39149</v>
      </c>
      <c r="B46198" s="1" t="s">
        <v>40698</v>
      </c>
      <c r="C46198" s="1" t="s">
        <v>39150</v>
      </c>
      <c r="D46198" s="1" t="s">
        <v>10375</v>
      </c>
      <c r="E46198" s="1" t="s">
        <v>111</v>
      </c>
      <c r="F46198" s="1" t="s">
        <v>39151</v>
      </c>
      <c r="G46198" s="1" t="s">
        <v>39152</v>
      </c>
      <c r="H46198">
        <v>2238493</v>
      </c>
      <c r="I46198">
        <v>116347</v>
      </c>
      <c r="J46198">
        <v>4635</v>
      </c>
      <c r="K46198">
        <v>7276</v>
      </c>
      <c r="L46198" s="1" t="s">
        <v>39153</v>
      </c>
      <c r="M46198" t="b">
        <v>0</v>
      </c>
      <c r="N46198" t="b">
        <v>0</v>
      </c>
      <c r="O46198" t="b">
        <v>0</v>
      </c>
      <c r="P46198" s="1" t="s">
        <v>39154</v>
      </c>
    </row>
    <row r="46199" spans="1:16" x14ac:dyDescent="0.25">
      <c r="A46199" s="1" t="s">
        <v>39143</v>
      </c>
      <c r="B46199" s="1" t="s">
        <v>40698</v>
      </c>
      <c r="C46199" s="1" t="s">
        <v>39278</v>
      </c>
      <c r="D46199" s="1" t="s">
        <v>1158</v>
      </c>
      <c r="E46199" s="1" t="s">
        <v>28</v>
      </c>
      <c r="F46199" s="1" t="s">
        <v>39145</v>
      </c>
      <c r="G46199" s="1" t="s">
        <v>39146</v>
      </c>
      <c r="H46199">
        <v>776027</v>
      </c>
      <c r="I46199">
        <v>5620</v>
      </c>
      <c r="J46199">
        <v>423</v>
      </c>
      <c r="K46199">
        <v>727</v>
      </c>
      <c r="L46199" s="1" t="s">
        <v>39147</v>
      </c>
      <c r="M46199" t="b">
        <v>0</v>
      </c>
      <c r="N46199" t="b">
        <v>0</v>
      </c>
      <c r="O46199" t="b">
        <v>0</v>
      </c>
      <c r="P46199" s="1" t="s">
        <v>39279</v>
      </c>
    </row>
    <row r="46200" spans="1:16" x14ac:dyDescent="0.25">
      <c r="A46200" s="1" t="s">
        <v>38990</v>
      </c>
      <c r="B46200" s="1" t="s">
        <v>40698</v>
      </c>
      <c r="C46200" s="1" t="s">
        <v>38991</v>
      </c>
      <c r="D46200" s="1" t="s">
        <v>6440</v>
      </c>
      <c r="E46200" s="1" t="s">
        <v>28</v>
      </c>
      <c r="F46200" s="1" t="s">
        <v>38992</v>
      </c>
      <c r="G46200" s="1" t="s">
        <v>38993</v>
      </c>
      <c r="H46200">
        <v>5201888</v>
      </c>
      <c r="I46200">
        <v>35516</v>
      </c>
      <c r="J46200">
        <v>3169</v>
      </c>
      <c r="K46200">
        <v>7158</v>
      </c>
      <c r="L46200" s="1" t="s">
        <v>38994</v>
      </c>
      <c r="M46200" t="b">
        <v>0</v>
      </c>
      <c r="N46200" t="b">
        <v>0</v>
      </c>
      <c r="O46200" t="b">
        <v>0</v>
      </c>
      <c r="P46200" s="1" t="s">
        <v>38995</v>
      </c>
    </row>
    <row r="46201" spans="1:16" x14ac:dyDescent="0.25">
      <c r="A46201" s="1" t="s">
        <v>38797</v>
      </c>
      <c r="B46201" s="1" t="s">
        <v>40698</v>
      </c>
      <c r="C46201" s="1" t="s">
        <v>38798</v>
      </c>
      <c r="D46201" s="1" t="s">
        <v>6988</v>
      </c>
      <c r="E46201" s="1" t="s">
        <v>28</v>
      </c>
      <c r="F46201" s="1" t="s">
        <v>38799</v>
      </c>
      <c r="G46201" s="1" t="s">
        <v>38800</v>
      </c>
      <c r="H46201">
        <v>4483725</v>
      </c>
      <c r="I46201">
        <v>115005</v>
      </c>
      <c r="J46201">
        <v>5650</v>
      </c>
      <c r="K46201">
        <v>14097</v>
      </c>
      <c r="L46201" s="1" t="s">
        <v>38801</v>
      </c>
      <c r="M46201" t="b">
        <v>0</v>
      </c>
      <c r="N46201" t="b">
        <v>0</v>
      </c>
      <c r="O46201" t="b">
        <v>0</v>
      </c>
      <c r="P46201" s="1" t="s">
        <v>38802</v>
      </c>
    </row>
    <row r="46202" spans="1:16" x14ac:dyDescent="0.25">
      <c r="A46202" s="1" t="s">
        <v>38791</v>
      </c>
      <c r="B46202" s="1" t="s">
        <v>40698</v>
      </c>
      <c r="C46202" s="1" t="s">
        <v>38793</v>
      </c>
      <c r="D46202" s="1" t="s">
        <v>4865</v>
      </c>
      <c r="E46202" s="1" t="s">
        <v>191</v>
      </c>
      <c r="F46202" s="1" t="s">
        <v>38794</v>
      </c>
      <c r="G46202" s="1" t="s">
        <v>38475</v>
      </c>
      <c r="H46202">
        <v>3753521</v>
      </c>
      <c r="I46202">
        <v>304297</v>
      </c>
      <c r="J46202">
        <v>13380</v>
      </c>
      <c r="K46202">
        <v>52535</v>
      </c>
      <c r="L46202" s="1" t="s">
        <v>38795</v>
      </c>
      <c r="M46202" t="b">
        <v>0</v>
      </c>
      <c r="N46202" t="b">
        <v>0</v>
      </c>
      <c r="O46202" t="b">
        <v>0</v>
      </c>
      <c r="P46202" s="1" t="s">
        <v>38796</v>
      </c>
    </row>
    <row r="46203" spans="1:16" x14ac:dyDescent="0.25">
      <c r="A46203" s="1" t="s">
        <v>38804</v>
      </c>
      <c r="B46203" s="1" t="s">
        <v>40698</v>
      </c>
      <c r="C46203" s="1" t="s">
        <v>38805</v>
      </c>
      <c r="D46203" s="1" t="s">
        <v>38806</v>
      </c>
      <c r="E46203" s="1" t="s">
        <v>111</v>
      </c>
      <c r="F46203" s="1" t="s">
        <v>38807</v>
      </c>
      <c r="G46203" s="1" t="s">
        <v>38808</v>
      </c>
      <c r="H46203">
        <v>18451559</v>
      </c>
      <c r="I46203">
        <v>134602</v>
      </c>
      <c r="J46203">
        <v>9904</v>
      </c>
      <c r="K46203">
        <v>14999</v>
      </c>
      <c r="L46203" s="1" t="s">
        <v>38809</v>
      </c>
      <c r="M46203" t="b">
        <v>0</v>
      </c>
      <c r="N46203" t="b">
        <v>0</v>
      </c>
      <c r="O46203" t="b">
        <v>0</v>
      </c>
      <c r="P46203" s="1" t="s">
        <v>39056</v>
      </c>
    </row>
    <row r="46204" spans="1:16" x14ac:dyDescent="0.25">
      <c r="A46204" s="1" t="s">
        <v>39008</v>
      </c>
      <c r="B46204" s="1" t="s">
        <v>40698</v>
      </c>
      <c r="C46204" s="1" t="s">
        <v>39009</v>
      </c>
      <c r="D46204" s="1" t="s">
        <v>2684</v>
      </c>
      <c r="E46204" s="1" t="s">
        <v>88</v>
      </c>
      <c r="F46204" s="1" t="s">
        <v>39010</v>
      </c>
      <c r="G46204" s="1" t="s">
        <v>39011</v>
      </c>
      <c r="H46204">
        <v>1948658</v>
      </c>
      <c r="I46204">
        <v>22322</v>
      </c>
      <c r="J46204">
        <v>1074</v>
      </c>
      <c r="K46204">
        <v>4078</v>
      </c>
      <c r="L46204" s="1" t="s">
        <v>39012</v>
      </c>
      <c r="M46204" t="b">
        <v>0</v>
      </c>
      <c r="N46204" t="b">
        <v>0</v>
      </c>
      <c r="O46204" t="b">
        <v>0</v>
      </c>
      <c r="P46204" s="1" t="s">
        <v>39013</v>
      </c>
    </row>
    <row r="46205" spans="1:16" x14ac:dyDescent="0.25">
      <c r="A46205" s="1" t="s">
        <v>39026</v>
      </c>
      <c r="B46205" s="1" t="s">
        <v>40698</v>
      </c>
      <c r="C46205" s="1" t="s">
        <v>39027</v>
      </c>
      <c r="D46205" s="1" t="s">
        <v>39028</v>
      </c>
      <c r="E46205" s="1" t="s">
        <v>36</v>
      </c>
      <c r="F46205" s="1" t="s">
        <v>39029</v>
      </c>
      <c r="G46205" s="1" t="s">
        <v>39030</v>
      </c>
      <c r="H46205">
        <v>1165905</v>
      </c>
      <c r="I46205">
        <v>96963</v>
      </c>
      <c r="J46205">
        <v>806</v>
      </c>
      <c r="K46205">
        <v>27269</v>
      </c>
      <c r="L46205" s="1" t="s">
        <v>39031</v>
      </c>
      <c r="M46205" t="b">
        <v>0</v>
      </c>
      <c r="N46205" t="b">
        <v>0</v>
      </c>
      <c r="O46205" t="b">
        <v>0</v>
      </c>
      <c r="P46205" s="1" t="s">
        <v>39032</v>
      </c>
    </row>
    <row r="46206" spans="1:16" x14ac:dyDescent="0.25">
      <c r="A46206" s="1" t="s">
        <v>39286</v>
      </c>
      <c r="B46206" s="1" t="s">
        <v>40698</v>
      </c>
      <c r="C46206" s="1" t="s">
        <v>39287</v>
      </c>
      <c r="D46206" s="1" t="s">
        <v>5785</v>
      </c>
      <c r="E46206" s="1" t="s">
        <v>28</v>
      </c>
      <c r="F46206" s="1" t="s">
        <v>39288</v>
      </c>
      <c r="G46206" s="1" t="s">
        <v>39289</v>
      </c>
      <c r="H46206">
        <v>1252437</v>
      </c>
      <c r="I46206">
        <v>61438</v>
      </c>
      <c r="J46206">
        <v>218</v>
      </c>
      <c r="K46206">
        <v>1718</v>
      </c>
      <c r="L46206" s="1" t="s">
        <v>39290</v>
      </c>
      <c r="M46206" t="b">
        <v>0</v>
      </c>
      <c r="N46206" t="b">
        <v>0</v>
      </c>
      <c r="O46206" t="b">
        <v>0</v>
      </c>
      <c r="P46206" s="1" t="s">
        <v>39291</v>
      </c>
    </row>
    <row r="46207" spans="1:16" x14ac:dyDescent="0.25">
      <c r="A46207" s="1" t="s">
        <v>329</v>
      </c>
      <c r="B46207" s="1" t="s">
        <v>329</v>
      </c>
      <c r="C46207" s="1" t="s">
        <v>329</v>
      </c>
      <c r="D46207" s="1" t="s">
        <v>329</v>
      </c>
      <c r="E46207" s="1" t="s">
        <v>329</v>
      </c>
      <c r="F46207" s="1" t="s">
        <v>329</v>
      </c>
      <c r="G46207" s="1" t="s">
        <v>329</v>
      </c>
      <c r="L46207" s="1" t="s">
        <v>329</v>
      </c>
      <c r="P46207" s="1" t="s">
        <v>329</v>
      </c>
    </row>
    <row r="46208" spans="1:16" x14ac:dyDescent="0.25">
      <c r="A46208" s="1" t="s">
        <v>39292</v>
      </c>
      <c r="B46208" s="1" t="s">
        <v>329</v>
      </c>
      <c r="C46208" s="1" t="s">
        <v>329</v>
      </c>
      <c r="D46208" s="1" t="s">
        <v>329</v>
      </c>
      <c r="E46208" s="1" t="s">
        <v>329</v>
      </c>
      <c r="F46208" s="1" t="s">
        <v>329</v>
      </c>
      <c r="G46208" s="1" t="s">
        <v>329</v>
      </c>
      <c r="L46208" s="1" t="s">
        <v>329</v>
      </c>
      <c r="P46208" s="1" t="s">
        <v>329</v>
      </c>
    </row>
    <row r="46209" spans="1:16" x14ac:dyDescent="0.25">
      <c r="A46209" s="1" t="s">
        <v>39293</v>
      </c>
      <c r="B46209" s="1" t="s">
        <v>5798</v>
      </c>
      <c r="C46209" s="1" t="s">
        <v>876</v>
      </c>
      <c r="D46209" s="1" t="s">
        <v>5799</v>
      </c>
      <c r="E46209" s="1" t="s">
        <v>616</v>
      </c>
      <c r="F46209" s="1" t="s">
        <v>39294</v>
      </c>
      <c r="G46209" s="1" t="s">
        <v>329</v>
      </c>
      <c r="L46209" s="1" t="s">
        <v>329</v>
      </c>
      <c r="P46209" s="1" t="s">
        <v>329</v>
      </c>
    </row>
    <row r="46210" spans="1:16" x14ac:dyDescent="0.25">
      <c r="A46210" s="1" t="s">
        <v>38821</v>
      </c>
      <c r="B46210" s="1" t="s">
        <v>40698</v>
      </c>
      <c r="C46210" s="1" t="s">
        <v>38822</v>
      </c>
      <c r="D46210" s="1" t="s">
        <v>87</v>
      </c>
      <c r="E46210" s="1" t="s">
        <v>88</v>
      </c>
      <c r="F46210" s="1" t="s">
        <v>38823</v>
      </c>
      <c r="G46210" s="1" t="s">
        <v>38824</v>
      </c>
      <c r="H46210">
        <v>1140791</v>
      </c>
      <c r="I46210">
        <v>23575</v>
      </c>
      <c r="J46210">
        <v>761</v>
      </c>
      <c r="K46210">
        <v>1737</v>
      </c>
      <c r="L46210" s="1" t="s">
        <v>38825</v>
      </c>
      <c r="M46210" t="b">
        <v>0</v>
      </c>
      <c r="N46210" t="b">
        <v>0</v>
      </c>
      <c r="O46210" t="b">
        <v>0</v>
      </c>
      <c r="P46210" s="1" t="s">
        <v>38826</v>
      </c>
    </row>
    <row r="46211" spans="1:16" x14ac:dyDescent="0.25">
      <c r="A46211" s="1" t="s">
        <v>39050</v>
      </c>
      <c r="B46211" s="1" t="s">
        <v>40698</v>
      </c>
      <c r="C46211" s="1" t="s">
        <v>39051</v>
      </c>
      <c r="D46211" s="1" t="s">
        <v>13458</v>
      </c>
      <c r="E46211" s="1" t="s">
        <v>58</v>
      </c>
      <c r="F46211" s="1" t="s">
        <v>39052</v>
      </c>
      <c r="G46211" s="1" t="s">
        <v>39053</v>
      </c>
      <c r="H46211">
        <v>2558479</v>
      </c>
      <c r="I46211">
        <v>83567</v>
      </c>
      <c r="J46211">
        <v>10868</v>
      </c>
      <c r="K46211">
        <v>7865</v>
      </c>
      <c r="L46211" s="1" t="s">
        <v>39054</v>
      </c>
      <c r="M46211" t="b">
        <v>0</v>
      </c>
      <c r="N46211" t="b">
        <v>0</v>
      </c>
      <c r="O46211" t="b">
        <v>0</v>
      </c>
      <c r="P46211" s="1" t="s">
        <v>39055</v>
      </c>
    </row>
    <row r="46212" spans="1:16" x14ac:dyDescent="0.25">
      <c r="A46212" s="1" t="s">
        <v>38715</v>
      </c>
      <c r="B46212" s="1" t="s">
        <v>40698</v>
      </c>
      <c r="C46212" s="1" t="s">
        <v>38717</v>
      </c>
      <c r="D46212" s="1" t="s">
        <v>32049</v>
      </c>
      <c r="E46212" s="1" t="s">
        <v>28</v>
      </c>
      <c r="F46212" s="1" t="s">
        <v>38718</v>
      </c>
      <c r="G46212" s="1" t="s">
        <v>38719</v>
      </c>
      <c r="H46212">
        <v>9353414</v>
      </c>
      <c r="I46212">
        <v>149538</v>
      </c>
      <c r="J46212">
        <v>20048</v>
      </c>
      <c r="K46212">
        <v>23982</v>
      </c>
      <c r="L46212" s="1" t="s">
        <v>38720</v>
      </c>
      <c r="M46212" t="b">
        <v>0</v>
      </c>
      <c r="N46212" t="b">
        <v>0</v>
      </c>
      <c r="O46212" t="b">
        <v>0</v>
      </c>
      <c r="P46212" s="1" t="s">
        <v>38803</v>
      </c>
    </row>
    <row r="46213" spans="1:16" x14ac:dyDescent="0.25">
      <c r="A46213" s="1" t="s">
        <v>38844</v>
      </c>
      <c r="B46213" s="1" t="s">
        <v>40698</v>
      </c>
      <c r="C46213" s="1" t="s">
        <v>38845</v>
      </c>
      <c r="D46213" s="1" t="s">
        <v>19510</v>
      </c>
      <c r="E46213" s="1" t="s">
        <v>80</v>
      </c>
      <c r="F46213" s="1" t="s">
        <v>38846</v>
      </c>
      <c r="G46213" s="1" t="s">
        <v>38847</v>
      </c>
      <c r="H46213">
        <v>731476</v>
      </c>
      <c r="I46213">
        <v>25213</v>
      </c>
      <c r="J46213">
        <v>172</v>
      </c>
      <c r="K46213">
        <v>756</v>
      </c>
      <c r="L46213" s="1" t="s">
        <v>38848</v>
      </c>
      <c r="M46213" t="b">
        <v>0</v>
      </c>
      <c r="N46213" t="b">
        <v>0</v>
      </c>
      <c r="O46213" t="b">
        <v>0</v>
      </c>
      <c r="P46213" s="1" t="s">
        <v>38849</v>
      </c>
    </row>
    <row r="46214" spans="1:16" x14ac:dyDescent="0.25">
      <c r="A46214" s="1" t="s">
        <v>38838</v>
      </c>
      <c r="B46214" s="1" t="s">
        <v>40698</v>
      </c>
      <c r="C46214" s="1" t="s">
        <v>38839</v>
      </c>
      <c r="D46214" s="1" t="s">
        <v>5223</v>
      </c>
      <c r="E46214" s="1" t="s">
        <v>58</v>
      </c>
      <c r="F46214" s="1" t="s">
        <v>38840</v>
      </c>
      <c r="G46214" s="1" t="s">
        <v>38841</v>
      </c>
      <c r="H46214">
        <v>6633632</v>
      </c>
      <c r="I46214">
        <v>137157</v>
      </c>
      <c r="J46214">
        <v>10516</v>
      </c>
      <c r="K46214">
        <v>16748</v>
      </c>
      <c r="L46214" s="1" t="s">
        <v>38842</v>
      </c>
      <c r="M46214" t="b">
        <v>0</v>
      </c>
      <c r="N46214" t="b">
        <v>0</v>
      </c>
      <c r="O46214" t="b">
        <v>0</v>
      </c>
      <c r="P46214" s="1" t="s">
        <v>38843</v>
      </c>
    </row>
    <row r="46215" spans="1:16" x14ac:dyDescent="0.25">
      <c r="A46215" s="1" t="s">
        <v>38850</v>
      </c>
      <c r="B46215" s="1" t="s">
        <v>40698</v>
      </c>
      <c r="C46215" s="1" t="s">
        <v>38851</v>
      </c>
      <c r="D46215" s="1" t="s">
        <v>929</v>
      </c>
      <c r="E46215" s="1" t="s">
        <v>191</v>
      </c>
      <c r="F46215" s="1" t="s">
        <v>38852</v>
      </c>
      <c r="G46215" s="1" t="s">
        <v>38853</v>
      </c>
      <c r="H46215">
        <v>3763584</v>
      </c>
      <c r="I46215">
        <v>75872</v>
      </c>
      <c r="J46215">
        <v>3340</v>
      </c>
      <c r="K46215">
        <v>9124</v>
      </c>
      <c r="L46215" s="1" t="s">
        <v>38854</v>
      </c>
      <c r="M46215" t="b">
        <v>0</v>
      </c>
      <c r="N46215" t="b">
        <v>0</v>
      </c>
      <c r="O46215" t="b">
        <v>0</v>
      </c>
      <c r="P46215" s="1" t="s">
        <v>38855</v>
      </c>
    </row>
    <row r="46216" spans="1:16" x14ac:dyDescent="0.25">
      <c r="A46216" s="1" t="s">
        <v>38857</v>
      </c>
      <c r="B46216" s="1" t="s">
        <v>40698</v>
      </c>
      <c r="C46216" s="1" t="s">
        <v>38858</v>
      </c>
      <c r="D46216" s="1" t="s">
        <v>15098</v>
      </c>
      <c r="E46216" s="1" t="s">
        <v>269</v>
      </c>
      <c r="F46216" s="1" t="s">
        <v>38859</v>
      </c>
      <c r="G46216" s="1" t="s">
        <v>38860</v>
      </c>
      <c r="H46216">
        <v>791609</v>
      </c>
      <c r="I46216">
        <v>14980</v>
      </c>
      <c r="J46216">
        <v>515</v>
      </c>
      <c r="K46216">
        <v>1749</v>
      </c>
      <c r="L46216" s="1" t="s">
        <v>38861</v>
      </c>
      <c r="M46216" t="b">
        <v>0</v>
      </c>
      <c r="N46216" t="b">
        <v>0</v>
      </c>
      <c r="O46216" t="b">
        <v>0</v>
      </c>
      <c r="P46216" s="1" t="s">
        <v>38862</v>
      </c>
    </row>
    <row r="46217" spans="1:16" x14ac:dyDescent="0.25">
      <c r="A46217" s="1" t="s">
        <v>39057</v>
      </c>
      <c r="B46217" s="1" t="s">
        <v>40698</v>
      </c>
      <c r="C46217" s="1" t="s">
        <v>39058</v>
      </c>
      <c r="D46217" s="1" t="s">
        <v>39059</v>
      </c>
      <c r="E46217" s="1" t="s">
        <v>28</v>
      </c>
      <c r="F46217" s="1" t="s">
        <v>39060</v>
      </c>
      <c r="G46217" s="1" t="s">
        <v>39061</v>
      </c>
      <c r="H46217">
        <v>3744187</v>
      </c>
      <c r="I46217">
        <v>53006</v>
      </c>
      <c r="J46217">
        <v>535</v>
      </c>
      <c r="K46217">
        <v>2140</v>
      </c>
      <c r="L46217" s="1" t="s">
        <v>39062</v>
      </c>
      <c r="M46217" t="b">
        <v>0</v>
      </c>
      <c r="N46217" t="b">
        <v>0</v>
      </c>
      <c r="O46217" t="b">
        <v>0</v>
      </c>
      <c r="P46217" s="1" t="s">
        <v>39063</v>
      </c>
    </row>
    <row r="46218" spans="1:16" x14ac:dyDescent="0.25">
      <c r="A46218" s="1" t="s">
        <v>38734</v>
      </c>
      <c r="B46218" s="1" t="s">
        <v>40698</v>
      </c>
      <c r="C46218" s="1" t="s">
        <v>38735</v>
      </c>
      <c r="D46218" s="1" t="s">
        <v>2393</v>
      </c>
      <c r="E46218" s="1" t="s">
        <v>148</v>
      </c>
      <c r="F46218" s="1" t="s">
        <v>38736</v>
      </c>
      <c r="G46218" s="1" t="s">
        <v>38737</v>
      </c>
      <c r="H46218">
        <v>4579228</v>
      </c>
      <c r="I46218">
        <v>237721</v>
      </c>
      <c r="J46218">
        <v>2079</v>
      </c>
      <c r="K46218">
        <v>22758</v>
      </c>
      <c r="L46218" s="1" t="s">
        <v>38738</v>
      </c>
      <c r="M46218" t="b">
        <v>0</v>
      </c>
      <c r="N46218" t="b">
        <v>0</v>
      </c>
      <c r="O46218" t="b">
        <v>0</v>
      </c>
      <c r="P46218" s="1" t="s">
        <v>38856</v>
      </c>
    </row>
    <row r="46219" spans="1:16" x14ac:dyDescent="0.25">
      <c r="A46219" s="1" t="s">
        <v>38912</v>
      </c>
      <c r="B46219" s="1" t="s">
        <v>40698</v>
      </c>
      <c r="C46219" s="1" t="s">
        <v>38913</v>
      </c>
      <c r="D46219" s="1" t="s">
        <v>4480</v>
      </c>
      <c r="E46219" s="1" t="s">
        <v>111</v>
      </c>
      <c r="F46219" s="1" t="s">
        <v>38914</v>
      </c>
      <c r="G46219" s="1" t="s">
        <v>38915</v>
      </c>
      <c r="H46219">
        <v>2180958</v>
      </c>
      <c r="I46219">
        <v>48173</v>
      </c>
      <c r="J46219">
        <v>1114</v>
      </c>
      <c r="K46219">
        <v>2486</v>
      </c>
      <c r="L46219" s="1" t="s">
        <v>38916</v>
      </c>
      <c r="M46219" t="b">
        <v>0</v>
      </c>
      <c r="N46219" t="b">
        <v>0</v>
      </c>
      <c r="O46219" t="b">
        <v>0</v>
      </c>
      <c r="P46219" s="1" t="s">
        <v>38917</v>
      </c>
    </row>
    <row r="46220" spans="1:16" x14ac:dyDescent="0.25">
      <c r="A46220" s="1" t="s">
        <v>38918</v>
      </c>
      <c r="B46220" s="1" t="s">
        <v>40698</v>
      </c>
      <c r="C46220" s="1" t="s">
        <v>38919</v>
      </c>
      <c r="D46220" s="1" t="s">
        <v>38920</v>
      </c>
      <c r="E46220" s="1" t="s">
        <v>28</v>
      </c>
      <c r="F46220" s="1" t="s">
        <v>38921</v>
      </c>
      <c r="G46220" s="1" t="s">
        <v>38922</v>
      </c>
      <c r="H46220">
        <v>4599341</v>
      </c>
      <c r="I46220">
        <v>45140</v>
      </c>
      <c r="J46220">
        <v>1996</v>
      </c>
      <c r="K46220">
        <v>5650</v>
      </c>
      <c r="L46220" s="1" t="s">
        <v>38923</v>
      </c>
      <c r="M46220" t="b">
        <v>0</v>
      </c>
      <c r="N46220" t="b">
        <v>0</v>
      </c>
      <c r="O46220" t="b">
        <v>0</v>
      </c>
      <c r="P46220" s="1" t="s">
        <v>38924</v>
      </c>
    </row>
    <row r="46221" spans="1:16" x14ac:dyDescent="0.25">
      <c r="A46221" s="1" t="s">
        <v>38585</v>
      </c>
      <c r="B46221" s="1" t="s">
        <v>40698</v>
      </c>
      <c r="C46221" s="1" t="s">
        <v>38587</v>
      </c>
      <c r="D46221" s="1" t="s">
        <v>50</v>
      </c>
      <c r="E46221" s="1" t="s">
        <v>28</v>
      </c>
      <c r="F46221" s="1" t="s">
        <v>38588</v>
      </c>
      <c r="G46221" s="1" t="s">
        <v>38589</v>
      </c>
      <c r="H46221">
        <v>14681993</v>
      </c>
      <c r="I46221">
        <v>542352</v>
      </c>
      <c r="J46221">
        <v>15789</v>
      </c>
      <c r="K46221">
        <v>26731</v>
      </c>
      <c r="L46221" s="1" t="s">
        <v>38590</v>
      </c>
      <c r="M46221" t="b">
        <v>0</v>
      </c>
      <c r="N46221" t="b">
        <v>0</v>
      </c>
      <c r="O46221" t="b">
        <v>0</v>
      </c>
      <c r="P46221" s="1" t="s">
        <v>38591</v>
      </c>
    </row>
    <row r="46222" spans="1:16" x14ac:dyDescent="0.25">
      <c r="A46222" s="1" t="s">
        <v>38633</v>
      </c>
      <c r="B46222" s="1" t="s">
        <v>40698</v>
      </c>
      <c r="C46222" s="1" t="s">
        <v>38634</v>
      </c>
      <c r="D46222" s="1" t="s">
        <v>19384</v>
      </c>
      <c r="E46222" s="1" t="s">
        <v>28</v>
      </c>
      <c r="F46222" s="1" t="s">
        <v>38635</v>
      </c>
      <c r="G46222" s="1" t="s">
        <v>38636</v>
      </c>
      <c r="H46222">
        <v>18769449</v>
      </c>
      <c r="I46222">
        <v>329158</v>
      </c>
      <c r="J46222">
        <v>34734</v>
      </c>
      <c r="K46222">
        <v>28732</v>
      </c>
      <c r="L46222" s="1" t="s">
        <v>38637</v>
      </c>
      <c r="M46222" t="b">
        <v>0</v>
      </c>
      <c r="N46222" t="b">
        <v>0</v>
      </c>
      <c r="O46222" t="b">
        <v>0</v>
      </c>
      <c r="P46222" s="1" t="s">
        <v>38638</v>
      </c>
    </row>
    <row r="46223" spans="1:16" x14ac:dyDescent="0.25">
      <c r="A46223" s="1" t="s">
        <v>38484</v>
      </c>
      <c r="B46223" s="1" t="s">
        <v>40698</v>
      </c>
      <c r="C46223" s="1" t="s">
        <v>38485</v>
      </c>
      <c r="D46223" s="1" t="s">
        <v>14810</v>
      </c>
      <c r="E46223" s="1" t="s">
        <v>111</v>
      </c>
      <c r="F46223" s="1" t="s">
        <v>38486</v>
      </c>
      <c r="G46223" s="1" t="s">
        <v>38487</v>
      </c>
      <c r="H46223">
        <v>9085180</v>
      </c>
      <c r="I46223">
        <v>118601</v>
      </c>
      <c r="J46223">
        <v>2597</v>
      </c>
      <c r="K46223">
        <v>5603</v>
      </c>
      <c r="L46223" s="1" t="s">
        <v>38488</v>
      </c>
      <c r="M46223" t="b">
        <v>0</v>
      </c>
      <c r="N46223" t="b">
        <v>0</v>
      </c>
      <c r="O46223" t="b">
        <v>0</v>
      </c>
      <c r="P46223" s="1" t="s">
        <v>38489</v>
      </c>
    </row>
    <row r="46224" spans="1:16" x14ac:dyDescent="0.25">
      <c r="A46224" s="1" t="s">
        <v>38515</v>
      </c>
      <c r="B46224" s="1" t="s">
        <v>40698</v>
      </c>
      <c r="C46224" s="1" t="s">
        <v>38516</v>
      </c>
      <c r="D46224" s="1" t="s">
        <v>38517</v>
      </c>
      <c r="E46224" s="1" t="s">
        <v>80</v>
      </c>
      <c r="F46224" s="1" t="s">
        <v>38518</v>
      </c>
      <c r="G46224" s="1" t="s">
        <v>38519</v>
      </c>
      <c r="H46224">
        <v>44539222</v>
      </c>
      <c r="I46224">
        <v>851738</v>
      </c>
      <c r="J46224">
        <v>16144</v>
      </c>
      <c r="K46224">
        <v>39413</v>
      </c>
      <c r="L46224" s="1" t="s">
        <v>38520</v>
      </c>
      <c r="M46224" t="b">
        <v>0</v>
      </c>
      <c r="N46224" t="b">
        <v>0</v>
      </c>
      <c r="O46224" t="b">
        <v>0</v>
      </c>
      <c r="P46224" s="1" t="s">
        <v>38521</v>
      </c>
    </row>
    <row r="46225" spans="1:16" x14ac:dyDescent="0.25">
      <c r="A46225" s="1" t="s">
        <v>38645</v>
      </c>
      <c r="B46225" s="1" t="s">
        <v>40698</v>
      </c>
      <c r="C46225" s="1" t="s">
        <v>38646</v>
      </c>
      <c r="D46225" s="1" t="s">
        <v>880</v>
      </c>
      <c r="E46225" s="1" t="s">
        <v>28</v>
      </c>
      <c r="F46225" s="1" t="s">
        <v>38647</v>
      </c>
      <c r="G46225" s="1" t="s">
        <v>38648</v>
      </c>
      <c r="H46225">
        <v>1454171</v>
      </c>
      <c r="I46225">
        <v>33517</v>
      </c>
      <c r="J46225">
        <v>1622</v>
      </c>
      <c r="K46225">
        <v>1396</v>
      </c>
      <c r="L46225" s="1" t="s">
        <v>38649</v>
      </c>
      <c r="M46225" t="b">
        <v>0</v>
      </c>
      <c r="N46225" t="b">
        <v>0</v>
      </c>
      <c r="O46225" t="b">
        <v>0</v>
      </c>
      <c r="P46225" s="1" t="s">
        <v>38650</v>
      </c>
    </row>
    <row r="46226" spans="1:16" x14ac:dyDescent="0.25">
      <c r="A46226" s="1" t="s">
        <v>38455</v>
      </c>
      <c r="B46226" s="1" t="s">
        <v>40698</v>
      </c>
      <c r="C46226" s="1" t="s">
        <v>38456</v>
      </c>
      <c r="D46226" s="1" t="s">
        <v>133</v>
      </c>
      <c r="E46226" s="1" t="s">
        <v>58</v>
      </c>
      <c r="F46226" s="1" t="s">
        <v>38457</v>
      </c>
      <c r="G46226" s="1" t="s">
        <v>38458</v>
      </c>
      <c r="H46226">
        <v>6655503</v>
      </c>
      <c r="I46226">
        <v>85624</v>
      </c>
      <c r="J46226">
        <v>3088</v>
      </c>
      <c r="K46226">
        <v>13252</v>
      </c>
      <c r="L46226" s="1" t="s">
        <v>38459</v>
      </c>
      <c r="M46226" t="b">
        <v>0</v>
      </c>
      <c r="N46226" t="b">
        <v>0</v>
      </c>
      <c r="O46226" t="b">
        <v>0</v>
      </c>
      <c r="P46226" s="1" t="s">
        <v>329</v>
      </c>
    </row>
    <row r="46227" spans="1:16" x14ac:dyDescent="0.25">
      <c r="A46227" s="1" t="s">
        <v>38490</v>
      </c>
      <c r="B46227" s="1" t="s">
        <v>40698</v>
      </c>
      <c r="C46227" s="1" t="s">
        <v>38491</v>
      </c>
      <c r="D46227" s="1" t="s">
        <v>38492</v>
      </c>
      <c r="E46227" s="1" t="s">
        <v>111</v>
      </c>
      <c r="F46227" s="1" t="s">
        <v>38493</v>
      </c>
      <c r="G46227" s="1" t="s">
        <v>38494</v>
      </c>
      <c r="H46227">
        <v>3335785</v>
      </c>
      <c r="I46227">
        <v>75380</v>
      </c>
      <c r="J46227">
        <v>1547</v>
      </c>
      <c r="K46227">
        <v>5485</v>
      </c>
      <c r="L46227" s="1" t="s">
        <v>38495</v>
      </c>
      <c r="M46227" t="b">
        <v>0</v>
      </c>
      <c r="N46227" t="b">
        <v>0</v>
      </c>
      <c r="O46227" t="b">
        <v>0</v>
      </c>
      <c r="P46227" s="1" t="s">
        <v>38496</v>
      </c>
    </row>
    <row r="46228" spans="1:16" x14ac:dyDescent="0.25">
      <c r="A46228" s="1" t="s">
        <v>38949</v>
      </c>
      <c r="B46228" s="1" t="s">
        <v>40698</v>
      </c>
      <c r="C46228" s="1" t="s">
        <v>39331</v>
      </c>
      <c r="D46228" s="1" t="s">
        <v>922</v>
      </c>
      <c r="E46228" s="1" t="s">
        <v>111</v>
      </c>
      <c r="F46228" s="1" t="s">
        <v>38951</v>
      </c>
      <c r="G46228" s="1" t="s">
        <v>38952</v>
      </c>
      <c r="H46228">
        <v>17914781</v>
      </c>
      <c r="I46228">
        <v>424194</v>
      </c>
      <c r="J46228">
        <v>6540</v>
      </c>
      <c r="K46228">
        <v>13501</v>
      </c>
      <c r="L46228" s="1" t="s">
        <v>38953</v>
      </c>
      <c r="M46228" t="b">
        <v>0</v>
      </c>
      <c r="N46228" t="b">
        <v>0</v>
      </c>
      <c r="O46228" t="b">
        <v>0</v>
      </c>
      <c r="P46228" s="1" t="s">
        <v>38954</v>
      </c>
    </row>
    <row r="46229" spans="1:16" x14ac:dyDescent="0.25">
      <c r="A46229" s="1" t="s">
        <v>38497</v>
      </c>
      <c r="B46229" s="1" t="s">
        <v>40698</v>
      </c>
      <c r="C46229" s="1" t="s">
        <v>38498</v>
      </c>
      <c r="D46229" s="1" t="s">
        <v>11193</v>
      </c>
      <c r="E46229" s="1" t="s">
        <v>191</v>
      </c>
      <c r="F46229" s="1" t="s">
        <v>38499</v>
      </c>
      <c r="G46229" s="1" t="s">
        <v>38500</v>
      </c>
      <c r="H46229">
        <v>2822782</v>
      </c>
      <c r="I46229">
        <v>157242</v>
      </c>
      <c r="J46229">
        <v>2152</v>
      </c>
      <c r="K46229">
        <v>12190</v>
      </c>
      <c r="L46229" s="1" t="s">
        <v>38501</v>
      </c>
      <c r="M46229" t="b">
        <v>0</v>
      </c>
      <c r="N46229" t="b">
        <v>0</v>
      </c>
      <c r="O46229" t="b">
        <v>0</v>
      </c>
      <c r="P46229" s="1" t="s">
        <v>38502</v>
      </c>
    </row>
    <row r="46230" spans="1:16" x14ac:dyDescent="0.25">
      <c r="A46230" s="1" t="s">
        <v>38219</v>
      </c>
      <c r="B46230" s="1" t="s">
        <v>40698</v>
      </c>
      <c r="C46230" s="1" t="s">
        <v>38221</v>
      </c>
      <c r="D46230" s="1" t="s">
        <v>5926</v>
      </c>
      <c r="E46230" s="1" t="s">
        <v>111</v>
      </c>
      <c r="F46230" s="1" t="s">
        <v>38222</v>
      </c>
      <c r="G46230" s="1" t="s">
        <v>38223</v>
      </c>
      <c r="H46230">
        <v>18603707</v>
      </c>
      <c r="I46230">
        <v>346879</v>
      </c>
      <c r="J46230">
        <v>8945</v>
      </c>
      <c r="K46230">
        <v>12194</v>
      </c>
      <c r="L46230" s="1" t="s">
        <v>38224</v>
      </c>
      <c r="M46230" t="b">
        <v>0</v>
      </c>
      <c r="N46230" t="b">
        <v>0</v>
      </c>
      <c r="O46230" t="b">
        <v>0</v>
      </c>
      <c r="P46230" s="1" t="s">
        <v>38522</v>
      </c>
    </row>
    <row r="46231" spans="1:16" x14ac:dyDescent="0.25">
      <c r="A46231" s="1" t="s">
        <v>38523</v>
      </c>
      <c r="B46231" s="1" t="s">
        <v>40698</v>
      </c>
      <c r="C46231" s="1" t="s">
        <v>38524</v>
      </c>
      <c r="D46231" s="1" t="s">
        <v>29285</v>
      </c>
      <c r="E46231" s="1" t="s">
        <v>111</v>
      </c>
      <c r="F46231" s="1" t="s">
        <v>38525</v>
      </c>
      <c r="G46231" s="1" t="s">
        <v>38526</v>
      </c>
      <c r="H46231">
        <v>2032942</v>
      </c>
      <c r="I46231">
        <v>40742</v>
      </c>
      <c r="J46231">
        <v>2414</v>
      </c>
      <c r="K46231">
        <v>2324</v>
      </c>
      <c r="L46231" s="1" t="s">
        <v>38527</v>
      </c>
      <c r="M46231" t="b">
        <v>0</v>
      </c>
      <c r="N46231" t="b">
        <v>0</v>
      </c>
      <c r="O46231" t="b">
        <v>0</v>
      </c>
      <c r="P46231" s="1" t="s">
        <v>38528</v>
      </c>
    </row>
    <row r="46232" spans="1:16" x14ac:dyDescent="0.25">
      <c r="A46232" s="1" t="s">
        <v>38503</v>
      </c>
      <c r="B46232" s="1" t="s">
        <v>40698</v>
      </c>
      <c r="C46232" s="1" t="s">
        <v>38504</v>
      </c>
      <c r="D46232" s="1" t="s">
        <v>33710</v>
      </c>
      <c r="E46232" s="1" t="s">
        <v>12859</v>
      </c>
      <c r="F46232" s="1" t="s">
        <v>38505</v>
      </c>
      <c r="G46232" s="1" t="s">
        <v>38506</v>
      </c>
      <c r="H46232">
        <v>1332252</v>
      </c>
      <c r="I46232">
        <v>22461</v>
      </c>
      <c r="J46232">
        <v>610</v>
      </c>
      <c r="K46232">
        <v>1648</v>
      </c>
      <c r="L46232" s="1" t="s">
        <v>38507</v>
      </c>
      <c r="M46232" t="b">
        <v>0</v>
      </c>
      <c r="N46232" t="b">
        <v>0</v>
      </c>
      <c r="O46232" t="b">
        <v>0</v>
      </c>
      <c r="P46232" s="1" t="s">
        <v>38508</v>
      </c>
    </row>
    <row r="46233" spans="1:16" x14ac:dyDescent="0.25">
      <c r="A46233" s="1" t="s">
        <v>38363</v>
      </c>
      <c r="B46233" s="1" t="s">
        <v>40698</v>
      </c>
      <c r="C46233" s="1" t="s">
        <v>38364</v>
      </c>
      <c r="D46233" s="1" t="s">
        <v>26605</v>
      </c>
      <c r="E46233" s="1" t="s">
        <v>28</v>
      </c>
      <c r="F46233" s="1" t="s">
        <v>38365</v>
      </c>
      <c r="G46233" s="1" t="s">
        <v>38366</v>
      </c>
      <c r="H46233">
        <v>1026576</v>
      </c>
      <c r="I46233">
        <v>32053</v>
      </c>
      <c r="J46233">
        <v>984</v>
      </c>
      <c r="K46233">
        <v>6740</v>
      </c>
      <c r="L46233" s="1" t="s">
        <v>38367</v>
      </c>
      <c r="M46233" t="b">
        <v>0</v>
      </c>
      <c r="N46233" t="b">
        <v>0</v>
      </c>
      <c r="O46233" t="b">
        <v>0</v>
      </c>
      <c r="P46233" s="1" t="s">
        <v>38368</v>
      </c>
    </row>
    <row r="46234" spans="1:16" x14ac:dyDescent="0.25">
      <c r="A46234" s="1" t="s">
        <v>38955</v>
      </c>
      <c r="B46234" s="1" t="s">
        <v>40698</v>
      </c>
      <c r="C46234" s="1" t="s">
        <v>38956</v>
      </c>
      <c r="D46234" s="1" t="s">
        <v>38957</v>
      </c>
      <c r="E46234" s="1" t="s">
        <v>111</v>
      </c>
      <c r="F46234" s="1" t="s">
        <v>38958</v>
      </c>
      <c r="G46234" s="1" t="s">
        <v>38959</v>
      </c>
      <c r="H46234">
        <v>419002</v>
      </c>
      <c r="I46234">
        <v>5575</v>
      </c>
      <c r="J46234">
        <v>207</v>
      </c>
      <c r="K46234">
        <v>455</v>
      </c>
      <c r="L46234" s="1" t="s">
        <v>38960</v>
      </c>
      <c r="M46234" t="b">
        <v>0</v>
      </c>
      <c r="N46234" t="b">
        <v>0</v>
      </c>
      <c r="O46234" t="b">
        <v>0</v>
      </c>
      <c r="P46234" s="1" t="s">
        <v>38961</v>
      </c>
    </row>
    <row r="46235" spans="1:16" x14ac:dyDescent="0.25">
      <c r="A46235" s="1" t="s">
        <v>38687</v>
      </c>
      <c r="B46235" s="1" t="s">
        <v>40698</v>
      </c>
      <c r="C46235" s="1" t="s">
        <v>38688</v>
      </c>
      <c r="D46235" s="1" t="s">
        <v>986</v>
      </c>
      <c r="E46235" s="1" t="s">
        <v>36</v>
      </c>
      <c r="F46235" s="1" t="s">
        <v>38689</v>
      </c>
      <c r="G46235" s="1" t="s">
        <v>38690</v>
      </c>
      <c r="H46235">
        <v>2183540</v>
      </c>
      <c r="I46235">
        <v>63438</v>
      </c>
      <c r="J46235">
        <v>967</v>
      </c>
      <c r="K46235">
        <v>893</v>
      </c>
      <c r="L46235" s="1" t="s">
        <v>38691</v>
      </c>
      <c r="M46235" t="b">
        <v>0</v>
      </c>
      <c r="N46235" t="b">
        <v>0</v>
      </c>
      <c r="O46235" t="b">
        <v>0</v>
      </c>
      <c r="P46235" s="1" t="s">
        <v>38692</v>
      </c>
    </row>
    <row r="46236" spans="1:16" x14ac:dyDescent="0.25">
      <c r="A46236" s="1" t="s">
        <v>38226</v>
      </c>
      <c r="B46236" s="1" t="s">
        <v>40698</v>
      </c>
      <c r="C46236" s="1" t="s">
        <v>38227</v>
      </c>
      <c r="D46236" s="1" t="s">
        <v>15826</v>
      </c>
      <c r="E46236" s="1" t="s">
        <v>20</v>
      </c>
      <c r="F46236" s="1" t="s">
        <v>38228</v>
      </c>
      <c r="G46236" s="1" t="s">
        <v>38229</v>
      </c>
      <c r="H46236">
        <v>1134300</v>
      </c>
      <c r="I46236">
        <v>60913</v>
      </c>
      <c r="J46236">
        <v>1865</v>
      </c>
      <c r="K46236">
        <v>2712</v>
      </c>
      <c r="L46236" s="1" t="s">
        <v>38230</v>
      </c>
      <c r="M46236" t="b">
        <v>0</v>
      </c>
      <c r="N46236" t="b">
        <v>0</v>
      </c>
      <c r="O46236" t="b">
        <v>0</v>
      </c>
      <c r="P46236" s="1" t="s">
        <v>38231</v>
      </c>
    </row>
    <row r="46237" spans="1:16" x14ac:dyDescent="0.25">
      <c r="A46237" s="1" t="s">
        <v>38567</v>
      </c>
      <c r="B46237" s="1" t="s">
        <v>40698</v>
      </c>
      <c r="C46237" s="1" t="s">
        <v>38568</v>
      </c>
      <c r="D46237" s="1" t="s">
        <v>37722</v>
      </c>
      <c r="E46237" s="1" t="s">
        <v>111</v>
      </c>
      <c r="F46237" s="1" t="s">
        <v>38569</v>
      </c>
      <c r="G46237" s="1" t="s">
        <v>38570</v>
      </c>
      <c r="H46237">
        <v>21200886</v>
      </c>
      <c r="I46237">
        <v>241443</v>
      </c>
      <c r="J46237">
        <v>11567</v>
      </c>
      <c r="K46237">
        <v>9413</v>
      </c>
      <c r="L46237" s="1" t="s">
        <v>38571</v>
      </c>
      <c r="M46237" t="b">
        <v>0</v>
      </c>
      <c r="N46237" t="b">
        <v>0</v>
      </c>
      <c r="O46237" t="b">
        <v>0</v>
      </c>
      <c r="P46237" s="1" t="s">
        <v>38572</v>
      </c>
    </row>
    <row r="46238" spans="1:16" x14ac:dyDescent="0.25">
      <c r="A46238" s="1" t="s">
        <v>38250</v>
      </c>
      <c r="B46238" s="1" t="s">
        <v>40698</v>
      </c>
      <c r="C46238" s="1" t="s">
        <v>38251</v>
      </c>
      <c r="D46238" s="1" t="s">
        <v>971</v>
      </c>
      <c r="E46238" s="1" t="s">
        <v>972</v>
      </c>
      <c r="F46238" s="1" t="s">
        <v>38252</v>
      </c>
      <c r="G46238" s="1" t="s">
        <v>38253</v>
      </c>
      <c r="H46238">
        <v>1473934</v>
      </c>
      <c r="I46238">
        <v>40406</v>
      </c>
      <c r="J46238">
        <v>2631</v>
      </c>
      <c r="K46238">
        <v>10659</v>
      </c>
      <c r="L46238" s="1" t="s">
        <v>38254</v>
      </c>
      <c r="M46238" t="b">
        <v>0</v>
      </c>
      <c r="N46238" t="b">
        <v>0</v>
      </c>
      <c r="O46238" t="b">
        <v>0</v>
      </c>
      <c r="P46238" s="1" t="s">
        <v>38255</v>
      </c>
    </row>
    <row r="46239" spans="1:16" x14ac:dyDescent="0.25">
      <c r="A46239" s="1" t="s">
        <v>38149</v>
      </c>
      <c r="B46239" s="1" t="s">
        <v>40698</v>
      </c>
      <c r="C46239" s="1" t="s">
        <v>38150</v>
      </c>
      <c r="D46239" s="1" t="s">
        <v>1533</v>
      </c>
      <c r="E46239" s="1" t="s">
        <v>88</v>
      </c>
      <c r="F46239" s="1" t="s">
        <v>38151</v>
      </c>
      <c r="G46239" s="1" t="s">
        <v>38152</v>
      </c>
      <c r="H46239">
        <v>8278934</v>
      </c>
      <c r="I46239">
        <v>70766</v>
      </c>
      <c r="J46239">
        <v>11157</v>
      </c>
      <c r="K46239">
        <v>7960</v>
      </c>
      <c r="L46239" s="1" t="s">
        <v>38153</v>
      </c>
      <c r="M46239" t="b">
        <v>0</v>
      </c>
      <c r="N46239" t="b">
        <v>0</v>
      </c>
      <c r="O46239" t="b">
        <v>0</v>
      </c>
      <c r="P46239" s="1" t="s">
        <v>38154</v>
      </c>
    </row>
    <row r="46240" spans="1:16" x14ac:dyDescent="0.25">
      <c r="A46240" s="1" t="s">
        <v>38286</v>
      </c>
      <c r="B46240" s="1" t="s">
        <v>40698</v>
      </c>
      <c r="C46240" s="1" t="s">
        <v>38287</v>
      </c>
      <c r="D46240" s="1" t="s">
        <v>25550</v>
      </c>
      <c r="E46240" s="1" t="s">
        <v>36</v>
      </c>
      <c r="F46240" s="1" t="s">
        <v>38288</v>
      </c>
      <c r="G46240" s="1" t="s">
        <v>38289</v>
      </c>
      <c r="H46240">
        <v>649761</v>
      </c>
      <c r="I46240">
        <v>12886</v>
      </c>
      <c r="J46240">
        <v>1214</v>
      </c>
      <c r="K46240">
        <v>1391</v>
      </c>
      <c r="L46240" s="1" t="s">
        <v>38290</v>
      </c>
      <c r="M46240" t="b">
        <v>0</v>
      </c>
      <c r="N46240" t="b">
        <v>0</v>
      </c>
      <c r="O46240" t="b">
        <v>0</v>
      </c>
      <c r="P46240" s="1" t="s">
        <v>38291</v>
      </c>
    </row>
    <row r="46241" spans="1:16" x14ac:dyDescent="0.25">
      <c r="A46241" s="1" t="s">
        <v>38409</v>
      </c>
      <c r="B46241" s="1" t="s">
        <v>40698</v>
      </c>
      <c r="C46241" s="1" t="s">
        <v>38410</v>
      </c>
      <c r="D46241" s="1" t="s">
        <v>30584</v>
      </c>
      <c r="E46241" s="1" t="s">
        <v>28</v>
      </c>
      <c r="F46241" s="1" t="s">
        <v>38411</v>
      </c>
      <c r="G46241" s="1" t="s">
        <v>38412</v>
      </c>
      <c r="H46241">
        <v>5019952</v>
      </c>
      <c r="I46241">
        <v>216886</v>
      </c>
      <c r="J46241">
        <v>1183</v>
      </c>
      <c r="K46241">
        <v>7853</v>
      </c>
      <c r="L46241" s="1" t="s">
        <v>38413</v>
      </c>
      <c r="M46241" t="b">
        <v>0</v>
      </c>
      <c r="N46241" t="b">
        <v>0</v>
      </c>
      <c r="O46241" t="b">
        <v>0</v>
      </c>
      <c r="P46241" s="1" t="s">
        <v>38414</v>
      </c>
    </row>
    <row r="46242" spans="1:16" x14ac:dyDescent="0.25">
      <c r="A46242" s="1" t="s">
        <v>38699</v>
      </c>
      <c r="B46242" s="1" t="s">
        <v>40698</v>
      </c>
      <c r="C46242" s="1" t="s">
        <v>38700</v>
      </c>
      <c r="D46242" s="1" t="s">
        <v>16581</v>
      </c>
      <c r="E46242" s="1" t="s">
        <v>191</v>
      </c>
      <c r="F46242" s="1" t="s">
        <v>38701</v>
      </c>
      <c r="G46242" s="1" t="s">
        <v>40696</v>
      </c>
      <c r="H46242">
        <v>602362</v>
      </c>
      <c r="I46242">
        <v>12069</v>
      </c>
      <c r="J46242">
        <v>377</v>
      </c>
      <c r="K46242">
        <v>858</v>
      </c>
      <c r="L46242" s="1" t="s">
        <v>38703</v>
      </c>
      <c r="M46242" t="b">
        <v>0</v>
      </c>
      <c r="N46242" t="b">
        <v>0</v>
      </c>
      <c r="O46242" t="b">
        <v>0</v>
      </c>
      <c r="P46242" s="1" t="s">
        <v>38704</v>
      </c>
    </row>
    <row r="46243" spans="1:16" x14ac:dyDescent="0.25">
      <c r="A46243" s="1" t="s">
        <v>329</v>
      </c>
      <c r="B46243" s="1" t="s">
        <v>329</v>
      </c>
      <c r="C46243" s="1" t="s">
        <v>329</v>
      </c>
      <c r="D46243" s="1" t="s">
        <v>329</v>
      </c>
      <c r="E46243" s="1" t="s">
        <v>329</v>
      </c>
      <c r="F46243" s="1" t="s">
        <v>329</v>
      </c>
      <c r="G46243" s="1" t="s">
        <v>329</v>
      </c>
      <c r="L46243" s="1" t="s">
        <v>329</v>
      </c>
      <c r="P46243" s="1" t="s">
        <v>329</v>
      </c>
    </row>
    <row r="46244" spans="1:16" x14ac:dyDescent="0.25">
      <c r="A46244" s="1" t="s">
        <v>38705</v>
      </c>
      <c r="B46244" s="1" t="s">
        <v>329</v>
      </c>
      <c r="C46244" s="1" t="s">
        <v>329</v>
      </c>
      <c r="D46244" s="1" t="s">
        <v>329</v>
      </c>
      <c r="E46244" s="1" t="s">
        <v>329</v>
      </c>
      <c r="F46244" s="1" t="s">
        <v>329</v>
      </c>
      <c r="G46244" s="1" t="s">
        <v>329</v>
      </c>
      <c r="L46244" s="1" t="s">
        <v>329</v>
      </c>
      <c r="P46244" s="1" t="s">
        <v>329</v>
      </c>
    </row>
    <row r="46245" spans="1:16" x14ac:dyDescent="0.25">
      <c r="A46245" s="1" t="s">
        <v>38706</v>
      </c>
      <c r="B46245" s="1" t="s">
        <v>16588</v>
      </c>
      <c r="C46245" s="1" t="s">
        <v>16589</v>
      </c>
      <c r="D46245" s="1" t="s">
        <v>1944</v>
      </c>
      <c r="E46245" s="1" t="s">
        <v>16590</v>
      </c>
      <c r="F46245" s="1" t="s">
        <v>38707</v>
      </c>
      <c r="G46245" s="1" t="s">
        <v>329</v>
      </c>
      <c r="L46245" s="1" t="s">
        <v>329</v>
      </c>
      <c r="P46245" s="1" t="s">
        <v>329</v>
      </c>
    </row>
    <row r="46246" spans="1:16" x14ac:dyDescent="0.25">
      <c r="A46246" s="1" t="s">
        <v>38169</v>
      </c>
      <c r="B46246" s="1" t="s">
        <v>40698</v>
      </c>
      <c r="C46246" s="1" t="s">
        <v>38170</v>
      </c>
      <c r="D46246" s="1" t="s">
        <v>38171</v>
      </c>
      <c r="E46246" s="1" t="s">
        <v>28</v>
      </c>
      <c r="F46246" s="1" t="s">
        <v>38172</v>
      </c>
      <c r="G46246" s="1" t="s">
        <v>38173</v>
      </c>
      <c r="H46246">
        <v>810080</v>
      </c>
      <c r="I46246">
        <v>52027</v>
      </c>
      <c r="J46246">
        <v>1860</v>
      </c>
      <c r="K46246">
        <v>7172</v>
      </c>
      <c r="L46246" s="1" t="s">
        <v>38174</v>
      </c>
      <c r="M46246" t="b">
        <v>0</v>
      </c>
      <c r="N46246" t="b">
        <v>0</v>
      </c>
      <c r="O46246" t="b">
        <v>0</v>
      </c>
      <c r="P46246" s="1" t="s">
        <v>38393</v>
      </c>
    </row>
    <row r="46247" spans="1:16" x14ac:dyDescent="0.25">
      <c r="A46247" s="1" t="s">
        <v>38416</v>
      </c>
      <c r="B46247" s="1" t="s">
        <v>40698</v>
      </c>
      <c r="C46247" s="1" t="s">
        <v>38417</v>
      </c>
      <c r="D46247" s="1" t="s">
        <v>38418</v>
      </c>
      <c r="E46247" s="1" t="s">
        <v>111</v>
      </c>
      <c r="F46247" s="1" t="s">
        <v>38419</v>
      </c>
      <c r="G46247" s="1" t="s">
        <v>39332</v>
      </c>
      <c r="H46247">
        <v>681328</v>
      </c>
      <c r="I46247">
        <v>8976</v>
      </c>
      <c r="J46247">
        <v>540</v>
      </c>
      <c r="K46247">
        <v>1167</v>
      </c>
      <c r="L46247" s="1" t="s">
        <v>38421</v>
      </c>
      <c r="M46247" t="b">
        <v>0</v>
      </c>
      <c r="N46247" t="b">
        <v>0</v>
      </c>
      <c r="O46247" t="b">
        <v>0</v>
      </c>
      <c r="P46247" s="1" t="s">
        <v>38422</v>
      </c>
    </row>
    <row r="46248" spans="1:16" x14ac:dyDescent="0.25">
      <c r="A46248" s="1" t="s">
        <v>38162</v>
      </c>
      <c r="B46248" s="1" t="s">
        <v>40698</v>
      </c>
      <c r="C46248" s="1" t="s">
        <v>38163</v>
      </c>
      <c r="D46248" s="1" t="s">
        <v>38164</v>
      </c>
      <c r="E46248" s="1" t="s">
        <v>88</v>
      </c>
      <c r="F46248" s="1" t="s">
        <v>38165</v>
      </c>
      <c r="G46248" s="1" t="s">
        <v>38166</v>
      </c>
      <c r="H46248">
        <v>10277358</v>
      </c>
      <c r="I46248">
        <v>49782</v>
      </c>
      <c r="J46248">
        <v>3964</v>
      </c>
      <c r="K46248">
        <v>0</v>
      </c>
      <c r="L46248" s="1" t="s">
        <v>38167</v>
      </c>
      <c r="M46248" t="b">
        <v>1</v>
      </c>
      <c r="N46248" t="b">
        <v>0</v>
      </c>
      <c r="O46248" t="b">
        <v>0</v>
      </c>
      <c r="P46248" s="1" t="s">
        <v>38168</v>
      </c>
    </row>
    <row r="46249" spans="1:16" x14ac:dyDescent="0.25">
      <c r="A46249" s="1" t="s">
        <v>40770</v>
      </c>
      <c r="B46249" s="1" t="s">
        <v>40771</v>
      </c>
      <c r="C46249" s="1" t="s">
        <v>40772</v>
      </c>
      <c r="D46249" s="1" t="s">
        <v>34896</v>
      </c>
      <c r="E46249" s="1" t="s">
        <v>972</v>
      </c>
      <c r="F46249" s="1" t="s">
        <v>40773</v>
      </c>
      <c r="G46249" s="1" t="s">
        <v>40774</v>
      </c>
      <c r="H46249">
        <v>1788791</v>
      </c>
      <c r="I46249">
        <v>117928</v>
      </c>
      <c r="J46249">
        <v>2665</v>
      </c>
      <c r="K46249">
        <v>56858</v>
      </c>
      <c r="L46249" s="1" t="s">
        <v>40775</v>
      </c>
      <c r="M46249" t="b">
        <v>0</v>
      </c>
      <c r="N46249" t="b">
        <v>0</v>
      </c>
      <c r="O46249" t="b">
        <v>0</v>
      </c>
      <c r="P46249" s="1" t="s">
        <v>40776</v>
      </c>
    </row>
    <row r="46250" spans="1:16" x14ac:dyDescent="0.25">
      <c r="A46250" s="1" t="s">
        <v>40777</v>
      </c>
      <c r="B46250" s="1" t="s">
        <v>40771</v>
      </c>
      <c r="C46250" s="1" t="s">
        <v>40778</v>
      </c>
      <c r="D46250" s="1" t="s">
        <v>35604</v>
      </c>
      <c r="E46250" s="1" t="s">
        <v>28</v>
      </c>
      <c r="F46250" s="1" t="s">
        <v>40779</v>
      </c>
      <c r="G46250" s="1" t="s">
        <v>40780</v>
      </c>
      <c r="H46250">
        <v>428548</v>
      </c>
      <c r="I46250">
        <v>17438</v>
      </c>
      <c r="J46250">
        <v>1554</v>
      </c>
      <c r="K46250">
        <v>2644</v>
      </c>
      <c r="L46250" s="1" t="s">
        <v>40781</v>
      </c>
      <c r="M46250" t="b">
        <v>0</v>
      </c>
      <c r="N46250" t="b">
        <v>0</v>
      </c>
      <c r="O46250" t="b">
        <v>0</v>
      </c>
      <c r="P46250" s="1" t="s">
        <v>40782</v>
      </c>
    </row>
    <row r="46251" spans="1:16" x14ac:dyDescent="0.25">
      <c r="A46251" s="1" t="s">
        <v>40783</v>
      </c>
      <c r="B46251" s="1" t="s">
        <v>40771</v>
      </c>
      <c r="C46251" s="1" t="s">
        <v>40784</v>
      </c>
      <c r="D46251" s="1" t="s">
        <v>40785</v>
      </c>
      <c r="E46251" s="1" t="s">
        <v>269</v>
      </c>
      <c r="F46251" s="1" t="s">
        <v>40786</v>
      </c>
      <c r="G46251" s="1" t="s">
        <v>40787</v>
      </c>
      <c r="H46251">
        <v>471246</v>
      </c>
      <c r="I46251">
        <v>17188</v>
      </c>
      <c r="J46251">
        <v>711</v>
      </c>
      <c r="K46251">
        <v>2821</v>
      </c>
      <c r="L46251" s="1" t="s">
        <v>40788</v>
      </c>
      <c r="M46251" t="b">
        <v>0</v>
      </c>
      <c r="N46251" t="b">
        <v>0</v>
      </c>
      <c r="O46251" t="b">
        <v>0</v>
      </c>
      <c r="P46251" s="1" t="s">
        <v>40789</v>
      </c>
    </row>
    <row r="46252" spans="1:16" x14ac:dyDescent="0.25">
      <c r="A46252" s="1" t="s">
        <v>40790</v>
      </c>
      <c r="B46252" s="1" t="s">
        <v>40771</v>
      </c>
      <c r="C46252" s="1" t="s">
        <v>40791</v>
      </c>
      <c r="D46252" s="1" t="s">
        <v>205</v>
      </c>
      <c r="E46252" s="1" t="s">
        <v>28</v>
      </c>
      <c r="F46252" s="1" t="s">
        <v>40792</v>
      </c>
      <c r="G46252" s="1" t="s">
        <v>40793</v>
      </c>
      <c r="H46252">
        <v>347201</v>
      </c>
      <c r="I46252">
        <v>11264</v>
      </c>
      <c r="J46252">
        <v>1395</v>
      </c>
      <c r="K46252">
        <v>2290</v>
      </c>
      <c r="L46252" s="1" t="s">
        <v>40794</v>
      </c>
      <c r="M46252" t="b">
        <v>0</v>
      </c>
      <c r="N46252" t="b">
        <v>0</v>
      </c>
      <c r="O46252" t="b">
        <v>0</v>
      </c>
      <c r="P46252" s="1" t="s">
        <v>40795</v>
      </c>
    </row>
    <row r="46253" spans="1:16" x14ac:dyDescent="0.25">
      <c r="A46253" s="1" t="s">
        <v>40697</v>
      </c>
      <c r="B46253" s="1" t="s">
        <v>40771</v>
      </c>
      <c r="C46253" s="1" t="s">
        <v>40699</v>
      </c>
      <c r="D46253" s="1" t="s">
        <v>32648</v>
      </c>
      <c r="E46253" s="1" t="s">
        <v>28</v>
      </c>
      <c r="F46253" s="1" t="s">
        <v>40700</v>
      </c>
      <c r="G46253" s="1" t="s">
        <v>40796</v>
      </c>
      <c r="H46253">
        <v>4837355</v>
      </c>
      <c r="I46253">
        <v>140144</v>
      </c>
      <c r="J46253">
        <v>6439</v>
      </c>
      <c r="K46253">
        <v>16939</v>
      </c>
      <c r="L46253" s="1" t="s">
        <v>40702</v>
      </c>
      <c r="M46253" t="b">
        <v>0</v>
      </c>
      <c r="N46253" t="b">
        <v>0</v>
      </c>
      <c r="O46253" t="b">
        <v>0</v>
      </c>
      <c r="P46253" s="1" t="s">
        <v>40797</v>
      </c>
    </row>
    <row r="46254" spans="1:16" x14ac:dyDescent="0.25">
      <c r="A46254" s="1" t="s">
        <v>40798</v>
      </c>
      <c r="B46254" s="1" t="s">
        <v>40771</v>
      </c>
      <c r="C46254" s="1" t="s">
        <v>40799</v>
      </c>
      <c r="D46254" s="1" t="s">
        <v>35130</v>
      </c>
      <c r="E46254" s="1" t="s">
        <v>28</v>
      </c>
      <c r="F46254" s="1" t="s">
        <v>40800</v>
      </c>
      <c r="G46254" s="1" t="s">
        <v>40801</v>
      </c>
      <c r="H46254">
        <v>735878</v>
      </c>
      <c r="I46254">
        <v>14817</v>
      </c>
      <c r="J46254">
        <v>1362</v>
      </c>
      <c r="K46254">
        <v>0</v>
      </c>
      <c r="L46254" s="1" t="s">
        <v>40802</v>
      </c>
      <c r="M46254" t="b">
        <v>1</v>
      </c>
      <c r="N46254" t="b">
        <v>0</v>
      </c>
      <c r="O46254" t="b">
        <v>0</v>
      </c>
      <c r="P46254" s="1" t="s">
        <v>40803</v>
      </c>
    </row>
    <row r="46255" spans="1:16" x14ac:dyDescent="0.25">
      <c r="A46255" s="1" t="s">
        <v>40804</v>
      </c>
      <c r="B46255" s="1" t="s">
        <v>40771</v>
      </c>
      <c r="C46255" s="1" t="s">
        <v>40805</v>
      </c>
      <c r="D46255" s="1" t="s">
        <v>1473</v>
      </c>
      <c r="E46255" s="1" t="s">
        <v>28</v>
      </c>
      <c r="F46255" s="1" t="s">
        <v>40806</v>
      </c>
      <c r="G46255" s="1" t="s">
        <v>40807</v>
      </c>
      <c r="H46255">
        <v>2015114</v>
      </c>
      <c r="I46255">
        <v>65452</v>
      </c>
      <c r="J46255">
        <v>1096</v>
      </c>
      <c r="K46255">
        <v>4958</v>
      </c>
      <c r="L46255" s="1" t="s">
        <v>40808</v>
      </c>
      <c r="M46255" t="b">
        <v>0</v>
      </c>
      <c r="N46255" t="b">
        <v>0</v>
      </c>
      <c r="O46255" t="b">
        <v>0</v>
      </c>
      <c r="P46255" s="1" t="s">
        <v>40809</v>
      </c>
    </row>
    <row r="46256" spans="1:16" x14ac:dyDescent="0.25">
      <c r="A46256" s="1" t="s">
        <v>40810</v>
      </c>
      <c r="B46256" s="1" t="s">
        <v>40771</v>
      </c>
      <c r="C46256" s="1" t="s">
        <v>40811</v>
      </c>
      <c r="D46256" s="1" t="s">
        <v>3088</v>
      </c>
      <c r="E46256" s="1" t="s">
        <v>191</v>
      </c>
      <c r="F46256" s="1" t="s">
        <v>40812</v>
      </c>
      <c r="G46256" s="1" t="s">
        <v>40813</v>
      </c>
      <c r="H46256">
        <v>3012365</v>
      </c>
      <c r="I46256">
        <v>128816</v>
      </c>
      <c r="J46256">
        <v>1365</v>
      </c>
      <c r="K46256">
        <v>7434</v>
      </c>
      <c r="L46256" s="1" t="s">
        <v>40814</v>
      </c>
      <c r="M46256" t="b">
        <v>0</v>
      </c>
      <c r="N46256" t="b">
        <v>0</v>
      </c>
      <c r="O46256" t="b">
        <v>0</v>
      </c>
      <c r="P46256" s="1" t="s">
        <v>40815</v>
      </c>
    </row>
    <row r="46257" spans="1:16" x14ac:dyDescent="0.25">
      <c r="A46257" s="1" t="s">
        <v>40816</v>
      </c>
      <c r="B46257" s="1" t="s">
        <v>40771</v>
      </c>
      <c r="C46257" s="1" t="s">
        <v>40817</v>
      </c>
      <c r="D46257" s="1" t="s">
        <v>72</v>
      </c>
      <c r="E46257" s="1" t="s">
        <v>58</v>
      </c>
      <c r="F46257" s="1" t="s">
        <v>40818</v>
      </c>
      <c r="G46257" s="1" t="s">
        <v>40819</v>
      </c>
      <c r="H46257">
        <v>475149</v>
      </c>
      <c r="I46257">
        <v>26492</v>
      </c>
      <c r="J46257">
        <v>393</v>
      </c>
      <c r="K46257">
        <v>6131</v>
      </c>
      <c r="L46257" s="1" t="s">
        <v>40820</v>
      </c>
      <c r="M46257" t="b">
        <v>0</v>
      </c>
      <c r="N46257" t="b">
        <v>0</v>
      </c>
      <c r="O46257" t="b">
        <v>0</v>
      </c>
      <c r="P46257" s="1" t="s">
        <v>40821</v>
      </c>
    </row>
    <row r="46258" spans="1:16" x14ac:dyDescent="0.25">
      <c r="A46258" s="1" t="s">
        <v>40704</v>
      </c>
      <c r="B46258" s="1" t="s">
        <v>40771</v>
      </c>
      <c r="C46258" s="1" t="s">
        <v>40705</v>
      </c>
      <c r="D46258" s="1" t="s">
        <v>18351</v>
      </c>
      <c r="E46258" s="1" t="s">
        <v>972</v>
      </c>
      <c r="F46258" s="1" t="s">
        <v>40706</v>
      </c>
      <c r="G46258" s="1" t="s">
        <v>40707</v>
      </c>
      <c r="H46258">
        <v>2296667</v>
      </c>
      <c r="I46258">
        <v>89028</v>
      </c>
      <c r="J46258">
        <v>10851</v>
      </c>
      <c r="K46258">
        <v>10260</v>
      </c>
      <c r="L46258" s="1" t="s">
        <v>40708</v>
      </c>
      <c r="M46258" t="b">
        <v>0</v>
      </c>
      <c r="N46258" t="b">
        <v>0</v>
      </c>
      <c r="O46258" t="b">
        <v>0</v>
      </c>
      <c r="P46258" s="1" t="s">
        <v>40709</v>
      </c>
    </row>
    <row r="46259" spans="1:16" x14ac:dyDescent="0.25">
      <c r="A46259" s="1" t="s">
        <v>40822</v>
      </c>
      <c r="B46259" s="1" t="s">
        <v>40771</v>
      </c>
      <c r="C46259" s="1" t="s">
        <v>40823</v>
      </c>
      <c r="D46259" s="1" t="s">
        <v>4872</v>
      </c>
      <c r="E46259" s="1" t="s">
        <v>20</v>
      </c>
      <c r="F46259" s="1" t="s">
        <v>40824</v>
      </c>
      <c r="G46259" s="1" t="s">
        <v>40825</v>
      </c>
      <c r="H46259">
        <v>1721979</v>
      </c>
      <c r="I46259">
        <v>56045</v>
      </c>
      <c r="J46259">
        <v>5614</v>
      </c>
      <c r="K46259">
        <v>4282</v>
      </c>
      <c r="L46259" s="1" t="s">
        <v>40826</v>
      </c>
      <c r="M46259" t="b">
        <v>0</v>
      </c>
      <c r="N46259" t="b">
        <v>0</v>
      </c>
      <c r="O46259" t="b">
        <v>0</v>
      </c>
      <c r="P46259" s="1" t="s">
        <v>40827</v>
      </c>
    </row>
    <row r="46260" spans="1:16" x14ac:dyDescent="0.25">
      <c r="A46260" s="1" t="s">
        <v>40828</v>
      </c>
      <c r="B46260" s="1" t="s">
        <v>40771</v>
      </c>
      <c r="C46260" s="1" t="s">
        <v>40829</v>
      </c>
      <c r="D46260" s="1" t="s">
        <v>40830</v>
      </c>
      <c r="E46260" s="1" t="s">
        <v>111</v>
      </c>
      <c r="F46260" s="1" t="s">
        <v>40831</v>
      </c>
      <c r="G46260" s="1" t="s">
        <v>40832</v>
      </c>
      <c r="H46260">
        <v>1267263</v>
      </c>
      <c r="I46260">
        <v>166958</v>
      </c>
      <c r="J46260">
        <v>564</v>
      </c>
      <c r="K46260">
        <v>15253</v>
      </c>
      <c r="L46260" s="1" t="s">
        <v>40833</v>
      </c>
      <c r="M46260" t="b">
        <v>0</v>
      </c>
      <c r="N46260" t="b">
        <v>0</v>
      </c>
      <c r="O46260" t="b">
        <v>0</v>
      </c>
      <c r="P46260" s="1" t="s">
        <v>40834</v>
      </c>
    </row>
    <row r="46261" spans="1:16" x14ac:dyDescent="0.25">
      <c r="A46261" s="1" t="s">
        <v>40710</v>
      </c>
      <c r="B46261" s="1" t="s">
        <v>40771</v>
      </c>
      <c r="C46261" s="1" t="s">
        <v>40711</v>
      </c>
      <c r="D46261" s="1" t="s">
        <v>36919</v>
      </c>
      <c r="E46261" s="1" t="s">
        <v>111</v>
      </c>
      <c r="F46261" s="1" t="s">
        <v>40712</v>
      </c>
      <c r="G46261" s="1" t="s">
        <v>40713</v>
      </c>
      <c r="H46261">
        <v>1130011</v>
      </c>
      <c r="I46261">
        <v>24448</v>
      </c>
      <c r="J46261">
        <v>2509</v>
      </c>
      <c r="K46261">
        <v>3130</v>
      </c>
      <c r="L46261" s="1" t="s">
        <v>40714</v>
      </c>
      <c r="M46261" t="b">
        <v>0</v>
      </c>
      <c r="N46261" t="b">
        <v>0</v>
      </c>
      <c r="O46261" t="b">
        <v>0</v>
      </c>
      <c r="P46261" s="1" t="s">
        <v>40715</v>
      </c>
    </row>
    <row r="46262" spans="1:16" x14ac:dyDescent="0.25">
      <c r="A46262" s="1" t="s">
        <v>40716</v>
      </c>
      <c r="B46262" s="1" t="s">
        <v>40771</v>
      </c>
      <c r="C46262" s="1" t="s">
        <v>40717</v>
      </c>
      <c r="D46262" s="1" t="s">
        <v>18050</v>
      </c>
      <c r="E46262" s="1" t="s">
        <v>36</v>
      </c>
      <c r="F46262" s="1" t="s">
        <v>40718</v>
      </c>
      <c r="G46262" s="1" t="s">
        <v>40719</v>
      </c>
      <c r="H46262">
        <v>1386977</v>
      </c>
      <c r="I46262">
        <v>25635</v>
      </c>
      <c r="J46262">
        <v>1787</v>
      </c>
      <c r="K46262">
        <v>4142</v>
      </c>
      <c r="L46262" s="1" t="s">
        <v>40720</v>
      </c>
      <c r="M46262" t="b">
        <v>0</v>
      </c>
      <c r="N46262" t="b">
        <v>0</v>
      </c>
      <c r="O46262" t="b">
        <v>0</v>
      </c>
      <c r="P46262" s="1" t="s">
        <v>40721</v>
      </c>
    </row>
    <row r="46263" spans="1:16" x14ac:dyDescent="0.25">
      <c r="A46263" s="1" t="s">
        <v>40557</v>
      </c>
      <c r="B46263" s="1" t="s">
        <v>40771</v>
      </c>
      <c r="C46263" s="1" t="s">
        <v>40559</v>
      </c>
      <c r="D46263" s="1" t="s">
        <v>40560</v>
      </c>
      <c r="E46263" s="1" t="s">
        <v>111</v>
      </c>
      <c r="F46263" s="1" t="s">
        <v>40561</v>
      </c>
      <c r="G46263" s="1" t="s">
        <v>40562</v>
      </c>
      <c r="H46263">
        <v>12868346</v>
      </c>
      <c r="I46263">
        <v>677780</v>
      </c>
      <c r="J46263">
        <v>21114</v>
      </c>
      <c r="K46263">
        <v>63518</v>
      </c>
      <c r="L46263" s="1" t="s">
        <v>40563</v>
      </c>
      <c r="M46263" t="b">
        <v>0</v>
      </c>
      <c r="N46263" t="b">
        <v>0</v>
      </c>
      <c r="O46263" t="b">
        <v>0</v>
      </c>
      <c r="P46263" s="1" t="s">
        <v>40564</v>
      </c>
    </row>
    <row r="46264" spans="1:16" x14ac:dyDescent="0.25">
      <c r="A46264" s="1" t="s">
        <v>40728</v>
      </c>
      <c r="B46264" s="1" t="s">
        <v>40771</v>
      </c>
      <c r="C46264" s="1" t="s">
        <v>40729</v>
      </c>
      <c r="D46264" s="1" t="s">
        <v>373</v>
      </c>
      <c r="E46264" s="1" t="s">
        <v>28</v>
      </c>
      <c r="F46264" s="1" t="s">
        <v>40730</v>
      </c>
      <c r="G46264" s="1" t="s">
        <v>40731</v>
      </c>
      <c r="H46264">
        <v>1012688</v>
      </c>
      <c r="I46264">
        <v>19181</v>
      </c>
      <c r="J46264">
        <v>3141</v>
      </c>
      <c r="K46264">
        <v>15869</v>
      </c>
      <c r="L46264" s="1" t="s">
        <v>40732</v>
      </c>
      <c r="M46264" t="b">
        <v>0</v>
      </c>
      <c r="N46264" t="b">
        <v>0</v>
      </c>
      <c r="O46264" t="b">
        <v>0</v>
      </c>
      <c r="P46264" s="1" t="s">
        <v>40733</v>
      </c>
    </row>
    <row r="46265" spans="1:16" x14ac:dyDescent="0.25">
      <c r="A46265" s="1" t="s">
        <v>40430</v>
      </c>
      <c r="B46265" s="1" t="s">
        <v>40771</v>
      </c>
      <c r="C46265" s="1" t="s">
        <v>40432</v>
      </c>
      <c r="D46265" s="1" t="s">
        <v>1116</v>
      </c>
      <c r="E46265" s="1" t="s">
        <v>111</v>
      </c>
      <c r="F46265" s="1" t="s">
        <v>40433</v>
      </c>
      <c r="G46265" s="1" t="s">
        <v>40434</v>
      </c>
      <c r="H46265">
        <v>32513514</v>
      </c>
      <c r="I46265">
        <v>1780856</v>
      </c>
      <c r="J46265">
        <v>27830</v>
      </c>
      <c r="K46265">
        <v>109533</v>
      </c>
      <c r="L46265" s="1" t="s">
        <v>40435</v>
      </c>
      <c r="M46265" t="b">
        <v>0</v>
      </c>
      <c r="N46265" t="b">
        <v>0</v>
      </c>
      <c r="O46265" t="b">
        <v>0</v>
      </c>
      <c r="P46265" s="1" t="s">
        <v>40436</v>
      </c>
    </row>
    <row r="46266" spans="1:16" x14ac:dyDescent="0.25">
      <c r="A46266" s="1" t="s">
        <v>40734</v>
      </c>
      <c r="B46266" s="1" t="s">
        <v>40771</v>
      </c>
      <c r="C46266" s="1" t="s">
        <v>40735</v>
      </c>
      <c r="D46266" s="1" t="s">
        <v>9971</v>
      </c>
      <c r="E46266" s="1" t="s">
        <v>191</v>
      </c>
      <c r="F46266" s="1" t="s">
        <v>40736</v>
      </c>
      <c r="G46266" s="1" t="s">
        <v>40737</v>
      </c>
      <c r="H46266">
        <v>878618</v>
      </c>
      <c r="I46266">
        <v>49059</v>
      </c>
      <c r="J46266">
        <v>2654</v>
      </c>
      <c r="K46266">
        <v>6511</v>
      </c>
      <c r="L46266" s="1" t="s">
        <v>40738</v>
      </c>
      <c r="M46266" t="b">
        <v>0</v>
      </c>
      <c r="N46266" t="b">
        <v>0</v>
      </c>
      <c r="O46266" t="b">
        <v>0</v>
      </c>
      <c r="P46266" s="1" t="s">
        <v>40739</v>
      </c>
    </row>
    <row r="46267" spans="1:16" x14ac:dyDescent="0.25">
      <c r="A46267" s="1" t="s">
        <v>40740</v>
      </c>
      <c r="B46267" s="1" t="s">
        <v>40771</v>
      </c>
      <c r="C46267" s="1" t="s">
        <v>40741</v>
      </c>
      <c r="D46267" s="1" t="s">
        <v>40742</v>
      </c>
      <c r="E46267" s="1" t="s">
        <v>111</v>
      </c>
      <c r="F46267" s="1" t="s">
        <v>40743</v>
      </c>
      <c r="G46267" s="1" t="s">
        <v>40744</v>
      </c>
      <c r="H46267">
        <v>1352376</v>
      </c>
      <c r="I46267">
        <v>106428</v>
      </c>
      <c r="J46267">
        <v>2564</v>
      </c>
      <c r="K46267">
        <v>9251</v>
      </c>
      <c r="L46267" s="1" t="s">
        <v>40745</v>
      </c>
      <c r="M46267" t="b">
        <v>0</v>
      </c>
      <c r="N46267" t="b">
        <v>0</v>
      </c>
      <c r="O46267" t="b">
        <v>0</v>
      </c>
      <c r="P46267" s="1" t="s">
        <v>40746</v>
      </c>
    </row>
    <row r="46268" spans="1:16" x14ac:dyDescent="0.25">
      <c r="A46268" s="1" t="s">
        <v>40600</v>
      </c>
      <c r="B46268" s="1" t="s">
        <v>40771</v>
      </c>
      <c r="C46268" s="1" t="s">
        <v>40601</v>
      </c>
      <c r="D46268" s="1" t="s">
        <v>2415</v>
      </c>
      <c r="E46268" s="1" t="s">
        <v>111</v>
      </c>
      <c r="F46268" s="1" t="s">
        <v>40602</v>
      </c>
      <c r="G46268" s="1" t="s">
        <v>40603</v>
      </c>
      <c r="H46268">
        <v>9212604</v>
      </c>
      <c r="I46268">
        <v>1695105</v>
      </c>
      <c r="J46268">
        <v>9314</v>
      </c>
      <c r="K46268">
        <v>149760</v>
      </c>
      <c r="L46268" s="1" t="s">
        <v>40604</v>
      </c>
      <c r="M46268" t="b">
        <v>0</v>
      </c>
      <c r="N46268" t="b">
        <v>0</v>
      </c>
      <c r="O46268" t="b">
        <v>0</v>
      </c>
      <c r="P46268" s="1" t="s">
        <v>40605</v>
      </c>
    </row>
    <row r="46269" spans="1:16" x14ac:dyDescent="0.25">
      <c r="A46269" s="1" t="s">
        <v>40747</v>
      </c>
      <c r="B46269" s="1" t="s">
        <v>40771</v>
      </c>
      <c r="C46269" s="1" t="s">
        <v>40748</v>
      </c>
      <c r="D46269" s="1" t="s">
        <v>1396</v>
      </c>
      <c r="E46269" s="1" t="s">
        <v>96</v>
      </c>
      <c r="F46269" s="1" t="s">
        <v>40749</v>
      </c>
      <c r="G46269" s="1" t="s">
        <v>40750</v>
      </c>
      <c r="H46269">
        <v>1028031</v>
      </c>
      <c r="I46269">
        <v>8444</v>
      </c>
      <c r="J46269">
        <v>574</v>
      </c>
      <c r="K46269">
        <v>3825</v>
      </c>
      <c r="L46269" s="1" t="s">
        <v>40751</v>
      </c>
      <c r="M46269" t="b">
        <v>0</v>
      </c>
      <c r="N46269" t="b">
        <v>0</v>
      </c>
      <c r="O46269" t="b">
        <v>0</v>
      </c>
      <c r="P46269" s="1" t="s">
        <v>40752</v>
      </c>
    </row>
    <row r="46270" spans="1:16" x14ac:dyDescent="0.25">
      <c r="A46270" s="1" t="s">
        <v>40594</v>
      </c>
      <c r="B46270" s="1" t="s">
        <v>40771</v>
      </c>
      <c r="C46270" s="1" t="s">
        <v>40595</v>
      </c>
      <c r="D46270" s="1" t="s">
        <v>495</v>
      </c>
      <c r="E46270" s="1" t="s">
        <v>20</v>
      </c>
      <c r="F46270" s="1" t="s">
        <v>40596</v>
      </c>
      <c r="G46270" s="1" t="s">
        <v>40597</v>
      </c>
      <c r="H46270">
        <v>4316413</v>
      </c>
      <c r="I46270">
        <v>173222</v>
      </c>
      <c r="J46270">
        <v>3348</v>
      </c>
      <c r="K46270">
        <v>11970</v>
      </c>
      <c r="L46270" s="1" t="s">
        <v>40598</v>
      </c>
      <c r="M46270" t="b">
        <v>0</v>
      </c>
      <c r="N46270" t="b">
        <v>0</v>
      </c>
      <c r="O46270" t="b">
        <v>0</v>
      </c>
      <c r="P46270" s="1" t="s">
        <v>40599</v>
      </c>
    </row>
    <row r="46271" spans="1:16" x14ac:dyDescent="0.25">
      <c r="A46271" s="1" t="s">
        <v>40565</v>
      </c>
      <c r="B46271" s="1" t="s">
        <v>40771</v>
      </c>
      <c r="C46271" s="1" t="s">
        <v>40606</v>
      </c>
      <c r="D46271" s="1" t="s">
        <v>3951</v>
      </c>
      <c r="E46271" s="1" t="s">
        <v>36</v>
      </c>
      <c r="F46271" s="1" t="s">
        <v>40567</v>
      </c>
      <c r="G46271" s="1" t="s">
        <v>40607</v>
      </c>
      <c r="H46271">
        <v>3030502</v>
      </c>
      <c r="I46271">
        <v>84517</v>
      </c>
      <c r="J46271">
        <v>17414</v>
      </c>
      <c r="K46271">
        <v>8089</v>
      </c>
      <c r="L46271" s="1" t="s">
        <v>40569</v>
      </c>
      <c r="M46271" t="b">
        <v>0</v>
      </c>
      <c r="N46271" t="b">
        <v>0</v>
      </c>
      <c r="O46271" t="b">
        <v>0</v>
      </c>
      <c r="P46271" s="1" t="s">
        <v>40608</v>
      </c>
    </row>
    <row r="46272" spans="1:16" x14ac:dyDescent="0.25">
      <c r="A46272" s="1" t="s">
        <v>40753</v>
      </c>
      <c r="B46272" s="1" t="s">
        <v>40771</v>
      </c>
      <c r="C46272" s="1" t="s">
        <v>40754</v>
      </c>
      <c r="D46272" s="1" t="s">
        <v>908</v>
      </c>
      <c r="E46272" s="1" t="s">
        <v>36</v>
      </c>
      <c r="F46272" s="1" t="s">
        <v>40755</v>
      </c>
      <c r="G46272" s="1" t="s">
        <v>40756</v>
      </c>
      <c r="H46272">
        <v>1007891</v>
      </c>
      <c r="I46272">
        <v>13592</v>
      </c>
      <c r="J46272">
        <v>553</v>
      </c>
      <c r="K46272">
        <v>1117</v>
      </c>
      <c r="L46272" s="1" t="s">
        <v>40757</v>
      </c>
      <c r="M46272" t="b">
        <v>0</v>
      </c>
      <c r="N46272" t="b">
        <v>0</v>
      </c>
      <c r="O46272" t="b">
        <v>0</v>
      </c>
      <c r="P46272" s="1" t="s">
        <v>40758</v>
      </c>
    </row>
    <row r="46273" spans="1:16" x14ac:dyDescent="0.25">
      <c r="A46273" s="1" t="s">
        <v>40615</v>
      </c>
      <c r="B46273" s="1" t="s">
        <v>40771</v>
      </c>
      <c r="C46273" s="1" t="s">
        <v>40616</v>
      </c>
      <c r="D46273" s="1" t="s">
        <v>2498</v>
      </c>
      <c r="E46273" s="1" t="s">
        <v>36</v>
      </c>
      <c r="F46273" s="1" t="s">
        <v>40617</v>
      </c>
      <c r="G46273" s="1" t="s">
        <v>40618</v>
      </c>
      <c r="H46273">
        <v>1136734</v>
      </c>
      <c r="I46273">
        <v>35598</v>
      </c>
      <c r="J46273">
        <v>4175</v>
      </c>
      <c r="K46273">
        <v>4083</v>
      </c>
      <c r="L46273" s="1" t="s">
        <v>40619</v>
      </c>
      <c r="M46273" t="b">
        <v>0</v>
      </c>
      <c r="N46273" t="b">
        <v>0</v>
      </c>
      <c r="O46273" t="b">
        <v>0</v>
      </c>
      <c r="P46273" s="1" t="s">
        <v>40620</v>
      </c>
    </row>
    <row r="46274" spans="1:16" x14ac:dyDescent="0.25">
      <c r="A46274" s="1" t="s">
        <v>40571</v>
      </c>
      <c r="B46274" s="1" t="s">
        <v>40771</v>
      </c>
      <c r="C46274" s="1" t="s">
        <v>40572</v>
      </c>
      <c r="D46274" s="1" t="s">
        <v>40573</v>
      </c>
      <c r="E46274" s="1" t="s">
        <v>111</v>
      </c>
      <c r="F46274" s="1" t="s">
        <v>40574</v>
      </c>
      <c r="G46274" s="1" t="s">
        <v>40575</v>
      </c>
      <c r="H46274">
        <v>4703085</v>
      </c>
      <c r="I46274">
        <v>207314</v>
      </c>
      <c r="J46274">
        <v>3996</v>
      </c>
      <c r="K46274">
        <v>7906</v>
      </c>
      <c r="L46274" s="1" t="s">
        <v>40576</v>
      </c>
      <c r="M46274" t="b">
        <v>0</v>
      </c>
      <c r="N46274" t="b">
        <v>0</v>
      </c>
      <c r="O46274" t="b">
        <v>0</v>
      </c>
      <c r="P46274" s="1" t="s">
        <v>40577</v>
      </c>
    </row>
    <row r="46275" spans="1:16" x14ac:dyDescent="0.25">
      <c r="A46275" s="1" t="s">
        <v>40627</v>
      </c>
      <c r="B46275" s="1" t="s">
        <v>40771</v>
      </c>
      <c r="C46275" s="1" t="s">
        <v>40628</v>
      </c>
      <c r="D46275" s="1" t="s">
        <v>2773</v>
      </c>
      <c r="E46275" s="1" t="s">
        <v>58</v>
      </c>
      <c r="F46275" s="1" t="s">
        <v>40629</v>
      </c>
      <c r="G46275" s="1" t="s">
        <v>40630</v>
      </c>
      <c r="H46275">
        <v>791826</v>
      </c>
      <c r="I46275">
        <v>19882</v>
      </c>
      <c r="J46275">
        <v>1051</v>
      </c>
      <c r="K46275">
        <v>2278</v>
      </c>
      <c r="L46275" s="1" t="s">
        <v>40631</v>
      </c>
      <c r="M46275" t="b">
        <v>0</v>
      </c>
      <c r="N46275" t="b">
        <v>0</v>
      </c>
      <c r="O46275" t="b">
        <v>0</v>
      </c>
      <c r="P46275" s="1" t="s">
        <v>40632</v>
      </c>
    </row>
    <row r="46276" spans="1:16" x14ac:dyDescent="0.25">
      <c r="A46276" s="1" t="s">
        <v>40639</v>
      </c>
      <c r="B46276" s="1" t="s">
        <v>40771</v>
      </c>
      <c r="C46276" s="1" t="s">
        <v>40640</v>
      </c>
      <c r="D46276" s="1" t="s">
        <v>27869</v>
      </c>
      <c r="E46276" s="1" t="s">
        <v>111</v>
      </c>
      <c r="F46276" s="1" t="s">
        <v>40641</v>
      </c>
      <c r="G46276" s="1" t="s">
        <v>40642</v>
      </c>
      <c r="H46276">
        <v>841636</v>
      </c>
      <c r="I46276">
        <v>62536</v>
      </c>
      <c r="J46276">
        <v>1433</v>
      </c>
      <c r="K46276">
        <v>3773</v>
      </c>
      <c r="L46276" s="1" t="s">
        <v>40643</v>
      </c>
      <c r="M46276" t="b">
        <v>0</v>
      </c>
      <c r="N46276" t="b">
        <v>0</v>
      </c>
      <c r="O46276" t="b">
        <v>0</v>
      </c>
      <c r="P46276" s="1" t="s">
        <v>40644</v>
      </c>
    </row>
    <row r="46277" spans="1:16" x14ac:dyDescent="0.25">
      <c r="A46277" s="1" t="s">
        <v>40633</v>
      </c>
      <c r="B46277" s="1" t="s">
        <v>40771</v>
      </c>
      <c r="C46277" s="1" t="s">
        <v>40634</v>
      </c>
      <c r="D46277" s="1" t="s">
        <v>28321</v>
      </c>
      <c r="E46277" s="1" t="s">
        <v>58</v>
      </c>
      <c r="F46277" s="1" t="s">
        <v>40635</v>
      </c>
      <c r="G46277" s="1" t="s">
        <v>40636</v>
      </c>
      <c r="H46277">
        <v>719137</v>
      </c>
      <c r="I46277">
        <v>21471</v>
      </c>
      <c r="J46277">
        <v>914</v>
      </c>
      <c r="K46277">
        <v>3556</v>
      </c>
      <c r="L46277" s="1" t="s">
        <v>40637</v>
      </c>
      <c r="M46277" t="b">
        <v>0</v>
      </c>
      <c r="N46277" t="b">
        <v>0</v>
      </c>
      <c r="O46277" t="b">
        <v>0</v>
      </c>
      <c r="P46277" s="1" t="s">
        <v>40638</v>
      </c>
    </row>
    <row r="46278" spans="1:16" x14ac:dyDescent="0.25">
      <c r="A46278" s="1" t="s">
        <v>40645</v>
      </c>
      <c r="B46278" s="1" t="s">
        <v>40771</v>
      </c>
      <c r="C46278" s="1" t="s">
        <v>40646</v>
      </c>
      <c r="D46278" s="1" t="s">
        <v>3545</v>
      </c>
      <c r="E46278" s="1" t="s">
        <v>28</v>
      </c>
      <c r="F46278" s="1" t="s">
        <v>40647</v>
      </c>
      <c r="G46278" s="1" t="s">
        <v>40648</v>
      </c>
      <c r="H46278">
        <v>348515</v>
      </c>
      <c r="I46278">
        <v>6114</v>
      </c>
      <c r="J46278">
        <v>347</v>
      </c>
      <c r="K46278">
        <v>737</v>
      </c>
      <c r="L46278" s="1" t="s">
        <v>40649</v>
      </c>
      <c r="M46278" t="b">
        <v>0</v>
      </c>
      <c r="N46278" t="b">
        <v>0</v>
      </c>
      <c r="O46278" t="b">
        <v>0</v>
      </c>
      <c r="P46278" s="1" t="s">
        <v>40650</v>
      </c>
    </row>
    <row r="46279" spans="1:16" x14ac:dyDescent="0.25">
      <c r="A46279" s="1" t="s">
        <v>40621</v>
      </c>
      <c r="B46279" s="1" t="s">
        <v>40771</v>
      </c>
      <c r="C46279" s="1" t="s">
        <v>40622</v>
      </c>
      <c r="D46279" s="1" t="s">
        <v>6327</v>
      </c>
      <c r="E46279" s="1" t="s">
        <v>191</v>
      </c>
      <c r="F46279" s="1" t="s">
        <v>40623</v>
      </c>
      <c r="G46279" s="1" t="s">
        <v>40624</v>
      </c>
      <c r="H46279">
        <v>2224160</v>
      </c>
      <c r="I46279">
        <v>97139</v>
      </c>
      <c r="J46279">
        <v>2649</v>
      </c>
      <c r="K46279">
        <v>5789</v>
      </c>
      <c r="L46279" s="1" t="s">
        <v>40625</v>
      </c>
      <c r="M46279" t="b">
        <v>0</v>
      </c>
      <c r="N46279" t="b">
        <v>0</v>
      </c>
      <c r="O46279" t="b">
        <v>0</v>
      </c>
      <c r="P46279" s="1" t="s">
        <v>40626</v>
      </c>
    </row>
    <row r="46280" spans="1:16" x14ac:dyDescent="0.25">
      <c r="A46280" s="1" t="s">
        <v>40835</v>
      </c>
      <c r="B46280" s="1" t="s">
        <v>40771</v>
      </c>
      <c r="C46280" s="1" t="s">
        <v>40836</v>
      </c>
      <c r="D46280" s="1" t="s">
        <v>9131</v>
      </c>
      <c r="E46280" s="1" t="s">
        <v>28</v>
      </c>
      <c r="F46280" s="1" t="s">
        <v>40837</v>
      </c>
      <c r="G46280" s="1" t="s">
        <v>40838</v>
      </c>
      <c r="H46280">
        <v>131326</v>
      </c>
      <c r="I46280">
        <v>8642</v>
      </c>
      <c r="J46280">
        <v>258</v>
      </c>
      <c r="K46280">
        <v>692</v>
      </c>
      <c r="L46280" s="1" t="s">
        <v>40839</v>
      </c>
      <c r="M46280" t="b">
        <v>0</v>
      </c>
      <c r="N46280" t="b">
        <v>0</v>
      </c>
      <c r="O46280" t="b">
        <v>0</v>
      </c>
      <c r="P46280" s="1" t="s">
        <v>40840</v>
      </c>
    </row>
    <row r="46281" spans="1:16" x14ac:dyDescent="0.25">
      <c r="A46281" s="1" t="s">
        <v>40651</v>
      </c>
      <c r="B46281" s="1" t="s">
        <v>40771</v>
      </c>
      <c r="C46281" s="1" t="s">
        <v>40652</v>
      </c>
      <c r="D46281" s="1" t="s">
        <v>1060</v>
      </c>
      <c r="E46281" s="1" t="s">
        <v>28</v>
      </c>
      <c r="F46281" s="1" t="s">
        <v>40653</v>
      </c>
      <c r="G46281" s="1" t="s">
        <v>40654</v>
      </c>
      <c r="H46281">
        <v>337423</v>
      </c>
      <c r="I46281">
        <v>10192</v>
      </c>
      <c r="J46281">
        <v>1720</v>
      </c>
      <c r="K46281">
        <v>1243</v>
      </c>
      <c r="L46281" s="1" t="s">
        <v>40655</v>
      </c>
      <c r="M46281" t="b">
        <v>0</v>
      </c>
      <c r="N46281" t="b">
        <v>0</v>
      </c>
      <c r="O46281" t="b">
        <v>0</v>
      </c>
      <c r="P46281" s="1" t="s">
        <v>40656</v>
      </c>
    </row>
    <row r="46282" spans="1:16" x14ac:dyDescent="0.25">
      <c r="A46282" s="1" t="s">
        <v>40759</v>
      </c>
      <c r="B46282" s="1" t="s">
        <v>40771</v>
      </c>
      <c r="C46282" s="1" t="s">
        <v>40760</v>
      </c>
      <c r="D46282" s="1" t="s">
        <v>10405</v>
      </c>
      <c r="E46282" s="1" t="s">
        <v>111</v>
      </c>
      <c r="F46282" s="1" t="s">
        <v>40761</v>
      </c>
      <c r="G46282" s="1" t="s">
        <v>32373</v>
      </c>
      <c r="H46282">
        <v>421694</v>
      </c>
      <c r="I46282">
        <v>6894</v>
      </c>
      <c r="J46282">
        <v>365</v>
      </c>
      <c r="K46282">
        <v>271</v>
      </c>
      <c r="L46282" s="1" t="s">
        <v>40762</v>
      </c>
      <c r="M46282" t="b">
        <v>0</v>
      </c>
      <c r="N46282" t="b">
        <v>0</v>
      </c>
      <c r="O46282" t="b">
        <v>0</v>
      </c>
      <c r="P46282" s="1" t="s">
        <v>40763</v>
      </c>
    </row>
    <row r="46283" spans="1:16" x14ac:dyDescent="0.25">
      <c r="A46283" s="1" t="s">
        <v>40657</v>
      </c>
      <c r="B46283" s="1" t="s">
        <v>40771</v>
      </c>
      <c r="C46283" s="1" t="s">
        <v>40658</v>
      </c>
      <c r="D46283" s="1" t="s">
        <v>27797</v>
      </c>
      <c r="E46283" s="1" t="s">
        <v>111</v>
      </c>
      <c r="F46283" s="1" t="s">
        <v>40659</v>
      </c>
      <c r="G46283" s="1" t="s">
        <v>40660</v>
      </c>
      <c r="H46283">
        <v>389437</v>
      </c>
      <c r="I46283">
        <v>46453</v>
      </c>
      <c r="J46283">
        <v>237</v>
      </c>
      <c r="K46283">
        <v>3592</v>
      </c>
      <c r="L46283" s="1" t="s">
        <v>40661</v>
      </c>
      <c r="M46283" t="b">
        <v>0</v>
      </c>
      <c r="N46283" t="b">
        <v>0</v>
      </c>
      <c r="O46283" t="b">
        <v>0</v>
      </c>
      <c r="P46283" s="1" t="s">
        <v>40662</v>
      </c>
    </row>
    <row r="46284" spans="1:16" x14ac:dyDescent="0.25">
      <c r="A46284" s="1" t="s">
        <v>40445</v>
      </c>
      <c r="B46284" s="1" t="s">
        <v>40771</v>
      </c>
      <c r="C46284" s="1" t="s">
        <v>40446</v>
      </c>
      <c r="D46284" s="1" t="s">
        <v>3512</v>
      </c>
      <c r="E46284" s="1" t="s">
        <v>36</v>
      </c>
      <c r="F46284" s="1" t="s">
        <v>40447</v>
      </c>
      <c r="G46284" s="1" t="s">
        <v>40448</v>
      </c>
      <c r="H46284">
        <v>2560113</v>
      </c>
      <c r="I46284">
        <v>75829</v>
      </c>
      <c r="J46284">
        <v>9425</v>
      </c>
      <c r="K46284">
        <v>6754</v>
      </c>
      <c r="L46284" s="1" t="s">
        <v>40449</v>
      </c>
      <c r="M46284" t="b">
        <v>0</v>
      </c>
      <c r="N46284" t="b">
        <v>0</v>
      </c>
      <c r="O46284" t="b">
        <v>0</v>
      </c>
      <c r="P46284" s="1" t="s">
        <v>40450</v>
      </c>
    </row>
    <row r="46285" spans="1:16" x14ac:dyDescent="0.25">
      <c r="A46285" s="1" t="s">
        <v>40841</v>
      </c>
      <c r="B46285" s="1" t="s">
        <v>40771</v>
      </c>
      <c r="C46285" s="1" t="s">
        <v>40842</v>
      </c>
      <c r="D46285" s="1" t="s">
        <v>19060</v>
      </c>
      <c r="E46285" s="1" t="s">
        <v>80</v>
      </c>
      <c r="F46285" s="1" t="s">
        <v>40843</v>
      </c>
      <c r="G46285" s="1" t="s">
        <v>40844</v>
      </c>
      <c r="H46285">
        <v>2575351</v>
      </c>
      <c r="I46285">
        <v>1365</v>
      </c>
      <c r="J46285">
        <v>32</v>
      </c>
      <c r="K46285">
        <v>275</v>
      </c>
      <c r="L46285" s="1" t="s">
        <v>40845</v>
      </c>
      <c r="M46285" t="b">
        <v>0</v>
      </c>
      <c r="N46285" t="b">
        <v>0</v>
      </c>
      <c r="O46285" t="b">
        <v>0</v>
      </c>
      <c r="P46285" s="1" t="s">
        <v>40846</v>
      </c>
    </row>
    <row r="46286" spans="1:16" x14ac:dyDescent="0.25">
      <c r="A46286" s="1" t="s">
        <v>40456</v>
      </c>
      <c r="B46286" s="1" t="s">
        <v>40771</v>
      </c>
      <c r="C46286" s="1" t="s">
        <v>40457</v>
      </c>
      <c r="D46286" s="1" t="s">
        <v>31361</v>
      </c>
      <c r="E46286" s="1" t="s">
        <v>191</v>
      </c>
      <c r="F46286" s="1" t="s">
        <v>40458</v>
      </c>
      <c r="G46286" s="1" t="s">
        <v>40459</v>
      </c>
      <c r="H46286">
        <v>6042663</v>
      </c>
      <c r="I46286">
        <v>297097</v>
      </c>
      <c r="J46286">
        <v>4919</v>
      </c>
      <c r="K46286">
        <v>20171</v>
      </c>
      <c r="L46286" s="1" t="s">
        <v>40460</v>
      </c>
      <c r="M46286" t="b">
        <v>0</v>
      </c>
      <c r="N46286" t="b">
        <v>0</v>
      </c>
      <c r="O46286" t="b">
        <v>0</v>
      </c>
      <c r="P46286" s="1" t="s">
        <v>40461</v>
      </c>
    </row>
    <row r="46287" spans="1:16" x14ac:dyDescent="0.25">
      <c r="A46287" s="1" t="s">
        <v>40360</v>
      </c>
      <c r="B46287" s="1" t="s">
        <v>40771</v>
      </c>
      <c r="C46287" s="1" t="s">
        <v>40362</v>
      </c>
      <c r="D46287" s="1" t="s">
        <v>12372</v>
      </c>
      <c r="E46287" s="1" t="s">
        <v>111</v>
      </c>
      <c r="F46287" s="1" t="s">
        <v>40363</v>
      </c>
      <c r="G46287" s="1" t="s">
        <v>40364</v>
      </c>
      <c r="H46287">
        <v>43964411</v>
      </c>
      <c r="I46287">
        <v>1377134</v>
      </c>
      <c r="J46287">
        <v>72504</v>
      </c>
      <c r="K46287">
        <v>83178</v>
      </c>
      <c r="L46287" s="1" t="s">
        <v>40365</v>
      </c>
      <c r="M46287" t="b">
        <v>0</v>
      </c>
      <c r="N46287" t="b">
        <v>0</v>
      </c>
      <c r="O46287" t="b">
        <v>0</v>
      </c>
      <c r="P46287" s="1" t="s">
        <v>40444</v>
      </c>
    </row>
    <row r="46288" spans="1:16" x14ac:dyDescent="0.25">
      <c r="A46288" s="1" t="s">
        <v>40663</v>
      </c>
      <c r="B46288" s="1" t="s">
        <v>40771</v>
      </c>
      <c r="C46288" s="1" t="s">
        <v>40664</v>
      </c>
      <c r="D46288" s="1" t="s">
        <v>17080</v>
      </c>
      <c r="E46288" s="1" t="s">
        <v>36</v>
      </c>
      <c r="F46288" s="1" t="s">
        <v>40665</v>
      </c>
      <c r="G46288" s="1" t="s">
        <v>40666</v>
      </c>
      <c r="H46288">
        <v>523234</v>
      </c>
      <c r="I46288">
        <v>15657</v>
      </c>
      <c r="J46288">
        <v>602</v>
      </c>
      <c r="K46288">
        <v>811</v>
      </c>
      <c r="L46288" s="1" t="s">
        <v>40667</v>
      </c>
      <c r="M46288" t="b">
        <v>0</v>
      </c>
      <c r="N46288" t="b">
        <v>0</v>
      </c>
      <c r="O46288" t="b">
        <v>0</v>
      </c>
      <c r="P46288" s="1" t="s">
        <v>40668</v>
      </c>
    </row>
    <row r="46289" spans="1:16" x14ac:dyDescent="0.25">
      <c r="A46289" s="1" t="s">
        <v>40669</v>
      </c>
      <c r="B46289" s="1" t="s">
        <v>40771</v>
      </c>
      <c r="C46289" s="1" t="s">
        <v>40670</v>
      </c>
      <c r="D46289" s="1" t="s">
        <v>1935</v>
      </c>
      <c r="E46289" s="1" t="s">
        <v>28</v>
      </c>
      <c r="F46289" s="1" t="s">
        <v>40671</v>
      </c>
      <c r="G46289" s="1" t="s">
        <v>40672</v>
      </c>
      <c r="H46289">
        <v>1337365</v>
      </c>
      <c r="I46289">
        <v>30353</v>
      </c>
      <c r="J46289">
        <v>1212</v>
      </c>
      <c r="K46289">
        <v>1823</v>
      </c>
      <c r="L46289" s="1" t="s">
        <v>40673</v>
      </c>
      <c r="M46289" t="b">
        <v>0</v>
      </c>
      <c r="N46289" t="b">
        <v>0</v>
      </c>
      <c r="O46289" t="b">
        <v>0</v>
      </c>
      <c r="P46289" s="1" t="s">
        <v>40674</v>
      </c>
    </row>
    <row r="46290" spans="1:16" x14ac:dyDescent="0.25">
      <c r="A46290" s="1" t="s">
        <v>329</v>
      </c>
      <c r="B46290" s="1" t="s">
        <v>329</v>
      </c>
      <c r="C46290" s="1" t="s">
        <v>329</v>
      </c>
      <c r="D46290" s="1" t="s">
        <v>329</v>
      </c>
      <c r="E46290" s="1" t="s">
        <v>329</v>
      </c>
      <c r="F46290" s="1" t="s">
        <v>329</v>
      </c>
      <c r="G46290" s="1" t="s">
        <v>329</v>
      </c>
      <c r="L46290" s="1" t="s">
        <v>329</v>
      </c>
      <c r="P46290" s="1" t="s">
        <v>329</v>
      </c>
    </row>
    <row r="46291" spans="1:16" x14ac:dyDescent="0.25">
      <c r="A46291" s="1" t="s">
        <v>40675</v>
      </c>
      <c r="B46291" s="1" t="s">
        <v>329</v>
      </c>
      <c r="C46291" s="1" t="s">
        <v>329</v>
      </c>
      <c r="D46291" s="1" t="s">
        <v>329</v>
      </c>
      <c r="E46291" s="1" t="s">
        <v>329</v>
      </c>
      <c r="F46291" s="1" t="s">
        <v>329</v>
      </c>
      <c r="G46291" s="1" t="s">
        <v>329</v>
      </c>
      <c r="L46291" s="1" t="s">
        <v>329</v>
      </c>
      <c r="P46291" s="1" t="s">
        <v>329</v>
      </c>
    </row>
    <row r="46292" spans="1:16" x14ac:dyDescent="0.25">
      <c r="A46292" s="1" t="s">
        <v>40676</v>
      </c>
      <c r="B46292" s="1" t="s">
        <v>1942</v>
      </c>
      <c r="C46292" s="1" t="s">
        <v>1943</v>
      </c>
      <c r="D46292" s="1" t="s">
        <v>1944</v>
      </c>
      <c r="E46292" s="1" t="s">
        <v>1945</v>
      </c>
      <c r="F46292" s="1" t="s">
        <v>1946</v>
      </c>
      <c r="G46292" s="1" t="s">
        <v>1947</v>
      </c>
      <c r="L46292" s="1" t="s">
        <v>1948</v>
      </c>
      <c r="P46292" s="1" t="s">
        <v>329</v>
      </c>
    </row>
    <row r="46293" spans="1:16" x14ac:dyDescent="0.25">
      <c r="A46293" s="1" t="s">
        <v>329</v>
      </c>
      <c r="B46293" s="1" t="s">
        <v>329</v>
      </c>
      <c r="C46293" s="1" t="s">
        <v>329</v>
      </c>
      <c r="D46293" s="1" t="s">
        <v>329</v>
      </c>
      <c r="E46293" s="1" t="s">
        <v>329</v>
      </c>
      <c r="F46293" s="1" t="s">
        <v>329</v>
      </c>
      <c r="G46293" s="1" t="s">
        <v>329</v>
      </c>
      <c r="L46293" s="1" t="s">
        <v>329</v>
      </c>
      <c r="P46293" s="1" t="s">
        <v>329</v>
      </c>
    </row>
    <row r="46294" spans="1:16" x14ac:dyDescent="0.25">
      <c r="A46294" s="1" t="s">
        <v>40677</v>
      </c>
      <c r="B46294" s="1" t="s">
        <v>329</v>
      </c>
      <c r="C46294" s="1" t="s">
        <v>329</v>
      </c>
      <c r="D46294" s="1" t="s">
        <v>329</v>
      </c>
      <c r="E46294" s="1" t="s">
        <v>329</v>
      </c>
      <c r="F46294" s="1" t="s">
        <v>329</v>
      </c>
      <c r="G46294" s="1" t="s">
        <v>329</v>
      </c>
      <c r="L46294" s="1" t="s">
        <v>329</v>
      </c>
      <c r="P46294" s="1" t="s">
        <v>329</v>
      </c>
    </row>
    <row r="46295" spans="1:16" x14ac:dyDescent="0.25">
      <c r="A46295" s="1" t="s">
        <v>40678</v>
      </c>
      <c r="B46295" s="1" t="s">
        <v>40771</v>
      </c>
      <c r="C46295" s="1" t="s">
        <v>40679</v>
      </c>
      <c r="D46295" s="1" t="s">
        <v>25196</v>
      </c>
      <c r="E46295" s="1" t="s">
        <v>111</v>
      </c>
      <c r="F46295" s="1" t="s">
        <v>40680</v>
      </c>
      <c r="G46295" s="1" t="s">
        <v>40681</v>
      </c>
      <c r="H46295">
        <v>3094402</v>
      </c>
      <c r="I46295">
        <v>175706</v>
      </c>
      <c r="J46295">
        <v>4642</v>
      </c>
      <c r="K46295">
        <v>10311</v>
      </c>
      <c r="L46295" s="1" t="s">
        <v>40682</v>
      </c>
      <c r="M46295" t="b">
        <v>0</v>
      </c>
      <c r="N46295" t="b">
        <v>0</v>
      </c>
      <c r="O46295" t="b">
        <v>0</v>
      </c>
      <c r="P46295" s="1" t="s">
        <v>40683</v>
      </c>
    </row>
    <row r="46296" spans="1:16" x14ac:dyDescent="0.25">
      <c r="A46296" s="1" t="s">
        <v>40437</v>
      </c>
      <c r="B46296" s="1" t="s">
        <v>40771</v>
      </c>
      <c r="C46296" s="1" t="s">
        <v>40438</v>
      </c>
      <c r="D46296" s="1" t="s">
        <v>40439</v>
      </c>
      <c r="E46296" s="1" t="s">
        <v>972</v>
      </c>
      <c r="F46296" s="1" t="s">
        <v>40440</v>
      </c>
      <c r="G46296" s="1" t="s">
        <v>40441</v>
      </c>
      <c r="H46296">
        <v>8274899</v>
      </c>
      <c r="I46296">
        <v>216964</v>
      </c>
      <c r="J46296">
        <v>23440</v>
      </c>
      <c r="K46296">
        <v>56723</v>
      </c>
      <c r="L46296" s="1" t="s">
        <v>40442</v>
      </c>
      <c r="M46296" t="b">
        <v>0</v>
      </c>
      <c r="N46296" t="b">
        <v>0</v>
      </c>
      <c r="O46296" t="b">
        <v>0</v>
      </c>
      <c r="P46296" s="1" t="s">
        <v>40443</v>
      </c>
    </row>
    <row r="46297" spans="1:16" x14ac:dyDescent="0.25">
      <c r="A46297" s="1" t="s">
        <v>40451</v>
      </c>
      <c r="B46297" s="1" t="s">
        <v>40771</v>
      </c>
      <c r="C46297" s="1" t="s">
        <v>40452</v>
      </c>
      <c r="D46297" s="1" t="s">
        <v>4900</v>
      </c>
      <c r="E46297" s="1" t="s">
        <v>58</v>
      </c>
      <c r="F46297" s="1" t="s">
        <v>40453</v>
      </c>
      <c r="G46297" s="1" t="s">
        <v>327</v>
      </c>
      <c r="H46297">
        <v>1500329</v>
      </c>
      <c r="I46297">
        <v>117035</v>
      </c>
      <c r="J46297">
        <v>1041</v>
      </c>
      <c r="K46297">
        <v>20240</v>
      </c>
      <c r="L46297" s="1" t="s">
        <v>40454</v>
      </c>
      <c r="M46297" t="b">
        <v>0</v>
      </c>
      <c r="N46297" t="b">
        <v>0</v>
      </c>
      <c r="O46297" t="b">
        <v>0</v>
      </c>
      <c r="P46297" s="1" t="s">
        <v>40455</v>
      </c>
    </row>
    <row r="46298" spans="1:16" x14ac:dyDescent="0.25">
      <c r="A46298" s="1" t="s">
        <v>40584</v>
      </c>
      <c r="B46298" s="1" t="s">
        <v>40771</v>
      </c>
      <c r="C46298" s="1" t="s">
        <v>40585</v>
      </c>
      <c r="D46298" s="1" t="s">
        <v>36251</v>
      </c>
      <c r="E46298" s="1" t="s">
        <v>28</v>
      </c>
      <c r="F46298" s="1" t="s">
        <v>40586</v>
      </c>
      <c r="G46298" s="1" t="s">
        <v>40587</v>
      </c>
      <c r="H46298">
        <v>32582944</v>
      </c>
      <c r="I46298">
        <v>711812</v>
      </c>
      <c r="J46298">
        <v>26632</v>
      </c>
      <c r="K46298">
        <v>53025</v>
      </c>
      <c r="L46298" s="1" t="s">
        <v>40588</v>
      </c>
      <c r="M46298" t="b">
        <v>0</v>
      </c>
      <c r="N46298" t="b">
        <v>0</v>
      </c>
      <c r="O46298" t="b">
        <v>0</v>
      </c>
      <c r="P46298" s="1" t="s">
        <v>40589</v>
      </c>
    </row>
    <row r="46299" spans="1:16" x14ac:dyDescent="0.25">
      <c r="A46299" s="1" t="s">
        <v>40462</v>
      </c>
      <c r="B46299" s="1" t="s">
        <v>40771</v>
      </c>
      <c r="C46299" s="1" t="s">
        <v>40463</v>
      </c>
      <c r="D46299" s="1" t="s">
        <v>10962</v>
      </c>
      <c r="E46299" s="1" t="s">
        <v>80</v>
      </c>
      <c r="F46299" s="1" t="s">
        <v>40464</v>
      </c>
      <c r="G46299" s="1" t="s">
        <v>40465</v>
      </c>
      <c r="H46299">
        <v>676208</v>
      </c>
      <c r="I46299">
        <v>39771</v>
      </c>
      <c r="J46299">
        <v>782</v>
      </c>
      <c r="K46299">
        <v>7902</v>
      </c>
      <c r="L46299" s="1" t="s">
        <v>40466</v>
      </c>
      <c r="M46299" t="b">
        <v>0</v>
      </c>
      <c r="N46299" t="b">
        <v>0</v>
      </c>
      <c r="O46299" t="b">
        <v>0</v>
      </c>
      <c r="P46299" s="1" t="s">
        <v>40467</v>
      </c>
    </row>
    <row r="46300" spans="1:16" x14ac:dyDescent="0.25">
      <c r="A46300" s="1" t="s">
        <v>40684</v>
      </c>
      <c r="B46300" s="1" t="s">
        <v>40771</v>
      </c>
      <c r="C46300" s="1" t="s">
        <v>40685</v>
      </c>
      <c r="D46300" s="1" t="s">
        <v>162</v>
      </c>
      <c r="E46300" s="1" t="s">
        <v>148</v>
      </c>
      <c r="F46300" s="1" t="s">
        <v>40458</v>
      </c>
      <c r="G46300" s="1" t="s">
        <v>40686</v>
      </c>
      <c r="H46300">
        <v>390709</v>
      </c>
      <c r="I46300">
        <v>13051</v>
      </c>
      <c r="J46300">
        <v>1087</v>
      </c>
      <c r="K46300">
        <v>2712</v>
      </c>
      <c r="L46300" s="1" t="s">
        <v>40687</v>
      </c>
      <c r="M46300" t="b">
        <v>0</v>
      </c>
      <c r="N46300" t="b">
        <v>0</v>
      </c>
      <c r="O46300" t="b">
        <v>0</v>
      </c>
      <c r="P46300" s="1" t="s">
        <v>40688</v>
      </c>
    </row>
    <row r="46301" spans="1:16" x14ac:dyDescent="0.25">
      <c r="A46301" s="1" t="s">
        <v>40494</v>
      </c>
      <c r="B46301" s="1" t="s">
        <v>40771</v>
      </c>
      <c r="C46301" s="1" t="s">
        <v>40495</v>
      </c>
      <c r="D46301" s="1" t="s">
        <v>3499</v>
      </c>
      <c r="E46301" s="1" t="s">
        <v>28</v>
      </c>
      <c r="F46301" s="1" t="s">
        <v>40496</v>
      </c>
      <c r="G46301" s="1" t="s">
        <v>40590</v>
      </c>
      <c r="H46301">
        <v>981819</v>
      </c>
      <c r="I46301">
        <v>4419</v>
      </c>
      <c r="J46301">
        <v>1720</v>
      </c>
      <c r="K46301">
        <v>7016</v>
      </c>
      <c r="L46301" s="1" t="s">
        <v>40498</v>
      </c>
      <c r="M46301" t="b">
        <v>0</v>
      </c>
      <c r="N46301" t="b">
        <v>0</v>
      </c>
      <c r="O46301" t="b">
        <v>0</v>
      </c>
      <c r="P46301" s="1" t="s">
        <v>40499</v>
      </c>
    </row>
    <row r="46302" spans="1:16" x14ac:dyDescent="0.25">
      <c r="A46302" s="1" t="s">
        <v>40468</v>
      </c>
      <c r="B46302" s="1" t="s">
        <v>40771</v>
      </c>
      <c r="C46302" s="1" t="s">
        <v>40469</v>
      </c>
      <c r="D46302" s="1" t="s">
        <v>36095</v>
      </c>
      <c r="E46302" s="1" t="s">
        <v>96</v>
      </c>
      <c r="F46302" s="1" t="s">
        <v>40470</v>
      </c>
      <c r="G46302" s="1" t="s">
        <v>40471</v>
      </c>
      <c r="H46302">
        <v>652697</v>
      </c>
      <c r="I46302">
        <v>5697</v>
      </c>
      <c r="J46302">
        <v>1773</v>
      </c>
      <c r="K46302">
        <v>7395</v>
      </c>
      <c r="L46302" s="1" t="s">
        <v>40472</v>
      </c>
      <c r="M46302" t="b">
        <v>0</v>
      </c>
      <c r="N46302" t="b">
        <v>0</v>
      </c>
      <c r="O46302" t="b">
        <v>0</v>
      </c>
      <c r="P46302" s="1" t="s">
        <v>40473</v>
      </c>
    </row>
    <row r="46303" spans="1:16" x14ac:dyDescent="0.25">
      <c r="A46303" s="1" t="s">
        <v>40480</v>
      </c>
      <c r="B46303" s="1" t="s">
        <v>40771</v>
      </c>
      <c r="C46303" s="1" t="s">
        <v>40481</v>
      </c>
      <c r="D46303" s="1" t="s">
        <v>40482</v>
      </c>
      <c r="E46303" s="1" t="s">
        <v>28</v>
      </c>
      <c r="F46303" s="1" t="s">
        <v>40483</v>
      </c>
      <c r="G46303" s="1" t="s">
        <v>40484</v>
      </c>
      <c r="H46303">
        <v>2599596</v>
      </c>
      <c r="I46303">
        <v>37079</v>
      </c>
      <c r="J46303">
        <v>910</v>
      </c>
      <c r="K46303">
        <v>2834</v>
      </c>
      <c r="L46303" s="1" t="s">
        <v>40485</v>
      </c>
      <c r="M46303" t="b">
        <v>0</v>
      </c>
      <c r="N46303" t="b">
        <v>0</v>
      </c>
      <c r="O46303" t="b">
        <v>0</v>
      </c>
      <c r="P46303" s="1" t="s">
        <v>40486</v>
      </c>
    </row>
    <row r="46304" spans="1:16" x14ac:dyDescent="0.25">
      <c r="A46304" s="1" t="s">
        <v>40487</v>
      </c>
      <c r="B46304" s="1" t="s">
        <v>40771</v>
      </c>
      <c r="C46304" s="1" t="s">
        <v>40488</v>
      </c>
      <c r="D46304" s="1" t="s">
        <v>40489</v>
      </c>
      <c r="E46304" s="1" t="s">
        <v>20</v>
      </c>
      <c r="F46304" s="1" t="s">
        <v>40490</v>
      </c>
      <c r="G46304" s="1" t="s">
        <v>40491</v>
      </c>
      <c r="H46304">
        <v>5270768</v>
      </c>
      <c r="I46304">
        <v>160171</v>
      </c>
      <c r="J46304">
        <v>91982</v>
      </c>
      <c r="K46304">
        <v>43654</v>
      </c>
      <c r="L46304" s="1" t="s">
        <v>40492</v>
      </c>
      <c r="M46304" t="b">
        <v>0</v>
      </c>
      <c r="N46304" t="b">
        <v>0</v>
      </c>
      <c r="O46304" t="b">
        <v>0</v>
      </c>
      <c r="P46304" s="1" t="s">
        <v>40493</v>
      </c>
    </row>
    <row r="46305" spans="1:16" x14ac:dyDescent="0.25">
      <c r="A46305" s="1" t="s">
        <v>40367</v>
      </c>
      <c r="B46305" s="1" t="s">
        <v>40771</v>
      </c>
      <c r="C46305" s="1" t="s">
        <v>40368</v>
      </c>
      <c r="D46305" s="1" t="s">
        <v>40369</v>
      </c>
      <c r="E46305" s="1" t="s">
        <v>111</v>
      </c>
      <c r="F46305" s="1" t="s">
        <v>40370</v>
      </c>
      <c r="G46305" s="1" t="s">
        <v>327</v>
      </c>
      <c r="H46305">
        <v>3442160</v>
      </c>
      <c r="I46305">
        <v>96396</v>
      </c>
      <c r="J46305">
        <v>3972</v>
      </c>
      <c r="K46305">
        <v>7783</v>
      </c>
      <c r="L46305" s="1" t="s">
        <v>40371</v>
      </c>
      <c r="M46305" t="b">
        <v>0</v>
      </c>
      <c r="N46305" t="b">
        <v>0</v>
      </c>
      <c r="O46305" t="b">
        <v>0</v>
      </c>
      <c r="P46305" s="1" t="s">
        <v>40372</v>
      </c>
    </row>
    <row r="46306" spans="1:16" x14ac:dyDescent="0.25">
      <c r="A46306" s="1" t="s">
        <v>40512</v>
      </c>
      <c r="B46306" s="1" t="s">
        <v>40771</v>
      </c>
      <c r="C46306" s="1" t="s">
        <v>40513</v>
      </c>
      <c r="D46306" s="1" t="s">
        <v>782</v>
      </c>
      <c r="E46306" s="1" t="s">
        <v>28</v>
      </c>
      <c r="F46306" s="1" t="s">
        <v>40514</v>
      </c>
      <c r="G46306" s="1" t="s">
        <v>40689</v>
      </c>
      <c r="H46306">
        <v>490592</v>
      </c>
      <c r="I46306">
        <v>10881</v>
      </c>
      <c r="J46306">
        <v>297</v>
      </c>
      <c r="K46306">
        <v>598</v>
      </c>
      <c r="L46306" s="1" t="s">
        <v>40516</v>
      </c>
      <c r="M46306" t="b">
        <v>0</v>
      </c>
      <c r="N46306" t="b">
        <v>0</v>
      </c>
      <c r="O46306" t="b">
        <v>0</v>
      </c>
      <c r="P46306" s="1" t="s">
        <v>40517</v>
      </c>
    </row>
    <row r="46307" spans="1:16" x14ac:dyDescent="0.25">
      <c r="A46307" s="1" t="s">
        <v>40764</v>
      </c>
      <c r="B46307" s="1" t="s">
        <v>40771</v>
      </c>
      <c r="C46307" s="1" t="s">
        <v>40765</v>
      </c>
      <c r="D46307" s="1" t="s">
        <v>40766</v>
      </c>
      <c r="E46307" s="1" t="s">
        <v>111</v>
      </c>
      <c r="F46307" s="1" t="s">
        <v>40514</v>
      </c>
      <c r="G46307" s="1" t="s">
        <v>40767</v>
      </c>
      <c r="H46307">
        <v>216588</v>
      </c>
      <c r="I46307">
        <v>9201</v>
      </c>
      <c r="J46307">
        <v>167</v>
      </c>
      <c r="K46307">
        <v>566</v>
      </c>
      <c r="L46307" s="1" t="s">
        <v>40768</v>
      </c>
      <c r="M46307" t="b">
        <v>0</v>
      </c>
      <c r="N46307" t="b">
        <v>0</v>
      </c>
      <c r="O46307" t="b">
        <v>0</v>
      </c>
      <c r="P46307" s="1" t="s">
        <v>40769</v>
      </c>
    </row>
    <row r="46308" spans="1:16" x14ac:dyDescent="0.25">
      <c r="A46308" s="1" t="s">
        <v>40847</v>
      </c>
      <c r="B46308" s="1" t="s">
        <v>40771</v>
      </c>
      <c r="C46308" s="1" t="s">
        <v>40848</v>
      </c>
      <c r="D46308" s="1" t="s">
        <v>5541</v>
      </c>
      <c r="E46308" s="1" t="s">
        <v>28</v>
      </c>
      <c r="F46308" s="1" t="s">
        <v>40849</v>
      </c>
      <c r="G46308" s="1" t="s">
        <v>40850</v>
      </c>
      <c r="H46308">
        <v>424066</v>
      </c>
      <c r="I46308">
        <v>8739</v>
      </c>
      <c r="J46308">
        <v>315</v>
      </c>
      <c r="K46308">
        <v>725</v>
      </c>
      <c r="L46308" s="1" t="s">
        <v>40851</v>
      </c>
      <c r="M46308" t="b">
        <v>0</v>
      </c>
      <c r="N46308" t="b">
        <v>0</v>
      </c>
      <c r="O46308" t="b">
        <v>0</v>
      </c>
      <c r="P46308" s="1" t="s">
        <v>40852</v>
      </c>
    </row>
    <row r="46309" spans="1:16" x14ac:dyDescent="0.25">
      <c r="A46309" s="1" t="s">
        <v>40690</v>
      </c>
      <c r="B46309" s="1" t="s">
        <v>40771</v>
      </c>
      <c r="C46309" s="1" t="s">
        <v>40691</v>
      </c>
      <c r="D46309" s="1" t="s">
        <v>30129</v>
      </c>
      <c r="E46309" s="1" t="s">
        <v>20</v>
      </c>
      <c r="F46309" s="1" t="s">
        <v>40692</v>
      </c>
      <c r="G46309" s="1" t="s">
        <v>40693</v>
      </c>
      <c r="H46309">
        <v>712778</v>
      </c>
      <c r="I46309">
        <v>19558</v>
      </c>
      <c r="J46309">
        <v>419</v>
      </c>
      <c r="K46309">
        <v>629</v>
      </c>
      <c r="L46309" s="1" t="s">
        <v>40694</v>
      </c>
      <c r="M46309" t="b">
        <v>0</v>
      </c>
      <c r="N46309" t="b">
        <v>0</v>
      </c>
      <c r="O46309" t="b">
        <v>0</v>
      </c>
      <c r="P46309" s="1" t="s">
        <v>40695</v>
      </c>
    </row>
    <row r="46310" spans="1:16" x14ac:dyDescent="0.25">
      <c r="A46310" s="1" t="s">
        <v>40518</v>
      </c>
      <c r="B46310" s="1" t="s">
        <v>40771</v>
      </c>
      <c r="C46310" s="1" t="s">
        <v>40519</v>
      </c>
      <c r="D46310" s="1" t="s">
        <v>5025</v>
      </c>
      <c r="E46310" s="1" t="s">
        <v>28</v>
      </c>
      <c r="F46310" s="1" t="s">
        <v>40520</v>
      </c>
      <c r="G46310" s="1" t="s">
        <v>40521</v>
      </c>
      <c r="H46310">
        <v>1293679</v>
      </c>
      <c r="I46310">
        <v>108610</v>
      </c>
      <c r="J46310">
        <v>603</v>
      </c>
      <c r="K46310">
        <v>18719</v>
      </c>
      <c r="L46310" s="1" t="s">
        <v>40522</v>
      </c>
      <c r="M46310" t="b">
        <v>0</v>
      </c>
      <c r="N46310" t="b">
        <v>0</v>
      </c>
      <c r="O46310" t="b">
        <v>0</v>
      </c>
      <c r="P46310" s="1" t="s">
        <v>40523</v>
      </c>
    </row>
    <row r="46311" spans="1:16" x14ac:dyDescent="0.25">
      <c r="A46311" s="1" t="s">
        <v>40530</v>
      </c>
      <c r="B46311" s="1" t="s">
        <v>40771</v>
      </c>
      <c r="C46311" s="1" t="s">
        <v>40531</v>
      </c>
      <c r="D46311" s="1" t="s">
        <v>283</v>
      </c>
      <c r="E46311" s="1" t="s">
        <v>80</v>
      </c>
      <c r="F46311" s="1" t="s">
        <v>40532</v>
      </c>
      <c r="G46311" s="1" t="s">
        <v>40533</v>
      </c>
      <c r="H46311">
        <v>1621182</v>
      </c>
      <c r="I46311">
        <v>54105</v>
      </c>
      <c r="J46311">
        <v>1139</v>
      </c>
      <c r="K46311">
        <v>5703</v>
      </c>
      <c r="L46311" s="1" t="s">
        <v>40534</v>
      </c>
      <c r="M46311" t="b">
        <v>0</v>
      </c>
      <c r="N46311" t="b">
        <v>0</v>
      </c>
      <c r="O46311" t="b">
        <v>0</v>
      </c>
      <c r="P46311" s="1" t="s">
        <v>40535</v>
      </c>
    </row>
    <row r="46312" spans="1:16" x14ac:dyDescent="0.25">
      <c r="A46312" s="1" t="s">
        <v>40524</v>
      </c>
      <c r="B46312" s="1" t="s">
        <v>40771</v>
      </c>
      <c r="C46312" s="1" t="s">
        <v>40525</v>
      </c>
      <c r="D46312" s="1" t="s">
        <v>1255</v>
      </c>
      <c r="E46312" s="1" t="s">
        <v>28</v>
      </c>
      <c r="F46312" s="1" t="s">
        <v>40526</v>
      </c>
      <c r="G46312" s="1" t="s">
        <v>40527</v>
      </c>
      <c r="H46312">
        <v>2006182</v>
      </c>
      <c r="I46312">
        <v>146833</v>
      </c>
      <c r="J46312">
        <v>3135</v>
      </c>
      <c r="K46312">
        <v>17678</v>
      </c>
      <c r="L46312" s="1" t="s">
        <v>40528</v>
      </c>
      <c r="M46312" t="b">
        <v>0</v>
      </c>
      <c r="N46312" t="b">
        <v>0</v>
      </c>
      <c r="O46312" t="b">
        <v>0</v>
      </c>
      <c r="P46312" s="1" t="s">
        <v>40529</v>
      </c>
    </row>
    <row r="46313" spans="1:16" x14ac:dyDescent="0.25">
      <c r="A46313" s="1" t="s">
        <v>40373</v>
      </c>
      <c r="B46313" s="1" t="s">
        <v>40771</v>
      </c>
      <c r="C46313" s="1" t="s">
        <v>40374</v>
      </c>
      <c r="D46313" s="1" t="s">
        <v>34982</v>
      </c>
      <c r="E46313" s="1" t="s">
        <v>96</v>
      </c>
      <c r="F46313" s="1" t="s">
        <v>40375</v>
      </c>
      <c r="G46313" s="1" t="s">
        <v>40376</v>
      </c>
      <c r="H46313">
        <v>970814</v>
      </c>
      <c r="I46313">
        <v>44661</v>
      </c>
      <c r="J46313">
        <v>1499</v>
      </c>
      <c r="K46313">
        <v>2609</v>
      </c>
      <c r="L46313" s="1" t="s">
        <v>40377</v>
      </c>
      <c r="M46313" t="b">
        <v>0</v>
      </c>
      <c r="N46313" t="b">
        <v>0</v>
      </c>
      <c r="O46313" t="b">
        <v>0</v>
      </c>
      <c r="P46313" s="1" t="s">
        <v>40378</v>
      </c>
    </row>
    <row r="46314" spans="1:16" x14ac:dyDescent="0.25">
      <c r="A46314" s="1" t="s">
        <v>40322</v>
      </c>
      <c r="B46314" s="1" t="s">
        <v>40771</v>
      </c>
      <c r="C46314" s="1" t="s">
        <v>40324</v>
      </c>
      <c r="D46314" s="1" t="s">
        <v>43</v>
      </c>
      <c r="E46314" s="1" t="s">
        <v>28</v>
      </c>
      <c r="F46314" s="1" t="s">
        <v>40325</v>
      </c>
      <c r="G46314" s="1" t="s">
        <v>40326</v>
      </c>
      <c r="H46314">
        <v>1813877</v>
      </c>
      <c r="I46314">
        <v>48557</v>
      </c>
      <c r="J46314">
        <v>2716</v>
      </c>
      <c r="K46314">
        <v>6894</v>
      </c>
      <c r="L46314" s="1" t="s">
        <v>40327</v>
      </c>
      <c r="M46314" t="b">
        <v>0</v>
      </c>
      <c r="N46314" t="b">
        <v>0</v>
      </c>
      <c r="O46314" t="b">
        <v>0</v>
      </c>
      <c r="P46314" s="1" t="s">
        <v>40328</v>
      </c>
    </row>
    <row r="46315" spans="1:16" x14ac:dyDescent="0.25">
      <c r="A46315" s="1" t="s">
        <v>40536</v>
      </c>
      <c r="B46315" s="1" t="s">
        <v>40771</v>
      </c>
      <c r="C46315" s="1" t="s">
        <v>40537</v>
      </c>
      <c r="D46315" s="1" t="s">
        <v>4105</v>
      </c>
      <c r="E46315" s="1" t="s">
        <v>88</v>
      </c>
      <c r="F46315" s="1" t="s">
        <v>40538</v>
      </c>
      <c r="G46315" s="1" t="s">
        <v>40539</v>
      </c>
      <c r="H46315">
        <v>1158871</v>
      </c>
      <c r="I46315">
        <v>15055</v>
      </c>
      <c r="J46315">
        <v>676</v>
      </c>
      <c r="K46315">
        <v>5602</v>
      </c>
      <c r="L46315" s="1" t="s">
        <v>40540</v>
      </c>
      <c r="M46315" t="b">
        <v>0</v>
      </c>
      <c r="N46315" t="b">
        <v>0</v>
      </c>
      <c r="O46315" t="b">
        <v>0</v>
      </c>
      <c r="P46315" s="1" t="s">
        <v>40541</v>
      </c>
    </row>
    <row r="46316" spans="1:16" x14ac:dyDescent="0.25">
      <c r="A46316" s="1" t="s">
        <v>40379</v>
      </c>
      <c r="B46316" s="1" t="s">
        <v>40771</v>
      </c>
      <c r="C46316" s="1" t="s">
        <v>40380</v>
      </c>
      <c r="D46316" s="1" t="s">
        <v>1487</v>
      </c>
      <c r="E46316" s="1" t="s">
        <v>191</v>
      </c>
      <c r="F46316" s="1" t="s">
        <v>40381</v>
      </c>
      <c r="G46316" s="1" t="s">
        <v>40382</v>
      </c>
      <c r="H46316">
        <v>2075211</v>
      </c>
      <c r="I46316">
        <v>180610</v>
      </c>
      <c r="J46316">
        <v>1129</v>
      </c>
      <c r="K46316">
        <v>13084</v>
      </c>
      <c r="L46316" s="1" t="s">
        <v>40383</v>
      </c>
      <c r="M46316" t="b">
        <v>0</v>
      </c>
      <c r="N46316" t="b">
        <v>0</v>
      </c>
      <c r="O46316" t="b">
        <v>0</v>
      </c>
      <c r="P46316" s="1" t="s">
        <v>40384</v>
      </c>
    </row>
    <row r="46317" spans="1:16" x14ac:dyDescent="0.25">
      <c r="A46317" s="1" t="s">
        <v>40397</v>
      </c>
      <c r="B46317" s="1" t="s">
        <v>40771</v>
      </c>
      <c r="C46317" s="1" t="s">
        <v>40398</v>
      </c>
      <c r="D46317" s="1" t="s">
        <v>4293</v>
      </c>
      <c r="E46317" s="1" t="s">
        <v>191</v>
      </c>
      <c r="F46317" s="1" t="s">
        <v>40399</v>
      </c>
      <c r="G46317" s="1" t="s">
        <v>40542</v>
      </c>
      <c r="H46317">
        <v>2053335</v>
      </c>
      <c r="I46317">
        <v>64782</v>
      </c>
      <c r="J46317">
        <v>4883</v>
      </c>
      <c r="K46317">
        <v>6126</v>
      </c>
      <c r="L46317" s="1" t="s">
        <v>40401</v>
      </c>
      <c r="M46317" t="b">
        <v>0</v>
      </c>
      <c r="N46317" t="b">
        <v>0</v>
      </c>
      <c r="O46317" t="b">
        <v>0</v>
      </c>
      <c r="P46317" s="1" t="s">
        <v>40543</v>
      </c>
    </row>
    <row r="46318" spans="1:16" x14ac:dyDescent="0.25">
      <c r="A46318" s="1" t="s">
        <v>40403</v>
      </c>
      <c r="B46318" s="1" t="s">
        <v>40771</v>
      </c>
      <c r="C46318" s="1" t="s">
        <v>40404</v>
      </c>
      <c r="D46318" s="1" t="s">
        <v>40591</v>
      </c>
      <c r="E46318" s="1" t="s">
        <v>111</v>
      </c>
      <c r="F46318" s="1" t="s">
        <v>40406</v>
      </c>
      <c r="G46318" s="1" t="s">
        <v>40407</v>
      </c>
      <c r="H46318">
        <v>641253</v>
      </c>
      <c r="I46318">
        <v>31325</v>
      </c>
      <c r="J46318">
        <v>741</v>
      </c>
      <c r="K46318">
        <v>1713</v>
      </c>
      <c r="L46318" s="1" t="s">
        <v>40408</v>
      </c>
      <c r="M46318" t="b">
        <v>0</v>
      </c>
      <c r="N46318" t="b">
        <v>0</v>
      </c>
      <c r="O46318" t="b">
        <v>0</v>
      </c>
      <c r="P46318" s="1" t="s">
        <v>40550</v>
      </c>
    </row>
    <row r="46319" spans="1:16" x14ac:dyDescent="0.25">
      <c r="A46319" s="1" t="s">
        <v>40248</v>
      </c>
      <c r="B46319" s="1" t="s">
        <v>40771</v>
      </c>
      <c r="C46319" s="1" t="s">
        <v>40250</v>
      </c>
      <c r="D46319" s="1" t="s">
        <v>7821</v>
      </c>
      <c r="E46319" s="1" t="s">
        <v>80</v>
      </c>
      <c r="F46319" s="1" t="s">
        <v>40251</v>
      </c>
      <c r="G46319" s="1" t="s">
        <v>40252</v>
      </c>
      <c r="H46319">
        <v>5000804</v>
      </c>
      <c r="I46319">
        <v>124544</v>
      </c>
      <c r="J46319">
        <v>10835</v>
      </c>
      <c r="K46319">
        <v>21070</v>
      </c>
      <c r="L46319" s="1" t="s">
        <v>40253</v>
      </c>
      <c r="M46319" t="b">
        <v>0</v>
      </c>
      <c r="N46319" t="b">
        <v>0</v>
      </c>
      <c r="O46319" t="b">
        <v>0</v>
      </c>
      <c r="P46319" s="1" t="s">
        <v>40254</v>
      </c>
    </row>
    <row r="46320" spans="1:16" x14ac:dyDescent="0.25">
      <c r="A46320" s="1" t="s">
        <v>40329</v>
      </c>
      <c r="B46320" s="1" t="s">
        <v>40771</v>
      </c>
      <c r="C46320" s="1" t="s">
        <v>40330</v>
      </c>
      <c r="D46320" s="1" t="s">
        <v>29688</v>
      </c>
      <c r="E46320" s="1" t="s">
        <v>28</v>
      </c>
      <c r="F46320" s="1" t="s">
        <v>40331</v>
      </c>
      <c r="G46320" s="1" t="s">
        <v>29690</v>
      </c>
      <c r="H46320">
        <v>2527460</v>
      </c>
      <c r="I46320">
        <v>61187</v>
      </c>
      <c r="J46320">
        <v>2645</v>
      </c>
      <c r="K46320">
        <v>8391</v>
      </c>
      <c r="L46320" s="1" t="s">
        <v>40332</v>
      </c>
      <c r="M46320" t="b">
        <v>0</v>
      </c>
      <c r="N46320" t="b">
        <v>0</v>
      </c>
      <c r="O46320" t="b">
        <v>0</v>
      </c>
      <c r="P46320" s="1" t="s">
        <v>40333</v>
      </c>
    </row>
    <row r="46321" spans="1:16" x14ac:dyDescent="0.25">
      <c r="A46321" s="1" t="s">
        <v>40544</v>
      </c>
      <c r="B46321" s="1" t="s">
        <v>40771</v>
      </c>
      <c r="C46321" s="1" t="s">
        <v>40545</v>
      </c>
      <c r="D46321" s="1" t="s">
        <v>9719</v>
      </c>
      <c r="E46321" s="1" t="s">
        <v>28</v>
      </c>
      <c r="F46321" s="1" t="s">
        <v>40546</v>
      </c>
      <c r="G46321" s="1" t="s">
        <v>40547</v>
      </c>
      <c r="H46321">
        <v>272659</v>
      </c>
      <c r="I46321">
        <v>1174</v>
      </c>
      <c r="J46321">
        <v>258</v>
      </c>
      <c r="K46321">
        <v>347</v>
      </c>
      <c r="L46321" s="1" t="s">
        <v>40548</v>
      </c>
      <c r="M46321" t="b">
        <v>0</v>
      </c>
      <c r="N46321" t="b">
        <v>0</v>
      </c>
      <c r="O46321" t="b">
        <v>0</v>
      </c>
      <c r="P46321" s="1" t="s">
        <v>40549</v>
      </c>
    </row>
    <row r="46322" spans="1:16" x14ac:dyDescent="0.25">
      <c r="A46322" s="1" t="s">
        <v>40346</v>
      </c>
      <c r="B46322" s="1" t="s">
        <v>40771</v>
      </c>
      <c r="C46322" s="1" t="s">
        <v>40347</v>
      </c>
      <c r="D46322" s="1" t="s">
        <v>7096</v>
      </c>
      <c r="E46322" s="1" t="s">
        <v>20</v>
      </c>
      <c r="F46322" s="1" t="s">
        <v>40348</v>
      </c>
      <c r="G46322" s="1" t="s">
        <v>40349</v>
      </c>
      <c r="H46322">
        <v>2898292</v>
      </c>
      <c r="I46322">
        <v>48651</v>
      </c>
      <c r="J46322">
        <v>3599</v>
      </c>
      <c r="K46322">
        <v>4729</v>
      </c>
      <c r="L46322" s="1" t="s">
        <v>40350</v>
      </c>
      <c r="M46322" t="b">
        <v>0</v>
      </c>
      <c r="N46322" t="b">
        <v>0</v>
      </c>
      <c r="O46322" t="b">
        <v>0</v>
      </c>
      <c r="P46322" s="1" t="s">
        <v>40351</v>
      </c>
    </row>
    <row r="46323" spans="1:16" x14ac:dyDescent="0.25">
      <c r="A46323" s="1" t="s">
        <v>40334</v>
      </c>
      <c r="B46323" s="1" t="s">
        <v>40771</v>
      </c>
      <c r="C46323" s="1" t="s">
        <v>40335</v>
      </c>
      <c r="D46323" s="1" t="s">
        <v>21506</v>
      </c>
      <c r="E46323" s="1" t="s">
        <v>28</v>
      </c>
      <c r="F46323" s="1" t="s">
        <v>40336</v>
      </c>
      <c r="G46323" s="1" t="s">
        <v>40337</v>
      </c>
      <c r="H46323">
        <v>1914060</v>
      </c>
      <c r="I46323">
        <v>83128</v>
      </c>
      <c r="J46323">
        <v>5684</v>
      </c>
      <c r="K46323">
        <v>12074</v>
      </c>
      <c r="L46323" s="1" t="s">
        <v>40338</v>
      </c>
      <c r="M46323" t="b">
        <v>0</v>
      </c>
      <c r="N46323" t="b">
        <v>0</v>
      </c>
      <c r="O46323" t="b">
        <v>0</v>
      </c>
      <c r="P46323" s="1" t="s">
        <v>40339</v>
      </c>
    </row>
    <row r="46324" spans="1:16" x14ac:dyDescent="0.25">
      <c r="A46324" s="1" t="s">
        <v>40261</v>
      </c>
      <c r="B46324" s="1" t="s">
        <v>40771</v>
      </c>
      <c r="C46324" s="1" t="s">
        <v>40262</v>
      </c>
      <c r="D46324" s="1" t="s">
        <v>332</v>
      </c>
      <c r="E46324" s="1" t="s">
        <v>28</v>
      </c>
      <c r="F46324" s="1" t="s">
        <v>40263</v>
      </c>
      <c r="G46324" s="1" t="s">
        <v>40264</v>
      </c>
      <c r="H46324">
        <v>666662</v>
      </c>
      <c r="I46324">
        <v>16736</v>
      </c>
      <c r="J46324">
        <v>3097</v>
      </c>
      <c r="K46324">
        <v>3471</v>
      </c>
      <c r="L46324" s="1" t="s">
        <v>40265</v>
      </c>
      <c r="M46324" t="b">
        <v>0</v>
      </c>
      <c r="N46324" t="b">
        <v>0</v>
      </c>
      <c r="O46324" t="b">
        <v>0</v>
      </c>
      <c r="P46324" s="1" t="s">
        <v>40266</v>
      </c>
    </row>
    <row r="46325" spans="1:16" x14ac:dyDescent="0.25">
      <c r="A46325" s="1" t="s">
        <v>40267</v>
      </c>
      <c r="B46325" s="1" t="s">
        <v>40771</v>
      </c>
      <c r="C46325" s="1" t="s">
        <v>40268</v>
      </c>
      <c r="D46325" s="1" t="s">
        <v>950</v>
      </c>
      <c r="E46325" s="1" t="s">
        <v>80</v>
      </c>
      <c r="F46325" s="1" t="s">
        <v>40269</v>
      </c>
      <c r="G46325" s="1" t="s">
        <v>40270</v>
      </c>
      <c r="H46325">
        <v>902815</v>
      </c>
      <c r="I46325">
        <v>37001</v>
      </c>
      <c r="J46325">
        <v>923</v>
      </c>
      <c r="K46325">
        <v>1716</v>
      </c>
      <c r="L46325" s="1" t="s">
        <v>40271</v>
      </c>
      <c r="M46325" t="b">
        <v>0</v>
      </c>
      <c r="N46325" t="b">
        <v>0</v>
      </c>
      <c r="O46325" t="b">
        <v>0</v>
      </c>
      <c r="P46325" s="1" t="s">
        <v>40272</v>
      </c>
    </row>
    <row r="46326" spans="1:16" x14ac:dyDescent="0.25">
      <c r="A46326" s="1" t="s">
        <v>40273</v>
      </c>
      <c r="B46326" s="1" t="s">
        <v>40771</v>
      </c>
      <c r="C46326" s="1" t="s">
        <v>40274</v>
      </c>
      <c r="D46326" s="1" t="s">
        <v>15753</v>
      </c>
      <c r="E46326" s="1" t="s">
        <v>96</v>
      </c>
      <c r="F46326" s="1" t="s">
        <v>40275</v>
      </c>
      <c r="G46326" s="1" t="s">
        <v>40276</v>
      </c>
      <c r="H46326">
        <v>1357390</v>
      </c>
      <c r="I46326">
        <v>8774</v>
      </c>
      <c r="J46326">
        <v>1096</v>
      </c>
      <c r="K46326">
        <v>2430</v>
      </c>
      <c r="L46326" s="1" t="s">
        <v>40277</v>
      </c>
      <c r="M46326" t="b">
        <v>0</v>
      </c>
      <c r="N46326" t="b">
        <v>0</v>
      </c>
      <c r="O46326" t="b">
        <v>0</v>
      </c>
      <c r="P46326" s="1" t="s">
        <v>40278</v>
      </c>
    </row>
    <row r="46327" spans="1:16" x14ac:dyDescent="0.25">
      <c r="A46327" s="1" t="s">
        <v>40285</v>
      </c>
      <c r="B46327" s="1" t="s">
        <v>40771</v>
      </c>
      <c r="C46327" s="1" t="s">
        <v>40286</v>
      </c>
      <c r="D46327" s="1" t="s">
        <v>21366</v>
      </c>
      <c r="E46327" s="1" t="s">
        <v>111</v>
      </c>
      <c r="F46327" s="1" t="s">
        <v>40287</v>
      </c>
      <c r="G46327" s="1" t="s">
        <v>21368</v>
      </c>
      <c r="H46327">
        <v>9087069</v>
      </c>
      <c r="I46327">
        <v>1090400</v>
      </c>
      <c r="J46327">
        <v>4141</v>
      </c>
      <c r="K46327">
        <v>67848</v>
      </c>
      <c r="L46327" s="1" t="s">
        <v>40288</v>
      </c>
      <c r="M46327" t="b">
        <v>0</v>
      </c>
      <c r="N46327" t="b">
        <v>0</v>
      </c>
      <c r="O46327" t="b">
        <v>0</v>
      </c>
      <c r="P46327" s="1" t="s">
        <v>39906</v>
      </c>
    </row>
    <row r="46328" spans="1:16" x14ac:dyDescent="0.25">
      <c r="A46328" s="1" t="s">
        <v>40117</v>
      </c>
      <c r="B46328" s="1" t="s">
        <v>40771</v>
      </c>
      <c r="C46328" s="1" t="s">
        <v>40118</v>
      </c>
      <c r="D46328" s="1" t="s">
        <v>40119</v>
      </c>
      <c r="E46328" s="1" t="s">
        <v>20</v>
      </c>
      <c r="F46328" s="1" t="s">
        <v>40120</v>
      </c>
      <c r="G46328" s="1" t="s">
        <v>40121</v>
      </c>
      <c r="H46328">
        <v>1526351</v>
      </c>
      <c r="I46328">
        <v>25108</v>
      </c>
      <c r="J46328">
        <v>5542</v>
      </c>
      <c r="K46328">
        <v>5211</v>
      </c>
      <c r="L46328" s="1" t="s">
        <v>40122</v>
      </c>
      <c r="M46328" t="b">
        <v>0</v>
      </c>
      <c r="N46328" t="b">
        <v>0</v>
      </c>
      <c r="O46328" t="b">
        <v>0</v>
      </c>
      <c r="P46328" s="1" t="s">
        <v>40123</v>
      </c>
    </row>
    <row r="46329" spans="1:16" x14ac:dyDescent="0.25">
      <c r="A46329" s="1" t="s">
        <v>40124</v>
      </c>
      <c r="B46329" s="1" t="s">
        <v>40771</v>
      </c>
      <c r="C46329" s="1" t="s">
        <v>40125</v>
      </c>
      <c r="D46329" s="1" t="s">
        <v>3248</v>
      </c>
      <c r="E46329" s="1" t="s">
        <v>80</v>
      </c>
      <c r="F46329" s="1" t="s">
        <v>40126</v>
      </c>
      <c r="G46329" s="1" t="s">
        <v>40127</v>
      </c>
      <c r="H46329">
        <v>5386449</v>
      </c>
      <c r="I46329">
        <v>148998</v>
      </c>
      <c r="J46329">
        <v>3870</v>
      </c>
      <c r="K46329">
        <v>16806</v>
      </c>
      <c r="L46329" s="1" t="s">
        <v>40128</v>
      </c>
      <c r="M46329" t="b">
        <v>0</v>
      </c>
      <c r="N46329" t="b">
        <v>0</v>
      </c>
      <c r="O46329" t="b">
        <v>0</v>
      </c>
      <c r="P46329" s="1" t="s">
        <v>40129</v>
      </c>
    </row>
    <row r="46330" spans="1:16" x14ac:dyDescent="0.25">
      <c r="A46330" s="1" t="s">
        <v>40136</v>
      </c>
      <c r="B46330" s="1" t="s">
        <v>40771</v>
      </c>
      <c r="C46330" s="1" t="s">
        <v>40137</v>
      </c>
      <c r="D46330" s="1" t="s">
        <v>2095</v>
      </c>
      <c r="E46330" s="1" t="s">
        <v>36</v>
      </c>
      <c r="F46330" s="1" t="s">
        <v>40138</v>
      </c>
      <c r="G46330" s="1" t="s">
        <v>40139</v>
      </c>
      <c r="H46330">
        <v>3494556</v>
      </c>
      <c r="I46330">
        <v>69809</v>
      </c>
      <c r="J46330">
        <v>5641</v>
      </c>
      <c r="K46330">
        <v>22208</v>
      </c>
      <c r="L46330" s="1" t="s">
        <v>40140</v>
      </c>
      <c r="M46330" t="b">
        <v>0</v>
      </c>
      <c r="N46330" t="b">
        <v>0</v>
      </c>
      <c r="O46330" t="b">
        <v>0</v>
      </c>
      <c r="P46330" s="1" t="s">
        <v>40141</v>
      </c>
    </row>
    <row r="46331" spans="1:16" x14ac:dyDescent="0.25">
      <c r="A46331" s="1" t="s">
        <v>40148</v>
      </c>
      <c r="B46331" s="1" t="s">
        <v>40771</v>
      </c>
      <c r="C46331" s="1" t="s">
        <v>40149</v>
      </c>
      <c r="D46331" s="1" t="s">
        <v>7559</v>
      </c>
      <c r="E46331" s="1" t="s">
        <v>96</v>
      </c>
      <c r="F46331" s="1" t="s">
        <v>40150</v>
      </c>
      <c r="G46331" s="1" t="s">
        <v>40151</v>
      </c>
      <c r="H46331">
        <v>3383782</v>
      </c>
      <c r="I46331">
        <v>19442</v>
      </c>
      <c r="J46331">
        <v>1260</v>
      </c>
      <c r="K46331">
        <v>4139</v>
      </c>
      <c r="L46331" s="1" t="s">
        <v>40152</v>
      </c>
      <c r="M46331" t="b">
        <v>0</v>
      </c>
      <c r="N46331" t="b">
        <v>0</v>
      </c>
      <c r="O46331" t="b">
        <v>0</v>
      </c>
      <c r="P46331" s="1" t="s">
        <v>40153</v>
      </c>
    </row>
    <row r="46332" spans="1:16" x14ac:dyDescent="0.25">
      <c r="A46332" s="1" t="s">
        <v>40219</v>
      </c>
      <c r="B46332" s="1" t="s">
        <v>40771</v>
      </c>
      <c r="C46332" s="1" t="s">
        <v>40220</v>
      </c>
      <c r="D46332" s="1" t="s">
        <v>593</v>
      </c>
      <c r="E46332" s="1" t="s">
        <v>191</v>
      </c>
      <c r="F46332" s="1" t="s">
        <v>40221</v>
      </c>
      <c r="G46332" s="1" t="s">
        <v>40222</v>
      </c>
      <c r="H46332">
        <v>938376</v>
      </c>
      <c r="I46332">
        <v>56502</v>
      </c>
      <c r="J46332">
        <v>1792</v>
      </c>
      <c r="K46332">
        <v>4641</v>
      </c>
      <c r="L46332" s="1" t="s">
        <v>40223</v>
      </c>
      <c r="M46332" t="b">
        <v>0</v>
      </c>
      <c r="N46332" t="b">
        <v>0</v>
      </c>
      <c r="O46332" t="b">
        <v>0</v>
      </c>
      <c r="P46332" s="1" t="s">
        <v>40224</v>
      </c>
    </row>
    <row r="46333" spans="1:16" x14ac:dyDescent="0.25">
      <c r="A46333" s="1" t="s">
        <v>40130</v>
      </c>
      <c r="B46333" s="1" t="s">
        <v>40771</v>
      </c>
      <c r="C46333" s="1" t="s">
        <v>40131</v>
      </c>
      <c r="D46333" s="1" t="s">
        <v>4180</v>
      </c>
      <c r="E46333" s="1" t="s">
        <v>88</v>
      </c>
      <c r="F46333" s="1" t="s">
        <v>40132</v>
      </c>
      <c r="G46333" s="1" t="s">
        <v>40133</v>
      </c>
      <c r="H46333">
        <v>1749805</v>
      </c>
      <c r="I46333">
        <v>143008</v>
      </c>
      <c r="J46333">
        <v>3266</v>
      </c>
      <c r="K46333">
        <v>10795</v>
      </c>
      <c r="L46333" s="1" t="s">
        <v>40134</v>
      </c>
      <c r="M46333" t="b">
        <v>0</v>
      </c>
      <c r="N46333" t="b">
        <v>0</v>
      </c>
      <c r="O46333" t="b">
        <v>0</v>
      </c>
      <c r="P46333" s="1" t="s">
        <v>40135</v>
      </c>
    </row>
    <row r="46334" spans="1:16" x14ac:dyDescent="0.25">
      <c r="A46334" s="1" t="s">
        <v>40172</v>
      </c>
      <c r="B46334" s="1" t="s">
        <v>40771</v>
      </c>
      <c r="C46334" s="1" t="s">
        <v>40173</v>
      </c>
      <c r="D46334" s="1" t="s">
        <v>32413</v>
      </c>
      <c r="E46334" s="1" t="s">
        <v>36</v>
      </c>
      <c r="F46334" s="1" t="s">
        <v>40174</v>
      </c>
      <c r="G46334" s="1" t="s">
        <v>40175</v>
      </c>
      <c r="H46334">
        <v>1206538</v>
      </c>
      <c r="I46334">
        <v>70589</v>
      </c>
      <c r="J46334">
        <v>1300</v>
      </c>
      <c r="K46334">
        <v>7229</v>
      </c>
      <c r="L46334" s="1" t="s">
        <v>40176</v>
      </c>
      <c r="M46334" t="b">
        <v>0</v>
      </c>
      <c r="N46334" t="b">
        <v>0</v>
      </c>
      <c r="O46334" t="b">
        <v>0</v>
      </c>
      <c r="P46334" s="1" t="s">
        <v>40177</v>
      </c>
    </row>
    <row r="46335" spans="1:16" x14ac:dyDescent="0.25">
      <c r="A46335" s="1" t="s">
        <v>40154</v>
      </c>
      <c r="B46335" s="1" t="s">
        <v>40771</v>
      </c>
      <c r="C46335" s="1" t="s">
        <v>40155</v>
      </c>
      <c r="D46335" s="1" t="s">
        <v>39983</v>
      </c>
      <c r="E46335" s="1" t="s">
        <v>20</v>
      </c>
      <c r="F46335" s="1" t="s">
        <v>40156</v>
      </c>
      <c r="G46335" s="1" t="s">
        <v>40157</v>
      </c>
      <c r="H46335">
        <v>3102745</v>
      </c>
      <c r="I46335">
        <v>88038</v>
      </c>
      <c r="J46335">
        <v>64135</v>
      </c>
      <c r="K46335">
        <v>28574</v>
      </c>
      <c r="L46335" s="1" t="s">
        <v>40158</v>
      </c>
      <c r="M46335" t="b">
        <v>0</v>
      </c>
      <c r="N46335" t="b">
        <v>0</v>
      </c>
      <c r="O46335" t="b">
        <v>0</v>
      </c>
      <c r="P46335" s="1" t="s">
        <v>40159</v>
      </c>
    </row>
    <row r="46336" spans="1:16" x14ac:dyDescent="0.25">
      <c r="A46336" s="1" t="s">
        <v>40178</v>
      </c>
      <c r="B46336" s="1" t="s">
        <v>40771</v>
      </c>
      <c r="C46336" s="1" t="s">
        <v>40179</v>
      </c>
      <c r="D46336" s="1" t="s">
        <v>12062</v>
      </c>
      <c r="E46336" s="1" t="s">
        <v>126</v>
      </c>
      <c r="F46336" s="1" t="s">
        <v>40180</v>
      </c>
      <c r="G46336" s="1" t="s">
        <v>40181</v>
      </c>
      <c r="H46336">
        <v>3736946</v>
      </c>
      <c r="I46336">
        <v>61388</v>
      </c>
      <c r="J46336">
        <v>1759</v>
      </c>
      <c r="K46336">
        <v>7265</v>
      </c>
      <c r="L46336" s="1" t="s">
        <v>40182</v>
      </c>
      <c r="M46336" t="b">
        <v>0</v>
      </c>
      <c r="N46336" t="b">
        <v>0</v>
      </c>
      <c r="O46336" t="b">
        <v>0</v>
      </c>
      <c r="P46336" s="1" t="s">
        <v>40183</v>
      </c>
    </row>
    <row r="46337" spans="1:16" x14ac:dyDescent="0.25">
      <c r="A46337" s="1" t="s">
        <v>40166</v>
      </c>
      <c r="B46337" s="1" t="s">
        <v>40771</v>
      </c>
      <c r="C46337" s="1" t="s">
        <v>40167</v>
      </c>
      <c r="D46337" s="1" t="s">
        <v>15519</v>
      </c>
      <c r="E46337" s="1" t="s">
        <v>28</v>
      </c>
      <c r="F46337" s="1" t="s">
        <v>40168</v>
      </c>
      <c r="G46337" s="1" t="s">
        <v>40169</v>
      </c>
      <c r="H46337">
        <v>1576085</v>
      </c>
      <c r="I46337">
        <v>38753</v>
      </c>
      <c r="J46337">
        <v>1309</v>
      </c>
      <c r="K46337">
        <v>15159</v>
      </c>
      <c r="L46337" s="1" t="s">
        <v>40170</v>
      </c>
      <c r="M46337" t="b">
        <v>0</v>
      </c>
      <c r="N46337" t="b">
        <v>0</v>
      </c>
      <c r="O46337" t="b">
        <v>0</v>
      </c>
      <c r="P46337" s="1" t="s">
        <v>40301</v>
      </c>
    </row>
    <row r="46338" spans="1:16" x14ac:dyDescent="0.25">
      <c r="A46338" s="1" t="s">
        <v>40184</v>
      </c>
      <c r="B46338" s="1" t="s">
        <v>40771</v>
      </c>
      <c r="C46338" s="1" t="s">
        <v>40185</v>
      </c>
      <c r="D46338" s="1" t="s">
        <v>1576</v>
      </c>
      <c r="E46338" s="1" t="s">
        <v>28</v>
      </c>
      <c r="F46338" s="1" t="s">
        <v>40186</v>
      </c>
      <c r="G46338" s="1" t="s">
        <v>40187</v>
      </c>
      <c r="H46338">
        <v>1514318</v>
      </c>
      <c r="I46338">
        <v>34787</v>
      </c>
      <c r="J46338">
        <v>1810</v>
      </c>
      <c r="K46338">
        <v>3286</v>
      </c>
      <c r="L46338" s="1" t="s">
        <v>40188</v>
      </c>
      <c r="M46338" t="b">
        <v>0</v>
      </c>
      <c r="N46338" t="b">
        <v>0</v>
      </c>
      <c r="O46338" t="b">
        <v>0</v>
      </c>
      <c r="P46338" s="1" t="s">
        <v>40189</v>
      </c>
    </row>
    <row r="46339" spans="1:16" x14ac:dyDescent="0.25">
      <c r="A46339" s="1" t="s">
        <v>40190</v>
      </c>
      <c r="B46339" s="1" t="s">
        <v>40771</v>
      </c>
      <c r="C46339" s="1" t="s">
        <v>40191</v>
      </c>
      <c r="D46339" s="1" t="s">
        <v>2445</v>
      </c>
      <c r="E46339" s="1" t="s">
        <v>36</v>
      </c>
      <c r="F46339" s="1" t="s">
        <v>40192</v>
      </c>
      <c r="G46339" s="1" t="s">
        <v>28559</v>
      </c>
      <c r="H46339">
        <v>1248490</v>
      </c>
      <c r="I46339">
        <v>53940</v>
      </c>
      <c r="J46339">
        <v>1352</v>
      </c>
      <c r="K46339">
        <v>21691</v>
      </c>
      <c r="L46339" s="1" t="s">
        <v>40193</v>
      </c>
      <c r="M46339" t="b">
        <v>0</v>
      </c>
      <c r="N46339" t="b">
        <v>0</v>
      </c>
      <c r="O46339" t="b">
        <v>0</v>
      </c>
      <c r="P46339" s="1" t="s">
        <v>40194</v>
      </c>
    </row>
    <row r="46340" spans="1:16" x14ac:dyDescent="0.25">
      <c r="A46340" s="1" t="s">
        <v>40225</v>
      </c>
      <c r="B46340" s="1" t="s">
        <v>40771</v>
      </c>
      <c r="C46340" s="1" t="s">
        <v>40226</v>
      </c>
      <c r="D46340" s="1" t="s">
        <v>1369</v>
      </c>
      <c r="E46340" s="1" t="s">
        <v>191</v>
      </c>
      <c r="F46340" s="1" t="s">
        <v>40227</v>
      </c>
      <c r="G46340" s="1" t="s">
        <v>40228</v>
      </c>
      <c r="H46340">
        <v>1266592</v>
      </c>
      <c r="I46340">
        <v>55851</v>
      </c>
      <c r="J46340">
        <v>1503</v>
      </c>
      <c r="K46340">
        <v>6356</v>
      </c>
      <c r="L46340" s="1" t="s">
        <v>40229</v>
      </c>
      <c r="M46340" t="b">
        <v>0</v>
      </c>
      <c r="N46340" t="b">
        <v>0</v>
      </c>
      <c r="O46340" t="b">
        <v>0</v>
      </c>
      <c r="P46340" s="1" t="s">
        <v>40230</v>
      </c>
    </row>
    <row r="46341" spans="1:16" x14ac:dyDescent="0.25">
      <c r="A46341" s="1" t="s">
        <v>39974</v>
      </c>
      <c r="B46341" s="1" t="s">
        <v>40771</v>
      </c>
      <c r="C46341" s="1" t="s">
        <v>39976</v>
      </c>
      <c r="D46341" s="1" t="s">
        <v>418</v>
      </c>
      <c r="E46341" s="1" t="s">
        <v>28</v>
      </c>
      <c r="F46341" s="1" t="s">
        <v>39977</v>
      </c>
      <c r="G46341" s="1" t="s">
        <v>39978</v>
      </c>
      <c r="H46341">
        <v>952468</v>
      </c>
      <c r="I46341">
        <v>13391</v>
      </c>
      <c r="J46341">
        <v>650</v>
      </c>
      <c r="K46341">
        <v>1131</v>
      </c>
      <c r="L46341" s="1" t="s">
        <v>39979</v>
      </c>
      <c r="M46341" t="b">
        <v>0</v>
      </c>
      <c r="N46341" t="b">
        <v>0</v>
      </c>
      <c r="O46341" t="b">
        <v>0</v>
      </c>
      <c r="P46341" s="1" t="s">
        <v>39980</v>
      </c>
    </row>
    <row r="46342" spans="1:16" x14ac:dyDescent="0.25">
      <c r="A46342" s="1" t="s">
        <v>39993</v>
      </c>
      <c r="B46342" s="1" t="s">
        <v>40771</v>
      </c>
      <c r="C46342" s="1" t="s">
        <v>39994</v>
      </c>
      <c r="D46342" s="1" t="s">
        <v>579</v>
      </c>
      <c r="E46342" s="1" t="s">
        <v>28</v>
      </c>
      <c r="F46342" s="1" t="s">
        <v>39995</v>
      </c>
      <c r="G46342" s="1" t="s">
        <v>40416</v>
      </c>
      <c r="H46342">
        <v>7567773</v>
      </c>
      <c r="I46342">
        <v>177235</v>
      </c>
      <c r="J46342">
        <v>2941</v>
      </c>
      <c r="K46342">
        <v>9111</v>
      </c>
      <c r="L46342" s="1" t="s">
        <v>39997</v>
      </c>
      <c r="M46342" t="b">
        <v>0</v>
      </c>
      <c r="N46342" t="b">
        <v>0</v>
      </c>
      <c r="O46342" t="b">
        <v>0</v>
      </c>
      <c r="P46342" s="1" t="s">
        <v>39998</v>
      </c>
    </row>
    <row r="46343" spans="1:16" x14ac:dyDescent="0.25">
      <c r="A46343" s="1" t="s">
        <v>40195</v>
      </c>
      <c r="B46343" s="1" t="s">
        <v>40771</v>
      </c>
      <c r="C46343" s="1" t="s">
        <v>40196</v>
      </c>
      <c r="D46343" s="1" t="s">
        <v>754</v>
      </c>
      <c r="E46343" s="1" t="s">
        <v>36</v>
      </c>
      <c r="F46343" s="1" t="s">
        <v>40197</v>
      </c>
      <c r="G46343" s="1" t="s">
        <v>40198</v>
      </c>
      <c r="H46343">
        <v>591089</v>
      </c>
      <c r="I46343">
        <v>5600</v>
      </c>
      <c r="J46343">
        <v>455</v>
      </c>
      <c r="K46343">
        <v>470</v>
      </c>
      <c r="L46343" s="1" t="s">
        <v>40199</v>
      </c>
      <c r="M46343" t="b">
        <v>0</v>
      </c>
      <c r="N46343" t="b">
        <v>0</v>
      </c>
      <c r="O46343" t="b">
        <v>0</v>
      </c>
      <c r="P46343" s="1" t="s">
        <v>40200</v>
      </c>
    </row>
    <row r="46344" spans="1:16" x14ac:dyDescent="0.25">
      <c r="A46344" s="1" t="s">
        <v>40004</v>
      </c>
      <c r="B46344" s="1" t="s">
        <v>40771</v>
      </c>
      <c r="C46344" s="1" t="s">
        <v>40005</v>
      </c>
      <c r="D46344" s="1" t="s">
        <v>40006</v>
      </c>
      <c r="E46344" s="1" t="s">
        <v>111</v>
      </c>
      <c r="F46344" s="1" t="s">
        <v>40007</v>
      </c>
      <c r="G46344" s="1" t="s">
        <v>40008</v>
      </c>
      <c r="H46344">
        <v>14310587</v>
      </c>
      <c r="I46344">
        <v>252761</v>
      </c>
      <c r="J46344">
        <v>45070</v>
      </c>
      <c r="K46344">
        <v>35130</v>
      </c>
      <c r="L46344" s="1" t="s">
        <v>40009</v>
      </c>
      <c r="M46344" t="b">
        <v>0</v>
      </c>
      <c r="N46344" t="b">
        <v>0</v>
      </c>
      <c r="O46344" t="b">
        <v>0</v>
      </c>
      <c r="P46344" s="1" t="s">
        <v>40010</v>
      </c>
    </row>
    <row r="46345" spans="1:16" x14ac:dyDescent="0.25">
      <c r="A46345" s="1" t="s">
        <v>40201</v>
      </c>
      <c r="B46345" s="1" t="s">
        <v>40771</v>
      </c>
      <c r="C46345" s="1" t="s">
        <v>40202</v>
      </c>
      <c r="D46345" s="1" t="s">
        <v>17136</v>
      </c>
      <c r="E46345" s="1" t="s">
        <v>191</v>
      </c>
      <c r="F46345" s="1" t="s">
        <v>40203</v>
      </c>
      <c r="G46345" s="1" t="s">
        <v>40204</v>
      </c>
      <c r="H46345">
        <v>373229</v>
      </c>
      <c r="I46345">
        <v>15583</v>
      </c>
      <c r="J46345">
        <v>434</v>
      </c>
      <c r="K46345">
        <v>1731</v>
      </c>
      <c r="L46345" s="1" t="s">
        <v>40205</v>
      </c>
      <c r="M46345" t="b">
        <v>0</v>
      </c>
      <c r="N46345" t="b">
        <v>0</v>
      </c>
      <c r="O46345" t="b">
        <v>0</v>
      </c>
      <c r="P46345" s="1" t="s">
        <v>40206</v>
      </c>
    </row>
    <row r="46346" spans="1:16" x14ac:dyDescent="0.25">
      <c r="A46346" s="1" t="s">
        <v>39999</v>
      </c>
      <c r="B46346" s="1" t="s">
        <v>40771</v>
      </c>
      <c r="C46346" s="1" t="s">
        <v>40000</v>
      </c>
      <c r="D46346" s="1" t="s">
        <v>901</v>
      </c>
      <c r="E46346" s="1" t="s">
        <v>28</v>
      </c>
      <c r="F46346" s="1" t="s">
        <v>40001</v>
      </c>
      <c r="G46346" s="1" t="s">
        <v>40417</v>
      </c>
      <c r="H46346">
        <v>1497910</v>
      </c>
      <c r="I46346">
        <v>15623</v>
      </c>
      <c r="J46346">
        <v>863</v>
      </c>
      <c r="K46346">
        <v>1352</v>
      </c>
      <c r="L46346" s="1" t="s">
        <v>40002</v>
      </c>
      <c r="M46346" t="b">
        <v>0</v>
      </c>
      <c r="N46346" t="b">
        <v>0</v>
      </c>
      <c r="O46346" t="b">
        <v>0</v>
      </c>
      <c r="P46346" s="1" t="s">
        <v>40003</v>
      </c>
    </row>
    <row r="46347" spans="1:16" x14ac:dyDescent="0.25">
      <c r="A46347" s="1" t="s">
        <v>40017</v>
      </c>
      <c r="B46347" s="1" t="s">
        <v>40771</v>
      </c>
      <c r="C46347" s="1" t="s">
        <v>40018</v>
      </c>
      <c r="D46347" s="1" t="s">
        <v>404</v>
      </c>
      <c r="E46347" s="1" t="s">
        <v>111</v>
      </c>
      <c r="F46347" s="1" t="s">
        <v>40019</v>
      </c>
      <c r="G46347" s="1" t="s">
        <v>39595</v>
      </c>
      <c r="H46347">
        <v>18916851</v>
      </c>
      <c r="I46347">
        <v>383167</v>
      </c>
      <c r="J46347">
        <v>34950</v>
      </c>
      <c r="K46347">
        <v>23207</v>
      </c>
      <c r="L46347" s="1" t="s">
        <v>40020</v>
      </c>
      <c r="M46347" t="b">
        <v>0</v>
      </c>
      <c r="N46347" t="b">
        <v>0</v>
      </c>
      <c r="O46347" t="b">
        <v>0</v>
      </c>
      <c r="P46347" s="1" t="s">
        <v>39597</v>
      </c>
    </row>
    <row r="46348" spans="1:16" x14ac:dyDescent="0.25">
      <c r="A46348" s="1" t="s">
        <v>39894</v>
      </c>
      <c r="B46348" s="1" t="s">
        <v>40771</v>
      </c>
      <c r="C46348" s="1" t="s">
        <v>39896</v>
      </c>
      <c r="D46348" s="1" t="s">
        <v>39897</v>
      </c>
      <c r="E46348" s="1" t="s">
        <v>111</v>
      </c>
      <c r="F46348" s="1" t="s">
        <v>39898</v>
      </c>
      <c r="G46348" s="1" t="s">
        <v>39899</v>
      </c>
      <c r="H46348">
        <v>4140543</v>
      </c>
      <c r="I46348">
        <v>150802</v>
      </c>
      <c r="J46348">
        <v>3150</v>
      </c>
      <c r="K46348">
        <v>12538</v>
      </c>
      <c r="L46348" s="1" t="s">
        <v>39900</v>
      </c>
      <c r="M46348" t="b">
        <v>0</v>
      </c>
      <c r="N46348" t="b">
        <v>0</v>
      </c>
      <c r="O46348" t="b">
        <v>0</v>
      </c>
      <c r="P46348" s="1" t="s">
        <v>39901</v>
      </c>
    </row>
    <row r="46349" spans="1:16" x14ac:dyDescent="0.25">
      <c r="A46349" s="1" t="s">
        <v>40026</v>
      </c>
      <c r="B46349" s="1" t="s">
        <v>40771</v>
      </c>
      <c r="C46349" s="1" t="s">
        <v>40027</v>
      </c>
      <c r="D46349" s="1" t="s">
        <v>40028</v>
      </c>
      <c r="E46349" s="1" t="s">
        <v>111</v>
      </c>
      <c r="F46349" s="1" t="s">
        <v>40029</v>
      </c>
      <c r="G46349" s="1" t="s">
        <v>40030</v>
      </c>
      <c r="H46349">
        <v>1980639</v>
      </c>
      <c r="I46349">
        <v>82488</v>
      </c>
      <c r="J46349">
        <v>10973</v>
      </c>
      <c r="K46349">
        <v>14706</v>
      </c>
      <c r="L46349" s="1" t="s">
        <v>40031</v>
      </c>
      <c r="M46349" t="b">
        <v>0</v>
      </c>
      <c r="N46349" t="b">
        <v>0</v>
      </c>
      <c r="O46349" t="b">
        <v>0</v>
      </c>
      <c r="P46349" s="1" t="s">
        <v>40032</v>
      </c>
    </row>
    <row r="46350" spans="1:16" x14ac:dyDescent="0.25">
      <c r="A46350" s="1" t="s">
        <v>40308</v>
      </c>
      <c r="B46350" s="1" t="s">
        <v>40771</v>
      </c>
      <c r="C46350" s="1" t="s">
        <v>40309</v>
      </c>
      <c r="D46350" s="1" t="s">
        <v>40310</v>
      </c>
      <c r="E46350" s="1" t="s">
        <v>111</v>
      </c>
      <c r="F46350" s="1" t="s">
        <v>40311</v>
      </c>
      <c r="G46350" s="1" t="s">
        <v>40312</v>
      </c>
      <c r="H46350">
        <v>469527</v>
      </c>
      <c r="I46350">
        <v>13309</v>
      </c>
      <c r="J46350">
        <v>146</v>
      </c>
      <c r="K46350">
        <v>397</v>
      </c>
      <c r="L46350" s="1" t="s">
        <v>40313</v>
      </c>
      <c r="M46350" t="b">
        <v>0</v>
      </c>
      <c r="N46350" t="b">
        <v>0</v>
      </c>
      <c r="O46350" t="b">
        <v>0</v>
      </c>
      <c r="P46350" s="1" t="s">
        <v>40314</v>
      </c>
    </row>
    <row r="46351" spans="1:16" x14ac:dyDescent="0.25">
      <c r="A46351" s="1" t="s">
        <v>40033</v>
      </c>
      <c r="B46351" s="1" t="s">
        <v>40771</v>
      </c>
      <c r="C46351" s="1" t="s">
        <v>40034</v>
      </c>
      <c r="D46351" s="1" t="s">
        <v>40035</v>
      </c>
      <c r="E46351" s="1" t="s">
        <v>972</v>
      </c>
      <c r="F46351" s="1" t="s">
        <v>40036</v>
      </c>
      <c r="G46351" s="1" t="s">
        <v>40037</v>
      </c>
      <c r="H46351">
        <v>1532303</v>
      </c>
      <c r="I46351">
        <v>74839</v>
      </c>
      <c r="J46351">
        <v>1304</v>
      </c>
      <c r="K46351">
        <v>17483</v>
      </c>
      <c r="L46351" s="1" t="s">
        <v>40038</v>
      </c>
      <c r="M46351" t="b">
        <v>0</v>
      </c>
      <c r="N46351" t="b">
        <v>0</v>
      </c>
      <c r="O46351" t="b">
        <v>0</v>
      </c>
      <c r="P46351" s="1" t="s">
        <v>40039</v>
      </c>
    </row>
    <row r="46352" spans="1:16" x14ac:dyDescent="0.25">
      <c r="A46352" s="1" t="s">
        <v>40045</v>
      </c>
      <c r="B46352" s="1" t="s">
        <v>40771</v>
      </c>
      <c r="C46352" s="1" t="s">
        <v>40046</v>
      </c>
      <c r="D46352" s="1" t="s">
        <v>35656</v>
      </c>
      <c r="E46352" s="1" t="s">
        <v>111</v>
      </c>
      <c r="F46352" s="1" t="s">
        <v>40047</v>
      </c>
      <c r="G46352" s="1" t="s">
        <v>40048</v>
      </c>
      <c r="H46352">
        <v>2302941</v>
      </c>
      <c r="I46352">
        <v>129179</v>
      </c>
      <c r="J46352">
        <v>2019</v>
      </c>
      <c r="K46352">
        <v>7039</v>
      </c>
      <c r="L46352" s="1" t="s">
        <v>40049</v>
      </c>
      <c r="M46352" t="b">
        <v>0</v>
      </c>
      <c r="N46352" t="b">
        <v>0</v>
      </c>
      <c r="O46352" t="b">
        <v>0</v>
      </c>
      <c r="P46352" s="1" t="s">
        <v>40050</v>
      </c>
    </row>
    <row r="46353" spans="1:16" x14ac:dyDescent="0.25">
      <c r="A46353" s="1" t="s">
        <v>39907</v>
      </c>
      <c r="B46353" s="1" t="s">
        <v>40771</v>
      </c>
      <c r="C46353" s="1" t="s">
        <v>39908</v>
      </c>
      <c r="D46353" s="1" t="s">
        <v>20377</v>
      </c>
      <c r="E46353" s="1" t="s">
        <v>36</v>
      </c>
      <c r="F46353" s="1" t="s">
        <v>39909</v>
      </c>
      <c r="G46353" s="1" t="s">
        <v>39910</v>
      </c>
      <c r="H46353">
        <v>3244807</v>
      </c>
      <c r="I46353">
        <v>159765</v>
      </c>
      <c r="J46353">
        <v>3527</v>
      </c>
      <c r="K46353">
        <v>15190</v>
      </c>
      <c r="L46353" s="1" t="s">
        <v>39911</v>
      </c>
      <c r="M46353" t="b">
        <v>0</v>
      </c>
      <c r="N46353" t="b">
        <v>0</v>
      </c>
      <c r="O46353" t="b">
        <v>0</v>
      </c>
      <c r="P46353" s="1" t="s">
        <v>39912</v>
      </c>
    </row>
    <row r="46354" spans="1:16" x14ac:dyDescent="0.25">
      <c r="A46354" s="1" t="s">
        <v>40418</v>
      </c>
      <c r="B46354" s="1" t="s">
        <v>40771</v>
      </c>
      <c r="C46354" s="1" t="s">
        <v>40419</v>
      </c>
      <c r="D46354" s="1" t="s">
        <v>6869</v>
      </c>
      <c r="E46354" s="1" t="s">
        <v>191</v>
      </c>
      <c r="F46354" s="1" t="s">
        <v>40420</v>
      </c>
      <c r="G46354" s="1" t="s">
        <v>40421</v>
      </c>
      <c r="H46354">
        <v>1239191</v>
      </c>
      <c r="I46354">
        <v>67578</v>
      </c>
      <c r="J46354">
        <v>602</v>
      </c>
      <c r="K46354">
        <v>5625</v>
      </c>
      <c r="L46354" s="1" t="s">
        <v>40422</v>
      </c>
      <c r="M46354" t="b">
        <v>0</v>
      </c>
      <c r="N46354" t="b">
        <v>0</v>
      </c>
      <c r="O46354" t="b">
        <v>0</v>
      </c>
      <c r="P46354" s="1" t="s">
        <v>40423</v>
      </c>
    </row>
    <row r="46355" spans="1:16" x14ac:dyDescent="0.25">
      <c r="A46355" s="1" t="s">
        <v>39800</v>
      </c>
      <c r="B46355" s="1" t="s">
        <v>40771</v>
      </c>
      <c r="C46355" s="1" t="s">
        <v>39801</v>
      </c>
      <c r="D46355" s="1" t="s">
        <v>12098</v>
      </c>
      <c r="E46355" s="1" t="s">
        <v>111</v>
      </c>
      <c r="F46355" s="1" t="s">
        <v>39802</v>
      </c>
      <c r="G46355" s="1" t="s">
        <v>39803</v>
      </c>
      <c r="H46355">
        <v>4255786</v>
      </c>
      <c r="I46355">
        <v>199647</v>
      </c>
      <c r="J46355">
        <v>2076</v>
      </c>
      <c r="K46355">
        <v>21561</v>
      </c>
      <c r="L46355" s="1" t="s">
        <v>39804</v>
      </c>
      <c r="M46355" t="b">
        <v>0</v>
      </c>
      <c r="N46355" t="b">
        <v>0</v>
      </c>
      <c r="O46355" t="b">
        <v>0</v>
      </c>
      <c r="P46355" s="1" t="s">
        <v>39805</v>
      </c>
    </row>
    <row r="46356" spans="1:16" x14ac:dyDescent="0.25">
      <c r="A46356" s="1" t="s">
        <v>40076</v>
      </c>
      <c r="B46356" s="1" t="s">
        <v>40771</v>
      </c>
      <c r="C46356" s="1" t="s">
        <v>40077</v>
      </c>
      <c r="D46356" s="1" t="s">
        <v>1424</v>
      </c>
      <c r="E46356" s="1" t="s">
        <v>28</v>
      </c>
      <c r="F46356" s="1" t="s">
        <v>40078</v>
      </c>
      <c r="G46356" s="1" t="s">
        <v>40079</v>
      </c>
      <c r="H46356">
        <v>1795789</v>
      </c>
      <c r="I46356">
        <v>90922</v>
      </c>
      <c r="J46356">
        <v>474</v>
      </c>
      <c r="K46356">
        <v>2470</v>
      </c>
      <c r="L46356" s="1" t="s">
        <v>40080</v>
      </c>
      <c r="M46356" t="b">
        <v>0</v>
      </c>
      <c r="N46356" t="b">
        <v>0</v>
      </c>
      <c r="O46356" t="b">
        <v>0</v>
      </c>
      <c r="P46356" s="1" t="s">
        <v>40081</v>
      </c>
    </row>
    <row r="46357" spans="1:16" x14ac:dyDescent="0.25">
      <c r="A46357" s="1" t="s">
        <v>329</v>
      </c>
      <c r="B46357" s="1" t="s">
        <v>329</v>
      </c>
      <c r="C46357" s="1" t="s">
        <v>329</v>
      </c>
      <c r="D46357" s="1" t="s">
        <v>329</v>
      </c>
      <c r="E46357" s="1" t="s">
        <v>329</v>
      </c>
      <c r="F46357" s="1" t="s">
        <v>329</v>
      </c>
      <c r="G46357" s="1" t="s">
        <v>329</v>
      </c>
      <c r="L46357" s="1" t="s">
        <v>329</v>
      </c>
      <c r="P46357" s="1" t="s">
        <v>329</v>
      </c>
    </row>
    <row r="46358" spans="1:16" x14ac:dyDescent="0.25">
      <c r="A46358" s="1" t="s">
        <v>40082</v>
      </c>
      <c r="B46358" s="1" t="s">
        <v>329</v>
      </c>
      <c r="C46358" s="1" t="s">
        <v>329</v>
      </c>
      <c r="D46358" s="1" t="s">
        <v>329</v>
      </c>
      <c r="E46358" s="1" t="s">
        <v>329</v>
      </c>
      <c r="F46358" s="1" t="s">
        <v>329</v>
      </c>
      <c r="G46358" s="1" t="s">
        <v>329</v>
      </c>
      <c r="L46358" s="1" t="s">
        <v>329</v>
      </c>
      <c r="P46358" s="1" t="s">
        <v>329</v>
      </c>
    </row>
    <row r="46359" spans="1:16" x14ac:dyDescent="0.25">
      <c r="A46359" s="1" t="s">
        <v>329</v>
      </c>
      <c r="B46359" s="1" t="s">
        <v>329</v>
      </c>
      <c r="C46359" s="1" t="s">
        <v>329</v>
      </c>
      <c r="D46359" s="1" t="s">
        <v>329</v>
      </c>
      <c r="E46359" s="1" t="s">
        <v>329</v>
      </c>
      <c r="F46359" s="1" t="s">
        <v>329</v>
      </c>
      <c r="G46359" s="1" t="s">
        <v>329</v>
      </c>
      <c r="L46359" s="1" t="s">
        <v>329</v>
      </c>
      <c r="P46359" s="1" t="s">
        <v>329</v>
      </c>
    </row>
    <row r="46360" spans="1:16" x14ac:dyDescent="0.25">
      <c r="A46360" s="1" t="s">
        <v>329</v>
      </c>
      <c r="B46360" s="1" t="s">
        <v>329</v>
      </c>
      <c r="C46360" s="1" t="s">
        <v>329</v>
      </c>
      <c r="D46360" s="1" t="s">
        <v>329</v>
      </c>
      <c r="E46360" s="1" t="s">
        <v>329</v>
      </c>
      <c r="F46360" s="1" t="s">
        <v>329</v>
      </c>
      <c r="G46360" s="1" t="s">
        <v>329</v>
      </c>
      <c r="L46360" s="1" t="s">
        <v>329</v>
      </c>
      <c r="P46360" s="1" t="s">
        <v>329</v>
      </c>
    </row>
    <row r="46361" spans="1:16" x14ac:dyDescent="0.25">
      <c r="A46361" s="1" t="s">
        <v>37368</v>
      </c>
      <c r="B46361" s="1" t="s">
        <v>329</v>
      </c>
      <c r="C46361" s="1" t="s">
        <v>329</v>
      </c>
      <c r="D46361" s="1" t="s">
        <v>329</v>
      </c>
      <c r="E46361" s="1" t="s">
        <v>329</v>
      </c>
      <c r="F46361" s="1" t="s">
        <v>329</v>
      </c>
      <c r="G46361" s="1" t="s">
        <v>329</v>
      </c>
      <c r="L46361" s="1" t="s">
        <v>329</v>
      </c>
      <c r="P46361" s="1" t="s">
        <v>329</v>
      </c>
    </row>
    <row r="46362" spans="1:16" x14ac:dyDescent="0.25">
      <c r="A46362" s="1" t="s">
        <v>37369</v>
      </c>
      <c r="B46362" s="1" t="s">
        <v>1440</v>
      </c>
      <c r="C46362" s="1" t="s">
        <v>1441</v>
      </c>
      <c r="D46362" s="1" t="s">
        <v>40083</v>
      </c>
      <c r="E46362" s="1" t="s">
        <v>329</v>
      </c>
      <c r="F46362" s="1" t="s">
        <v>329</v>
      </c>
      <c r="G46362" s="1" t="s">
        <v>329</v>
      </c>
      <c r="L46362" s="1" t="s">
        <v>329</v>
      </c>
      <c r="P46362" s="1" t="s">
        <v>329</v>
      </c>
    </row>
    <row r="46363" spans="1:16" x14ac:dyDescent="0.25">
      <c r="A46363" s="1" t="s">
        <v>39913</v>
      </c>
      <c r="B46363" s="1" t="s">
        <v>40771</v>
      </c>
      <c r="C46363" s="1" t="s">
        <v>39914</v>
      </c>
      <c r="D46363" s="1" t="s">
        <v>14895</v>
      </c>
      <c r="E46363" s="1" t="s">
        <v>28</v>
      </c>
      <c r="F46363" s="1" t="s">
        <v>39915</v>
      </c>
      <c r="G46363" s="1" t="s">
        <v>39916</v>
      </c>
      <c r="H46363">
        <v>2252545</v>
      </c>
      <c r="I46363">
        <v>129793</v>
      </c>
      <c r="J46363">
        <v>1441</v>
      </c>
      <c r="K46363">
        <v>11058</v>
      </c>
      <c r="L46363" s="1" t="s">
        <v>39917</v>
      </c>
      <c r="M46363" t="b">
        <v>0</v>
      </c>
      <c r="N46363" t="b">
        <v>0</v>
      </c>
      <c r="O46363" t="b">
        <v>0</v>
      </c>
      <c r="P46363" s="1" t="s">
        <v>39918</v>
      </c>
    </row>
    <row r="46364" spans="1:16" x14ac:dyDescent="0.25">
      <c r="A46364" s="1" t="s">
        <v>40090</v>
      </c>
      <c r="B46364" s="1" t="s">
        <v>40771</v>
      </c>
      <c r="C46364" s="1" t="s">
        <v>40091</v>
      </c>
      <c r="D46364" s="1" t="s">
        <v>2933</v>
      </c>
      <c r="E46364" s="1" t="s">
        <v>111</v>
      </c>
      <c r="F46364" s="1" t="s">
        <v>40092</v>
      </c>
      <c r="G46364" s="1" t="s">
        <v>40552</v>
      </c>
      <c r="H46364">
        <v>1302863</v>
      </c>
      <c r="I46364">
        <v>37290</v>
      </c>
      <c r="J46364">
        <v>300</v>
      </c>
      <c r="K46364">
        <v>1401</v>
      </c>
      <c r="L46364" s="1" t="s">
        <v>40094</v>
      </c>
      <c r="M46364" t="b">
        <v>0</v>
      </c>
      <c r="N46364" t="b">
        <v>0</v>
      </c>
      <c r="O46364" t="b">
        <v>0</v>
      </c>
      <c r="P46364" s="1" t="s">
        <v>40553</v>
      </c>
    </row>
    <row r="46365" spans="1:16" x14ac:dyDescent="0.25">
      <c r="A46365" s="1" t="s">
        <v>39818</v>
      </c>
      <c r="B46365" s="1" t="s">
        <v>40771</v>
      </c>
      <c r="C46365" s="1" t="s">
        <v>39819</v>
      </c>
      <c r="D46365" s="1" t="s">
        <v>34370</v>
      </c>
      <c r="E46365" s="1" t="s">
        <v>111</v>
      </c>
      <c r="F46365" s="1" t="s">
        <v>39820</v>
      </c>
      <c r="G46365" s="1" t="s">
        <v>39821</v>
      </c>
      <c r="H46365">
        <v>15812658</v>
      </c>
      <c r="I46365">
        <v>587144</v>
      </c>
      <c r="J46365">
        <v>15019</v>
      </c>
      <c r="K46365">
        <v>36424</v>
      </c>
      <c r="L46365" s="1" t="s">
        <v>39822</v>
      </c>
      <c r="M46365" t="b">
        <v>0</v>
      </c>
      <c r="N46365" t="b">
        <v>0</v>
      </c>
      <c r="O46365" t="b">
        <v>0</v>
      </c>
      <c r="P46365" s="1" t="s">
        <v>39823</v>
      </c>
    </row>
    <row r="46366" spans="1:16" x14ac:dyDescent="0.25">
      <c r="A46366" s="1" t="s">
        <v>39795</v>
      </c>
      <c r="B46366" s="1" t="s">
        <v>40771</v>
      </c>
      <c r="C46366" s="1" t="s">
        <v>39796</v>
      </c>
      <c r="D46366" s="1" t="s">
        <v>4319</v>
      </c>
      <c r="E46366" s="1" t="s">
        <v>111</v>
      </c>
      <c r="F46366" s="1" t="s">
        <v>39797</v>
      </c>
      <c r="G46366" s="1" t="s">
        <v>39082</v>
      </c>
      <c r="H46366">
        <v>12422970</v>
      </c>
      <c r="I46366">
        <v>468831</v>
      </c>
      <c r="J46366">
        <v>12666</v>
      </c>
      <c r="K46366">
        <v>24855</v>
      </c>
      <c r="L46366" s="1" t="s">
        <v>39798</v>
      </c>
      <c r="M46366" t="b">
        <v>0</v>
      </c>
      <c r="N46366" t="b">
        <v>0</v>
      </c>
      <c r="O46366" t="b">
        <v>0</v>
      </c>
      <c r="P46366" s="1" t="s">
        <v>39799</v>
      </c>
    </row>
    <row r="46367" spans="1:16" x14ac:dyDescent="0.25">
      <c r="A46367" s="1" t="s">
        <v>40063</v>
      </c>
      <c r="B46367" s="1" t="s">
        <v>40771</v>
      </c>
      <c r="C46367" s="1" t="s">
        <v>40064</v>
      </c>
      <c r="D46367" s="1" t="s">
        <v>40065</v>
      </c>
      <c r="E46367" s="1" t="s">
        <v>972</v>
      </c>
      <c r="F46367" s="1" t="s">
        <v>40066</v>
      </c>
      <c r="G46367" s="1" t="s">
        <v>40067</v>
      </c>
      <c r="H46367">
        <v>302378</v>
      </c>
      <c r="I46367">
        <v>7372</v>
      </c>
      <c r="J46367">
        <v>1260</v>
      </c>
      <c r="K46367">
        <v>1198</v>
      </c>
      <c r="L46367" s="1" t="s">
        <v>40068</v>
      </c>
      <c r="M46367" t="b">
        <v>0</v>
      </c>
      <c r="N46367" t="b">
        <v>0</v>
      </c>
      <c r="O46367" t="b">
        <v>0</v>
      </c>
      <c r="P46367" s="1" t="s">
        <v>40069</v>
      </c>
    </row>
    <row r="46368" spans="1:16" x14ac:dyDescent="0.25">
      <c r="A46368" s="1" t="s">
        <v>40084</v>
      </c>
      <c r="B46368" s="1" t="s">
        <v>40771</v>
      </c>
      <c r="C46368" s="1" t="s">
        <v>40085</v>
      </c>
      <c r="D46368" s="1" t="s">
        <v>147</v>
      </c>
      <c r="E46368" s="1" t="s">
        <v>148</v>
      </c>
      <c r="F46368" s="1" t="s">
        <v>40086</v>
      </c>
      <c r="G46368" s="1" t="s">
        <v>40087</v>
      </c>
      <c r="H46368">
        <v>395675</v>
      </c>
      <c r="I46368">
        <v>11469</v>
      </c>
      <c r="J46368">
        <v>190</v>
      </c>
      <c r="K46368">
        <v>773</v>
      </c>
      <c r="L46368" s="1" t="s">
        <v>40088</v>
      </c>
      <c r="M46368" t="b">
        <v>0</v>
      </c>
      <c r="N46368" t="b">
        <v>0</v>
      </c>
      <c r="O46368" t="b">
        <v>0</v>
      </c>
      <c r="P46368" s="1" t="s">
        <v>40089</v>
      </c>
    </row>
    <row r="46369" spans="1:16" x14ac:dyDescent="0.25">
      <c r="A46369" s="1" t="s">
        <v>40097</v>
      </c>
      <c r="B46369" s="1" t="s">
        <v>40771</v>
      </c>
      <c r="C46369" s="1" t="s">
        <v>40098</v>
      </c>
      <c r="D46369" s="1" t="s">
        <v>1751</v>
      </c>
      <c r="E46369" s="1" t="s">
        <v>111</v>
      </c>
      <c r="F46369" s="1" t="s">
        <v>40099</v>
      </c>
      <c r="G46369" s="1" t="s">
        <v>40100</v>
      </c>
      <c r="H46369">
        <v>581814</v>
      </c>
      <c r="I46369">
        <v>25821</v>
      </c>
      <c r="J46369">
        <v>473</v>
      </c>
      <c r="K46369">
        <v>883</v>
      </c>
      <c r="L46369" s="1" t="s">
        <v>40101</v>
      </c>
      <c r="M46369" t="b">
        <v>0</v>
      </c>
      <c r="N46369" t="b">
        <v>0</v>
      </c>
      <c r="O46369" t="b">
        <v>0</v>
      </c>
      <c r="P46369" s="1" t="s">
        <v>40102</v>
      </c>
    </row>
    <row r="46370" spans="1:16" x14ac:dyDescent="0.25">
      <c r="A46370" s="1" t="s">
        <v>39931</v>
      </c>
      <c r="B46370" s="1" t="s">
        <v>40771</v>
      </c>
      <c r="C46370" s="1" t="s">
        <v>39932</v>
      </c>
      <c r="D46370" s="1" t="s">
        <v>1501</v>
      </c>
      <c r="E46370" s="1" t="s">
        <v>36</v>
      </c>
      <c r="F46370" s="1" t="s">
        <v>39933</v>
      </c>
      <c r="G46370" s="1" t="s">
        <v>39934</v>
      </c>
      <c r="H46370">
        <v>526280</v>
      </c>
      <c r="I46370">
        <v>6009</v>
      </c>
      <c r="J46370">
        <v>369</v>
      </c>
      <c r="K46370">
        <v>481</v>
      </c>
      <c r="L46370" s="1" t="s">
        <v>39935</v>
      </c>
      <c r="M46370" t="b">
        <v>0</v>
      </c>
      <c r="N46370" t="b">
        <v>0</v>
      </c>
      <c r="O46370" t="b">
        <v>0</v>
      </c>
      <c r="P46370" s="1" t="s">
        <v>39936</v>
      </c>
    </row>
    <row r="46371" spans="1:16" x14ac:dyDescent="0.25">
      <c r="A46371" s="1" t="s">
        <v>39948</v>
      </c>
      <c r="B46371" s="1" t="s">
        <v>40771</v>
      </c>
      <c r="C46371" s="1" t="s">
        <v>39949</v>
      </c>
      <c r="D46371" s="1" t="s">
        <v>39950</v>
      </c>
      <c r="E46371" s="1" t="s">
        <v>126</v>
      </c>
      <c r="F46371" s="1" t="s">
        <v>39951</v>
      </c>
      <c r="G46371" s="1" t="s">
        <v>39952</v>
      </c>
      <c r="H46371">
        <v>4941881</v>
      </c>
      <c r="I46371">
        <v>27044</v>
      </c>
      <c r="J46371">
        <v>3987</v>
      </c>
      <c r="K46371">
        <v>13635</v>
      </c>
      <c r="L46371" s="1" t="s">
        <v>39953</v>
      </c>
      <c r="M46371" t="b">
        <v>0</v>
      </c>
      <c r="N46371" t="b">
        <v>0</v>
      </c>
      <c r="O46371" t="b">
        <v>0</v>
      </c>
      <c r="P46371" s="1" t="s">
        <v>40096</v>
      </c>
    </row>
    <row r="46372" spans="1:16" x14ac:dyDescent="0.25">
      <c r="A46372" s="1" t="s">
        <v>39812</v>
      </c>
      <c r="B46372" s="1" t="s">
        <v>40771</v>
      </c>
      <c r="C46372" s="1" t="s">
        <v>39813</v>
      </c>
      <c r="D46372" s="1" t="s">
        <v>8975</v>
      </c>
      <c r="E46372" s="1" t="s">
        <v>36</v>
      </c>
      <c r="F46372" s="1" t="s">
        <v>39814</v>
      </c>
      <c r="G46372" s="1" t="s">
        <v>39815</v>
      </c>
      <c r="H46372">
        <v>12099387</v>
      </c>
      <c r="I46372">
        <v>273528</v>
      </c>
      <c r="J46372">
        <v>5286</v>
      </c>
      <c r="K46372">
        <v>11159</v>
      </c>
      <c r="L46372" s="1" t="s">
        <v>39816</v>
      </c>
      <c r="M46372" t="b">
        <v>0</v>
      </c>
      <c r="N46372" t="b">
        <v>0</v>
      </c>
      <c r="O46372" t="b">
        <v>0</v>
      </c>
      <c r="P46372" s="1" t="s">
        <v>39817</v>
      </c>
    </row>
    <row r="46373" spans="1:16" x14ac:dyDescent="0.25">
      <c r="A46373" s="1" t="s">
        <v>39824</v>
      </c>
      <c r="B46373" s="1" t="s">
        <v>40771</v>
      </c>
      <c r="C46373" s="1" t="s">
        <v>39825</v>
      </c>
      <c r="D46373" s="1" t="s">
        <v>3935</v>
      </c>
      <c r="E46373" s="1" t="s">
        <v>28</v>
      </c>
      <c r="F46373" s="1" t="s">
        <v>39826</v>
      </c>
      <c r="G46373" s="1" t="s">
        <v>39827</v>
      </c>
      <c r="H46373">
        <v>1584400</v>
      </c>
      <c r="I46373">
        <v>13582</v>
      </c>
      <c r="J46373">
        <v>2935</v>
      </c>
      <c r="K46373">
        <v>4588</v>
      </c>
      <c r="L46373" s="1" t="s">
        <v>39828</v>
      </c>
      <c r="M46373" t="b">
        <v>0</v>
      </c>
      <c r="N46373" t="b">
        <v>0</v>
      </c>
      <c r="O46373" t="b">
        <v>0</v>
      </c>
      <c r="P46373" s="1" t="s">
        <v>39829</v>
      </c>
    </row>
    <row r="46374" spans="1:16" x14ac:dyDescent="0.25">
      <c r="A46374" s="1" t="s">
        <v>39843</v>
      </c>
      <c r="B46374" s="1" t="s">
        <v>40771</v>
      </c>
      <c r="C46374" s="1" t="s">
        <v>39844</v>
      </c>
      <c r="D46374" s="1" t="s">
        <v>30655</v>
      </c>
      <c r="E46374" s="1" t="s">
        <v>28</v>
      </c>
      <c r="F46374" s="1" t="s">
        <v>39845</v>
      </c>
      <c r="G46374" s="1" t="s">
        <v>39846</v>
      </c>
      <c r="H46374">
        <v>1793285</v>
      </c>
      <c r="I46374">
        <v>47022</v>
      </c>
      <c r="J46374">
        <v>1991</v>
      </c>
      <c r="K46374">
        <v>7495</v>
      </c>
      <c r="L46374" s="1" t="s">
        <v>39847</v>
      </c>
      <c r="M46374" t="b">
        <v>0</v>
      </c>
      <c r="N46374" t="b">
        <v>0</v>
      </c>
      <c r="O46374" t="b">
        <v>0</v>
      </c>
      <c r="P46374" s="1" t="s">
        <v>39848</v>
      </c>
    </row>
    <row r="46375" spans="1:16" x14ac:dyDescent="0.25">
      <c r="A46375" s="1" t="s">
        <v>39830</v>
      </c>
      <c r="B46375" s="1" t="s">
        <v>40771</v>
      </c>
      <c r="C46375" s="1" t="s">
        <v>39831</v>
      </c>
      <c r="D46375" s="1" t="s">
        <v>39832</v>
      </c>
      <c r="E46375" s="1" t="s">
        <v>148</v>
      </c>
      <c r="F46375" s="1" t="s">
        <v>39833</v>
      </c>
      <c r="G46375" s="1" t="s">
        <v>39834</v>
      </c>
      <c r="H46375">
        <v>1951430</v>
      </c>
      <c r="I46375">
        <v>125622</v>
      </c>
      <c r="J46375">
        <v>1462</v>
      </c>
      <c r="K46375">
        <v>6423</v>
      </c>
      <c r="L46375" s="1" t="s">
        <v>39835</v>
      </c>
      <c r="M46375" t="b">
        <v>0</v>
      </c>
      <c r="N46375" t="b">
        <v>0</v>
      </c>
      <c r="O46375" t="b">
        <v>0</v>
      </c>
      <c r="P46375" s="1" t="s">
        <v>39836</v>
      </c>
    </row>
    <row r="46376" spans="1:16" x14ac:dyDescent="0.25">
      <c r="A46376" s="1" t="s">
        <v>39955</v>
      </c>
      <c r="B46376" s="1" t="s">
        <v>40771</v>
      </c>
      <c r="C46376" s="1" t="s">
        <v>39956</v>
      </c>
      <c r="D46376" s="1" t="s">
        <v>22396</v>
      </c>
      <c r="E46376" s="1" t="s">
        <v>58</v>
      </c>
      <c r="F46376" s="1" t="s">
        <v>39957</v>
      </c>
      <c r="G46376" s="1" t="s">
        <v>39958</v>
      </c>
      <c r="H46376">
        <v>1705086</v>
      </c>
      <c r="I46376">
        <v>42204</v>
      </c>
      <c r="J46376">
        <v>1555</v>
      </c>
      <c r="K46376">
        <v>4404</v>
      </c>
      <c r="L46376" s="1" t="s">
        <v>39959</v>
      </c>
      <c r="M46376" t="b">
        <v>0</v>
      </c>
      <c r="N46376" t="b">
        <v>0</v>
      </c>
      <c r="O46376" t="b">
        <v>0</v>
      </c>
      <c r="P46376" s="1" t="s">
        <v>39960</v>
      </c>
    </row>
    <row r="46377" spans="1:16" x14ac:dyDescent="0.25">
      <c r="A46377" s="1" t="s">
        <v>39724</v>
      </c>
      <c r="B46377" s="1" t="s">
        <v>40771</v>
      </c>
      <c r="C46377" s="1" t="s">
        <v>39725</v>
      </c>
      <c r="D46377" s="1" t="s">
        <v>16224</v>
      </c>
      <c r="E46377" s="1" t="s">
        <v>111</v>
      </c>
      <c r="F46377" s="1" t="s">
        <v>39726</v>
      </c>
      <c r="G46377" s="1" t="s">
        <v>39727</v>
      </c>
      <c r="H46377">
        <v>23015460</v>
      </c>
      <c r="I46377">
        <v>661307</v>
      </c>
      <c r="J46377">
        <v>16672</v>
      </c>
      <c r="K46377">
        <v>30757</v>
      </c>
      <c r="L46377" s="1" t="s">
        <v>39728</v>
      </c>
      <c r="M46377" t="b">
        <v>0</v>
      </c>
      <c r="N46377" t="b">
        <v>0</v>
      </c>
      <c r="O46377" t="b">
        <v>0</v>
      </c>
      <c r="P46377" s="1" t="s">
        <v>39729</v>
      </c>
    </row>
    <row r="46378" spans="1:16" x14ac:dyDescent="0.25">
      <c r="A46378" s="1" t="s">
        <v>39855</v>
      </c>
      <c r="B46378" s="1" t="s">
        <v>40771</v>
      </c>
      <c r="C46378" s="1" t="s">
        <v>39856</v>
      </c>
      <c r="D46378" s="1" t="s">
        <v>13984</v>
      </c>
      <c r="E46378" s="1" t="s">
        <v>191</v>
      </c>
      <c r="F46378" s="1" t="s">
        <v>39857</v>
      </c>
      <c r="G46378" s="1" t="s">
        <v>39858</v>
      </c>
      <c r="H46378">
        <v>527921</v>
      </c>
      <c r="I46378">
        <v>27837</v>
      </c>
      <c r="J46378">
        <v>1033</v>
      </c>
      <c r="K46378">
        <v>6564</v>
      </c>
      <c r="L46378" s="1" t="s">
        <v>39859</v>
      </c>
      <c r="M46378" t="b">
        <v>0</v>
      </c>
      <c r="N46378" t="b">
        <v>0</v>
      </c>
      <c r="O46378" t="b">
        <v>0</v>
      </c>
      <c r="P46378" s="1" t="s">
        <v>39860</v>
      </c>
    </row>
    <row r="46379" spans="1:16" x14ac:dyDescent="0.25">
      <c r="A46379" s="1" t="s">
        <v>39961</v>
      </c>
      <c r="B46379" s="1" t="s">
        <v>40771</v>
      </c>
      <c r="C46379" s="1" t="s">
        <v>39962</v>
      </c>
      <c r="D46379" s="1" t="s">
        <v>10622</v>
      </c>
      <c r="E46379" s="1" t="s">
        <v>126</v>
      </c>
      <c r="F46379" s="1" t="s">
        <v>39963</v>
      </c>
      <c r="G46379" s="1" t="s">
        <v>39964</v>
      </c>
      <c r="H46379">
        <v>988022</v>
      </c>
      <c r="I46379">
        <v>16697</v>
      </c>
      <c r="J46379">
        <v>595</v>
      </c>
      <c r="K46379">
        <v>1957</v>
      </c>
      <c r="L46379" s="1" t="s">
        <v>39965</v>
      </c>
      <c r="M46379" t="b">
        <v>0</v>
      </c>
      <c r="N46379" t="b">
        <v>0</v>
      </c>
      <c r="O46379" t="b">
        <v>0</v>
      </c>
      <c r="P46379" s="1" t="s">
        <v>39966</v>
      </c>
    </row>
    <row r="46380" spans="1:16" x14ac:dyDescent="0.25">
      <c r="A46380" s="1" t="s">
        <v>39713</v>
      </c>
      <c r="B46380" s="1" t="s">
        <v>40771</v>
      </c>
      <c r="C46380" s="1" t="s">
        <v>39714</v>
      </c>
      <c r="D46380" s="1" t="s">
        <v>7510</v>
      </c>
      <c r="E46380" s="1" t="s">
        <v>96</v>
      </c>
      <c r="F46380" s="1" t="s">
        <v>39715</v>
      </c>
      <c r="G46380" s="1" t="s">
        <v>39716</v>
      </c>
      <c r="H46380">
        <v>16187620</v>
      </c>
      <c r="I46380">
        <v>405952</v>
      </c>
      <c r="J46380">
        <v>10025</v>
      </c>
      <c r="K46380">
        <v>28779</v>
      </c>
      <c r="L46380" s="1" t="s">
        <v>39717</v>
      </c>
      <c r="M46380" t="b">
        <v>0</v>
      </c>
      <c r="N46380" t="b">
        <v>0</v>
      </c>
      <c r="O46380" t="b">
        <v>0</v>
      </c>
      <c r="P46380" s="1" t="s">
        <v>39718</v>
      </c>
    </row>
    <row r="46381" spans="1:16" x14ac:dyDescent="0.25">
      <c r="A46381" s="1" t="s">
        <v>40315</v>
      </c>
      <c r="B46381" s="1" t="s">
        <v>40771</v>
      </c>
      <c r="C46381" s="1" t="s">
        <v>40316</v>
      </c>
      <c r="D46381" s="1" t="s">
        <v>13171</v>
      </c>
      <c r="E46381" s="1" t="s">
        <v>80</v>
      </c>
      <c r="F46381" s="1" t="s">
        <v>40317</v>
      </c>
      <c r="G46381" s="1" t="s">
        <v>40318</v>
      </c>
      <c r="H46381">
        <v>2127054</v>
      </c>
      <c r="I46381">
        <v>3389</v>
      </c>
      <c r="J46381">
        <v>76</v>
      </c>
      <c r="K46381">
        <v>158</v>
      </c>
      <c r="L46381" s="1" t="s">
        <v>40319</v>
      </c>
      <c r="M46381" t="b">
        <v>0</v>
      </c>
      <c r="N46381" t="b">
        <v>0</v>
      </c>
      <c r="O46381" t="b">
        <v>0</v>
      </c>
      <c r="P46381" s="1" t="s">
        <v>40320</v>
      </c>
    </row>
    <row r="46382" spans="1:16" x14ac:dyDescent="0.25">
      <c r="A46382" s="1" t="s">
        <v>40103</v>
      </c>
      <c r="B46382" s="1" t="s">
        <v>40771</v>
      </c>
      <c r="C46382" s="1" t="s">
        <v>40104</v>
      </c>
      <c r="D46382" s="1" t="s">
        <v>40105</v>
      </c>
      <c r="E46382" s="1" t="s">
        <v>111</v>
      </c>
      <c r="F46382" s="1" t="s">
        <v>40106</v>
      </c>
      <c r="G46382" s="1" t="s">
        <v>40107</v>
      </c>
      <c r="H46382">
        <v>1353321</v>
      </c>
      <c r="I46382">
        <v>39480</v>
      </c>
      <c r="J46382">
        <v>639</v>
      </c>
      <c r="K46382">
        <v>1074</v>
      </c>
      <c r="L46382" s="1" t="s">
        <v>40108</v>
      </c>
      <c r="M46382" t="b">
        <v>0</v>
      </c>
      <c r="N46382" t="b">
        <v>0</v>
      </c>
      <c r="O46382" t="b">
        <v>0</v>
      </c>
      <c r="P46382" s="1" t="s">
        <v>40109</v>
      </c>
    </row>
    <row r="46383" spans="1:16" x14ac:dyDescent="0.25">
      <c r="A46383" s="1" t="s">
        <v>39719</v>
      </c>
      <c r="B46383" s="1" t="s">
        <v>40771</v>
      </c>
      <c r="C46383" s="1" t="s">
        <v>39720</v>
      </c>
      <c r="D46383" s="1" t="s">
        <v>31143</v>
      </c>
      <c r="E46383" s="1" t="s">
        <v>28</v>
      </c>
      <c r="F46383" s="1" t="s">
        <v>39721</v>
      </c>
      <c r="G46383" s="1" t="s">
        <v>31145</v>
      </c>
      <c r="H46383">
        <v>1888065</v>
      </c>
      <c r="I46383">
        <v>19256</v>
      </c>
      <c r="J46383">
        <v>2773</v>
      </c>
      <c r="K46383">
        <v>3433</v>
      </c>
      <c r="L46383" s="1" t="s">
        <v>39722</v>
      </c>
      <c r="M46383" t="b">
        <v>0</v>
      </c>
      <c r="N46383" t="b">
        <v>0</v>
      </c>
      <c r="O46383" t="b">
        <v>0</v>
      </c>
      <c r="P46383" s="1" t="s">
        <v>39723</v>
      </c>
    </row>
    <row r="46384" spans="1:16" x14ac:dyDescent="0.25">
      <c r="A46384" s="1" t="s">
        <v>39731</v>
      </c>
      <c r="B46384" s="1" t="s">
        <v>40771</v>
      </c>
      <c r="C46384" s="1" t="s">
        <v>39732</v>
      </c>
      <c r="D46384" s="1" t="s">
        <v>35</v>
      </c>
      <c r="E46384" s="1" t="s">
        <v>111</v>
      </c>
      <c r="F46384" s="1" t="s">
        <v>39733</v>
      </c>
      <c r="G46384" s="1" t="s">
        <v>39734</v>
      </c>
      <c r="H46384">
        <v>3551885</v>
      </c>
      <c r="I46384">
        <v>190758</v>
      </c>
      <c r="J46384">
        <v>4376</v>
      </c>
      <c r="K46384">
        <v>10902</v>
      </c>
      <c r="L46384" s="1" t="s">
        <v>39735</v>
      </c>
      <c r="M46384" t="b">
        <v>0</v>
      </c>
      <c r="N46384" t="b">
        <v>0</v>
      </c>
      <c r="O46384" t="b">
        <v>0</v>
      </c>
      <c r="P46384" s="1" t="s">
        <v>39736</v>
      </c>
    </row>
    <row r="46385" spans="1:16" x14ac:dyDescent="0.25">
      <c r="A46385" s="1" t="s">
        <v>39618</v>
      </c>
      <c r="B46385" s="1" t="s">
        <v>40771</v>
      </c>
      <c r="C46385" s="1" t="s">
        <v>39620</v>
      </c>
      <c r="D46385" s="1" t="s">
        <v>2349</v>
      </c>
      <c r="E46385" s="1" t="s">
        <v>28</v>
      </c>
      <c r="F46385" s="1" t="s">
        <v>39621</v>
      </c>
      <c r="G46385" s="1" t="s">
        <v>39622</v>
      </c>
      <c r="H46385">
        <v>14064010</v>
      </c>
      <c r="I46385">
        <v>122638</v>
      </c>
      <c r="J46385">
        <v>10960</v>
      </c>
      <c r="K46385">
        <v>18556</v>
      </c>
      <c r="L46385" s="1" t="s">
        <v>39623</v>
      </c>
      <c r="M46385" t="b">
        <v>0</v>
      </c>
      <c r="N46385" t="b">
        <v>0</v>
      </c>
      <c r="O46385" t="b">
        <v>0</v>
      </c>
      <c r="P46385" s="1" t="s">
        <v>39730</v>
      </c>
    </row>
    <row r="46386" spans="1:16" x14ac:dyDescent="0.25">
      <c r="A46386" s="1" t="s">
        <v>39767</v>
      </c>
      <c r="B46386" s="1" t="s">
        <v>40771</v>
      </c>
      <c r="C46386" s="1" t="s">
        <v>39768</v>
      </c>
      <c r="D46386" s="1" t="s">
        <v>24787</v>
      </c>
      <c r="E46386" s="1" t="s">
        <v>36</v>
      </c>
      <c r="F46386" s="1" t="s">
        <v>39769</v>
      </c>
      <c r="G46386" s="1" t="s">
        <v>36584</v>
      </c>
      <c r="H46386">
        <v>660890</v>
      </c>
      <c r="I46386">
        <v>9422</v>
      </c>
      <c r="J46386">
        <v>272</v>
      </c>
      <c r="K46386">
        <v>210</v>
      </c>
      <c r="L46386" s="1" t="s">
        <v>39770</v>
      </c>
      <c r="M46386" t="b">
        <v>0</v>
      </c>
      <c r="N46386" t="b">
        <v>0</v>
      </c>
      <c r="O46386" t="b">
        <v>0</v>
      </c>
      <c r="P46386" s="1" t="s">
        <v>39771</v>
      </c>
    </row>
    <row r="46387" spans="1:16" x14ac:dyDescent="0.25">
      <c r="A46387" s="1" t="s">
        <v>39874</v>
      </c>
      <c r="B46387" s="1" t="s">
        <v>40771</v>
      </c>
      <c r="C46387" s="1" t="s">
        <v>39875</v>
      </c>
      <c r="D46387" s="1" t="s">
        <v>3992</v>
      </c>
      <c r="E46387" s="1" t="s">
        <v>111</v>
      </c>
      <c r="F46387" s="1" t="s">
        <v>39876</v>
      </c>
      <c r="G46387" s="1" t="s">
        <v>39877</v>
      </c>
      <c r="H46387">
        <v>526994</v>
      </c>
      <c r="I46387">
        <v>24337</v>
      </c>
      <c r="J46387">
        <v>1064</v>
      </c>
      <c r="K46387">
        <v>857</v>
      </c>
      <c r="L46387" s="1" t="s">
        <v>39878</v>
      </c>
      <c r="M46387" t="b">
        <v>0</v>
      </c>
      <c r="N46387" t="b">
        <v>0</v>
      </c>
      <c r="O46387" t="b">
        <v>0</v>
      </c>
      <c r="P46387" s="1" t="s">
        <v>39879</v>
      </c>
    </row>
    <row r="46388" spans="1:16" x14ac:dyDescent="0.25">
      <c r="A46388" s="1" t="s">
        <v>39625</v>
      </c>
      <c r="B46388" s="1" t="s">
        <v>40771</v>
      </c>
      <c r="C46388" s="1" t="s">
        <v>39626</v>
      </c>
      <c r="D46388" s="1" t="s">
        <v>607</v>
      </c>
      <c r="E46388" s="1" t="s">
        <v>28</v>
      </c>
      <c r="F46388" s="1" t="s">
        <v>39627</v>
      </c>
      <c r="G46388" s="1" t="s">
        <v>39628</v>
      </c>
      <c r="H46388">
        <v>746459</v>
      </c>
      <c r="I46388">
        <v>23064</v>
      </c>
      <c r="J46388">
        <v>669</v>
      </c>
      <c r="K46388">
        <v>2269</v>
      </c>
      <c r="L46388" s="1" t="s">
        <v>39629</v>
      </c>
      <c r="M46388" t="b">
        <v>0</v>
      </c>
      <c r="N46388" t="b">
        <v>0</v>
      </c>
      <c r="O46388" t="b">
        <v>0</v>
      </c>
      <c r="P46388" s="1" t="s">
        <v>39630</v>
      </c>
    </row>
    <row r="46389" spans="1:16" x14ac:dyDescent="0.25">
      <c r="A46389" s="1" t="s">
        <v>329</v>
      </c>
      <c r="B46389" s="1" t="s">
        <v>329</v>
      </c>
      <c r="C46389" s="1" t="s">
        <v>329</v>
      </c>
      <c r="D46389" s="1" t="s">
        <v>329</v>
      </c>
      <c r="E46389" s="1" t="s">
        <v>329</v>
      </c>
      <c r="F46389" s="1" t="s">
        <v>329</v>
      </c>
      <c r="G46389" s="1" t="s">
        <v>329</v>
      </c>
      <c r="L46389" s="1" t="s">
        <v>329</v>
      </c>
      <c r="P46389" s="1" t="s">
        <v>329</v>
      </c>
    </row>
    <row r="46390" spans="1:16" x14ac:dyDescent="0.25">
      <c r="A46390" s="1" t="s">
        <v>39631</v>
      </c>
      <c r="B46390" s="1" t="s">
        <v>39632</v>
      </c>
      <c r="C46390" s="1" t="s">
        <v>329</v>
      </c>
      <c r="D46390" s="1" t="s">
        <v>329</v>
      </c>
      <c r="E46390" s="1" t="s">
        <v>329</v>
      </c>
      <c r="F46390" s="1" t="s">
        <v>329</v>
      </c>
      <c r="G46390" s="1" t="s">
        <v>329</v>
      </c>
      <c r="L46390" s="1" t="s">
        <v>329</v>
      </c>
      <c r="P46390" s="1" t="s">
        <v>329</v>
      </c>
    </row>
    <row r="46391" spans="1:16" x14ac:dyDescent="0.25">
      <c r="A46391" s="1" t="s">
        <v>329</v>
      </c>
      <c r="B46391" s="1" t="s">
        <v>329</v>
      </c>
      <c r="C46391" s="1" t="s">
        <v>329</v>
      </c>
      <c r="D46391" s="1" t="s">
        <v>329</v>
      </c>
      <c r="E46391" s="1" t="s">
        <v>329</v>
      </c>
      <c r="F46391" s="1" t="s">
        <v>329</v>
      </c>
      <c r="G46391" s="1" t="s">
        <v>329</v>
      </c>
      <c r="L46391" s="1" t="s">
        <v>329</v>
      </c>
      <c r="P46391" s="1" t="s">
        <v>329</v>
      </c>
    </row>
    <row r="46392" spans="1:16" x14ac:dyDescent="0.25">
      <c r="A46392" s="1" t="s">
        <v>37221</v>
      </c>
      <c r="B46392" s="1" t="s">
        <v>329</v>
      </c>
      <c r="C46392" s="1" t="s">
        <v>329</v>
      </c>
      <c r="D46392" s="1" t="s">
        <v>329</v>
      </c>
      <c r="E46392" s="1" t="s">
        <v>329</v>
      </c>
      <c r="F46392" s="1" t="s">
        <v>329</v>
      </c>
      <c r="G46392" s="1" t="s">
        <v>329</v>
      </c>
      <c r="L46392" s="1" t="s">
        <v>329</v>
      </c>
      <c r="P46392" s="1" t="s">
        <v>329</v>
      </c>
    </row>
    <row r="46393" spans="1:16" x14ac:dyDescent="0.25">
      <c r="A46393" s="1" t="s">
        <v>37222</v>
      </c>
      <c r="B46393" s="1" t="s">
        <v>615</v>
      </c>
      <c r="C46393" s="1" t="s">
        <v>616</v>
      </c>
      <c r="D46393" s="1" t="s">
        <v>617</v>
      </c>
      <c r="E46393" s="1" t="s">
        <v>618</v>
      </c>
      <c r="F46393" s="1" t="s">
        <v>39633</v>
      </c>
      <c r="G46393" s="1" t="s">
        <v>329</v>
      </c>
      <c r="L46393" s="1" t="s">
        <v>329</v>
      </c>
      <c r="P46393" s="1" t="s">
        <v>329</v>
      </c>
    </row>
    <row r="46394" spans="1:16" x14ac:dyDescent="0.25">
      <c r="A46394" s="1" t="s">
        <v>39380</v>
      </c>
      <c r="B46394" s="1" t="s">
        <v>40771</v>
      </c>
      <c r="C46394" s="1" t="s">
        <v>39381</v>
      </c>
      <c r="D46394" s="1" t="s">
        <v>65</v>
      </c>
      <c r="E46394" s="1" t="s">
        <v>28</v>
      </c>
      <c r="F46394" s="1" t="s">
        <v>39382</v>
      </c>
      <c r="G46394" s="1" t="s">
        <v>39383</v>
      </c>
      <c r="H46394">
        <v>8353873</v>
      </c>
      <c r="I46394">
        <v>65499</v>
      </c>
      <c r="J46394">
        <v>14015</v>
      </c>
      <c r="K46394">
        <v>8321</v>
      </c>
      <c r="L46394" s="1" t="s">
        <v>39384</v>
      </c>
      <c r="M46394" t="b">
        <v>0</v>
      </c>
      <c r="N46394" t="b">
        <v>0</v>
      </c>
      <c r="O46394" t="b">
        <v>0</v>
      </c>
      <c r="P46394" s="1" t="s">
        <v>39385</v>
      </c>
    </row>
    <row r="46395" spans="1:16" x14ac:dyDescent="0.25">
      <c r="A46395" s="1" t="s">
        <v>39392</v>
      </c>
      <c r="B46395" s="1" t="s">
        <v>40771</v>
      </c>
      <c r="C46395" s="1" t="s">
        <v>39393</v>
      </c>
      <c r="D46395" s="1" t="s">
        <v>39394</v>
      </c>
      <c r="E46395" s="1" t="s">
        <v>972</v>
      </c>
      <c r="F46395" s="1" t="s">
        <v>39395</v>
      </c>
      <c r="G46395" s="1" t="s">
        <v>39396</v>
      </c>
      <c r="H46395">
        <v>2964706</v>
      </c>
      <c r="I46395">
        <v>105205</v>
      </c>
      <c r="J46395">
        <v>2956</v>
      </c>
      <c r="K46395">
        <v>6624</v>
      </c>
      <c r="L46395" s="1" t="s">
        <v>39397</v>
      </c>
      <c r="M46395" t="b">
        <v>0</v>
      </c>
      <c r="N46395" t="b">
        <v>0</v>
      </c>
      <c r="O46395" t="b">
        <v>0</v>
      </c>
      <c r="P46395" s="1" t="s">
        <v>39398</v>
      </c>
    </row>
    <row r="46396" spans="1:16" x14ac:dyDescent="0.25">
      <c r="A46396" s="1" t="s">
        <v>39423</v>
      </c>
      <c r="B46396" s="1" t="s">
        <v>40771</v>
      </c>
      <c r="C46396" s="1" t="s">
        <v>39424</v>
      </c>
      <c r="D46396" s="1" t="s">
        <v>4187</v>
      </c>
      <c r="E46396" s="1" t="s">
        <v>148</v>
      </c>
      <c r="F46396" s="1" t="s">
        <v>39425</v>
      </c>
      <c r="G46396" s="1" t="s">
        <v>39426</v>
      </c>
      <c r="H46396">
        <v>1122458</v>
      </c>
      <c r="I46396">
        <v>12280</v>
      </c>
      <c r="J46396">
        <v>2179</v>
      </c>
      <c r="K46396">
        <v>2921</v>
      </c>
      <c r="L46396" s="1" t="s">
        <v>39427</v>
      </c>
      <c r="M46396" t="b">
        <v>0</v>
      </c>
      <c r="N46396" t="b">
        <v>0</v>
      </c>
      <c r="O46396" t="b">
        <v>0</v>
      </c>
      <c r="P46396" s="1" t="s">
        <v>39428</v>
      </c>
    </row>
    <row r="46397" spans="1:16" x14ac:dyDescent="0.25">
      <c r="A46397" s="1" t="s">
        <v>39399</v>
      </c>
      <c r="B46397" s="1" t="s">
        <v>40771</v>
      </c>
      <c r="C46397" s="1" t="s">
        <v>39400</v>
      </c>
      <c r="D46397" s="1" t="s">
        <v>37680</v>
      </c>
      <c r="E46397" s="1" t="s">
        <v>111</v>
      </c>
      <c r="F46397" s="1" t="s">
        <v>39401</v>
      </c>
      <c r="G46397" s="1" t="s">
        <v>39402</v>
      </c>
      <c r="H46397">
        <v>4632876</v>
      </c>
      <c r="I46397">
        <v>184267</v>
      </c>
      <c r="J46397">
        <v>9148</v>
      </c>
      <c r="K46397">
        <v>18424</v>
      </c>
      <c r="L46397" s="1" t="s">
        <v>39403</v>
      </c>
      <c r="M46397" t="b">
        <v>0</v>
      </c>
      <c r="N46397" t="b">
        <v>0</v>
      </c>
      <c r="O46397" t="b">
        <v>0</v>
      </c>
      <c r="P46397" s="1" t="s">
        <v>39404</v>
      </c>
    </row>
    <row r="46398" spans="1:16" x14ac:dyDescent="0.25">
      <c r="A46398" s="1" t="s">
        <v>39429</v>
      </c>
      <c r="B46398" s="1" t="s">
        <v>40771</v>
      </c>
      <c r="C46398" s="1" t="s">
        <v>39430</v>
      </c>
      <c r="D46398" s="1" t="s">
        <v>27515</v>
      </c>
      <c r="E46398" s="1" t="s">
        <v>191</v>
      </c>
      <c r="F46398" s="1" t="s">
        <v>39431</v>
      </c>
      <c r="G46398" s="1" t="s">
        <v>39432</v>
      </c>
      <c r="H46398">
        <v>2602517</v>
      </c>
      <c r="I46398">
        <v>99120</v>
      </c>
      <c r="J46398">
        <v>2229</v>
      </c>
      <c r="K46398">
        <v>10242</v>
      </c>
      <c r="L46398" s="1" t="s">
        <v>39433</v>
      </c>
      <c r="M46398" t="b">
        <v>0</v>
      </c>
      <c r="N46398" t="b">
        <v>0</v>
      </c>
      <c r="O46398" t="b">
        <v>0</v>
      </c>
      <c r="P46398" s="1" t="s">
        <v>39434</v>
      </c>
    </row>
    <row r="46399" spans="1:16" x14ac:dyDescent="0.25">
      <c r="A46399" s="1" t="s">
        <v>39411</v>
      </c>
      <c r="B46399" s="1" t="s">
        <v>40771</v>
      </c>
      <c r="C46399" s="1" t="s">
        <v>39412</v>
      </c>
      <c r="D46399" s="1" t="s">
        <v>19472</v>
      </c>
      <c r="E46399" s="1" t="s">
        <v>80</v>
      </c>
      <c r="F46399" s="1" t="s">
        <v>39413</v>
      </c>
      <c r="G46399" s="1" t="s">
        <v>39414</v>
      </c>
      <c r="H46399">
        <v>6773035</v>
      </c>
      <c r="I46399">
        <v>258961</v>
      </c>
      <c r="J46399">
        <v>4102</v>
      </c>
      <c r="K46399">
        <v>14171</v>
      </c>
      <c r="L46399" s="1" t="s">
        <v>39415</v>
      </c>
      <c r="M46399" t="b">
        <v>0</v>
      </c>
      <c r="N46399" t="b">
        <v>0</v>
      </c>
      <c r="O46399" t="b">
        <v>0</v>
      </c>
      <c r="P46399" s="1" t="s">
        <v>39416</v>
      </c>
    </row>
    <row r="46400" spans="1:16" x14ac:dyDescent="0.25">
      <c r="A46400" s="1" t="s">
        <v>40242</v>
      </c>
      <c r="B46400" s="1" t="s">
        <v>40771</v>
      </c>
      <c r="C46400" s="1" t="s">
        <v>40243</v>
      </c>
      <c r="D46400" s="1" t="s">
        <v>26530</v>
      </c>
      <c r="E46400" s="1" t="s">
        <v>6167</v>
      </c>
      <c r="F46400" s="1" t="s">
        <v>40244</v>
      </c>
      <c r="G46400" s="1" t="s">
        <v>26532</v>
      </c>
      <c r="H46400">
        <v>333587</v>
      </c>
      <c r="I46400">
        <v>10918</v>
      </c>
      <c r="J46400">
        <v>161</v>
      </c>
      <c r="K46400">
        <v>613</v>
      </c>
      <c r="L46400" s="1" t="s">
        <v>40245</v>
      </c>
      <c r="M46400" t="b">
        <v>0</v>
      </c>
      <c r="N46400" t="b">
        <v>0</v>
      </c>
      <c r="O46400" t="b">
        <v>0</v>
      </c>
      <c r="P46400" s="1" t="s">
        <v>40246</v>
      </c>
    </row>
    <row r="46401" spans="1:16" x14ac:dyDescent="0.25">
      <c r="A46401" s="1" t="s">
        <v>39447</v>
      </c>
      <c r="B46401" s="1" t="s">
        <v>40771</v>
      </c>
      <c r="C46401" s="1" t="s">
        <v>39448</v>
      </c>
      <c r="D46401" s="1" t="s">
        <v>6103</v>
      </c>
      <c r="E46401" s="1" t="s">
        <v>28</v>
      </c>
      <c r="F46401" s="1" t="s">
        <v>39449</v>
      </c>
      <c r="G46401" s="1" t="s">
        <v>39450</v>
      </c>
      <c r="H46401">
        <v>10093671</v>
      </c>
      <c r="I46401">
        <v>47264</v>
      </c>
      <c r="J46401">
        <v>3945</v>
      </c>
      <c r="K46401">
        <v>6310</v>
      </c>
      <c r="L46401" s="1" t="s">
        <v>39451</v>
      </c>
      <c r="M46401" t="b">
        <v>0</v>
      </c>
      <c r="N46401" t="b">
        <v>0</v>
      </c>
      <c r="O46401" t="b">
        <v>0</v>
      </c>
      <c r="P46401" s="1" t="s">
        <v>39452</v>
      </c>
    </row>
    <row r="46402" spans="1:16" x14ac:dyDescent="0.25">
      <c r="A46402" s="1" t="s">
        <v>39453</v>
      </c>
      <c r="B46402" s="1" t="s">
        <v>329</v>
      </c>
      <c r="C46402" s="1" t="s">
        <v>329</v>
      </c>
      <c r="D46402" s="1" t="s">
        <v>329</v>
      </c>
      <c r="E46402" s="1" t="s">
        <v>329</v>
      </c>
      <c r="F46402" s="1" t="s">
        <v>329</v>
      </c>
      <c r="G46402" s="1" t="s">
        <v>329</v>
      </c>
      <c r="L46402" s="1" t="s">
        <v>329</v>
      </c>
      <c r="P46402" s="1" t="s">
        <v>329</v>
      </c>
    </row>
    <row r="46403" spans="1:16" x14ac:dyDescent="0.25">
      <c r="A46403" s="1" t="s">
        <v>15623</v>
      </c>
      <c r="B46403" s="1" t="s">
        <v>329</v>
      </c>
      <c r="C46403" s="1" t="s">
        <v>329</v>
      </c>
      <c r="D46403" s="1" t="s">
        <v>329</v>
      </c>
      <c r="E46403" s="1" t="s">
        <v>329</v>
      </c>
      <c r="F46403" s="1" t="s">
        <v>329</v>
      </c>
      <c r="G46403" s="1" t="s">
        <v>329</v>
      </c>
      <c r="L46403" s="1" t="s">
        <v>329</v>
      </c>
      <c r="P46403" s="1" t="s">
        <v>329</v>
      </c>
    </row>
    <row r="46404" spans="1:16" x14ac:dyDescent="0.25">
      <c r="A46404" s="1" t="s">
        <v>39454</v>
      </c>
      <c r="B46404" s="1" t="s">
        <v>39455</v>
      </c>
      <c r="C46404" s="1" t="s">
        <v>39456</v>
      </c>
      <c r="D46404" s="1" t="s">
        <v>39457</v>
      </c>
      <c r="E46404" s="1" t="s">
        <v>329</v>
      </c>
      <c r="F46404" s="1" t="s">
        <v>329</v>
      </c>
      <c r="G46404" s="1" t="s">
        <v>329</v>
      </c>
      <c r="L46404" s="1" t="s">
        <v>329</v>
      </c>
      <c r="P46404" s="1" t="s">
        <v>329</v>
      </c>
    </row>
    <row r="46405" spans="1:16" x14ac:dyDescent="0.25">
      <c r="A46405" s="1" t="s">
        <v>39512</v>
      </c>
      <c r="B46405" s="1" t="s">
        <v>40771</v>
      </c>
      <c r="C46405" s="1" t="s">
        <v>39513</v>
      </c>
      <c r="D46405" s="1" t="s">
        <v>39514</v>
      </c>
      <c r="E46405" s="1" t="s">
        <v>111</v>
      </c>
      <c r="F46405" s="1" t="s">
        <v>39496</v>
      </c>
      <c r="G46405" s="1" t="s">
        <v>39515</v>
      </c>
      <c r="H46405">
        <v>35014308</v>
      </c>
      <c r="I46405">
        <v>604280</v>
      </c>
      <c r="J46405">
        <v>40525</v>
      </c>
      <c r="K46405">
        <v>37795</v>
      </c>
      <c r="L46405" s="1" t="s">
        <v>39516</v>
      </c>
      <c r="M46405" t="b">
        <v>0</v>
      </c>
      <c r="N46405" t="b">
        <v>0</v>
      </c>
      <c r="O46405" t="b">
        <v>0</v>
      </c>
      <c r="P46405" s="1" t="s">
        <v>39517</v>
      </c>
    </row>
    <row r="46406" spans="1:16" x14ac:dyDescent="0.25">
      <c r="A46406" s="1" t="s">
        <v>39494</v>
      </c>
      <c r="B46406" s="1" t="s">
        <v>40771</v>
      </c>
      <c r="C46406" s="1" t="s">
        <v>39495</v>
      </c>
      <c r="D46406" s="1" t="s">
        <v>12025</v>
      </c>
      <c r="E46406" s="1" t="s">
        <v>111</v>
      </c>
      <c r="F46406" s="1" t="s">
        <v>39496</v>
      </c>
      <c r="G46406" s="1" t="s">
        <v>39497</v>
      </c>
      <c r="H46406">
        <v>5299618</v>
      </c>
      <c r="I46406">
        <v>204668</v>
      </c>
      <c r="J46406">
        <v>3939</v>
      </c>
      <c r="K46406">
        <v>14869</v>
      </c>
      <c r="L46406" s="1" t="s">
        <v>39498</v>
      </c>
      <c r="M46406" t="b">
        <v>0</v>
      </c>
      <c r="N46406" t="b">
        <v>0</v>
      </c>
      <c r="O46406" t="b">
        <v>0</v>
      </c>
      <c r="P46406" s="1" t="s">
        <v>39499</v>
      </c>
    </row>
    <row r="46407" spans="1:16" x14ac:dyDescent="0.25">
      <c r="A46407" s="1" t="s">
        <v>39693</v>
      </c>
      <c r="B46407" s="1" t="s">
        <v>40771</v>
      </c>
      <c r="C46407" s="1" t="s">
        <v>39694</v>
      </c>
      <c r="D46407" s="1" t="s">
        <v>39695</v>
      </c>
      <c r="E46407" s="1" t="s">
        <v>111</v>
      </c>
      <c r="F46407" s="1" t="s">
        <v>39696</v>
      </c>
      <c r="G46407" s="1" t="s">
        <v>39697</v>
      </c>
      <c r="H46407">
        <v>3368967</v>
      </c>
      <c r="I46407">
        <v>35169</v>
      </c>
      <c r="J46407">
        <v>1133</v>
      </c>
      <c r="K46407">
        <v>716</v>
      </c>
      <c r="L46407" s="1" t="s">
        <v>39698</v>
      </c>
      <c r="M46407" t="b">
        <v>0</v>
      </c>
      <c r="N46407" t="b">
        <v>0</v>
      </c>
      <c r="O46407" t="b">
        <v>0</v>
      </c>
      <c r="P46407" s="1" t="s">
        <v>40321</v>
      </c>
    </row>
    <row r="46408" spans="1:16" x14ac:dyDescent="0.25">
      <c r="A46408" s="1" t="s">
        <v>39353</v>
      </c>
      <c r="B46408" s="1" t="s">
        <v>40771</v>
      </c>
      <c r="C46408" s="1" t="s">
        <v>39354</v>
      </c>
      <c r="D46408" s="1" t="s">
        <v>39355</v>
      </c>
      <c r="E46408" s="1" t="s">
        <v>111</v>
      </c>
      <c r="F46408" s="1" t="s">
        <v>39356</v>
      </c>
      <c r="G46408" s="1" t="s">
        <v>39357</v>
      </c>
      <c r="H46408">
        <v>17159502</v>
      </c>
      <c r="I46408">
        <v>634470</v>
      </c>
      <c r="J46408">
        <v>14279</v>
      </c>
      <c r="K46408">
        <v>50215</v>
      </c>
      <c r="L46408" s="1" t="s">
        <v>39358</v>
      </c>
      <c r="M46408" t="b">
        <v>0</v>
      </c>
      <c r="N46408" t="b">
        <v>0</v>
      </c>
      <c r="O46408" t="b">
        <v>0</v>
      </c>
      <c r="P46408" s="1" t="s">
        <v>39359</v>
      </c>
    </row>
    <row r="46409" spans="1:16" x14ac:dyDescent="0.25">
      <c r="A46409" s="1" t="s">
        <v>39781</v>
      </c>
      <c r="B46409" s="1" t="s">
        <v>40771</v>
      </c>
      <c r="C46409" s="1" t="s">
        <v>39782</v>
      </c>
      <c r="D46409" s="1" t="s">
        <v>19788</v>
      </c>
      <c r="E46409" s="1" t="s">
        <v>126</v>
      </c>
      <c r="F46409" s="1" t="s">
        <v>39783</v>
      </c>
      <c r="G46409" s="1" t="s">
        <v>39784</v>
      </c>
      <c r="H46409">
        <v>1474369</v>
      </c>
      <c r="I46409">
        <v>36214</v>
      </c>
      <c r="J46409">
        <v>1303</v>
      </c>
      <c r="K46409">
        <v>2475</v>
      </c>
      <c r="L46409" s="1" t="s">
        <v>39785</v>
      </c>
      <c r="M46409" t="b">
        <v>0</v>
      </c>
      <c r="N46409" t="b">
        <v>0</v>
      </c>
      <c r="O46409" t="b">
        <v>0</v>
      </c>
      <c r="P46409" s="1" t="s">
        <v>39786</v>
      </c>
    </row>
    <row r="46410" spans="1:16" x14ac:dyDescent="0.25">
      <c r="A46410" s="1" t="s">
        <v>39565</v>
      </c>
      <c r="B46410" s="1" t="s">
        <v>40771</v>
      </c>
      <c r="C46410" s="1" t="s">
        <v>39566</v>
      </c>
      <c r="D46410" s="1" t="s">
        <v>636</v>
      </c>
      <c r="E46410" s="1" t="s">
        <v>20</v>
      </c>
      <c r="F46410" s="1" t="s">
        <v>39567</v>
      </c>
      <c r="G46410" s="1" t="s">
        <v>39568</v>
      </c>
      <c r="H46410">
        <v>7427598</v>
      </c>
      <c r="I46410">
        <v>626770</v>
      </c>
      <c r="J46410">
        <v>3815</v>
      </c>
      <c r="K46410">
        <v>60135</v>
      </c>
      <c r="L46410" s="1" t="s">
        <v>39569</v>
      </c>
      <c r="M46410" t="b">
        <v>0</v>
      </c>
      <c r="N46410" t="b">
        <v>0</v>
      </c>
      <c r="O46410" t="b">
        <v>0</v>
      </c>
      <c r="P46410" s="1" t="s">
        <v>39570</v>
      </c>
    </row>
    <row r="46411" spans="1:16" x14ac:dyDescent="0.25">
      <c r="A46411" s="1" t="s">
        <v>39576</v>
      </c>
      <c r="B46411" s="1" t="s">
        <v>40771</v>
      </c>
      <c r="C46411" s="1" t="s">
        <v>39577</v>
      </c>
      <c r="D46411" s="1" t="s">
        <v>36376</v>
      </c>
      <c r="E46411" s="1" t="s">
        <v>20</v>
      </c>
      <c r="F46411" s="1" t="s">
        <v>39578</v>
      </c>
      <c r="G46411" s="1" t="s">
        <v>327</v>
      </c>
      <c r="H46411">
        <v>982554</v>
      </c>
      <c r="I46411">
        <v>57900</v>
      </c>
      <c r="J46411">
        <v>363</v>
      </c>
      <c r="K46411">
        <v>3823</v>
      </c>
      <c r="L46411" s="1" t="s">
        <v>39579</v>
      </c>
      <c r="M46411" t="b">
        <v>0</v>
      </c>
      <c r="N46411" t="b">
        <v>0</v>
      </c>
      <c r="O46411" t="b">
        <v>0</v>
      </c>
      <c r="P46411" s="1" t="s">
        <v>329</v>
      </c>
    </row>
    <row r="46412" spans="1:16" x14ac:dyDescent="0.25">
      <c r="A46412" s="1" t="s">
        <v>39335</v>
      </c>
      <c r="B46412" s="1" t="s">
        <v>40771</v>
      </c>
      <c r="C46412" s="1" t="s">
        <v>39336</v>
      </c>
      <c r="D46412" s="1" t="s">
        <v>12662</v>
      </c>
      <c r="E46412" s="1" t="s">
        <v>28</v>
      </c>
      <c r="F46412" s="1" t="s">
        <v>39337</v>
      </c>
      <c r="G46412" s="1" t="s">
        <v>39338</v>
      </c>
      <c r="H46412">
        <v>1023576</v>
      </c>
      <c r="I46412">
        <v>46756</v>
      </c>
      <c r="J46412">
        <v>1018</v>
      </c>
      <c r="K46412">
        <v>3875</v>
      </c>
      <c r="L46412" s="1" t="s">
        <v>39339</v>
      </c>
      <c r="M46412" t="b">
        <v>0</v>
      </c>
      <c r="N46412" t="b">
        <v>0</v>
      </c>
      <c r="O46412" t="b">
        <v>0</v>
      </c>
      <c r="P46412" s="1" t="s">
        <v>39340</v>
      </c>
    </row>
    <row r="46413" spans="1:16" x14ac:dyDescent="0.25">
      <c r="A46413" s="1" t="s">
        <v>39341</v>
      </c>
      <c r="B46413" s="1" t="s">
        <v>40771</v>
      </c>
      <c r="C46413" s="1" t="s">
        <v>39342</v>
      </c>
      <c r="D46413" s="1" t="s">
        <v>30395</v>
      </c>
      <c r="E46413" s="1" t="s">
        <v>972</v>
      </c>
      <c r="F46413" s="1" t="s">
        <v>39343</v>
      </c>
      <c r="G46413" s="1" t="s">
        <v>39344</v>
      </c>
      <c r="H46413">
        <v>9807864</v>
      </c>
      <c r="I46413">
        <v>349481</v>
      </c>
      <c r="J46413">
        <v>208333</v>
      </c>
      <c r="K46413">
        <v>141831</v>
      </c>
      <c r="L46413" s="1" t="s">
        <v>39345</v>
      </c>
      <c r="M46413" t="b">
        <v>0</v>
      </c>
      <c r="N46413" t="b">
        <v>0</v>
      </c>
      <c r="O46413" t="b">
        <v>0</v>
      </c>
      <c r="P46413" s="1" t="s">
        <v>39346</v>
      </c>
    </row>
    <row r="46414" spans="1:16" x14ac:dyDescent="0.25">
      <c r="A46414" s="1" t="s">
        <v>39203</v>
      </c>
      <c r="B46414" s="1" t="s">
        <v>40771</v>
      </c>
      <c r="C46414" s="1" t="s">
        <v>39204</v>
      </c>
      <c r="D46414" s="1" t="s">
        <v>39205</v>
      </c>
      <c r="E46414" s="1" t="s">
        <v>111</v>
      </c>
      <c r="F46414" s="1" t="s">
        <v>39206</v>
      </c>
      <c r="G46414" s="1" t="s">
        <v>39207</v>
      </c>
      <c r="H46414">
        <v>16037832</v>
      </c>
      <c r="I46414">
        <v>414909</v>
      </c>
      <c r="J46414">
        <v>16263</v>
      </c>
      <c r="K46414">
        <v>40412</v>
      </c>
      <c r="L46414" s="1" t="s">
        <v>39208</v>
      </c>
      <c r="M46414" t="b">
        <v>0</v>
      </c>
      <c r="N46414" t="b">
        <v>0</v>
      </c>
      <c r="O46414" t="b">
        <v>0</v>
      </c>
      <c r="P46414" s="1" t="s">
        <v>39209</v>
      </c>
    </row>
    <row r="46415" spans="1:16" x14ac:dyDescent="0.25">
      <c r="A46415" s="1" t="s">
        <v>39314</v>
      </c>
      <c r="B46415" s="1" t="s">
        <v>40771</v>
      </c>
      <c r="C46415" s="1" t="s">
        <v>39315</v>
      </c>
      <c r="D46415" s="1" t="s">
        <v>3862</v>
      </c>
      <c r="E46415" s="1" t="s">
        <v>28</v>
      </c>
      <c r="F46415" s="1" t="s">
        <v>39316</v>
      </c>
      <c r="G46415" s="1" t="s">
        <v>39317</v>
      </c>
      <c r="H46415">
        <v>1232877</v>
      </c>
      <c r="I46415">
        <v>35049</v>
      </c>
      <c r="J46415">
        <v>594</v>
      </c>
      <c r="K46415">
        <v>2557</v>
      </c>
      <c r="L46415" s="1" t="s">
        <v>39318</v>
      </c>
      <c r="M46415" t="b">
        <v>0</v>
      </c>
      <c r="N46415" t="b">
        <v>0</v>
      </c>
      <c r="O46415" t="b">
        <v>0</v>
      </c>
      <c r="P46415" s="1" t="s">
        <v>39319</v>
      </c>
    </row>
    <row r="46416" spans="1:16" x14ac:dyDescent="0.25">
      <c r="A46416" s="1" t="s">
        <v>39604</v>
      </c>
      <c r="B46416" s="1" t="s">
        <v>40771</v>
      </c>
      <c r="C46416" s="1" t="s">
        <v>39605</v>
      </c>
      <c r="D46416" s="1" t="s">
        <v>1032</v>
      </c>
      <c r="E46416" s="1" t="s">
        <v>111</v>
      </c>
      <c r="F46416" s="1" t="s">
        <v>39606</v>
      </c>
      <c r="G46416" s="1" t="s">
        <v>39607</v>
      </c>
      <c r="H46416">
        <v>2656880</v>
      </c>
      <c r="I46416">
        <v>62450</v>
      </c>
      <c r="J46416">
        <v>1309</v>
      </c>
      <c r="K46416">
        <v>3149</v>
      </c>
      <c r="L46416" s="1" t="s">
        <v>39608</v>
      </c>
      <c r="M46416" t="b">
        <v>0</v>
      </c>
      <c r="N46416" t="b">
        <v>0</v>
      </c>
      <c r="O46416" t="b">
        <v>0</v>
      </c>
      <c r="P46416" s="1" t="s">
        <v>39609</v>
      </c>
    </row>
    <row r="46417" spans="1:16" x14ac:dyDescent="0.25">
      <c r="A46417" s="1" t="s">
        <v>39259</v>
      </c>
      <c r="B46417" s="1" t="s">
        <v>40771</v>
      </c>
      <c r="C46417" s="1" t="s">
        <v>39787</v>
      </c>
      <c r="D46417" s="1" t="s">
        <v>5386</v>
      </c>
      <c r="E46417" s="1" t="s">
        <v>111</v>
      </c>
      <c r="F46417" s="1" t="s">
        <v>39230</v>
      </c>
      <c r="G46417" s="1" t="s">
        <v>39261</v>
      </c>
      <c r="H46417">
        <v>7384754</v>
      </c>
      <c r="I46417">
        <v>140344</v>
      </c>
      <c r="J46417">
        <v>1622</v>
      </c>
      <c r="K46417">
        <v>4558</v>
      </c>
      <c r="L46417" s="1" t="s">
        <v>39262</v>
      </c>
      <c r="M46417" t="b">
        <v>0</v>
      </c>
      <c r="N46417" t="b">
        <v>0</v>
      </c>
      <c r="O46417" t="b">
        <v>0</v>
      </c>
      <c r="P46417" s="1" t="s">
        <v>39263</v>
      </c>
    </row>
    <row r="46418" spans="1:16" x14ac:dyDescent="0.25">
      <c r="A46418" s="1" t="s">
        <v>39216</v>
      </c>
      <c r="B46418" s="1" t="s">
        <v>40771</v>
      </c>
      <c r="C46418" s="1" t="s">
        <v>39217</v>
      </c>
      <c r="D46418" s="1" t="s">
        <v>16333</v>
      </c>
      <c r="E46418" s="1" t="s">
        <v>80</v>
      </c>
      <c r="F46418" s="1" t="s">
        <v>39218</v>
      </c>
      <c r="G46418" s="1" t="s">
        <v>39219</v>
      </c>
      <c r="H46418">
        <v>4797673</v>
      </c>
      <c r="I46418">
        <v>55981</v>
      </c>
      <c r="J46418">
        <v>1758</v>
      </c>
      <c r="K46418">
        <v>6429</v>
      </c>
      <c r="L46418" s="1" t="s">
        <v>39220</v>
      </c>
      <c r="M46418" t="b">
        <v>0</v>
      </c>
      <c r="N46418" t="b">
        <v>0</v>
      </c>
      <c r="O46418" t="b">
        <v>0</v>
      </c>
      <c r="P46418" s="1" t="s">
        <v>39221</v>
      </c>
    </row>
    <row r="46419" spans="1:16" x14ac:dyDescent="0.25">
      <c r="A46419" s="1" t="s">
        <v>39222</v>
      </c>
      <c r="B46419" s="1" t="s">
        <v>40771</v>
      </c>
      <c r="C46419" s="1" t="s">
        <v>39223</v>
      </c>
      <c r="D46419" s="1" t="s">
        <v>12405</v>
      </c>
      <c r="E46419" s="1" t="s">
        <v>36</v>
      </c>
      <c r="F46419" s="1" t="s">
        <v>39224</v>
      </c>
      <c r="G46419" s="1" t="s">
        <v>39225</v>
      </c>
      <c r="H46419">
        <v>3328569</v>
      </c>
      <c r="I46419">
        <v>332955</v>
      </c>
      <c r="J46419">
        <v>1811</v>
      </c>
      <c r="K46419">
        <v>48877</v>
      </c>
      <c r="L46419" s="1" t="s">
        <v>39226</v>
      </c>
      <c r="M46419" t="b">
        <v>0</v>
      </c>
      <c r="N46419" t="b">
        <v>0</v>
      </c>
      <c r="O46419" t="b">
        <v>0</v>
      </c>
      <c r="P46419" s="1" t="s">
        <v>39227</v>
      </c>
    </row>
    <row r="46420" spans="1:16" x14ac:dyDescent="0.25">
      <c r="A46420" s="1" t="s">
        <v>39253</v>
      </c>
      <c r="B46420" s="1" t="s">
        <v>40771</v>
      </c>
      <c r="C46420" s="1" t="s">
        <v>39254</v>
      </c>
      <c r="D46420" s="1" t="s">
        <v>1997</v>
      </c>
      <c r="E46420" s="1" t="s">
        <v>191</v>
      </c>
      <c r="F46420" s="1" t="s">
        <v>39255</v>
      </c>
      <c r="G46420" s="1" t="s">
        <v>39256</v>
      </c>
      <c r="H46420">
        <v>657269</v>
      </c>
      <c r="I46420">
        <v>34088</v>
      </c>
      <c r="J46420">
        <v>504</v>
      </c>
      <c r="K46420">
        <v>2209</v>
      </c>
      <c r="L46420" s="1" t="s">
        <v>39257</v>
      </c>
      <c r="M46420" t="b">
        <v>0</v>
      </c>
      <c r="N46420" t="b">
        <v>0</v>
      </c>
      <c r="O46420" t="b">
        <v>0</v>
      </c>
      <c r="P46420" s="1" t="s">
        <v>39258</v>
      </c>
    </row>
    <row r="46421" spans="1:16" x14ac:dyDescent="0.25">
      <c r="A46421" s="1" t="s">
        <v>39091</v>
      </c>
      <c r="B46421" s="1" t="s">
        <v>40771</v>
      </c>
      <c r="C46421" s="1" t="s">
        <v>23561</v>
      </c>
      <c r="D46421" s="1" t="s">
        <v>2178</v>
      </c>
      <c r="E46421" s="1" t="s">
        <v>80</v>
      </c>
      <c r="F46421" s="1" t="s">
        <v>39092</v>
      </c>
      <c r="G46421" s="1" t="s">
        <v>39093</v>
      </c>
      <c r="H46421">
        <v>16520961</v>
      </c>
      <c r="I46421">
        <v>172601</v>
      </c>
      <c r="J46421">
        <v>5470</v>
      </c>
      <c r="K46421">
        <v>12774</v>
      </c>
      <c r="L46421" s="1" t="s">
        <v>39094</v>
      </c>
      <c r="M46421" t="b">
        <v>0</v>
      </c>
      <c r="N46421" t="b">
        <v>0</v>
      </c>
      <c r="O46421" t="b">
        <v>0</v>
      </c>
      <c r="P46421" s="1" t="s">
        <v>39095</v>
      </c>
    </row>
    <row r="46422" spans="1:16" x14ac:dyDescent="0.25">
      <c r="A46422" s="1" t="s">
        <v>39610</v>
      </c>
      <c r="B46422" s="1" t="s">
        <v>40771</v>
      </c>
      <c r="C46422" s="1" t="s">
        <v>39611</v>
      </c>
      <c r="D46422" s="1" t="s">
        <v>39612</v>
      </c>
      <c r="E46422" s="1" t="s">
        <v>28</v>
      </c>
      <c r="F46422" s="1" t="s">
        <v>39613</v>
      </c>
      <c r="G46422" s="1" t="s">
        <v>39614</v>
      </c>
      <c r="H46422">
        <v>7184750</v>
      </c>
      <c r="I46422">
        <v>332916</v>
      </c>
      <c r="J46422">
        <v>5485</v>
      </c>
      <c r="K46422">
        <v>44368</v>
      </c>
      <c r="L46422" s="1" t="s">
        <v>39615</v>
      </c>
      <c r="M46422" t="b">
        <v>0</v>
      </c>
      <c r="N46422" t="b">
        <v>0</v>
      </c>
      <c r="O46422" t="b">
        <v>0</v>
      </c>
      <c r="P46422" s="1" t="s">
        <v>39616</v>
      </c>
    </row>
    <row r="46423" spans="1:16" x14ac:dyDescent="0.25">
      <c r="A46423" s="1" t="s">
        <v>38977</v>
      </c>
      <c r="B46423" s="1" t="s">
        <v>40771</v>
      </c>
      <c r="C46423" s="1" t="s">
        <v>38979</v>
      </c>
      <c r="D46423" s="1" t="s">
        <v>79</v>
      </c>
      <c r="E46423" s="1" t="s">
        <v>80</v>
      </c>
      <c r="F46423" s="1" t="s">
        <v>38980</v>
      </c>
      <c r="G46423" s="1" t="s">
        <v>38981</v>
      </c>
      <c r="H46423">
        <v>13140827</v>
      </c>
      <c r="I46423">
        <v>341526</v>
      </c>
      <c r="J46423">
        <v>6810</v>
      </c>
      <c r="K46423">
        <v>19664</v>
      </c>
      <c r="L46423" s="1" t="s">
        <v>38982</v>
      </c>
      <c r="M46423" t="b">
        <v>0</v>
      </c>
      <c r="N46423" t="b">
        <v>0</v>
      </c>
      <c r="O46423" t="b">
        <v>0</v>
      </c>
      <c r="P46423" s="1" t="s">
        <v>39270</v>
      </c>
    </row>
    <row r="46424" spans="1:16" x14ac:dyDescent="0.25">
      <c r="A46424" s="1" t="s">
        <v>39125</v>
      </c>
      <c r="B46424" s="1" t="s">
        <v>40771</v>
      </c>
      <c r="C46424" s="1" t="s">
        <v>39126</v>
      </c>
      <c r="D46424" s="1" t="s">
        <v>32786</v>
      </c>
      <c r="E46424" s="1" t="s">
        <v>148</v>
      </c>
      <c r="F46424" s="1" t="s">
        <v>39127</v>
      </c>
      <c r="G46424" s="1" t="s">
        <v>39128</v>
      </c>
      <c r="H46424">
        <v>1469874</v>
      </c>
      <c r="I46424">
        <v>54642</v>
      </c>
      <c r="J46424">
        <v>1006</v>
      </c>
      <c r="K46424">
        <v>9257</v>
      </c>
      <c r="L46424" s="1" t="s">
        <v>39129</v>
      </c>
      <c r="M46424" t="b">
        <v>0</v>
      </c>
      <c r="N46424" t="b">
        <v>0</v>
      </c>
      <c r="O46424" t="b">
        <v>0</v>
      </c>
      <c r="P46424" s="1" t="s">
        <v>39130</v>
      </c>
    </row>
    <row r="46425" spans="1:16" x14ac:dyDescent="0.25">
      <c r="A46425" s="1" t="s">
        <v>39272</v>
      </c>
      <c r="B46425" s="1" t="s">
        <v>40771</v>
      </c>
      <c r="C46425" s="1" t="s">
        <v>39273</v>
      </c>
      <c r="D46425" s="1" t="s">
        <v>19002</v>
      </c>
      <c r="E46425" s="1" t="s">
        <v>191</v>
      </c>
      <c r="F46425" s="1" t="s">
        <v>39274</v>
      </c>
      <c r="G46425" s="1" t="s">
        <v>39275</v>
      </c>
      <c r="H46425">
        <v>1080954</v>
      </c>
      <c r="I46425">
        <v>37954</v>
      </c>
      <c r="J46425">
        <v>1099</v>
      </c>
      <c r="K46425">
        <v>2731</v>
      </c>
      <c r="L46425" s="1" t="s">
        <v>39276</v>
      </c>
      <c r="M46425" t="b">
        <v>0</v>
      </c>
      <c r="N46425" t="b">
        <v>0</v>
      </c>
      <c r="O46425" t="b">
        <v>0</v>
      </c>
      <c r="P46425" s="1" t="s">
        <v>39277</v>
      </c>
    </row>
    <row r="46426" spans="1:16" x14ac:dyDescent="0.25">
      <c r="A46426" s="1" t="s">
        <v>39149</v>
      </c>
      <c r="B46426" s="1" t="s">
        <v>40771</v>
      </c>
      <c r="C46426" s="1" t="s">
        <v>39150</v>
      </c>
      <c r="D46426" s="1" t="s">
        <v>10375</v>
      </c>
      <c r="E46426" s="1" t="s">
        <v>111</v>
      </c>
      <c r="F46426" s="1" t="s">
        <v>39151</v>
      </c>
      <c r="G46426" s="1" t="s">
        <v>39152</v>
      </c>
      <c r="H46426">
        <v>2258355</v>
      </c>
      <c r="I46426">
        <v>116929</v>
      </c>
      <c r="J46426">
        <v>4658</v>
      </c>
      <c r="K46426">
        <v>7290</v>
      </c>
      <c r="L46426" s="1" t="s">
        <v>39153</v>
      </c>
      <c r="M46426" t="b">
        <v>0</v>
      </c>
      <c r="N46426" t="b">
        <v>0</v>
      </c>
      <c r="O46426" t="b">
        <v>0</v>
      </c>
      <c r="P46426" s="1" t="s">
        <v>39154</v>
      </c>
    </row>
    <row r="46427" spans="1:16" x14ac:dyDescent="0.25">
      <c r="A46427" s="1" t="s">
        <v>39143</v>
      </c>
      <c r="B46427" s="1" t="s">
        <v>40771</v>
      </c>
      <c r="C46427" s="1" t="s">
        <v>39278</v>
      </c>
      <c r="D46427" s="1" t="s">
        <v>1158</v>
      </c>
      <c r="E46427" s="1" t="s">
        <v>28</v>
      </c>
      <c r="F46427" s="1" t="s">
        <v>39145</v>
      </c>
      <c r="G46427" s="1" t="s">
        <v>39146</v>
      </c>
      <c r="H46427">
        <v>780146</v>
      </c>
      <c r="I46427">
        <v>5645</v>
      </c>
      <c r="J46427">
        <v>423</v>
      </c>
      <c r="K46427">
        <v>727</v>
      </c>
      <c r="L46427" s="1" t="s">
        <v>39147</v>
      </c>
      <c r="M46427" t="b">
        <v>0</v>
      </c>
      <c r="N46427" t="b">
        <v>0</v>
      </c>
      <c r="O46427" t="b">
        <v>0</v>
      </c>
      <c r="P46427" s="1" t="s">
        <v>39279</v>
      </c>
    </row>
    <row r="46428" spans="1:16" x14ac:dyDescent="0.25">
      <c r="A46428" s="1" t="s">
        <v>38990</v>
      </c>
      <c r="B46428" s="1" t="s">
        <v>40771</v>
      </c>
      <c r="C46428" s="1" t="s">
        <v>38991</v>
      </c>
      <c r="D46428" s="1" t="s">
        <v>6440</v>
      </c>
      <c r="E46428" s="1" t="s">
        <v>28</v>
      </c>
      <c r="F46428" s="1" t="s">
        <v>38992</v>
      </c>
      <c r="G46428" s="1" t="s">
        <v>38993</v>
      </c>
      <c r="H46428">
        <v>5208736</v>
      </c>
      <c r="I46428">
        <v>35555</v>
      </c>
      <c r="J46428">
        <v>3174</v>
      </c>
      <c r="K46428">
        <v>7163</v>
      </c>
      <c r="L46428" s="1" t="s">
        <v>38994</v>
      </c>
      <c r="M46428" t="b">
        <v>0</v>
      </c>
      <c r="N46428" t="b">
        <v>0</v>
      </c>
      <c r="O46428" t="b">
        <v>0</v>
      </c>
      <c r="P46428" s="1" t="s">
        <v>38995</v>
      </c>
    </row>
    <row r="46429" spans="1:16" x14ac:dyDescent="0.25">
      <c r="A46429" s="1" t="s">
        <v>38797</v>
      </c>
      <c r="B46429" s="1" t="s">
        <v>40771</v>
      </c>
      <c r="C46429" s="1" t="s">
        <v>38798</v>
      </c>
      <c r="D46429" s="1" t="s">
        <v>6988</v>
      </c>
      <c r="E46429" s="1" t="s">
        <v>28</v>
      </c>
      <c r="F46429" s="1" t="s">
        <v>38799</v>
      </c>
      <c r="G46429" s="1" t="s">
        <v>38800</v>
      </c>
      <c r="H46429">
        <v>4506823</v>
      </c>
      <c r="I46429">
        <v>115293</v>
      </c>
      <c r="J46429">
        <v>5658</v>
      </c>
      <c r="K46429">
        <v>14117</v>
      </c>
      <c r="L46429" s="1" t="s">
        <v>38801</v>
      </c>
      <c r="M46429" t="b">
        <v>0</v>
      </c>
      <c r="N46429" t="b">
        <v>0</v>
      </c>
      <c r="O46429" t="b">
        <v>0</v>
      </c>
      <c r="P46429" s="1" t="s">
        <v>38802</v>
      </c>
    </row>
    <row r="46430" spans="1:16" x14ac:dyDescent="0.25">
      <c r="A46430" s="1" t="s">
        <v>38791</v>
      </c>
      <c r="B46430" s="1" t="s">
        <v>40771</v>
      </c>
      <c r="C46430" s="1" t="s">
        <v>38793</v>
      </c>
      <c r="D46430" s="1" t="s">
        <v>4865</v>
      </c>
      <c r="E46430" s="1" t="s">
        <v>191</v>
      </c>
      <c r="F46430" s="1" t="s">
        <v>38794</v>
      </c>
      <c r="G46430" s="1" t="s">
        <v>38475</v>
      </c>
      <c r="H46430">
        <v>3761374</v>
      </c>
      <c r="I46430">
        <v>304578</v>
      </c>
      <c r="J46430">
        <v>13391</v>
      </c>
      <c r="K46430">
        <v>52558</v>
      </c>
      <c r="L46430" s="1" t="s">
        <v>38795</v>
      </c>
      <c r="M46430" t="b">
        <v>0</v>
      </c>
      <c r="N46430" t="b">
        <v>0</v>
      </c>
      <c r="O46430" t="b">
        <v>0</v>
      </c>
      <c r="P46430" s="1" t="s">
        <v>38796</v>
      </c>
    </row>
    <row r="46431" spans="1:16" x14ac:dyDescent="0.25">
      <c r="A46431" s="1" t="s">
        <v>38804</v>
      </c>
      <c r="B46431" s="1" t="s">
        <v>40771</v>
      </c>
      <c r="C46431" s="1" t="s">
        <v>38805</v>
      </c>
      <c r="D46431" s="1" t="s">
        <v>38806</v>
      </c>
      <c r="E46431" s="1" t="s">
        <v>111</v>
      </c>
      <c r="F46431" s="1" t="s">
        <v>38807</v>
      </c>
      <c r="G46431" s="1" t="s">
        <v>38808</v>
      </c>
      <c r="H46431">
        <v>18934115</v>
      </c>
      <c r="I46431">
        <v>135430</v>
      </c>
      <c r="J46431">
        <v>10026</v>
      </c>
      <c r="K46431">
        <v>15097</v>
      </c>
      <c r="L46431" s="1" t="s">
        <v>38809</v>
      </c>
      <c r="M46431" t="b">
        <v>0</v>
      </c>
      <c r="N46431" t="b">
        <v>0</v>
      </c>
      <c r="O46431" t="b">
        <v>0</v>
      </c>
      <c r="P46431" s="1" t="s">
        <v>39056</v>
      </c>
    </row>
    <row r="46432" spans="1:16" x14ac:dyDescent="0.25">
      <c r="A46432" s="1" t="s">
        <v>39008</v>
      </c>
      <c r="B46432" s="1" t="s">
        <v>40771</v>
      </c>
      <c r="C46432" s="1" t="s">
        <v>39009</v>
      </c>
      <c r="D46432" s="1" t="s">
        <v>2684</v>
      </c>
      <c r="E46432" s="1" t="s">
        <v>88</v>
      </c>
      <c r="F46432" s="1" t="s">
        <v>39010</v>
      </c>
      <c r="G46432" s="1" t="s">
        <v>39011</v>
      </c>
      <c r="H46432">
        <v>1956932</v>
      </c>
      <c r="I46432">
        <v>22433</v>
      </c>
      <c r="J46432">
        <v>1077</v>
      </c>
      <c r="K46432">
        <v>4097</v>
      </c>
      <c r="L46432" s="1" t="s">
        <v>39012</v>
      </c>
      <c r="M46432" t="b">
        <v>0</v>
      </c>
      <c r="N46432" t="b">
        <v>0</v>
      </c>
      <c r="O46432" t="b">
        <v>0</v>
      </c>
      <c r="P46432" s="1" t="s">
        <v>39013</v>
      </c>
    </row>
    <row r="46433" spans="1:16" x14ac:dyDescent="0.25">
      <c r="A46433" s="1" t="s">
        <v>39286</v>
      </c>
      <c r="B46433" s="1" t="s">
        <v>40771</v>
      </c>
      <c r="C46433" s="1" t="s">
        <v>39287</v>
      </c>
      <c r="D46433" s="1" t="s">
        <v>5785</v>
      </c>
      <c r="E46433" s="1" t="s">
        <v>28</v>
      </c>
      <c r="F46433" s="1" t="s">
        <v>39288</v>
      </c>
      <c r="G46433" s="1" t="s">
        <v>39289</v>
      </c>
      <c r="H46433">
        <v>1273429</v>
      </c>
      <c r="I46433">
        <v>62095</v>
      </c>
      <c r="J46433">
        <v>219</v>
      </c>
      <c r="K46433">
        <v>1740</v>
      </c>
      <c r="L46433" s="1" t="s">
        <v>39290</v>
      </c>
      <c r="M46433" t="b">
        <v>0</v>
      </c>
      <c r="N46433" t="b">
        <v>0</v>
      </c>
      <c r="O46433" t="b">
        <v>0</v>
      </c>
      <c r="P46433" s="1" t="s">
        <v>39291</v>
      </c>
    </row>
    <row r="46434" spans="1:16" x14ac:dyDescent="0.25">
      <c r="A46434" s="1" t="s">
        <v>329</v>
      </c>
      <c r="B46434" s="1" t="s">
        <v>329</v>
      </c>
      <c r="C46434" s="1" t="s">
        <v>329</v>
      </c>
      <c r="D46434" s="1" t="s">
        <v>329</v>
      </c>
      <c r="E46434" s="1" t="s">
        <v>329</v>
      </c>
      <c r="F46434" s="1" t="s">
        <v>329</v>
      </c>
      <c r="G46434" s="1" t="s">
        <v>329</v>
      </c>
      <c r="L46434" s="1" t="s">
        <v>329</v>
      </c>
      <c r="P46434" s="1" t="s">
        <v>329</v>
      </c>
    </row>
    <row r="46435" spans="1:16" x14ac:dyDescent="0.25">
      <c r="A46435" s="1" t="s">
        <v>39292</v>
      </c>
      <c r="B46435" s="1" t="s">
        <v>329</v>
      </c>
      <c r="C46435" s="1" t="s">
        <v>329</v>
      </c>
      <c r="D46435" s="1" t="s">
        <v>329</v>
      </c>
      <c r="E46435" s="1" t="s">
        <v>329</v>
      </c>
      <c r="F46435" s="1" t="s">
        <v>329</v>
      </c>
      <c r="G46435" s="1" t="s">
        <v>329</v>
      </c>
      <c r="L46435" s="1" t="s">
        <v>329</v>
      </c>
      <c r="P46435" s="1" t="s">
        <v>329</v>
      </c>
    </row>
    <row r="46436" spans="1:16" x14ac:dyDescent="0.25">
      <c r="A46436" s="1" t="s">
        <v>39293</v>
      </c>
      <c r="B46436" s="1" t="s">
        <v>5798</v>
      </c>
      <c r="C46436" s="1" t="s">
        <v>876</v>
      </c>
      <c r="D46436" s="1" t="s">
        <v>5799</v>
      </c>
      <c r="E46436" s="1" t="s">
        <v>616</v>
      </c>
      <c r="F46436" s="1" t="s">
        <v>39294</v>
      </c>
      <c r="G46436" s="1" t="s">
        <v>329</v>
      </c>
      <c r="L46436" s="1" t="s">
        <v>329</v>
      </c>
      <c r="P46436" s="1" t="s">
        <v>329</v>
      </c>
    </row>
    <row r="46437" spans="1:16" x14ac:dyDescent="0.25">
      <c r="A46437" s="1" t="s">
        <v>39026</v>
      </c>
      <c r="B46437" s="1" t="s">
        <v>40771</v>
      </c>
      <c r="C46437" s="1" t="s">
        <v>39027</v>
      </c>
      <c r="D46437" s="1" t="s">
        <v>39028</v>
      </c>
      <c r="E46437" s="1" t="s">
        <v>36</v>
      </c>
      <c r="F46437" s="1" t="s">
        <v>39029</v>
      </c>
      <c r="G46437" s="1" t="s">
        <v>39030</v>
      </c>
      <c r="H46437">
        <v>1177237</v>
      </c>
      <c r="I46437">
        <v>97418</v>
      </c>
      <c r="J46437">
        <v>805</v>
      </c>
      <c r="K46437">
        <v>27421</v>
      </c>
      <c r="L46437" s="1" t="s">
        <v>39031</v>
      </c>
      <c r="M46437" t="b">
        <v>0</v>
      </c>
      <c r="N46437" t="b">
        <v>0</v>
      </c>
      <c r="O46437" t="b">
        <v>0</v>
      </c>
      <c r="P46437" s="1" t="s">
        <v>39032</v>
      </c>
    </row>
    <row r="46438" spans="1:16" x14ac:dyDescent="0.25">
      <c r="A46438" s="1" t="s">
        <v>38821</v>
      </c>
      <c r="B46438" s="1" t="s">
        <v>40771</v>
      </c>
      <c r="C46438" s="1" t="s">
        <v>38822</v>
      </c>
      <c r="D46438" s="1" t="s">
        <v>87</v>
      </c>
      <c r="E46438" s="1" t="s">
        <v>88</v>
      </c>
      <c r="F46438" s="1" t="s">
        <v>38823</v>
      </c>
      <c r="G46438" s="1" t="s">
        <v>38824</v>
      </c>
      <c r="H46438">
        <v>1157888</v>
      </c>
      <c r="I46438">
        <v>23751</v>
      </c>
      <c r="J46438">
        <v>769</v>
      </c>
      <c r="K46438">
        <v>1740</v>
      </c>
      <c r="L46438" s="1" t="s">
        <v>38825</v>
      </c>
      <c r="M46438" t="b">
        <v>0</v>
      </c>
      <c r="N46438" t="b">
        <v>0</v>
      </c>
      <c r="O46438" t="b">
        <v>0</v>
      </c>
      <c r="P46438" s="1" t="s">
        <v>38826</v>
      </c>
    </row>
    <row r="46439" spans="1:16" x14ac:dyDescent="0.25">
      <c r="A46439" s="1" t="s">
        <v>39050</v>
      </c>
      <c r="B46439" s="1" t="s">
        <v>40771</v>
      </c>
      <c r="C46439" s="1" t="s">
        <v>39051</v>
      </c>
      <c r="D46439" s="1" t="s">
        <v>13458</v>
      </c>
      <c r="E46439" s="1" t="s">
        <v>58</v>
      </c>
      <c r="F46439" s="1" t="s">
        <v>39052</v>
      </c>
      <c r="G46439" s="1" t="s">
        <v>39053</v>
      </c>
      <c r="H46439">
        <v>2569203</v>
      </c>
      <c r="I46439">
        <v>83741</v>
      </c>
      <c r="J46439">
        <v>10908</v>
      </c>
      <c r="K46439">
        <v>7875</v>
      </c>
      <c r="L46439" s="1" t="s">
        <v>39054</v>
      </c>
      <c r="M46439" t="b">
        <v>0</v>
      </c>
      <c r="N46439" t="b">
        <v>0</v>
      </c>
      <c r="O46439" t="b">
        <v>0</v>
      </c>
      <c r="P46439" s="1" t="s">
        <v>39055</v>
      </c>
    </row>
    <row r="46440" spans="1:16" x14ac:dyDescent="0.25">
      <c r="A46440" s="1" t="s">
        <v>38715</v>
      </c>
      <c r="B46440" s="1" t="s">
        <v>40771</v>
      </c>
      <c r="C46440" s="1" t="s">
        <v>38717</v>
      </c>
      <c r="D46440" s="1" t="s">
        <v>32049</v>
      </c>
      <c r="E46440" s="1" t="s">
        <v>28</v>
      </c>
      <c r="F46440" s="1" t="s">
        <v>38718</v>
      </c>
      <c r="G46440" s="1" t="s">
        <v>38719</v>
      </c>
      <c r="H46440">
        <v>9469242</v>
      </c>
      <c r="I46440">
        <v>151029</v>
      </c>
      <c r="J46440">
        <v>20123</v>
      </c>
      <c r="K46440">
        <v>24167</v>
      </c>
      <c r="L46440" s="1" t="s">
        <v>38720</v>
      </c>
      <c r="M46440" t="b">
        <v>0</v>
      </c>
      <c r="N46440" t="b">
        <v>0</v>
      </c>
      <c r="O46440" t="b">
        <v>0</v>
      </c>
      <c r="P46440" s="1" t="s">
        <v>38803</v>
      </c>
    </row>
    <row r="46441" spans="1:16" x14ac:dyDescent="0.25">
      <c r="A46441" s="1" t="s">
        <v>38844</v>
      </c>
      <c r="B46441" s="1" t="s">
        <v>40771</v>
      </c>
      <c r="C46441" s="1" t="s">
        <v>38845</v>
      </c>
      <c r="D46441" s="1" t="s">
        <v>19510</v>
      </c>
      <c r="E46441" s="1" t="s">
        <v>80</v>
      </c>
      <c r="F46441" s="1" t="s">
        <v>38846</v>
      </c>
      <c r="G46441" s="1" t="s">
        <v>38847</v>
      </c>
      <c r="H46441">
        <v>733454</v>
      </c>
      <c r="I46441">
        <v>25229</v>
      </c>
      <c r="J46441">
        <v>172</v>
      </c>
      <c r="K46441">
        <v>756</v>
      </c>
      <c r="L46441" s="1" t="s">
        <v>38848</v>
      </c>
      <c r="M46441" t="b">
        <v>0</v>
      </c>
      <c r="N46441" t="b">
        <v>0</v>
      </c>
      <c r="O46441" t="b">
        <v>0</v>
      </c>
      <c r="P46441" s="1" t="s">
        <v>38849</v>
      </c>
    </row>
    <row r="46442" spans="1:16" x14ac:dyDescent="0.25">
      <c r="A46442" s="1" t="s">
        <v>38838</v>
      </c>
      <c r="B46442" s="1" t="s">
        <v>40771</v>
      </c>
      <c r="C46442" s="1" t="s">
        <v>38839</v>
      </c>
      <c r="D46442" s="1" t="s">
        <v>5223</v>
      </c>
      <c r="E46442" s="1" t="s">
        <v>58</v>
      </c>
      <c r="F46442" s="1" t="s">
        <v>38840</v>
      </c>
      <c r="G46442" s="1" t="s">
        <v>38841</v>
      </c>
      <c r="H46442">
        <v>6680411</v>
      </c>
      <c r="I46442">
        <v>137988</v>
      </c>
      <c r="J46442">
        <v>10567</v>
      </c>
      <c r="K46442">
        <v>16870</v>
      </c>
      <c r="L46442" s="1" t="s">
        <v>38842</v>
      </c>
      <c r="M46442" t="b">
        <v>0</v>
      </c>
      <c r="N46442" t="b">
        <v>0</v>
      </c>
      <c r="O46442" t="b">
        <v>0</v>
      </c>
      <c r="P46442" s="1" t="s">
        <v>38843</v>
      </c>
    </row>
    <row r="46443" spans="1:16" x14ac:dyDescent="0.25">
      <c r="A46443" s="1" t="s">
        <v>38850</v>
      </c>
      <c r="B46443" s="1" t="s">
        <v>40771</v>
      </c>
      <c r="C46443" s="1" t="s">
        <v>38851</v>
      </c>
      <c r="D46443" s="1" t="s">
        <v>929</v>
      </c>
      <c r="E46443" s="1" t="s">
        <v>191</v>
      </c>
      <c r="F46443" s="1" t="s">
        <v>38852</v>
      </c>
      <c r="G46443" s="1" t="s">
        <v>38853</v>
      </c>
      <c r="H46443">
        <v>3826399</v>
      </c>
      <c r="I46443">
        <v>77624</v>
      </c>
      <c r="J46443">
        <v>3379</v>
      </c>
      <c r="K46443">
        <v>9184</v>
      </c>
      <c r="L46443" s="1" t="s">
        <v>38854</v>
      </c>
      <c r="M46443" t="b">
        <v>0</v>
      </c>
      <c r="N46443" t="b">
        <v>0</v>
      </c>
      <c r="O46443" t="b">
        <v>0</v>
      </c>
      <c r="P46443" s="1" t="s">
        <v>38855</v>
      </c>
    </row>
    <row r="46444" spans="1:16" x14ac:dyDescent="0.25">
      <c r="A46444" s="1" t="s">
        <v>38857</v>
      </c>
      <c r="B46444" s="1" t="s">
        <v>40771</v>
      </c>
      <c r="C46444" s="1" t="s">
        <v>38858</v>
      </c>
      <c r="D46444" s="1" t="s">
        <v>15098</v>
      </c>
      <c r="E46444" s="1" t="s">
        <v>269</v>
      </c>
      <c r="F46444" s="1" t="s">
        <v>38859</v>
      </c>
      <c r="G46444" s="1" t="s">
        <v>38860</v>
      </c>
      <c r="H46444">
        <v>797551</v>
      </c>
      <c r="I46444">
        <v>15056</v>
      </c>
      <c r="J46444">
        <v>518</v>
      </c>
      <c r="K46444">
        <v>1753</v>
      </c>
      <c r="L46444" s="1" t="s">
        <v>38861</v>
      </c>
      <c r="M46444" t="b">
        <v>0</v>
      </c>
      <c r="N46444" t="b">
        <v>0</v>
      </c>
      <c r="O46444" t="b">
        <v>0</v>
      </c>
      <c r="P46444" s="1" t="s">
        <v>38862</v>
      </c>
    </row>
    <row r="46445" spans="1:16" x14ac:dyDescent="0.25">
      <c r="A46445" s="1" t="s">
        <v>39057</v>
      </c>
      <c r="B46445" s="1" t="s">
        <v>40771</v>
      </c>
      <c r="C46445" s="1" t="s">
        <v>39058</v>
      </c>
      <c r="D46445" s="1" t="s">
        <v>39059</v>
      </c>
      <c r="E46445" s="1" t="s">
        <v>28</v>
      </c>
      <c r="F46445" s="1" t="s">
        <v>39060</v>
      </c>
      <c r="G46445" s="1" t="s">
        <v>39061</v>
      </c>
      <c r="H46445">
        <v>3759236</v>
      </c>
      <c r="I46445">
        <v>53199</v>
      </c>
      <c r="J46445">
        <v>538</v>
      </c>
      <c r="K46445">
        <v>2150</v>
      </c>
      <c r="L46445" s="1" t="s">
        <v>39062</v>
      </c>
      <c r="M46445" t="b">
        <v>0</v>
      </c>
      <c r="N46445" t="b">
        <v>0</v>
      </c>
      <c r="O46445" t="b">
        <v>0</v>
      </c>
      <c r="P46445" s="1" t="s">
        <v>39063</v>
      </c>
    </row>
    <row r="46446" spans="1:16" x14ac:dyDescent="0.25">
      <c r="A46446" s="1" t="s">
        <v>38734</v>
      </c>
      <c r="B46446" s="1" t="s">
        <v>40771</v>
      </c>
      <c r="C46446" s="1" t="s">
        <v>38735</v>
      </c>
      <c r="D46446" s="1" t="s">
        <v>2393</v>
      </c>
      <c r="E46446" s="1" t="s">
        <v>148</v>
      </c>
      <c r="F46446" s="1" t="s">
        <v>38736</v>
      </c>
      <c r="G46446" s="1" t="s">
        <v>38737</v>
      </c>
      <c r="H46446">
        <v>4605979</v>
      </c>
      <c r="I46446">
        <v>238511</v>
      </c>
      <c r="J46446">
        <v>2087</v>
      </c>
      <c r="K46446">
        <v>22874</v>
      </c>
      <c r="L46446" s="1" t="s">
        <v>38738</v>
      </c>
      <c r="M46446" t="b">
        <v>0</v>
      </c>
      <c r="N46446" t="b">
        <v>0</v>
      </c>
      <c r="O46446" t="b">
        <v>0</v>
      </c>
      <c r="P46446" s="1" t="s">
        <v>38856</v>
      </c>
    </row>
    <row r="46447" spans="1:16" x14ac:dyDescent="0.25">
      <c r="A46447" s="1" t="s">
        <v>38912</v>
      </c>
      <c r="B46447" s="1" t="s">
        <v>40771</v>
      </c>
      <c r="C46447" s="1" t="s">
        <v>38913</v>
      </c>
      <c r="D46447" s="1" t="s">
        <v>4480</v>
      </c>
      <c r="E46447" s="1" t="s">
        <v>111</v>
      </c>
      <c r="F46447" s="1" t="s">
        <v>38914</v>
      </c>
      <c r="G46447" s="1" t="s">
        <v>38915</v>
      </c>
      <c r="H46447">
        <v>2221927</v>
      </c>
      <c r="I46447">
        <v>48455</v>
      </c>
      <c r="J46447">
        <v>1119</v>
      </c>
      <c r="K46447">
        <v>2492</v>
      </c>
      <c r="L46447" s="1" t="s">
        <v>38916</v>
      </c>
      <c r="M46447" t="b">
        <v>0</v>
      </c>
      <c r="N46447" t="b">
        <v>0</v>
      </c>
      <c r="O46447" t="b">
        <v>0</v>
      </c>
      <c r="P46447" s="1" t="s">
        <v>38917</v>
      </c>
    </row>
    <row r="46448" spans="1:16" x14ac:dyDescent="0.25">
      <c r="A46448" s="1" t="s">
        <v>38918</v>
      </c>
      <c r="B46448" s="1" t="s">
        <v>40771</v>
      </c>
      <c r="C46448" s="1" t="s">
        <v>38919</v>
      </c>
      <c r="D46448" s="1" t="s">
        <v>38920</v>
      </c>
      <c r="E46448" s="1" t="s">
        <v>28</v>
      </c>
      <c r="F46448" s="1" t="s">
        <v>38921</v>
      </c>
      <c r="G46448" s="1" t="s">
        <v>38922</v>
      </c>
      <c r="H46448">
        <v>4666393</v>
      </c>
      <c r="I46448">
        <v>45521</v>
      </c>
      <c r="J46448">
        <v>2016</v>
      </c>
      <c r="K46448">
        <v>5669</v>
      </c>
      <c r="L46448" s="1" t="s">
        <v>38923</v>
      </c>
      <c r="M46448" t="b">
        <v>0</v>
      </c>
      <c r="N46448" t="b">
        <v>0</v>
      </c>
      <c r="O46448" t="b">
        <v>0</v>
      </c>
      <c r="P46448" s="1" t="s">
        <v>38924</v>
      </c>
    </row>
    <row r="46449" spans="1:16" x14ac:dyDescent="0.25">
      <c r="A46449" s="1" t="s">
        <v>38585</v>
      </c>
      <c r="B46449" s="1" t="s">
        <v>40771</v>
      </c>
      <c r="C46449" s="1" t="s">
        <v>38587</v>
      </c>
      <c r="D46449" s="1" t="s">
        <v>50</v>
      </c>
      <c r="E46449" s="1" t="s">
        <v>28</v>
      </c>
      <c r="F46449" s="1" t="s">
        <v>38588</v>
      </c>
      <c r="G46449" s="1" t="s">
        <v>38589</v>
      </c>
      <c r="H46449">
        <v>14834674</v>
      </c>
      <c r="I46449">
        <v>544906</v>
      </c>
      <c r="J46449">
        <v>15876</v>
      </c>
      <c r="K46449">
        <v>26820</v>
      </c>
      <c r="L46449" s="1" t="s">
        <v>38590</v>
      </c>
      <c r="M46449" t="b">
        <v>0</v>
      </c>
      <c r="N46449" t="b">
        <v>0</v>
      </c>
      <c r="O46449" t="b">
        <v>0</v>
      </c>
      <c r="P46449" s="1" t="s">
        <v>38591</v>
      </c>
    </row>
    <row r="46450" spans="1:16" x14ac:dyDescent="0.25">
      <c r="A46450" s="1" t="s">
        <v>38633</v>
      </c>
      <c r="B46450" s="1" t="s">
        <v>40771</v>
      </c>
      <c r="C46450" s="1" t="s">
        <v>38634</v>
      </c>
      <c r="D46450" s="1" t="s">
        <v>19384</v>
      </c>
      <c r="E46450" s="1" t="s">
        <v>28</v>
      </c>
      <c r="F46450" s="1" t="s">
        <v>38635</v>
      </c>
      <c r="G46450" s="1" t="s">
        <v>38636</v>
      </c>
      <c r="H46450">
        <v>19351248</v>
      </c>
      <c r="I46450">
        <v>332395</v>
      </c>
      <c r="J46450">
        <v>34963</v>
      </c>
      <c r="K46450">
        <v>28889</v>
      </c>
      <c r="L46450" s="1" t="s">
        <v>38637</v>
      </c>
      <c r="M46450" t="b">
        <v>0</v>
      </c>
      <c r="N46450" t="b">
        <v>0</v>
      </c>
      <c r="O46450" t="b">
        <v>0</v>
      </c>
      <c r="P46450" s="1" t="s">
        <v>38638</v>
      </c>
    </row>
    <row r="46451" spans="1:16" x14ac:dyDescent="0.25">
      <c r="A46451" s="1" t="s">
        <v>38484</v>
      </c>
      <c r="B46451" s="1" t="s">
        <v>40771</v>
      </c>
      <c r="C46451" s="1" t="s">
        <v>38485</v>
      </c>
      <c r="D46451" s="1" t="s">
        <v>14810</v>
      </c>
      <c r="E46451" s="1" t="s">
        <v>111</v>
      </c>
      <c r="F46451" s="1" t="s">
        <v>38486</v>
      </c>
      <c r="G46451" s="1" t="s">
        <v>38487</v>
      </c>
      <c r="H46451">
        <v>9316804</v>
      </c>
      <c r="I46451">
        <v>119395</v>
      </c>
      <c r="J46451">
        <v>2641</v>
      </c>
      <c r="K46451">
        <v>5640</v>
      </c>
      <c r="L46451" s="1" t="s">
        <v>38488</v>
      </c>
      <c r="M46451" t="b">
        <v>0</v>
      </c>
      <c r="N46451" t="b">
        <v>0</v>
      </c>
      <c r="O46451" t="b">
        <v>0</v>
      </c>
      <c r="P46451" s="1" t="s">
        <v>38489</v>
      </c>
    </row>
    <row r="46452" spans="1:16" x14ac:dyDescent="0.25">
      <c r="A46452" s="1" t="s">
        <v>38515</v>
      </c>
      <c r="B46452" s="1" t="s">
        <v>40771</v>
      </c>
      <c r="C46452" s="1" t="s">
        <v>38516</v>
      </c>
      <c r="D46452" s="1" t="s">
        <v>38517</v>
      </c>
      <c r="E46452" s="1" t="s">
        <v>80</v>
      </c>
      <c r="F46452" s="1" t="s">
        <v>38518</v>
      </c>
      <c r="G46452" s="1" t="s">
        <v>38519</v>
      </c>
      <c r="H46452">
        <v>46284833</v>
      </c>
      <c r="I46452">
        <v>864196</v>
      </c>
      <c r="J46452">
        <v>16478</v>
      </c>
      <c r="K46452">
        <v>39723</v>
      </c>
      <c r="L46452" s="1" t="s">
        <v>38520</v>
      </c>
      <c r="M46452" t="b">
        <v>0</v>
      </c>
      <c r="N46452" t="b">
        <v>0</v>
      </c>
      <c r="O46452" t="b">
        <v>0</v>
      </c>
      <c r="P46452" s="1" t="s">
        <v>38521</v>
      </c>
    </row>
    <row r="46453" spans="1:16" x14ac:dyDescent="0.25">
      <c r="A46453" s="1" t="s">
        <v>38645</v>
      </c>
      <c r="B46453" s="1" t="s">
        <v>40771</v>
      </c>
      <c r="C46453" s="1" t="s">
        <v>38646</v>
      </c>
      <c r="D46453" s="1" t="s">
        <v>880</v>
      </c>
      <c r="E46453" s="1" t="s">
        <v>28</v>
      </c>
      <c r="F46453" s="1" t="s">
        <v>38647</v>
      </c>
      <c r="G46453" s="1" t="s">
        <v>38648</v>
      </c>
      <c r="H46453">
        <v>1459598</v>
      </c>
      <c r="I46453">
        <v>33661</v>
      </c>
      <c r="J46453">
        <v>1629</v>
      </c>
      <c r="K46453">
        <v>1404</v>
      </c>
      <c r="L46453" s="1" t="s">
        <v>38649</v>
      </c>
      <c r="M46453" t="b">
        <v>0</v>
      </c>
      <c r="N46453" t="b">
        <v>0</v>
      </c>
      <c r="O46453" t="b">
        <v>0</v>
      </c>
      <c r="P46453" s="1" t="s">
        <v>38650</v>
      </c>
    </row>
    <row r="46454" spans="1:16" x14ac:dyDescent="0.25">
      <c r="A46454" s="1" t="s">
        <v>38455</v>
      </c>
      <c r="B46454" s="1" t="s">
        <v>40771</v>
      </c>
      <c r="C46454" s="1" t="s">
        <v>38456</v>
      </c>
      <c r="D46454" s="1" t="s">
        <v>133</v>
      </c>
      <c r="E46454" s="1" t="s">
        <v>58</v>
      </c>
      <c r="F46454" s="1" t="s">
        <v>38457</v>
      </c>
      <c r="G46454" s="1" t="s">
        <v>38458</v>
      </c>
      <c r="H46454">
        <v>6672166</v>
      </c>
      <c r="I46454">
        <v>85863</v>
      </c>
      <c r="J46454">
        <v>3098</v>
      </c>
      <c r="K46454">
        <v>13279</v>
      </c>
      <c r="L46454" s="1" t="s">
        <v>38459</v>
      </c>
      <c r="M46454" t="b">
        <v>0</v>
      </c>
      <c r="N46454" t="b">
        <v>0</v>
      </c>
      <c r="O46454" t="b">
        <v>0</v>
      </c>
      <c r="P46454" s="1" t="s">
        <v>329</v>
      </c>
    </row>
    <row r="46455" spans="1:16" x14ac:dyDescent="0.25">
      <c r="A46455" s="1" t="s">
        <v>38490</v>
      </c>
      <c r="B46455" s="1" t="s">
        <v>40771</v>
      </c>
      <c r="C46455" s="1" t="s">
        <v>38491</v>
      </c>
      <c r="D46455" s="1" t="s">
        <v>38492</v>
      </c>
      <c r="E46455" s="1" t="s">
        <v>111</v>
      </c>
      <c r="F46455" s="1" t="s">
        <v>38493</v>
      </c>
      <c r="G46455" s="1" t="s">
        <v>38494</v>
      </c>
      <c r="H46455">
        <v>3388053</v>
      </c>
      <c r="I46455">
        <v>75772</v>
      </c>
      <c r="J46455">
        <v>1560</v>
      </c>
      <c r="K46455">
        <v>5474</v>
      </c>
      <c r="L46455" s="1" t="s">
        <v>38495</v>
      </c>
      <c r="M46455" t="b">
        <v>0</v>
      </c>
      <c r="N46455" t="b">
        <v>0</v>
      </c>
      <c r="O46455" t="b">
        <v>0</v>
      </c>
      <c r="P46455" s="1" t="s">
        <v>38496</v>
      </c>
    </row>
    <row r="46456" spans="1:16" x14ac:dyDescent="0.25">
      <c r="A46456" s="1" t="s">
        <v>38949</v>
      </c>
      <c r="B46456" s="1" t="s">
        <v>40771</v>
      </c>
      <c r="C46456" s="1" t="s">
        <v>39331</v>
      </c>
      <c r="D46456" s="1" t="s">
        <v>922</v>
      </c>
      <c r="E46456" s="1" t="s">
        <v>111</v>
      </c>
      <c r="F46456" s="1" t="s">
        <v>38951</v>
      </c>
      <c r="G46456" s="1" t="s">
        <v>38952</v>
      </c>
      <c r="H46456">
        <v>18605928</v>
      </c>
      <c r="I46456">
        <v>432332</v>
      </c>
      <c r="J46456">
        <v>6682</v>
      </c>
      <c r="K46456">
        <v>13585</v>
      </c>
      <c r="L46456" s="1" t="s">
        <v>38953</v>
      </c>
      <c r="M46456" t="b">
        <v>0</v>
      </c>
      <c r="N46456" t="b">
        <v>0</v>
      </c>
      <c r="O46456" t="b">
        <v>0</v>
      </c>
      <c r="P46456" s="1" t="s">
        <v>38954</v>
      </c>
    </row>
    <row r="46457" spans="1:16" x14ac:dyDescent="0.25">
      <c r="A46457" s="1" t="s">
        <v>38497</v>
      </c>
      <c r="B46457" s="1" t="s">
        <v>40771</v>
      </c>
      <c r="C46457" s="1" t="s">
        <v>38498</v>
      </c>
      <c r="D46457" s="1" t="s">
        <v>11193</v>
      </c>
      <c r="E46457" s="1" t="s">
        <v>191</v>
      </c>
      <c r="F46457" s="1" t="s">
        <v>38499</v>
      </c>
      <c r="G46457" s="1" t="s">
        <v>38500</v>
      </c>
      <c r="H46457">
        <v>2834849</v>
      </c>
      <c r="I46457">
        <v>157564</v>
      </c>
      <c r="J46457">
        <v>2156</v>
      </c>
      <c r="K46457">
        <v>12190</v>
      </c>
      <c r="L46457" s="1" t="s">
        <v>38501</v>
      </c>
      <c r="M46457" t="b">
        <v>0</v>
      </c>
      <c r="N46457" t="b">
        <v>0</v>
      </c>
      <c r="O46457" t="b">
        <v>0</v>
      </c>
      <c r="P46457" s="1" t="s">
        <v>38502</v>
      </c>
    </row>
    <row r="46458" spans="1:16" x14ac:dyDescent="0.25">
      <c r="A46458" s="1" t="s">
        <v>38219</v>
      </c>
      <c r="B46458" s="1" t="s">
        <v>40771</v>
      </c>
      <c r="C46458" s="1" t="s">
        <v>38221</v>
      </c>
      <c r="D46458" s="1" t="s">
        <v>5926</v>
      </c>
      <c r="E46458" s="1" t="s">
        <v>111</v>
      </c>
      <c r="F46458" s="1" t="s">
        <v>38222</v>
      </c>
      <c r="G46458" s="1" t="s">
        <v>38223</v>
      </c>
      <c r="H46458">
        <v>19035197</v>
      </c>
      <c r="I46458">
        <v>349364</v>
      </c>
      <c r="J46458">
        <v>9039</v>
      </c>
      <c r="K46458">
        <v>12247</v>
      </c>
      <c r="L46458" s="1" t="s">
        <v>38224</v>
      </c>
      <c r="M46458" t="b">
        <v>0</v>
      </c>
      <c r="N46458" t="b">
        <v>0</v>
      </c>
      <c r="O46458" t="b">
        <v>0</v>
      </c>
      <c r="P46458" s="1" t="s">
        <v>38522</v>
      </c>
    </row>
    <row r="46459" spans="1:16" x14ac:dyDescent="0.25">
      <c r="A46459" s="1" t="s">
        <v>38523</v>
      </c>
      <c r="B46459" s="1" t="s">
        <v>40771</v>
      </c>
      <c r="C46459" s="1" t="s">
        <v>38524</v>
      </c>
      <c r="D46459" s="1" t="s">
        <v>29285</v>
      </c>
      <c r="E46459" s="1" t="s">
        <v>111</v>
      </c>
      <c r="F46459" s="1" t="s">
        <v>38525</v>
      </c>
      <c r="G46459" s="1" t="s">
        <v>38526</v>
      </c>
      <c r="H46459">
        <v>2058483</v>
      </c>
      <c r="I46459">
        <v>40851</v>
      </c>
      <c r="J46459">
        <v>2422</v>
      </c>
      <c r="K46459">
        <v>2327</v>
      </c>
      <c r="L46459" s="1" t="s">
        <v>38527</v>
      </c>
      <c r="M46459" t="b">
        <v>0</v>
      </c>
      <c r="N46459" t="b">
        <v>0</v>
      </c>
      <c r="O46459" t="b">
        <v>0</v>
      </c>
      <c r="P46459" s="1" t="s">
        <v>38528</v>
      </c>
    </row>
    <row r="46460" spans="1:16" x14ac:dyDescent="0.25">
      <c r="A46460" s="1" t="s">
        <v>38669</v>
      </c>
      <c r="B46460" s="1" t="s">
        <v>40771</v>
      </c>
      <c r="C46460" s="1" t="s">
        <v>38670</v>
      </c>
      <c r="D46460" s="1" t="s">
        <v>9089</v>
      </c>
      <c r="E46460" s="1" t="s">
        <v>88</v>
      </c>
      <c r="F46460" s="1" t="s">
        <v>38671</v>
      </c>
      <c r="G46460" s="1" t="s">
        <v>38672</v>
      </c>
      <c r="H46460">
        <v>592118</v>
      </c>
      <c r="I46460">
        <v>3653</v>
      </c>
      <c r="J46460">
        <v>399</v>
      </c>
      <c r="K46460">
        <v>1685</v>
      </c>
      <c r="L46460" s="1" t="s">
        <v>38673</v>
      </c>
      <c r="M46460" t="b">
        <v>0</v>
      </c>
      <c r="N46460" t="b">
        <v>0</v>
      </c>
      <c r="O46460" t="b">
        <v>0</v>
      </c>
      <c r="P46460" s="1" t="s">
        <v>38674</v>
      </c>
    </row>
    <row r="46461" spans="1:16" x14ac:dyDescent="0.25">
      <c r="A46461" s="1" t="s">
        <v>38503</v>
      </c>
      <c r="B46461" s="1" t="s">
        <v>40771</v>
      </c>
      <c r="C46461" s="1" t="s">
        <v>38504</v>
      </c>
      <c r="D46461" s="1" t="s">
        <v>33710</v>
      </c>
      <c r="E46461" s="1" t="s">
        <v>12859</v>
      </c>
      <c r="F46461" s="1" t="s">
        <v>38505</v>
      </c>
      <c r="G46461" s="1" t="s">
        <v>38506</v>
      </c>
      <c r="H46461">
        <v>1340039</v>
      </c>
      <c r="I46461">
        <v>22504</v>
      </c>
      <c r="J46461">
        <v>615</v>
      </c>
      <c r="K46461">
        <v>1648</v>
      </c>
      <c r="L46461" s="1" t="s">
        <v>38507</v>
      </c>
      <c r="M46461" t="b">
        <v>0</v>
      </c>
      <c r="N46461" t="b">
        <v>0</v>
      </c>
      <c r="O46461" t="b">
        <v>0</v>
      </c>
      <c r="P46461" s="1" t="s">
        <v>38508</v>
      </c>
    </row>
    <row r="46462" spans="1:16" x14ac:dyDescent="0.25">
      <c r="A46462" s="1" t="s">
        <v>38955</v>
      </c>
      <c r="B46462" s="1" t="s">
        <v>40771</v>
      </c>
      <c r="C46462" s="1" t="s">
        <v>38956</v>
      </c>
      <c r="D46462" s="1" t="s">
        <v>38957</v>
      </c>
      <c r="E46462" s="1" t="s">
        <v>111</v>
      </c>
      <c r="F46462" s="1" t="s">
        <v>38958</v>
      </c>
      <c r="G46462" s="1" t="s">
        <v>38959</v>
      </c>
      <c r="H46462">
        <v>427025</v>
      </c>
      <c r="I46462">
        <v>5624</v>
      </c>
      <c r="J46462">
        <v>208</v>
      </c>
      <c r="K46462">
        <v>465</v>
      </c>
      <c r="L46462" s="1" t="s">
        <v>38960</v>
      </c>
      <c r="M46462" t="b">
        <v>0</v>
      </c>
      <c r="N46462" t="b">
        <v>0</v>
      </c>
      <c r="O46462" t="b">
        <v>0</v>
      </c>
      <c r="P46462" s="1" t="s">
        <v>38961</v>
      </c>
    </row>
    <row r="46463" spans="1:16" x14ac:dyDescent="0.25">
      <c r="A46463" s="1" t="s">
        <v>38363</v>
      </c>
      <c r="B46463" s="1" t="s">
        <v>40771</v>
      </c>
      <c r="C46463" s="1" t="s">
        <v>38364</v>
      </c>
      <c r="D46463" s="1" t="s">
        <v>26605</v>
      </c>
      <c r="E46463" s="1" t="s">
        <v>28</v>
      </c>
      <c r="F46463" s="1" t="s">
        <v>38365</v>
      </c>
      <c r="G46463" s="1" t="s">
        <v>38366</v>
      </c>
      <c r="H46463">
        <v>1033346</v>
      </c>
      <c r="I46463">
        <v>32139</v>
      </c>
      <c r="J46463">
        <v>988</v>
      </c>
      <c r="K46463">
        <v>6750</v>
      </c>
      <c r="L46463" s="1" t="s">
        <v>38367</v>
      </c>
      <c r="M46463" t="b">
        <v>0</v>
      </c>
      <c r="N46463" t="b">
        <v>0</v>
      </c>
      <c r="O46463" t="b">
        <v>0</v>
      </c>
      <c r="P46463" s="1" t="s">
        <v>38368</v>
      </c>
    </row>
    <row r="46464" spans="1:16" x14ac:dyDescent="0.25">
      <c r="A46464" s="1" t="s">
        <v>38687</v>
      </c>
      <c r="B46464" s="1" t="s">
        <v>40771</v>
      </c>
      <c r="C46464" s="1" t="s">
        <v>38688</v>
      </c>
      <c r="D46464" s="1" t="s">
        <v>986</v>
      </c>
      <c r="E46464" s="1" t="s">
        <v>36</v>
      </c>
      <c r="F46464" s="1" t="s">
        <v>38689</v>
      </c>
      <c r="G46464" s="1" t="s">
        <v>38690</v>
      </c>
      <c r="H46464">
        <v>2206792</v>
      </c>
      <c r="I46464">
        <v>64077</v>
      </c>
      <c r="J46464">
        <v>974</v>
      </c>
      <c r="K46464">
        <v>907</v>
      </c>
      <c r="L46464" s="1" t="s">
        <v>38691</v>
      </c>
      <c r="M46464" t="b">
        <v>0</v>
      </c>
      <c r="N46464" t="b">
        <v>0</v>
      </c>
      <c r="O46464" t="b">
        <v>0</v>
      </c>
      <c r="P46464" s="1" t="s">
        <v>38692</v>
      </c>
    </row>
    <row r="46465" spans="1:16" x14ac:dyDescent="0.25">
      <c r="A46465" s="1" t="s">
        <v>38226</v>
      </c>
      <c r="B46465" s="1" t="s">
        <v>40771</v>
      </c>
      <c r="C46465" s="1" t="s">
        <v>38227</v>
      </c>
      <c r="D46465" s="1" t="s">
        <v>15826</v>
      </c>
      <c r="E46465" s="1" t="s">
        <v>20</v>
      </c>
      <c r="F46465" s="1" t="s">
        <v>38228</v>
      </c>
      <c r="G46465" s="1" t="s">
        <v>38229</v>
      </c>
      <c r="H46465">
        <v>1139578</v>
      </c>
      <c r="I46465">
        <v>61164</v>
      </c>
      <c r="J46465">
        <v>1872</v>
      </c>
      <c r="K46465">
        <v>2713</v>
      </c>
      <c r="L46465" s="1" t="s">
        <v>38230</v>
      </c>
      <c r="M46465" t="b">
        <v>0</v>
      </c>
      <c r="N46465" t="b">
        <v>0</v>
      </c>
      <c r="O46465" t="b">
        <v>0</v>
      </c>
      <c r="P46465" s="1" t="s">
        <v>38231</v>
      </c>
    </row>
    <row r="46466" spans="1:16" x14ac:dyDescent="0.25">
      <c r="A46466" s="1" t="s">
        <v>38567</v>
      </c>
      <c r="B46466" s="1" t="s">
        <v>40771</v>
      </c>
      <c r="C46466" s="1" t="s">
        <v>38568</v>
      </c>
      <c r="D46466" s="1" t="s">
        <v>37722</v>
      </c>
      <c r="E46466" s="1" t="s">
        <v>111</v>
      </c>
      <c r="F46466" s="1" t="s">
        <v>38569</v>
      </c>
      <c r="G46466" s="1" t="s">
        <v>38570</v>
      </c>
      <c r="H46466">
        <v>21612500</v>
      </c>
      <c r="I46466">
        <v>244341</v>
      </c>
      <c r="J46466">
        <v>11720</v>
      </c>
      <c r="K46466">
        <v>9465</v>
      </c>
      <c r="L46466" s="1" t="s">
        <v>38571</v>
      </c>
      <c r="M46466" t="b">
        <v>0</v>
      </c>
      <c r="N46466" t="b">
        <v>0</v>
      </c>
      <c r="O46466" t="b">
        <v>0</v>
      </c>
      <c r="P46466" s="1" t="s">
        <v>38572</v>
      </c>
    </row>
    <row r="46467" spans="1:16" x14ac:dyDescent="0.25">
      <c r="A46467" s="1" t="s">
        <v>39071</v>
      </c>
      <c r="B46467" s="1" t="s">
        <v>40771</v>
      </c>
      <c r="C46467" s="1" t="s">
        <v>39072</v>
      </c>
      <c r="D46467" s="1" t="s">
        <v>39073</v>
      </c>
      <c r="E46467" s="1" t="s">
        <v>28</v>
      </c>
      <c r="F46467" s="1" t="s">
        <v>39074</v>
      </c>
      <c r="G46467" s="1" t="s">
        <v>39075</v>
      </c>
      <c r="H46467">
        <v>354451</v>
      </c>
      <c r="I46467">
        <v>4639</v>
      </c>
      <c r="J46467">
        <v>474</v>
      </c>
      <c r="K46467">
        <v>0</v>
      </c>
      <c r="L46467" s="1" t="s">
        <v>39076</v>
      </c>
      <c r="M46467" t="b">
        <v>1</v>
      </c>
      <c r="N46467" t="b">
        <v>0</v>
      </c>
      <c r="O46467" t="b">
        <v>0</v>
      </c>
      <c r="P46467" s="1" t="s">
        <v>39077</v>
      </c>
    </row>
    <row r="46468" spans="1:16" x14ac:dyDescent="0.25">
      <c r="A46468" s="1" t="s">
        <v>38250</v>
      </c>
      <c r="B46468" s="1" t="s">
        <v>40771</v>
      </c>
      <c r="C46468" s="1" t="s">
        <v>38251</v>
      </c>
      <c r="D46468" s="1" t="s">
        <v>971</v>
      </c>
      <c r="E46468" s="1" t="s">
        <v>972</v>
      </c>
      <c r="F46468" s="1" t="s">
        <v>38252</v>
      </c>
      <c r="G46468" s="1" t="s">
        <v>38253</v>
      </c>
      <c r="H46468">
        <v>1482174</v>
      </c>
      <c r="I46468">
        <v>40468</v>
      </c>
      <c r="J46468">
        <v>2645</v>
      </c>
      <c r="K46468">
        <v>10669</v>
      </c>
      <c r="L46468" s="1" t="s">
        <v>38254</v>
      </c>
      <c r="M46468" t="b">
        <v>0</v>
      </c>
      <c r="N46468" t="b">
        <v>0</v>
      </c>
      <c r="O46468" t="b">
        <v>0</v>
      </c>
      <c r="P46468" s="1" t="s">
        <v>38255</v>
      </c>
    </row>
    <row r="46469" spans="1:16" x14ac:dyDescent="0.25">
      <c r="A46469" s="1" t="s">
        <v>38149</v>
      </c>
      <c r="B46469" s="1" t="s">
        <v>40771</v>
      </c>
      <c r="C46469" s="1" t="s">
        <v>38150</v>
      </c>
      <c r="D46469" s="1" t="s">
        <v>1533</v>
      </c>
      <c r="E46469" s="1" t="s">
        <v>88</v>
      </c>
      <c r="F46469" s="1" t="s">
        <v>38151</v>
      </c>
      <c r="G46469" s="1" t="s">
        <v>38152</v>
      </c>
      <c r="H46469">
        <v>8304593</v>
      </c>
      <c r="I46469">
        <v>70922</v>
      </c>
      <c r="J46469">
        <v>11172</v>
      </c>
      <c r="K46469">
        <v>7952</v>
      </c>
      <c r="L46469" s="1" t="s">
        <v>38153</v>
      </c>
      <c r="M46469" t="b">
        <v>0</v>
      </c>
      <c r="N46469" t="b">
        <v>0</v>
      </c>
      <c r="O46469" t="b">
        <v>0</v>
      </c>
      <c r="P46469" s="1" t="s">
        <v>38154</v>
      </c>
    </row>
    <row r="46470" spans="1:16" x14ac:dyDescent="0.25">
      <c r="A46470" s="1" t="s">
        <v>38286</v>
      </c>
      <c r="B46470" s="1" t="s">
        <v>40771</v>
      </c>
      <c r="C46470" s="1" t="s">
        <v>38287</v>
      </c>
      <c r="D46470" s="1" t="s">
        <v>25550</v>
      </c>
      <c r="E46470" s="1" t="s">
        <v>36</v>
      </c>
      <c r="F46470" s="1" t="s">
        <v>38288</v>
      </c>
      <c r="G46470" s="1" t="s">
        <v>38289</v>
      </c>
      <c r="H46470">
        <v>653820</v>
      </c>
      <c r="I46470">
        <v>12920</v>
      </c>
      <c r="J46470">
        <v>1214</v>
      </c>
      <c r="K46470">
        <v>1392</v>
      </c>
      <c r="L46470" s="1" t="s">
        <v>38290</v>
      </c>
      <c r="M46470" t="b">
        <v>0</v>
      </c>
      <c r="N46470" t="b">
        <v>0</v>
      </c>
      <c r="O46470" t="b">
        <v>0</v>
      </c>
      <c r="P46470" s="1" t="s">
        <v>38291</v>
      </c>
    </row>
    <row r="46471" spans="1:16" x14ac:dyDescent="0.25">
      <c r="A46471" s="1" t="s">
        <v>40853</v>
      </c>
      <c r="B46471" s="1" t="s">
        <v>40854</v>
      </c>
      <c r="C46471" s="1" t="s">
        <v>40855</v>
      </c>
      <c r="D46471" s="1" t="s">
        <v>28999</v>
      </c>
      <c r="E46471" s="1" t="s">
        <v>80</v>
      </c>
      <c r="F46471" s="1" t="s">
        <v>40856</v>
      </c>
      <c r="G46471" s="1" t="s">
        <v>40857</v>
      </c>
      <c r="H46471">
        <v>2269711</v>
      </c>
      <c r="I46471">
        <v>76630</v>
      </c>
      <c r="J46471">
        <v>3689</v>
      </c>
      <c r="K46471">
        <v>17243</v>
      </c>
      <c r="L46471" s="1" t="s">
        <v>40858</v>
      </c>
      <c r="M46471" t="b">
        <v>0</v>
      </c>
      <c r="N46471" t="b">
        <v>0</v>
      </c>
      <c r="O46471" t="b">
        <v>0</v>
      </c>
      <c r="P46471" s="1" t="s">
        <v>40859</v>
      </c>
    </row>
    <row r="46472" spans="1:16" x14ac:dyDescent="0.25">
      <c r="A46472" s="1" t="s">
        <v>40860</v>
      </c>
      <c r="B46472" s="1" t="s">
        <v>40854</v>
      </c>
      <c r="C46472" s="1" t="s">
        <v>40861</v>
      </c>
      <c r="D46472" s="1" t="s">
        <v>4633</v>
      </c>
      <c r="E46472" s="1" t="s">
        <v>58</v>
      </c>
      <c r="F46472" s="1" t="s">
        <v>40862</v>
      </c>
      <c r="G46472" s="1" t="s">
        <v>40863</v>
      </c>
      <c r="H46472">
        <v>8045394</v>
      </c>
      <c r="I46472">
        <v>68126</v>
      </c>
      <c r="J46472">
        <v>26234</v>
      </c>
      <c r="K46472">
        <v>0</v>
      </c>
      <c r="L46472" s="1" t="s">
        <v>40864</v>
      </c>
      <c r="M46472" t="b">
        <v>1</v>
      </c>
      <c r="N46472" t="b">
        <v>0</v>
      </c>
      <c r="O46472" t="b">
        <v>0</v>
      </c>
      <c r="P46472" s="1" t="s">
        <v>40865</v>
      </c>
    </row>
    <row r="46473" spans="1:16" x14ac:dyDescent="0.25">
      <c r="A46473" s="1" t="s">
        <v>40866</v>
      </c>
      <c r="B46473" s="1" t="s">
        <v>40854</v>
      </c>
      <c r="C46473" s="1" t="s">
        <v>40867</v>
      </c>
      <c r="D46473" s="1" t="s">
        <v>43</v>
      </c>
      <c r="E46473" s="1" t="s">
        <v>28</v>
      </c>
      <c r="F46473" s="1" t="s">
        <v>40868</v>
      </c>
      <c r="G46473" s="1" t="s">
        <v>40869</v>
      </c>
      <c r="H46473">
        <v>1046436</v>
      </c>
      <c r="I46473">
        <v>30027</v>
      </c>
      <c r="J46473">
        <v>854</v>
      </c>
      <c r="K46473">
        <v>4941</v>
      </c>
      <c r="L46473" s="1" t="s">
        <v>40870</v>
      </c>
      <c r="M46473" t="b">
        <v>0</v>
      </c>
      <c r="N46473" t="b">
        <v>0</v>
      </c>
      <c r="O46473" t="b">
        <v>0</v>
      </c>
      <c r="P46473" s="1" t="s">
        <v>40871</v>
      </c>
    </row>
    <row r="46474" spans="1:16" x14ac:dyDescent="0.25">
      <c r="A46474" s="1" t="s">
        <v>40770</v>
      </c>
      <c r="B46474" s="1" t="s">
        <v>40854</v>
      </c>
      <c r="C46474" s="1" t="s">
        <v>40772</v>
      </c>
      <c r="D46474" s="1" t="s">
        <v>34896</v>
      </c>
      <c r="E46474" s="1" t="s">
        <v>972</v>
      </c>
      <c r="F46474" s="1" t="s">
        <v>40773</v>
      </c>
      <c r="G46474" s="1" t="s">
        <v>40774</v>
      </c>
      <c r="H46474">
        <v>3122790</v>
      </c>
      <c r="I46474">
        <v>160586</v>
      </c>
      <c r="J46474">
        <v>5880</v>
      </c>
      <c r="K46474">
        <v>74458</v>
      </c>
      <c r="L46474" s="1" t="s">
        <v>40775</v>
      </c>
      <c r="M46474" t="b">
        <v>0</v>
      </c>
      <c r="N46474" t="b">
        <v>0</v>
      </c>
      <c r="O46474" t="b">
        <v>0</v>
      </c>
      <c r="P46474" s="1" t="s">
        <v>40776</v>
      </c>
    </row>
    <row r="46475" spans="1:16" x14ac:dyDescent="0.25">
      <c r="A46475" s="1" t="s">
        <v>40872</v>
      </c>
      <c r="B46475" s="1" t="s">
        <v>40854</v>
      </c>
      <c r="C46475" s="1" t="s">
        <v>40873</v>
      </c>
      <c r="D46475" s="1" t="s">
        <v>40874</v>
      </c>
      <c r="E46475" s="1" t="s">
        <v>28</v>
      </c>
      <c r="F46475" s="1" t="s">
        <v>40875</v>
      </c>
      <c r="G46475" s="1" t="s">
        <v>40876</v>
      </c>
      <c r="H46475">
        <v>238953</v>
      </c>
      <c r="I46475">
        <v>2488</v>
      </c>
      <c r="J46475">
        <v>191</v>
      </c>
      <c r="K46475">
        <v>905</v>
      </c>
      <c r="L46475" s="1" t="s">
        <v>40877</v>
      </c>
      <c r="M46475" t="b">
        <v>0</v>
      </c>
      <c r="N46475" t="b">
        <v>0</v>
      </c>
      <c r="O46475" t="b">
        <v>0</v>
      </c>
      <c r="P46475" s="1" t="s">
        <v>40878</v>
      </c>
    </row>
    <row r="46476" spans="1:16" x14ac:dyDescent="0.25">
      <c r="A46476" s="1" t="s">
        <v>40879</v>
      </c>
      <c r="B46476" s="1" t="s">
        <v>40854</v>
      </c>
      <c r="C46476" s="1" t="s">
        <v>40880</v>
      </c>
      <c r="D46476" s="1" t="s">
        <v>12211</v>
      </c>
      <c r="E46476" s="1" t="s">
        <v>80</v>
      </c>
      <c r="F46476" s="1" t="s">
        <v>40881</v>
      </c>
      <c r="G46476" s="1" t="s">
        <v>40882</v>
      </c>
      <c r="H46476">
        <v>642514</v>
      </c>
      <c r="I46476">
        <v>6927</v>
      </c>
      <c r="J46476">
        <v>409</v>
      </c>
      <c r="K46476">
        <v>897</v>
      </c>
      <c r="L46476" s="1" t="s">
        <v>40883</v>
      </c>
      <c r="M46476" t="b">
        <v>0</v>
      </c>
      <c r="N46476" t="b">
        <v>0</v>
      </c>
      <c r="O46476" t="b">
        <v>0</v>
      </c>
      <c r="P46476" s="1" t="s">
        <v>40884</v>
      </c>
    </row>
    <row r="46477" spans="1:16" x14ac:dyDescent="0.25">
      <c r="A46477" s="1" t="s">
        <v>40885</v>
      </c>
      <c r="B46477" s="1" t="s">
        <v>40854</v>
      </c>
      <c r="C46477" s="1" t="s">
        <v>40886</v>
      </c>
      <c r="D46477" s="1" t="s">
        <v>7096</v>
      </c>
      <c r="E46477" s="1" t="s">
        <v>20</v>
      </c>
      <c r="F46477" s="1" t="s">
        <v>40887</v>
      </c>
      <c r="G46477" s="1" t="s">
        <v>40888</v>
      </c>
      <c r="H46477">
        <v>3006287</v>
      </c>
      <c r="I46477">
        <v>50060</v>
      </c>
      <c r="J46477">
        <v>4391</v>
      </c>
      <c r="K46477">
        <v>4758</v>
      </c>
      <c r="L46477" s="1" t="s">
        <v>40889</v>
      </c>
      <c r="M46477" t="b">
        <v>0</v>
      </c>
      <c r="N46477" t="b">
        <v>0</v>
      </c>
      <c r="O46477" t="b">
        <v>0</v>
      </c>
      <c r="P46477" s="1" t="s">
        <v>40890</v>
      </c>
    </row>
    <row r="46478" spans="1:16" x14ac:dyDescent="0.25">
      <c r="A46478" s="1" t="s">
        <v>40891</v>
      </c>
      <c r="B46478" s="1" t="s">
        <v>40854</v>
      </c>
      <c r="C46478" s="1" t="s">
        <v>40892</v>
      </c>
      <c r="D46478" s="1" t="s">
        <v>29285</v>
      </c>
      <c r="E46478" s="1" t="s">
        <v>111</v>
      </c>
      <c r="F46478" s="1" t="s">
        <v>40893</v>
      </c>
      <c r="G46478" s="1" t="s">
        <v>40894</v>
      </c>
      <c r="H46478">
        <v>709160</v>
      </c>
      <c r="I46478">
        <v>55326</v>
      </c>
      <c r="J46478">
        <v>2293</v>
      </c>
      <c r="K46478">
        <v>4328</v>
      </c>
      <c r="L46478" s="1" t="s">
        <v>40895</v>
      </c>
      <c r="M46478" t="b">
        <v>0</v>
      </c>
      <c r="N46478" t="b">
        <v>0</v>
      </c>
      <c r="O46478" t="b">
        <v>0</v>
      </c>
      <c r="P46478" s="1" t="s">
        <v>40896</v>
      </c>
    </row>
    <row r="46479" spans="1:16" x14ac:dyDescent="0.25">
      <c r="A46479" s="1" t="s">
        <v>40897</v>
      </c>
      <c r="B46479" s="1" t="s">
        <v>40854</v>
      </c>
      <c r="C46479" s="1" t="s">
        <v>40898</v>
      </c>
      <c r="D46479" s="1" t="s">
        <v>4105</v>
      </c>
      <c r="E46479" s="1" t="s">
        <v>88</v>
      </c>
      <c r="F46479" s="1" t="s">
        <v>40899</v>
      </c>
      <c r="G46479" s="1" t="s">
        <v>40900</v>
      </c>
      <c r="H46479">
        <v>446893</v>
      </c>
      <c r="I46479">
        <v>2940</v>
      </c>
      <c r="J46479">
        <v>356</v>
      </c>
      <c r="K46479">
        <v>2142</v>
      </c>
      <c r="L46479" s="1" t="s">
        <v>40901</v>
      </c>
      <c r="M46479" t="b">
        <v>0</v>
      </c>
      <c r="N46479" t="b">
        <v>0</v>
      </c>
      <c r="O46479" t="b">
        <v>0</v>
      </c>
      <c r="P46479" s="1" t="s">
        <v>40902</v>
      </c>
    </row>
    <row r="46480" spans="1:16" x14ac:dyDescent="0.25">
      <c r="A46480" s="1" t="s">
        <v>40777</v>
      </c>
      <c r="B46480" s="1" t="s">
        <v>40854</v>
      </c>
      <c r="C46480" s="1" t="s">
        <v>40778</v>
      </c>
      <c r="D46480" s="1" t="s">
        <v>35604</v>
      </c>
      <c r="E46480" s="1" t="s">
        <v>28</v>
      </c>
      <c r="F46480" s="1" t="s">
        <v>40779</v>
      </c>
      <c r="G46480" s="1" t="s">
        <v>40780</v>
      </c>
      <c r="H46480">
        <v>858773</v>
      </c>
      <c r="I46480">
        <v>24299</v>
      </c>
      <c r="J46480">
        <v>5097</v>
      </c>
      <c r="K46480">
        <v>3902</v>
      </c>
      <c r="L46480" s="1" t="s">
        <v>40781</v>
      </c>
      <c r="M46480" t="b">
        <v>0</v>
      </c>
      <c r="N46480" t="b">
        <v>0</v>
      </c>
      <c r="O46480" t="b">
        <v>0</v>
      </c>
      <c r="P46480" s="1" t="s">
        <v>40782</v>
      </c>
    </row>
    <row r="46481" spans="1:16" x14ac:dyDescent="0.25">
      <c r="A46481" s="1" t="s">
        <v>40903</v>
      </c>
      <c r="B46481" s="1" t="s">
        <v>40854</v>
      </c>
      <c r="C46481" s="1" t="s">
        <v>40904</v>
      </c>
      <c r="D46481" s="1" t="s">
        <v>1396</v>
      </c>
      <c r="E46481" s="1" t="s">
        <v>96</v>
      </c>
      <c r="F46481" s="1" t="s">
        <v>40905</v>
      </c>
      <c r="G46481" s="1" t="s">
        <v>40906</v>
      </c>
      <c r="H46481">
        <v>1383170</v>
      </c>
      <c r="I46481">
        <v>12912</v>
      </c>
      <c r="J46481">
        <v>579</v>
      </c>
      <c r="K46481">
        <v>4514</v>
      </c>
      <c r="L46481" s="1" t="s">
        <v>40907</v>
      </c>
      <c r="M46481" t="b">
        <v>0</v>
      </c>
      <c r="N46481" t="b">
        <v>0</v>
      </c>
      <c r="O46481" t="b">
        <v>0</v>
      </c>
      <c r="P46481" s="1" t="s">
        <v>40908</v>
      </c>
    </row>
    <row r="46482" spans="1:16" x14ac:dyDescent="0.25">
      <c r="A46482" s="1" t="s">
        <v>40798</v>
      </c>
      <c r="B46482" s="1" t="s">
        <v>40854</v>
      </c>
      <c r="C46482" s="1" t="s">
        <v>40799</v>
      </c>
      <c r="D46482" s="1" t="s">
        <v>35130</v>
      </c>
      <c r="E46482" s="1" t="s">
        <v>28</v>
      </c>
      <c r="F46482" s="1" t="s">
        <v>40800</v>
      </c>
      <c r="G46482" s="1" t="s">
        <v>40801</v>
      </c>
      <c r="H46482">
        <v>2106352</v>
      </c>
      <c r="I46482">
        <v>28050</v>
      </c>
      <c r="J46482">
        <v>2683</v>
      </c>
      <c r="K46482">
        <v>0</v>
      </c>
      <c r="L46482" s="1" t="s">
        <v>40802</v>
      </c>
      <c r="M46482" t="b">
        <v>1</v>
      </c>
      <c r="N46482" t="b">
        <v>0</v>
      </c>
      <c r="O46482" t="b">
        <v>0</v>
      </c>
      <c r="P46482" s="1" t="s">
        <v>40803</v>
      </c>
    </row>
    <row r="46483" spans="1:16" x14ac:dyDescent="0.25">
      <c r="A46483" s="1" t="s">
        <v>40909</v>
      </c>
      <c r="B46483" s="1" t="s">
        <v>40854</v>
      </c>
      <c r="C46483" s="1" t="s">
        <v>40910</v>
      </c>
      <c r="D46483" s="1" t="s">
        <v>908</v>
      </c>
      <c r="E46483" s="1" t="s">
        <v>36</v>
      </c>
      <c r="F46483" s="1" t="s">
        <v>40911</v>
      </c>
      <c r="G46483" s="1" t="s">
        <v>40912</v>
      </c>
      <c r="H46483">
        <v>266297</v>
      </c>
      <c r="I46483">
        <v>3477</v>
      </c>
      <c r="J46483">
        <v>129</v>
      </c>
      <c r="K46483">
        <v>327</v>
      </c>
      <c r="L46483" s="1" t="s">
        <v>40913</v>
      </c>
      <c r="M46483" t="b">
        <v>0</v>
      </c>
      <c r="N46483" t="b">
        <v>0</v>
      </c>
      <c r="O46483" t="b">
        <v>0</v>
      </c>
      <c r="P46483" s="1" t="s">
        <v>40914</v>
      </c>
    </row>
    <row r="46484" spans="1:16" x14ac:dyDescent="0.25">
      <c r="A46484" s="1" t="s">
        <v>40783</v>
      </c>
      <c r="B46484" s="1" t="s">
        <v>40854</v>
      </c>
      <c r="C46484" s="1" t="s">
        <v>40784</v>
      </c>
      <c r="D46484" s="1" t="s">
        <v>40785</v>
      </c>
      <c r="E46484" s="1" t="s">
        <v>269</v>
      </c>
      <c r="F46484" s="1" t="s">
        <v>40786</v>
      </c>
      <c r="G46484" s="1" t="s">
        <v>40787</v>
      </c>
      <c r="H46484">
        <v>709922</v>
      </c>
      <c r="I46484">
        <v>21806</v>
      </c>
      <c r="J46484">
        <v>982</v>
      </c>
      <c r="K46484">
        <v>3650</v>
      </c>
      <c r="L46484" s="1" t="s">
        <v>40788</v>
      </c>
      <c r="M46484" t="b">
        <v>0</v>
      </c>
      <c r="N46484" t="b">
        <v>0</v>
      </c>
      <c r="O46484" t="b">
        <v>0</v>
      </c>
      <c r="P46484" s="1" t="s">
        <v>40789</v>
      </c>
    </row>
    <row r="46485" spans="1:16" x14ac:dyDescent="0.25">
      <c r="A46485" s="1" t="s">
        <v>40790</v>
      </c>
      <c r="B46485" s="1" t="s">
        <v>40854</v>
      </c>
      <c r="C46485" s="1" t="s">
        <v>40791</v>
      </c>
      <c r="D46485" s="1" t="s">
        <v>205</v>
      </c>
      <c r="E46485" s="1" t="s">
        <v>28</v>
      </c>
      <c r="F46485" s="1" t="s">
        <v>40792</v>
      </c>
      <c r="G46485" s="1" t="s">
        <v>40793</v>
      </c>
      <c r="H46485">
        <v>599116</v>
      </c>
      <c r="I46485">
        <v>15064</v>
      </c>
      <c r="J46485">
        <v>2528</v>
      </c>
      <c r="K46485">
        <v>3030</v>
      </c>
      <c r="L46485" s="1" t="s">
        <v>40794</v>
      </c>
      <c r="M46485" t="b">
        <v>0</v>
      </c>
      <c r="N46485" t="b">
        <v>0</v>
      </c>
      <c r="O46485" t="b">
        <v>0</v>
      </c>
      <c r="P46485" s="1" t="s">
        <v>40795</v>
      </c>
    </row>
    <row r="46486" spans="1:16" x14ac:dyDescent="0.25">
      <c r="A46486" s="1" t="s">
        <v>40915</v>
      </c>
      <c r="B46486" s="1" t="s">
        <v>40854</v>
      </c>
      <c r="C46486" s="1" t="s">
        <v>40916</v>
      </c>
      <c r="D46486" s="1" t="s">
        <v>40917</v>
      </c>
      <c r="E46486" s="1" t="s">
        <v>111</v>
      </c>
      <c r="F46486" s="1" t="s">
        <v>40918</v>
      </c>
      <c r="G46486" s="1" t="s">
        <v>40919</v>
      </c>
      <c r="H46486">
        <v>277498</v>
      </c>
      <c r="I46486">
        <v>21161</v>
      </c>
      <c r="J46486">
        <v>751</v>
      </c>
      <c r="K46486">
        <v>2003</v>
      </c>
      <c r="L46486" s="1" t="s">
        <v>40920</v>
      </c>
      <c r="M46486" t="b">
        <v>0</v>
      </c>
      <c r="N46486" t="b">
        <v>0</v>
      </c>
      <c r="O46486" t="b">
        <v>0</v>
      </c>
      <c r="P46486" s="1" t="s">
        <v>40921</v>
      </c>
    </row>
    <row r="46487" spans="1:16" x14ac:dyDescent="0.25">
      <c r="A46487" s="1" t="s">
        <v>40697</v>
      </c>
      <c r="B46487" s="1" t="s">
        <v>40854</v>
      </c>
      <c r="C46487" s="1" t="s">
        <v>40699</v>
      </c>
      <c r="D46487" s="1" t="s">
        <v>32648</v>
      </c>
      <c r="E46487" s="1" t="s">
        <v>28</v>
      </c>
      <c r="F46487" s="1" t="s">
        <v>40700</v>
      </c>
      <c r="G46487" s="1" t="s">
        <v>40796</v>
      </c>
      <c r="H46487">
        <v>5963509</v>
      </c>
      <c r="I46487">
        <v>157769</v>
      </c>
      <c r="J46487">
        <v>7782</v>
      </c>
      <c r="K46487">
        <v>19010</v>
      </c>
      <c r="L46487" s="1" t="s">
        <v>40702</v>
      </c>
      <c r="M46487" t="b">
        <v>0</v>
      </c>
      <c r="N46487" t="b">
        <v>0</v>
      </c>
      <c r="O46487" t="b">
        <v>0</v>
      </c>
      <c r="P46487" s="1" t="s">
        <v>40797</v>
      </c>
    </row>
    <row r="46488" spans="1:16" x14ac:dyDescent="0.25">
      <c r="A46488" s="1" t="s">
        <v>40922</v>
      </c>
      <c r="B46488" s="1" t="s">
        <v>40854</v>
      </c>
      <c r="C46488" s="1" t="s">
        <v>40923</v>
      </c>
      <c r="D46488" s="1" t="s">
        <v>18007</v>
      </c>
      <c r="E46488" s="1" t="s">
        <v>191</v>
      </c>
      <c r="F46488" s="1" t="s">
        <v>40924</v>
      </c>
      <c r="G46488" s="1" t="s">
        <v>40925</v>
      </c>
      <c r="H46488">
        <v>287522</v>
      </c>
      <c r="I46488">
        <v>15784</v>
      </c>
      <c r="J46488">
        <v>251</v>
      </c>
      <c r="K46488">
        <v>1371</v>
      </c>
      <c r="L46488" s="1" t="s">
        <v>40926</v>
      </c>
      <c r="M46488" t="b">
        <v>0</v>
      </c>
      <c r="N46488" t="b">
        <v>0</v>
      </c>
      <c r="O46488" t="b">
        <v>0</v>
      </c>
      <c r="P46488" s="1" t="s">
        <v>40927</v>
      </c>
    </row>
    <row r="46489" spans="1:16" x14ac:dyDescent="0.25">
      <c r="A46489" s="1" t="s">
        <v>40804</v>
      </c>
      <c r="B46489" s="1" t="s">
        <v>40854</v>
      </c>
      <c r="C46489" s="1" t="s">
        <v>40805</v>
      </c>
      <c r="D46489" s="1" t="s">
        <v>1473</v>
      </c>
      <c r="E46489" s="1" t="s">
        <v>28</v>
      </c>
      <c r="F46489" s="1" t="s">
        <v>40806</v>
      </c>
      <c r="G46489" s="1" t="s">
        <v>40807</v>
      </c>
      <c r="H46489">
        <v>2834039</v>
      </c>
      <c r="I46489">
        <v>79295</v>
      </c>
      <c r="J46489">
        <v>1545</v>
      </c>
      <c r="K46489">
        <v>5996</v>
      </c>
      <c r="L46489" s="1" t="s">
        <v>40808</v>
      </c>
      <c r="M46489" t="b">
        <v>0</v>
      </c>
      <c r="N46489" t="b">
        <v>0</v>
      </c>
      <c r="O46489" t="b">
        <v>0</v>
      </c>
      <c r="P46489" s="1" t="s">
        <v>40809</v>
      </c>
    </row>
    <row r="46490" spans="1:16" x14ac:dyDescent="0.25">
      <c r="A46490" s="1" t="s">
        <v>40810</v>
      </c>
      <c r="B46490" s="1" t="s">
        <v>40854</v>
      </c>
      <c r="C46490" s="1" t="s">
        <v>40811</v>
      </c>
      <c r="D46490" s="1" t="s">
        <v>3088</v>
      </c>
      <c r="E46490" s="1" t="s">
        <v>191</v>
      </c>
      <c r="F46490" s="1" t="s">
        <v>40812</v>
      </c>
      <c r="G46490" s="1" t="s">
        <v>40813</v>
      </c>
      <c r="H46490">
        <v>3947222</v>
      </c>
      <c r="I46490">
        <v>155027</v>
      </c>
      <c r="J46490">
        <v>1794</v>
      </c>
      <c r="K46490">
        <v>8760</v>
      </c>
      <c r="L46490" s="1" t="s">
        <v>40814</v>
      </c>
      <c r="M46490" t="b">
        <v>0</v>
      </c>
      <c r="N46490" t="b">
        <v>0</v>
      </c>
      <c r="O46490" t="b">
        <v>0</v>
      </c>
      <c r="P46490" s="1" t="s">
        <v>40815</v>
      </c>
    </row>
    <row r="46491" spans="1:16" x14ac:dyDescent="0.25">
      <c r="A46491" s="1" t="s">
        <v>40816</v>
      </c>
      <c r="B46491" s="1" t="s">
        <v>40854</v>
      </c>
      <c r="C46491" s="1" t="s">
        <v>40817</v>
      </c>
      <c r="D46491" s="1" t="s">
        <v>72</v>
      </c>
      <c r="E46491" s="1" t="s">
        <v>58</v>
      </c>
      <c r="F46491" s="1" t="s">
        <v>40818</v>
      </c>
      <c r="G46491" s="1" t="s">
        <v>40819</v>
      </c>
      <c r="H46491">
        <v>581221</v>
      </c>
      <c r="I46491">
        <v>29336</v>
      </c>
      <c r="J46491">
        <v>494</v>
      </c>
      <c r="K46491">
        <v>6708</v>
      </c>
      <c r="L46491" s="1" t="s">
        <v>40820</v>
      </c>
      <c r="M46491" t="b">
        <v>0</v>
      </c>
      <c r="N46491" t="b">
        <v>0</v>
      </c>
      <c r="O46491" t="b">
        <v>0</v>
      </c>
      <c r="P46491" s="1" t="s">
        <v>40821</v>
      </c>
    </row>
    <row r="46492" spans="1:16" x14ac:dyDescent="0.25">
      <c r="A46492" s="1" t="s">
        <v>40822</v>
      </c>
      <c r="B46492" s="1" t="s">
        <v>40854</v>
      </c>
      <c r="C46492" s="1" t="s">
        <v>40823</v>
      </c>
      <c r="D46492" s="1" t="s">
        <v>4872</v>
      </c>
      <c r="E46492" s="1" t="s">
        <v>20</v>
      </c>
      <c r="F46492" s="1" t="s">
        <v>40824</v>
      </c>
      <c r="G46492" s="1" t="s">
        <v>40825</v>
      </c>
      <c r="H46492">
        <v>2369122</v>
      </c>
      <c r="I46492">
        <v>69945</v>
      </c>
      <c r="J46492">
        <v>7450</v>
      </c>
      <c r="K46492">
        <v>5499</v>
      </c>
      <c r="L46492" s="1" t="s">
        <v>40826</v>
      </c>
      <c r="M46492" t="b">
        <v>0</v>
      </c>
      <c r="N46492" t="b">
        <v>0</v>
      </c>
      <c r="O46492" t="b">
        <v>0</v>
      </c>
      <c r="P46492" s="1" t="s">
        <v>40827</v>
      </c>
    </row>
    <row r="46493" spans="1:16" x14ac:dyDescent="0.25">
      <c r="A46493" s="1" t="s">
        <v>40704</v>
      </c>
      <c r="B46493" s="1" t="s">
        <v>40854</v>
      </c>
      <c r="C46493" s="1" t="s">
        <v>40705</v>
      </c>
      <c r="D46493" s="1" t="s">
        <v>18351</v>
      </c>
      <c r="E46493" s="1" t="s">
        <v>972</v>
      </c>
      <c r="F46493" s="1" t="s">
        <v>40706</v>
      </c>
      <c r="G46493" s="1" t="s">
        <v>40707</v>
      </c>
      <c r="H46493">
        <v>2548922</v>
      </c>
      <c r="I46493">
        <v>94881</v>
      </c>
      <c r="J46493">
        <v>11855</v>
      </c>
      <c r="K46493">
        <v>10767</v>
      </c>
      <c r="L46493" s="1" t="s">
        <v>40708</v>
      </c>
      <c r="M46493" t="b">
        <v>0</v>
      </c>
      <c r="N46493" t="b">
        <v>0</v>
      </c>
      <c r="O46493" t="b">
        <v>0</v>
      </c>
      <c r="P46493" s="1" t="s">
        <v>40709</v>
      </c>
    </row>
    <row r="46494" spans="1:16" x14ac:dyDescent="0.25">
      <c r="A46494" s="1" t="s">
        <v>40828</v>
      </c>
      <c r="B46494" s="1" t="s">
        <v>40854</v>
      </c>
      <c r="C46494" s="1" t="s">
        <v>40829</v>
      </c>
      <c r="D46494" s="1" t="s">
        <v>40830</v>
      </c>
      <c r="E46494" s="1" t="s">
        <v>111</v>
      </c>
      <c r="F46494" s="1" t="s">
        <v>40831</v>
      </c>
      <c r="G46494" s="1" t="s">
        <v>40832</v>
      </c>
      <c r="H46494">
        <v>1557169</v>
      </c>
      <c r="I46494">
        <v>188030</v>
      </c>
      <c r="J46494">
        <v>768</v>
      </c>
      <c r="K46494">
        <v>16899</v>
      </c>
      <c r="L46494" s="1" t="s">
        <v>40833</v>
      </c>
      <c r="M46494" t="b">
        <v>0</v>
      </c>
      <c r="N46494" t="b">
        <v>0</v>
      </c>
      <c r="O46494" t="b">
        <v>0</v>
      </c>
      <c r="P46494" s="1" t="s">
        <v>40834</v>
      </c>
    </row>
    <row r="46495" spans="1:16" x14ac:dyDescent="0.25">
      <c r="A46495" s="1" t="s">
        <v>40710</v>
      </c>
      <c r="B46495" s="1" t="s">
        <v>40854</v>
      </c>
      <c r="C46495" s="1" t="s">
        <v>40711</v>
      </c>
      <c r="D46495" s="1" t="s">
        <v>36919</v>
      </c>
      <c r="E46495" s="1" t="s">
        <v>111</v>
      </c>
      <c r="F46495" s="1" t="s">
        <v>40712</v>
      </c>
      <c r="G46495" s="1" t="s">
        <v>40713</v>
      </c>
      <c r="H46495">
        <v>1441076</v>
      </c>
      <c r="I46495">
        <v>28527</v>
      </c>
      <c r="J46495">
        <v>2905</v>
      </c>
      <c r="K46495">
        <v>3478</v>
      </c>
      <c r="L46495" s="1" t="s">
        <v>40714</v>
      </c>
      <c r="M46495" t="b">
        <v>0</v>
      </c>
      <c r="N46495" t="b">
        <v>0</v>
      </c>
      <c r="O46495" t="b">
        <v>0</v>
      </c>
      <c r="P46495" s="1" t="s">
        <v>40715</v>
      </c>
    </row>
    <row r="46496" spans="1:16" x14ac:dyDescent="0.25">
      <c r="A46496" s="1" t="s">
        <v>40716</v>
      </c>
      <c r="B46496" s="1" t="s">
        <v>40854</v>
      </c>
      <c r="C46496" s="1" t="s">
        <v>40717</v>
      </c>
      <c r="D46496" s="1" t="s">
        <v>18050</v>
      </c>
      <c r="E46496" s="1" t="s">
        <v>36</v>
      </c>
      <c r="F46496" s="1" t="s">
        <v>40718</v>
      </c>
      <c r="G46496" s="1" t="s">
        <v>40719</v>
      </c>
      <c r="H46496">
        <v>1553946</v>
      </c>
      <c r="I46496">
        <v>27175</v>
      </c>
      <c r="J46496">
        <v>1930</v>
      </c>
      <c r="K46496">
        <v>4249</v>
      </c>
      <c r="L46496" s="1" t="s">
        <v>40720</v>
      </c>
      <c r="M46496" t="b">
        <v>0</v>
      </c>
      <c r="N46496" t="b">
        <v>0</v>
      </c>
      <c r="O46496" t="b">
        <v>0</v>
      </c>
      <c r="P46496" s="1" t="s">
        <v>40721</v>
      </c>
    </row>
    <row r="46497" spans="1:16" x14ac:dyDescent="0.25">
      <c r="A46497" s="1" t="s">
        <v>40557</v>
      </c>
      <c r="B46497" s="1" t="s">
        <v>40854</v>
      </c>
      <c r="C46497" s="1" t="s">
        <v>40559</v>
      </c>
      <c r="D46497" s="1" t="s">
        <v>40560</v>
      </c>
      <c r="E46497" s="1" t="s">
        <v>111</v>
      </c>
      <c r="F46497" s="1" t="s">
        <v>40561</v>
      </c>
      <c r="G46497" s="1" t="s">
        <v>40562</v>
      </c>
      <c r="H46497">
        <v>14705194</v>
      </c>
      <c r="I46497">
        <v>722299</v>
      </c>
      <c r="J46497">
        <v>22965</v>
      </c>
      <c r="K46497">
        <v>66843</v>
      </c>
      <c r="L46497" s="1" t="s">
        <v>40563</v>
      </c>
      <c r="M46497" t="b">
        <v>0</v>
      </c>
      <c r="N46497" t="b">
        <v>0</v>
      </c>
      <c r="O46497" t="b">
        <v>0</v>
      </c>
      <c r="P46497" s="1" t="s">
        <v>40564</v>
      </c>
    </row>
    <row r="46498" spans="1:16" x14ac:dyDescent="0.25">
      <c r="A46498" s="1" t="s">
        <v>40728</v>
      </c>
      <c r="B46498" s="1" t="s">
        <v>40854</v>
      </c>
      <c r="C46498" s="1" t="s">
        <v>40729</v>
      </c>
      <c r="D46498" s="1" t="s">
        <v>373</v>
      </c>
      <c r="E46498" s="1" t="s">
        <v>28</v>
      </c>
      <c r="F46498" s="1" t="s">
        <v>40730</v>
      </c>
      <c r="G46498" s="1" t="s">
        <v>40731</v>
      </c>
      <c r="H46498">
        <v>1097645</v>
      </c>
      <c r="I46498">
        <v>20039</v>
      </c>
      <c r="J46498">
        <v>3472</v>
      </c>
      <c r="K46498">
        <v>16739</v>
      </c>
      <c r="L46498" s="1" t="s">
        <v>40732</v>
      </c>
      <c r="M46498" t="b">
        <v>0</v>
      </c>
      <c r="N46498" t="b">
        <v>0</v>
      </c>
      <c r="O46498" t="b">
        <v>0</v>
      </c>
      <c r="P46498" s="1" t="s">
        <v>40928</v>
      </c>
    </row>
    <row r="46499" spans="1:16" x14ac:dyDescent="0.25">
      <c r="A46499" s="1" t="s">
        <v>40734</v>
      </c>
      <c r="B46499" s="1" t="s">
        <v>40854</v>
      </c>
      <c r="C46499" s="1" t="s">
        <v>40735</v>
      </c>
      <c r="D46499" s="1" t="s">
        <v>9971</v>
      </c>
      <c r="E46499" s="1" t="s">
        <v>191</v>
      </c>
      <c r="F46499" s="1" t="s">
        <v>40736</v>
      </c>
      <c r="G46499" s="1" t="s">
        <v>40737</v>
      </c>
      <c r="H46499">
        <v>958160</v>
      </c>
      <c r="I46499">
        <v>51838</v>
      </c>
      <c r="J46499">
        <v>2999</v>
      </c>
      <c r="K46499">
        <v>6887</v>
      </c>
      <c r="L46499" s="1" t="s">
        <v>40738</v>
      </c>
      <c r="M46499" t="b">
        <v>0</v>
      </c>
      <c r="N46499" t="b">
        <v>0</v>
      </c>
      <c r="O46499" t="b">
        <v>0</v>
      </c>
      <c r="P46499" s="1" t="s">
        <v>40739</v>
      </c>
    </row>
    <row r="46500" spans="1:16" x14ac:dyDescent="0.25">
      <c r="A46500" s="1" t="s">
        <v>40835</v>
      </c>
      <c r="B46500" s="1" t="s">
        <v>40854</v>
      </c>
      <c r="C46500" s="1" t="s">
        <v>40836</v>
      </c>
      <c r="D46500" s="1" t="s">
        <v>9131</v>
      </c>
      <c r="E46500" s="1" t="s">
        <v>28</v>
      </c>
      <c r="F46500" s="1" t="s">
        <v>40837</v>
      </c>
      <c r="G46500" s="1" t="s">
        <v>40838</v>
      </c>
      <c r="H46500">
        <v>307528</v>
      </c>
      <c r="I46500">
        <v>12387</v>
      </c>
      <c r="J46500">
        <v>515</v>
      </c>
      <c r="K46500">
        <v>992</v>
      </c>
      <c r="L46500" s="1" t="s">
        <v>40839</v>
      </c>
      <c r="M46500" t="b">
        <v>0</v>
      </c>
      <c r="N46500" t="b">
        <v>0</v>
      </c>
      <c r="O46500" t="b">
        <v>0</v>
      </c>
      <c r="P46500" s="1" t="s">
        <v>40840</v>
      </c>
    </row>
    <row r="46501" spans="1:16" x14ac:dyDescent="0.25">
      <c r="A46501" s="1" t="s">
        <v>40430</v>
      </c>
      <c r="B46501" s="1" t="s">
        <v>40854</v>
      </c>
      <c r="C46501" s="1" t="s">
        <v>40432</v>
      </c>
      <c r="D46501" s="1" t="s">
        <v>1116</v>
      </c>
      <c r="E46501" s="1" t="s">
        <v>111</v>
      </c>
      <c r="F46501" s="1" t="s">
        <v>40433</v>
      </c>
      <c r="G46501" s="1" t="s">
        <v>40434</v>
      </c>
      <c r="H46501">
        <v>38912181</v>
      </c>
      <c r="I46501">
        <v>1958581</v>
      </c>
      <c r="J46501">
        <v>31829</v>
      </c>
      <c r="K46501">
        <v>118566</v>
      </c>
      <c r="L46501" s="1" t="s">
        <v>40435</v>
      </c>
      <c r="M46501" t="b">
        <v>0</v>
      </c>
      <c r="N46501" t="b">
        <v>0</v>
      </c>
      <c r="O46501" t="b">
        <v>0</v>
      </c>
      <c r="P46501" s="1" t="s">
        <v>40436</v>
      </c>
    </row>
    <row r="46502" spans="1:16" x14ac:dyDescent="0.25">
      <c r="A46502" s="1" t="s">
        <v>40740</v>
      </c>
      <c r="B46502" s="1" t="s">
        <v>40854</v>
      </c>
      <c r="C46502" s="1" t="s">
        <v>40741</v>
      </c>
      <c r="D46502" s="1" t="s">
        <v>40742</v>
      </c>
      <c r="E46502" s="1" t="s">
        <v>111</v>
      </c>
      <c r="F46502" s="1" t="s">
        <v>40743</v>
      </c>
      <c r="G46502" s="1" t="s">
        <v>40744</v>
      </c>
      <c r="H46502">
        <v>1558392</v>
      </c>
      <c r="I46502">
        <v>112713</v>
      </c>
      <c r="J46502">
        <v>3240</v>
      </c>
      <c r="K46502">
        <v>9895</v>
      </c>
      <c r="L46502" s="1" t="s">
        <v>40745</v>
      </c>
      <c r="M46502" t="b">
        <v>0</v>
      </c>
      <c r="N46502" t="b">
        <v>0</v>
      </c>
      <c r="O46502" t="b">
        <v>0</v>
      </c>
      <c r="P46502" s="1" t="s">
        <v>40746</v>
      </c>
    </row>
    <row r="46503" spans="1:16" x14ac:dyDescent="0.25">
      <c r="A46503" s="1" t="s">
        <v>40600</v>
      </c>
      <c r="B46503" s="1" t="s">
        <v>40854</v>
      </c>
      <c r="C46503" s="1" t="s">
        <v>40601</v>
      </c>
      <c r="D46503" s="1" t="s">
        <v>2415</v>
      </c>
      <c r="E46503" s="1" t="s">
        <v>111</v>
      </c>
      <c r="F46503" s="1" t="s">
        <v>40602</v>
      </c>
      <c r="G46503" s="1" t="s">
        <v>40603</v>
      </c>
      <c r="H46503">
        <v>9871361</v>
      </c>
      <c r="I46503">
        <v>1730603</v>
      </c>
      <c r="J46503">
        <v>9973</v>
      </c>
      <c r="K46503">
        <v>151458</v>
      </c>
      <c r="L46503" s="1" t="s">
        <v>40604</v>
      </c>
      <c r="M46503" t="b">
        <v>0</v>
      </c>
      <c r="N46503" t="b">
        <v>0</v>
      </c>
      <c r="O46503" t="b">
        <v>0</v>
      </c>
      <c r="P46503" s="1" t="s">
        <v>40605</v>
      </c>
    </row>
    <row r="46504" spans="1:16" x14ac:dyDescent="0.25">
      <c r="A46504" s="1" t="s">
        <v>40594</v>
      </c>
      <c r="B46504" s="1" t="s">
        <v>40854</v>
      </c>
      <c r="C46504" s="1" t="s">
        <v>40595</v>
      </c>
      <c r="D46504" s="1" t="s">
        <v>495</v>
      </c>
      <c r="E46504" s="1" t="s">
        <v>20</v>
      </c>
      <c r="F46504" s="1" t="s">
        <v>40596</v>
      </c>
      <c r="G46504" s="1" t="s">
        <v>40597</v>
      </c>
      <c r="H46504">
        <v>4521978</v>
      </c>
      <c r="I46504">
        <v>177879</v>
      </c>
      <c r="J46504">
        <v>3508</v>
      </c>
      <c r="K46504">
        <v>12244</v>
      </c>
      <c r="L46504" s="1" t="s">
        <v>40598</v>
      </c>
      <c r="M46504" t="b">
        <v>0</v>
      </c>
      <c r="N46504" t="b">
        <v>0</v>
      </c>
      <c r="O46504" t="b">
        <v>0</v>
      </c>
      <c r="P46504" s="1" t="s">
        <v>40599</v>
      </c>
    </row>
    <row r="46505" spans="1:16" x14ac:dyDescent="0.25">
      <c r="A46505" s="1" t="s">
        <v>40565</v>
      </c>
      <c r="B46505" s="1" t="s">
        <v>40854</v>
      </c>
      <c r="C46505" s="1" t="s">
        <v>40606</v>
      </c>
      <c r="D46505" s="1" t="s">
        <v>3951</v>
      </c>
      <c r="E46505" s="1" t="s">
        <v>36</v>
      </c>
      <c r="F46505" s="1" t="s">
        <v>40567</v>
      </c>
      <c r="G46505" s="1" t="s">
        <v>40607</v>
      </c>
      <c r="H46505">
        <v>3259096</v>
      </c>
      <c r="I46505">
        <v>88392</v>
      </c>
      <c r="J46505">
        <v>19484</v>
      </c>
      <c r="K46505">
        <v>8739</v>
      </c>
      <c r="L46505" s="1" t="s">
        <v>40569</v>
      </c>
      <c r="M46505" t="b">
        <v>0</v>
      </c>
      <c r="N46505" t="b">
        <v>0</v>
      </c>
      <c r="O46505" t="b">
        <v>0</v>
      </c>
      <c r="P46505" s="1" t="s">
        <v>40608</v>
      </c>
    </row>
    <row r="46506" spans="1:16" x14ac:dyDescent="0.25">
      <c r="A46506" s="1" t="s">
        <v>40571</v>
      </c>
      <c r="B46506" s="1" t="s">
        <v>40854</v>
      </c>
      <c r="C46506" s="1" t="s">
        <v>40572</v>
      </c>
      <c r="D46506" s="1" t="s">
        <v>40573</v>
      </c>
      <c r="E46506" s="1" t="s">
        <v>111</v>
      </c>
      <c r="F46506" s="1" t="s">
        <v>40574</v>
      </c>
      <c r="G46506" s="1" t="s">
        <v>40575</v>
      </c>
      <c r="H46506">
        <v>5793460</v>
      </c>
      <c r="I46506">
        <v>229850</v>
      </c>
      <c r="J46506">
        <v>4564</v>
      </c>
      <c r="K46506">
        <v>8481</v>
      </c>
      <c r="L46506" s="1" t="s">
        <v>40576</v>
      </c>
      <c r="M46506" t="b">
        <v>0</v>
      </c>
      <c r="N46506" t="b">
        <v>0</v>
      </c>
      <c r="O46506" t="b">
        <v>0</v>
      </c>
      <c r="P46506" s="1" t="s">
        <v>40577</v>
      </c>
    </row>
    <row r="46507" spans="1:16" x14ac:dyDescent="0.25">
      <c r="A46507" s="1" t="s">
        <v>40615</v>
      </c>
      <c r="B46507" s="1" t="s">
        <v>40854</v>
      </c>
      <c r="C46507" s="1" t="s">
        <v>40616</v>
      </c>
      <c r="D46507" s="1" t="s">
        <v>2498</v>
      </c>
      <c r="E46507" s="1" t="s">
        <v>36</v>
      </c>
      <c r="F46507" s="1" t="s">
        <v>40617</v>
      </c>
      <c r="G46507" s="1" t="s">
        <v>40618</v>
      </c>
      <c r="H46507">
        <v>1209603</v>
      </c>
      <c r="I46507">
        <v>36971</v>
      </c>
      <c r="J46507">
        <v>4454</v>
      </c>
      <c r="K46507">
        <v>4239</v>
      </c>
      <c r="L46507" s="1" t="s">
        <v>40619</v>
      </c>
      <c r="M46507" t="b">
        <v>0</v>
      </c>
      <c r="N46507" t="b">
        <v>0</v>
      </c>
      <c r="O46507" t="b">
        <v>0</v>
      </c>
      <c r="P46507" s="1" t="s">
        <v>40620</v>
      </c>
    </row>
    <row r="46508" spans="1:16" x14ac:dyDescent="0.25">
      <c r="A46508" s="1" t="s">
        <v>40627</v>
      </c>
      <c r="B46508" s="1" t="s">
        <v>40854</v>
      </c>
      <c r="C46508" s="1" t="s">
        <v>40628</v>
      </c>
      <c r="D46508" s="1" t="s">
        <v>2773</v>
      </c>
      <c r="E46508" s="1" t="s">
        <v>58</v>
      </c>
      <c r="F46508" s="1" t="s">
        <v>40629</v>
      </c>
      <c r="G46508" s="1" t="s">
        <v>40630</v>
      </c>
      <c r="H46508">
        <v>861225</v>
      </c>
      <c r="I46508">
        <v>20779</v>
      </c>
      <c r="J46508">
        <v>1134</v>
      </c>
      <c r="K46508">
        <v>2327</v>
      </c>
      <c r="L46508" s="1" t="s">
        <v>40631</v>
      </c>
      <c r="M46508" t="b">
        <v>0</v>
      </c>
      <c r="N46508" t="b">
        <v>0</v>
      </c>
      <c r="O46508" t="b">
        <v>0</v>
      </c>
      <c r="P46508" s="1" t="s">
        <v>40632</v>
      </c>
    </row>
    <row r="46509" spans="1:16" x14ac:dyDescent="0.25">
      <c r="A46509" s="1" t="s">
        <v>40639</v>
      </c>
      <c r="B46509" s="1" t="s">
        <v>40854</v>
      </c>
      <c r="C46509" s="1" t="s">
        <v>40640</v>
      </c>
      <c r="D46509" s="1" t="s">
        <v>27869</v>
      </c>
      <c r="E46509" s="1" t="s">
        <v>111</v>
      </c>
      <c r="F46509" s="1" t="s">
        <v>40641</v>
      </c>
      <c r="G46509" s="1" t="s">
        <v>40642</v>
      </c>
      <c r="H46509">
        <v>943946</v>
      </c>
      <c r="I46509">
        <v>65623</v>
      </c>
      <c r="J46509">
        <v>1586</v>
      </c>
      <c r="K46509">
        <v>3955</v>
      </c>
      <c r="L46509" s="1" t="s">
        <v>40643</v>
      </c>
      <c r="M46509" t="b">
        <v>0</v>
      </c>
      <c r="N46509" t="b">
        <v>0</v>
      </c>
      <c r="O46509" t="b">
        <v>0</v>
      </c>
      <c r="P46509" s="1" t="s">
        <v>40644</v>
      </c>
    </row>
    <row r="46510" spans="1:16" x14ac:dyDescent="0.25">
      <c r="A46510" s="1" t="s">
        <v>40633</v>
      </c>
      <c r="B46510" s="1" t="s">
        <v>40854</v>
      </c>
      <c r="C46510" s="1" t="s">
        <v>40634</v>
      </c>
      <c r="D46510" s="1" t="s">
        <v>28321</v>
      </c>
      <c r="E46510" s="1" t="s">
        <v>58</v>
      </c>
      <c r="F46510" s="1" t="s">
        <v>40635</v>
      </c>
      <c r="G46510" s="1" t="s">
        <v>40636</v>
      </c>
      <c r="H46510">
        <v>826262</v>
      </c>
      <c r="I46510">
        <v>23471</v>
      </c>
      <c r="J46510">
        <v>1046</v>
      </c>
      <c r="K46510">
        <v>3823</v>
      </c>
      <c r="L46510" s="1" t="s">
        <v>40637</v>
      </c>
      <c r="M46510" t="b">
        <v>0</v>
      </c>
      <c r="N46510" t="b">
        <v>0</v>
      </c>
      <c r="O46510" t="b">
        <v>0</v>
      </c>
      <c r="P46510" s="1" t="s">
        <v>40638</v>
      </c>
    </row>
    <row r="46511" spans="1:16" x14ac:dyDescent="0.25">
      <c r="A46511" s="1" t="s">
        <v>40645</v>
      </c>
      <c r="B46511" s="1" t="s">
        <v>40854</v>
      </c>
      <c r="C46511" s="1" t="s">
        <v>40646</v>
      </c>
      <c r="D46511" s="1" t="s">
        <v>3545</v>
      </c>
      <c r="E46511" s="1" t="s">
        <v>28</v>
      </c>
      <c r="F46511" s="1" t="s">
        <v>40647</v>
      </c>
      <c r="G46511" s="1" t="s">
        <v>40648</v>
      </c>
      <c r="H46511">
        <v>410341</v>
      </c>
      <c r="I46511">
        <v>7077</v>
      </c>
      <c r="J46511">
        <v>422</v>
      </c>
      <c r="K46511">
        <v>814</v>
      </c>
      <c r="L46511" s="1" t="s">
        <v>40649</v>
      </c>
      <c r="M46511" t="b">
        <v>0</v>
      </c>
      <c r="N46511" t="b">
        <v>0</v>
      </c>
      <c r="O46511" t="b">
        <v>0</v>
      </c>
      <c r="P46511" s="1" t="s">
        <v>40650</v>
      </c>
    </row>
    <row r="46512" spans="1:16" x14ac:dyDescent="0.25">
      <c r="A46512" s="1" t="s">
        <v>40621</v>
      </c>
      <c r="B46512" s="1" t="s">
        <v>40854</v>
      </c>
      <c r="C46512" s="1" t="s">
        <v>40622</v>
      </c>
      <c r="D46512" s="1" t="s">
        <v>6327</v>
      </c>
      <c r="E46512" s="1" t="s">
        <v>191</v>
      </c>
      <c r="F46512" s="1" t="s">
        <v>40623</v>
      </c>
      <c r="G46512" s="1" t="s">
        <v>40624</v>
      </c>
      <c r="H46512">
        <v>2524398</v>
      </c>
      <c r="I46512">
        <v>104265</v>
      </c>
      <c r="J46512">
        <v>3085</v>
      </c>
      <c r="K46512">
        <v>6277</v>
      </c>
      <c r="L46512" s="1" t="s">
        <v>40625</v>
      </c>
      <c r="M46512" t="b">
        <v>0</v>
      </c>
      <c r="N46512" t="b">
        <v>0</v>
      </c>
      <c r="O46512" t="b">
        <v>0</v>
      </c>
      <c r="P46512" s="1" t="s">
        <v>40626</v>
      </c>
    </row>
    <row r="46513" spans="1:16" x14ac:dyDescent="0.25">
      <c r="A46513" s="1" t="s">
        <v>40651</v>
      </c>
      <c r="B46513" s="1" t="s">
        <v>40854</v>
      </c>
      <c r="C46513" s="1" t="s">
        <v>40652</v>
      </c>
      <c r="D46513" s="1" t="s">
        <v>1060</v>
      </c>
      <c r="E46513" s="1" t="s">
        <v>28</v>
      </c>
      <c r="F46513" s="1" t="s">
        <v>40653</v>
      </c>
      <c r="G46513" s="1" t="s">
        <v>40654</v>
      </c>
      <c r="H46513">
        <v>383897</v>
      </c>
      <c r="I46513">
        <v>10918</v>
      </c>
      <c r="J46513">
        <v>1979</v>
      </c>
      <c r="K46513">
        <v>1361</v>
      </c>
      <c r="L46513" s="1" t="s">
        <v>40655</v>
      </c>
      <c r="M46513" t="b">
        <v>0</v>
      </c>
      <c r="N46513" t="b">
        <v>0</v>
      </c>
      <c r="O46513" t="b">
        <v>0</v>
      </c>
      <c r="P46513" s="1" t="s">
        <v>40656</v>
      </c>
    </row>
    <row r="46514" spans="1:16" x14ac:dyDescent="0.25">
      <c r="A46514" s="1" t="s">
        <v>40657</v>
      </c>
      <c r="B46514" s="1" t="s">
        <v>40854</v>
      </c>
      <c r="C46514" s="1" t="s">
        <v>40658</v>
      </c>
      <c r="D46514" s="1" t="s">
        <v>27797</v>
      </c>
      <c r="E46514" s="1" t="s">
        <v>111</v>
      </c>
      <c r="F46514" s="1" t="s">
        <v>40659</v>
      </c>
      <c r="G46514" s="1" t="s">
        <v>40660</v>
      </c>
      <c r="H46514">
        <v>441043</v>
      </c>
      <c r="I46514">
        <v>48470</v>
      </c>
      <c r="J46514">
        <v>267</v>
      </c>
      <c r="K46514">
        <v>3637</v>
      </c>
      <c r="L46514" s="1" t="s">
        <v>40661</v>
      </c>
      <c r="M46514" t="b">
        <v>0</v>
      </c>
      <c r="N46514" t="b">
        <v>0</v>
      </c>
      <c r="O46514" t="b">
        <v>0</v>
      </c>
      <c r="P46514" s="1" t="s">
        <v>40662</v>
      </c>
    </row>
    <row r="46515" spans="1:16" x14ac:dyDescent="0.25">
      <c r="A46515" s="1" t="s">
        <v>40759</v>
      </c>
      <c r="B46515" s="1" t="s">
        <v>40854</v>
      </c>
      <c r="C46515" s="1" t="s">
        <v>40760</v>
      </c>
      <c r="D46515" s="1" t="s">
        <v>10405</v>
      </c>
      <c r="E46515" s="1" t="s">
        <v>111</v>
      </c>
      <c r="F46515" s="1" t="s">
        <v>40761</v>
      </c>
      <c r="G46515" s="1" t="s">
        <v>32373</v>
      </c>
      <c r="H46515">
        <v>544643</v>
      </c>
      <c r="I46515">
        <v>8230</v>
      </c>
      <c r="J46515">
        <v>468</v>
      </c>
      <c r="K46515">
        <v>329</v>
      </c>
      <c r="L46515" s="1" t="s">
        <v>40762</v>
      </c>
      <c r="M46515" t="b">
        <v>0</v>
      </c>
      <c r="N46515" t="b">
        <v>0</v>
      </c>
      <c r="O46515" t="b">
        <v>0</v>
      </c>
      <c r="P46515" s="1" t="s">
        <v>40763</v>
      </c>
    </row>
    <row r="46516" spans="1:16" x14ac:dyDescent="0.25">
      <c r="A46516" s="1" t="s">
        <v>40841</v>
      </c>
      <c r="B46516" s="1" t="s">
        <v>40854</v>
      </c>
      <c r="C46516" s="1" t="s">
        <v>40842</v>
      </c>
      <c r="D46516" s="1" t="s">
        <v>19060</v>
      </c>
      <c r="E46516" s="1" t="s">
        <v>80</v>
      </c>
      <c r="F46516" s="1" t="s">
        <v>40843</v>
      </c>
      <c r="G46516" s="1" t="s">
        <v>40844</v>
      </c>
      <c r="H46516">
        <v>3309025</v>
      </c>
      <c r="I46516">
        <v>2030</v>
      </c>
      <c r="J46516">
        <v>32</v>
      </c>
      <c r="K46516">
        <v>428</v>
      </c>
      <c r="L46516" s="1" t="s">
        <v>40845</v>
      </c>
      <c r="M46516" t="b">
        <v>0</v>
      </c>
      <c r="N46516" t="b">
        <v>0</v>
      </c>
      <c r="O46516" t="b">
        <v>0</v>
      </c>
      <c r="P46516" s="1" t="s">
        <v>40846</v>
      </c>
    </row>
    <row r="46517" spans="1:16" x14ac:dyDescent="0.25">
      <c r="A46517" s="1" t="s">
        <v>40445</v>
      </c>
      <c r="B46517" s="1" t="s">
        <v>40854</v>
      </c>
      <c r="C46517" s="1" t="s">
        <v>40446</v>
      </c>
      <c r="D46517" s="1" t="s">
        <v>3512</v>
      </c>
      <c r="E46517" s="1" t="s">
        <v>36</v>
      </c>
      <c r="F46517" s="1" t="s">
        <v>40447</v>
      </c>
      <c r="G46517" s="1" t="s">
        <v>40448</v>
      </c>
      <c r="H46517">
        <v>2756148</v>
      </c>
      <c r="I46517">
        <v>78474</v>
      </c>
      <c r="J46517">
        <v>10040</v>
      </c>
      <c r="K46517">
        <v>6972</v>
      </c>
      <c r="L46517" s="1" t="s">
        <v>40449</v>
      </c>
      <c r="M46517" t="b">
        <v>0</v>
      </c>
      <c r="N46517" t="b">
        <v>0</v>
      </c>
      <c r="O46517" t="b">
        <v>0</v>
      </c>
      <c r="P46517" s="1" t="s">
        <v>40450</v>
      </c>
    </row>
    <row r="46518" spans="1:16" x14ac:dyDescent="0.25">
      <c r="A46518" s="1" t="s">
        <v>40456</v>
      </c>
      <c r="B46518" s="1" t="s">
        <v>40854</v>
      </c>
      <c r="C46518" s="1" t="s">
        <v>40457</v>
      </c>
      <c r="D46518" s="1" t="s">
        <v>31361</v>
      </c>
      <c r="E46518" s="1" t="s">
        <v>191</v>
      </c>
      <c r="F46518" s="1" t="s">
        <v>40458</v>
      </c>
      <c r="G46518" s="1" t="s">
        <v>40459</v>
      </c>
      <c r="H46518">
        <v>6476089</v>
      </c>
      <c r="I46518">
        <v>310607</v>
      </c>
      <c r="J46518">
        <v>5263</v>
      </c>
      <c r="K46518">
        <v>21149</v>
      </c>
      <c r="L46518" s="1" t="s">
        <v>40460</v>
      </c>
      <c r="M46518" t="b">
        <v>0</v>
      </c>
      <c r="N46518" t="b">
        <v>0</v>
      </c>
      <c r="O46518" t="b">
        <v>0</v>
      </c>
      <c r="P46518" s="1" t="s">
        <v>40461</v>
      </c>
    </row>
    <row r="46519" spans="1:16" x14ac:dyDescent="0.25">
      <c r="A46519" s="1" t="s">
        <v>40360</v>
      </c>
      <c r="B46519" s="1" t="s">
        <v>40854</v>
      </c>
      <c r="C46519" s="1" t="s">
        <v>40362</v>
      </c>
      <c r="D46519" s="1" t="s">
        <v>12372</v>
      </c>
      <c r="E46519" s="1" t="s">
        <v>111</v>
      </c>
      <c r="F46519" s="1" t="s">
        <v>40363</v>
      </c>
      <c r="G46519" s="1" t="s">
        <v>40364</v>
      </c>
      <c r="H46519">
        <v>48619426</v>
      </c>
      <c r="I46519">
        <v>1430773</v>
      </c>
      <c r="J46519">
        <v>76260</v>
      </c>
      <c r="K46519">
        <v>85799</v>
      </c>
      <c r="L46519" s="1" t="s">
        <v>40365</v>
      </c>
      <c r="M46519" t="b">
        <v>0</v>
      </c>
      <c r="N46519" t="b">
        <v>0</v>
      </c>
      <c r="O46519" t="b">
        <v>0</v>
      </c>
      <c r="P46519" s="1" t="s">
        <v>40444</v>
      </c>
    </row>
    <row r="46520" spans="1:16" x14ac:dyDescent="0.25">
      <c r="A46520" s="1" t="s">
        <v>40663</v>
      </c>
      <c r="B46520" s="1" t="s">
        <v>40854</v>
      </c>
      <c r="C46520" s="1" t="s">
        <v>40664</v>
      </c>
      <c r="D46520" s="1" t="s">
        <v>17080</v>
      </c>
      <c r="E46520" s="1" t="s">
        <v>36</v>
      </c>
      <c r="F46520" s="1" t="s">
        <v>40665</v>
      </c>
      <c r="G46520" s="1" t="s">
        <v>40666</v>
      </c>
      <c r="H46520">
        <v>542894</v>
      </c>
      <c r="I46520">
        <v>15949</v>
      </c>
      <c r="J46520">
        <v>668</v>
      </c>
      <c r="K46520">
        <v>838</v>
      </c>
      <c r="L46520" s="1" t="s">
        <v>40667</v>
      </c>
      <c r="M46520" t="b">
        <v>0</v>
      </c>
      <c r="N46520" t="b">
        <v>0</v>
      </c>
      <c r="O46520" t="b">
        <v>0</v>
      </c>
      <c r="P46520" s="1" t="s">
        <v>40668</v>
      </c>
    </row>
    <row r="46521" spans="1:16" x14ac:dyDescent="0.25">
      <c r="A46521" s="1" t="s">
        <v>40451</v>
      </c>
      <c r="B46521" s="1" t="s">
        <v>40854</v>
      </c>
      <c r="C46521" s="1" t="s">
        <v>40452</v>
      </c>
      <c r="D46521" s="1" t="s">
        <v>4900</v>
      </c>
      <c r="E46521" s="1" t="s">
        <v>58</v>
      </c>
      <c r="F46521" s="1" t="s">
        <v>40453</v>
      </c>
      <c r="G46521" s="1" t="s">
        <v>327</v>
      </c>
      <c r="H46521">
        <v>1537319</v>
      </c>
      <c r="I46521">
        <v>118014</v>
      </c>
      <c r="J46521">
        <v>1064</v>
      </c>
      <c r="K46521">
        <v>20344</v>
      </c>
      <c r="L46521" s="1" t="s">
        <v>40454</v>
      </c>
      <c r="M46521" t="b">
        <v>0</v>
      </c>
      <c r="N46521" t="b">
        <v>0</v>
      </c>
      <c r="O46521" t="b">
        <v>0</v>
      </c>
      <c r="P46521" s="1" t="s">
        <v>40455</v>
      </c>
    </row>
    <row r="46522" spans="1:16" x14ac:dyDescent="0.25">
      <c r="A46522" s="1" t="s">
        <v>40678</v>
      </c>
      <c r="B46522" s="1" t="s">
        <v>40854</v>
      </c>
      <c r="C46522" s="1" t="s">
        <v>40679</v>
      </c>
      <c r="D46522" s="1" t="s">
        <v>25196</v>
      </c>
      <c r="E46522" s="1" t="s">
        <v>111</v>
      </c>
      <c r="F46522" s="1" t="s">
        <v>40680</v>
      </c>
      <c r="G46522" s="1" t="s">
        <v>40681</v>
      </c>
      <c r="H46522">
        <v>3468497</v>
      </c>
      <c r="I46522">
        <v>184574</v>
      </c>
      <c r="J46522">
        <v>4930</v>
      </c>
      <c r="K46522">
        <v>10586</v>
      </c>
      <c r="L46522" s="1" t="s">
        <v>40682</v>
      </c>
      <c r="M46522" t="b">
        <v>0</v>
      </c>
      <c r="N46522" t="b">
        <v>0</v>
      </c>
      <c r="O46522" t="b">
        <v>0</v>
      </c>
      <c r="P46522" s="1" t="s">
        <v>40683</v>
      </c>
    </row>
    <row r="46523" spans="1:16" x14ac:dyDescent="0.25">
      <c r="A46523" s="1" t="s">
        <v>40669</v>
      </c>
      <c r="B46523" s="1" t="s">
        <v>40854</v>
      </c>
      <c r="C46523" s="1" t="s">
        <v>40670</v>
      </c>
      <c r="D46523" s="1" t="s">
        <v>1935</v>
      </c>
      <c r="E46523" s="1" t="s">
        <v>28</v>
      </c>
      <c r="F46523" s="1" t="s">
        <v>40671</v>
      </c>
      <c r="G46523" s="1" t="s">
        <v>40672</v>
      </c>
      <c r="H46523">
        <v>1424316</v>
      </c>
      <c r="I46523">
        <v>31591</v>
      </c>
      <c r="J46523">
        <v>1273</v>
      </c>
      <c r="K46523">
        <v>1888</v>
      </c>
      <c r="L46523" s="1" t="s">
        <v>40673</v>
      </c>
      <c r="M46523" t="b">
        <v>0</v>
      </c>
      <c r="N46523" t="b">
        <v>0</v>
      </c>
      <c r="O46523" t="b">
        <v>0</v>
      </c>
      <c r="P46523" s="1" t="s">
        <v>40674</v>
      </c>
    </row>
    <row r="46524" spans="1:16" x14ac:dyDescent="0.25">
      <c r="A46524" s="1" t="s">
        <v>329</v>
      </c>
      <c r="B46524" s="1" t="s">
        <v>329</v>
      </c>
      <c r="C46524" s="1" t="s">
        <v>329</v>
      </c>
      <c r="D46524" s="1" t="s">
        <v>329</v>
      </c>
      <c r="E46524" s="1" t="s">
        <v>329</v>
      </c>
      <c r="F46524" s="1" t="s">
        <v>329</v>
      </c>
      <c r="G46524" s="1" t="s">
        <v>329</v>
      </c>
      <c r="L46524" s="1" t="s">
        <v>329</v>
      </c>
      <c r="P46524" s="1" t="s">
        <v>329</v>
      </c>
    </row>
    <row r="46525" spans="1:16" x14ac:dyDescent="0.25">
      <c r="A46525" s="1" t="s">
        <v>40675</v>
      </c>
      <c r="B46525" s="1" t="s">
        <v>329</v>
      </c>
      <c r="C46525" s="1" t="s">
        <v>329</v>
      </c>
      <c r="D46525" s="1" t="s">
        <v>329</v>
      </c>
      <c r="E46525" s="1" t="s">
        <v>329</v>
      </c>
      <c r="F46525" s="1" t="s">
        <v>329</v>
      </c>
      <c r="G46525" s="1" t="s">
        <v>329</v>
      </c>
      <c r="L46525" s="1" t="s">
        <v>329</v>
      </c>
      <c r="P46525" s="1" t="s">
        <v>329</v>
      </c>
    </row>
    <row r="46526" spans="1:16" x14ac:dyDescent="0.25">
      <c r="A46526" s="1" t="s">
        <v>40676</v>
      </c>
      <c r="B46526" s="1" t="s">
        <v>1942</v>
      </c>
      <c r="C46526" s="1" t="s">
        <v>1943</v>
      </c>
      <c r="D46526" s="1" t="s">
        <v>1944</v>
      </c>
      <c r="E46526" s="1" t="s">
        <v>1945</v>
      </c>
      <c r="F46526" s="1" t="s">
        <v>1946</v>
      </c>
      <c r="G46526" s="1" t="s">
        <v>1947</v>
      </c>
      <c r="L46526" s="1" t="s">
        <v>1948</v>
      </c>
      <c r="P46526" s="1" t="s">
        <v>329</v>
      </c>
    </row>
    <row r="46527" spans="1:16" x14ac:dyDescent="0.25">
      <c r="A46527" s="1" t="s">
        <v>329</v>
      </c>
      <c r="B46527" s="1" t="s">
        <v>329</v>
      </c>
      <c r="C46527" s="1" t="s">
        <v>329</v>
      </c>
      <c r="D46527" s="1" t="s">
        <v>329</v>
      </c>
      <c r="E46527" s="1" t="s">
        <v>329</v>
      </c>
      <c r="F46527" s="1" t="s">
        <v>329</v>
      </c>
      <c r="G46527" s="1" t="s">
        <v>329</v>
      </c>
      <c r="L46527" s="1" t="s">
        <v>329</v>
      </c>
      <c r="P46527" s="1" t="s">
        <v>329</v>
      </c>
    </row>
    <row r="46528" spans="1:16" x14ac:dyDescent="0.25">
      <c r="A46528" s="1" t="s">
        <v>40677</v>
      </c>
      <c r="B46528" s="1" t="s">
        <v>329</v>
      </c>
      <c r="C46528" s="1" t="s">
        <v>329</v>
      </c>
      <c r="D46528" s="1" t="s">
        <v>329</v>
      </c>
      <c r="E46528" s="1" t="s">
        <v>329</v>
      </c>
      <c r="F46528" s="1" t="s">
        <v>329</v>
      </c>
      <c r="G46528" s="1" t="s">
        <v>329</v>
      </c>
      <c r="L46528" s="1" t="s">
        <v>329</v>
      </c>
      <c r="P46528" s="1" t="s">
        <v>329</v>
      </c>
    </row>
    <row r="46529" spans="1:16" x14ac:dyDescent="0.25">
      <c r="A46529" s="1" t="s">
        <v>40437</v>
      </c>
      <c r="B46529" s="1" t="s">
        <v>40854</v>
      </c>
      <c r="C46529" s="1" t="s">
        <v>40438</v>
      </c>
      <c r="D46529" s="1" t="s">
        <v>40439</v>
      </c>
      <c r="E46529" s="1" t="s">
        <v>972</v>
      </c>
      <c r="F46529" s="1" t="s">
        <v>40440</v>
      </c>
      <c r="G46529" s="1" t="s">
        <v>40441</v>
      </c>
      <c r="H46529">
        <v>8727824</v>
      </c>
      <c r="I46529">
        <v>219541</v>
      </c>
      <c r="J46529">
        <v>23800</v>
      </c>
      <c r="K46529">
        <v>57406</v>
      </c>
      <c r="L46529" s="1" t="s">
        <v>40442</v>
      </c>
      <c r="M46529" t="b">
        <v>0</v>
      </c>
      <c r="N46529" t="b">
        <v>0</v>
      </c>
      <c r="O46529" t="b">
        <v>0</v>
      </c>
      <c r="P46529" s="1" t="s">
        <v>40443</v>
      </c>
    </row>
    <row r="46530" spans="1:16" x14ac:dyDescent="0.25">
      <c r="A46530" s="1" t="s">
        <v>40584</v>
      </c>
      <c r="B46530" s="1" t="s">
        <v>40854</v>
      </c>
      <c r="C46530" s="1" t="s">
        <v>40585</v>
      </c>
      <c r="D46530" s="1" t="s">
        <v>36251</v>
      </c>
      <c r="E46530" s="1" t="s">
        <v>28</v>
      </c>
      <c r="F46530" s="1" t="s">
        <v>40586</v>
      </c>
      <c r="G46530" s="1" t="s">
        <v>40587</v>
      </c>
      <c r="H46530">
        <v>34081968</v>
      </c>
      <c r="I46530">
        <v>726240</v>
      </c>
      <c r="J46530">
        <v>27525</v>
      </c>
      <c r="K46530">
        <v>73915</v>
      </c>
      <c r="L46530" s="1" t="s">
        <v>40588</v>
      </c>
      <c r="M46530" t="b">
        <v>0</v>
      </c>
      <c r="N46530" t="b">
        <v>0</v>
      </c>
      <c r="O46530" t="b">
        <v>0</v>
      </c>
      <c r="P46530" s="1" t="s">
        <v>40589</v>
      </c>
    </row>
    <row r="46531" spans="1:16" x14ac:dyDescent="0.25">
      <c r="A46531" s="1" t="s">
        <v>40684</v>
      </c>
      <c r="B46531" s="1" t="s">
        <v>40854</v>
      </c>
      <c r="C46531" s="1" t="s">
        <v>40685</v>
      </c>
      <c r="D46531" s="1" t="s">
        <v>162</v>
      </c>
      <c r="E46531" s="1" t="s">
        <v>148</v>
      </c>
      <c r="F46531" s="1" t="s">
        <v>40458</v>
      </c>
      <c r="G46531" s="1" t="s">
        <v>40686</v>
      </c>
      <c r="H46531">
        <v>408592</v>
      </c>
      <c r="I46531">
        <v>13413</v>
      </c>
      <c r="J46531">
        <v>1120</v>
      </c>
      <c r="K46531">
        <v>2796</v>
      </c>
      <c r="L46531" s="1" t="s">
        <v>40687</v>
      </c>
      <c r="M46531" t="b">
        <v>0</v>
      </c>
      <c r="N46531" t="b">
        <v>0</v>
      </c>
      <c r="O46531" t="b">
        <v>0</v>
      </c>
      <c r="P46531" s="1" t="s">
        <v>40688</v>
      </c>
    </row>
    <row r="46532" spans="1:16" x14ac:dyDescent="0.25">
      <c r="A46532" s="1" t="s">
        <v>40462</v>
      </c>
      <c r="B46532" s="1" t="s">
        <v>40854</v>
      </c>
      <c r="C46532" s="1" t="s">
        <v>40463</v>
      </c>
      <c r="D46532" s="1" t="s">
        <v>10962</v>
      </c>
      <c r="E46532" s="1" t="s">
        <v>80</v>
      </c>
      <c r="F46532" s="1" t="s">
        <v>40464</v>
      </c>
      <c r="G46532" s="1" t="s">
        <v>40465</v>
      </c>
      <c r="H46532">
        <v>693867</v>
      </c>
      <c r="I46532">
        <v>40356</v>
      </c>
      <c r="J46532">
        <v>804</v>
      </c>
      <c r="K46532">
        <v>8055</v>
      </c>
      <c r="L46532" s="1" t="s">
        <v>40466</v>
      </c>
      <c r="M46532" t="b">
        <v>0</v>
      </c>
      <c r="N46532" t="b">
        <v>0</v>
      </c>
      <c r="O46532" t="b">
        <v>0</v>
      </c>
      <c r="P46532" s="1" t="s">
        <v>40467</v>
      </c>
    </row>
    <row r="46533" spans="1:16" x14ac:dyDescent="0.25">
      <c r="A46533" s="1" t="s">
        <v>40494</v>
      </c>
      <c r="B46533" s="1" t="s">
        <v>40854</v>
      </c>
      <c r="C46533" s="1" t="s">
        <v>40495</v>
      </c>
      <c r="D46533" s="1" t="s">
        <v>3499</v>
      </c>
      <c r="E46533" s="1" t="s">
        <v>28</v>
      </c>
      <c r="F46533" s="1" t="s">
        <v>40496</v>
      </c>
      <c r="G46533" s="1" t="s">
        <v>40590</v>
      </c>
      <c r="H46533">
        <v>1022640</v>
      </c>
      <c r="I46533">
        <v>4520</v>
      </c>
      <c r="J46533">
        <v>1774</v>
      </c>
      <c r="K46533">
        <v>7239</v>
      </c>
      <c r="L46533" s="1" t="s">
        <v>40498</v>
      </c>
      <c r="M46533" t="b">
        <v>0</v>
      </c>
      <c r="N46533" t="b">
        <v>0</v>
      </c>
      <c r="O46533" t="b">
        <v>0</v>
      </c>
      <c r="P46533" s="1" t="s">
        <v>40499</v>
      </c>
    </row>
    <row r="46534" spans="1:16" x14ac:dyDescent="0.25">
      <c r="A46534" s="1" t="s">
        <v>40480</v>
      </c>
      <c r="B46534" s="1" t="s">
        <v>40854</v>
      </c>
      <c r="C46534" s="1" t="s">
        <v>40481</v>
      </c>
      <c r="D46534" s="1" t="s">
        <v>40482</v>
      </c>
      <c r="E46534" s="1" t="s">
        <v>28</v>
      </c>
      <c r="F46534" s="1" t="s">
        <v>40483</v>
      </c>
      <c r="G46534" s="1" t="s">
        <v>40484</v>
      </c>
      <c r="H46534">
        <v>2835009</v>
      </c>
      <c r="I46534">
        <v>39657</v>
      </c>
      <c r="J46534">
        <v>960</v>
      </c>
      <c r="K46534">
        <v>2971</v>
      </c>
      <c r="L46534" s="1" t="s">
        <v>40485</v>
      </c>
      <c r="M46534" t="b">
        <v>0</v>
      </c>
      <c r="N46534" t="b">
        <v>0</v>
      </c>
      <c r="O46534" t="b">
        <v>0</v>
      </c>
      <c r="P46534" s="1" t="s">
        <v>40486</v>
      </c>
    </row>
    <row r="46535" spans="1:16" x14ac:dyDescent="0.25">
      <c r="A46535" s="1" t="s">
        <v>40487</v>
      </c>
      <c r="B46535" s="1" t="s">
        <v>40854</v>
      </c>
      <c r="C46535" s="1" t="s">
        <v>40488</v>
      </c>
      <c r="D46535" s="1" t="s">
        <v>40489</v>
      </c>
      <c r="E46535" s="1" t="s">
        <v>20</v>
      </c>
      <c r="F46535" s="1" t="s">
        <v>40490</v>
      </c>
      <c r="G46535" s="1" t="s">
        <v>40491</v>
      </c>
      <c r="H46535">
        <v>5633701</v>
      </c>
      <c r="I46535">
        <v>164537</v>
      </c>
      <c r="J46535">
        <v>94587</v>
      </c>
      <c r="K46535">
        <v>45279</v>
      </c>
      <c r="L46535" s="1" t="s">
        <v>40492</v>
      </c>
      <c r="M46535" t="b">
        <v>0</v>
      </c>
      <c r="N46535" t="b">
        <v>0</v>
      </c>
      <c r="O46535" t="b">
        <v>0</v>
      </c>
      <c r="P46535" s="1" t="s">
        <v>40493</v>
      </c>
    </row>
    <row r="46536" spans="1:16" x14ac:dyDescent="0.25">
      <c r="A46536" s="1" t="s">
        <v>40468</v>
      </c>
      <c r="B46536" s="1" t="s">
        <v>40854</v>
      </c>
      <c r="C46536" s="1" t="s">
        <v>40469</v>
      </c>
      <c r="D46536" s="1" t="s">
        <v>36095</v>
      </c>
      <c r="E46536" s="1" t="s">
        <v>96</v>
      </c>
      <c r="F46536" s="1" t="s">
        <v>40470</v>
      </c>
      <c r="G46536" s="1" t="s">
        <v>40471</v>
      </c>
      <c r="H46536">
        <v>666602</v>
      </c>
      <c r="I46536">
        <v>5765</v>
      </c>
      <c r="J46536">
        <v>1807</v>
      </c>
      <c r="K46536">
        <v>7473</v>
      </c>
      <c r="L46536" s="1" t="s">
        <v>40472</v>
      </c>
      <c r="M46536" t="b">
        <v>0</v>
      </c>
      <c r="N46536" t="b">
        <v>0</v>
      </c>
      <c r="O46536" t="b">
        <v>0</v>
      </c>
      <c r="P46536" s="1" t="s">
        <v>40473</v>
      </c>
    </row>
    <row r="46537" spans="1:16" x14ac:dyDescent="0.25">
      <c r="A46537" s="1" t="s">
        <v>40367</v>
      </c>
      <c r="B46537" s="1" t="s">
        <v>40854</v>
      </c>
      <c r="C46537" s="1" t="s">
        <v>40368</v>
      </c>
      <c r="D46537" s="1" t="s">
        <v>40369</v>
      </c>
      <c r="E46537" s="1" t="s">
        <v>111</v>
      </c>
      <c r="F46537" s="1" t="s">
        <v>40370</v>
      </c>
      <c r="G46537" s="1" t="s">
        <v>327</v>
      </c>
      <c r="H46537">
        <v>3569819</v>
      </c>
      <c r="I46537">
        <v>99196</v>
      </c>
      <c r="J46537">
        <v>4112</v>
      </c>
      <c r="K46537">
        <v>7996</v>
      </c>
      <c r="L46537" s="1" t="s">
        <v>40371</v>
      </c>
      <c r="M46537" t="b">
        <v>0</v>
      </c>
      <c r="N46537" t="b">
        <v>0</v>
      </c>
      <c r="O46537" t="b">
        <v>0</v>
      </c>
      <c r="P46537" s="1" t="s">
        <v>40372</v>
      </c>
    </row>
    <row r="46538" spans="1:16" x14ac:dyDescent="0.25">
      <c r="A46538" s="1" t="s">
        <v>40512</v>
      </c>
      <c r="B46538" s="1" t="s">
        <v>40854</v>
      </c>
      <c r="C46538" s="1" t="s">
        <v>40513</v>
      </c>
      <c r="D46538" s="1" t="s">
        <v>782</v>
      </c>
      <c r="E46538" s="1" t="s">
        <v>28</v>
      </c>
      <c r="F46538" s="1" t="s">
        <v>40514</v>
      </c>
      <c r="G46538" s="1" t="s">
        <v>40689</v>
      </c>
      <c r="H46538">
        <v>506046</v>
      </c>
      <c r="I46538">
        <v>11099</v>
      </c>
      <c r="J46538">
        <v>300</v>
      </c>
      <c r="K46538">
        <v>609</v>
      </c>
      <c r="L46538" s="1" t="s">
        <v>40516</v>
      </c>
      <c r="M46538" t="b">
        <v>0</v>
      </c>
      <c r="N46538" t="b">
        <v>0</v>
      </c>
      <c r="O46538" t="b">
        <v>0</v>
      </c>
      <c r="P46538" s="1" t="s">
        <v>40517</v>
      </c>
    </row>
    <row r="46539" spans="1:16" x14ac:dyDescent="0.25">
      <c r="A46539" s="1" t="s">
        <v>40847</v>
      </c>
      <c r="B46539" s="1" t="s">
        <v>40854</v>
      </c>
      <c r="C46539" s="1" t="s">
        <v>40848</v>
      </c>
      <c r="D46539" s="1" t="s">
        <v>5541</v>
      </c>
      <c r="E46539" s="1" t="s">
        <v>28</v>
      </c>
      <c r="F46539" s="1" t="s">
        <v>40849</v>
      </c>
      <c r="G46539" s="1" t="s">
        <v>40850</v>
      </c>
      <c r="H46539">
        <v>488835</v>
      </c>
      <c r="I46539">
        <v>9593</v>
      </c>
      <c r="J46539">
        <v>343</v>
      </c>
      <c r="K46539">
        <v>789</v>
      </c>
      <c r="L46539" s="1" t="s">
        <v>40851</v>
      </c>
      <c r="M46539" t="b">
        <v>0</v>
      </c>
      <c r="N46539" t="b">
        <v>0</v>
      </c>
      <c r="O46539" t="b">
        <v>0</v>
      </c>
      <c r="P46539" s="1" t="s">
        <v>40852</v>
      </c>
    </row>
    <row r="46540" spans="1:16" x14ac:dyDescent="0.25">
      <c r="A46540" s="1" t="s">
        <v>40764</v>
      </c>
      <c r="B46540" s="1" t="s">
        <v>40854</v>
      </c>
      <c r="C46540" s="1" t="s">
        <v>40765</v>
      </c>
      <c r="D46540" s="1" t="s">
        <v>40766</v>
      </c>
      <c r="E46540" s="1" t="s">
        <v>111</v>
      </c>
      <c r="F46540" s="1" t="s">
        <v>40514</v>
      </c>
      <c r="G46540" s="1" t="s">
        <v>40767</v>
      </c>
      <c r="H46540">
        <v>249608</v>
      </c>
      <c r="I46540">
        <v>9684</v>
      </c>
      <c r="J46540">
        <v>207</v>
      </c>
      <c r="K46540">
        <v>594</v>
      </c>
      <c r="L46540" s="1" t="s">
        <v>40768</v>
      </c>
      <c r="M46540" t="b">
        <v>0</v>
      </c>
      <c r="N46540" t="b">
        <v>0</v>
      </c>
      <c r="O46540" t="b">
        <v>0</v>
      </c>
      <c r="P46540" s="1" t="s">
        <v>40769</v>
      </c>
    </row>
    <row r="46541" spans="1:16" x14ac:dyDescent="0.25">
      <c r="A46541" s="1" t="s">
        <v>40690</v>
      </c>
      <c r="B46541" s="1" t="s">
        <v>40854</v>
      </c>
      <c r="C46541" s="1" t="s">
        <v>40691</v>
      </c>
      <c r="D46541" s="1" t="s">
        <v>30129</v>
      </c>
      <c r="E46541" s="1" t="s">
        <v>20</v>
      </c>
      <c r="F46541" s="1" t="s">
        <v>40692</v>
      </c>
      <c r="G46541" s="1" t="s">
        <v>40693</v>
      </c>
      <c r="H46541">
        <v>734833</v>
      </c>
      <c r="I46541">
        <v>19976</v>
      </c>
      <c r="J46541">
        <v>426</v>
      </c>
      <c r="K46541">
        <v>643</v>
      </c>
      <c r="L46541" s="1" t="s">
        <v>40694</v>
      </c>
      <c r="M46541" t="b">
        <v>0</v>
      </c>
      <c r="N46541" t="b">
        <v>0</v>
      </c>
      <c r="O46541" t="b">
        <v>0</v>
      </c>
      <c r="P46541" s="1" t="s">
        <v>40695</v>
      </c>
    </row>
    <row r="46542" spans="1:16" x14ac:dyDescent="0.25">
      <c r="A46542" s="1" t="s">
        <v>40518</v>
      </c>
      <c r="B46542" s="1" t="s">
        <v>40854</v>
      </c>
      <c r="C46542" s="1" t="s">
        <v>40519</v>
      </c>
      <c r="D46542" s="1" t="s">
        <v>5025</v>
      </c>
      <c r="E46542" s="1" t="s">
        <v>28</v>
      </c>
      <c r="F46542" s="1" t="s">
        <v>40520</v>
      </c>
      <c r="G46542" s="1" t="s">
        <v>40521</v>
      </c>
      <c r="H46542">
        <v>1336937</v>
      </c>
      <c r="I46542">
        <v>110748</v>
      </c>
      <c r="J46542">
        <v>625</v>
      </c>
      <c r="K46542">
        <v>19035</v>
      </c>
      <c r="L46542" s="1" t="s">
        <v>40522</v>
      </c>
      <c r="M46542" t="b">
        <v>0</v>
      </c>
      <c r="N46542" t="b">
        <v>0</v>
      </c>
      <c r="O46542" t="b">
        <v>0</v>
      </c>
      <c r="P46542" s="1" t="s">
        <v>40523</v>
      </c>
    </row>
    <row r="46543" spans="1:16" x14ac:dyDescent="0.25">
      <c r="A46543" s="1" t="s">
        <v>40530</v>
      </c>
      <c r="B46543" s="1" t="s">
        <v>40854</v>
      </c>
      <c r="C46543" s="1" t="s">
        <v>40531</v>
      </c>
      <c r="D46543" s="1" t="s">
        <v>283</v>
      </c>
      <c r="E46543" s="1" t="s">
        <v>80</v>
      </c>
      <c r="F46543" s="1" t="s">
        <v>40532</v>
      </c>
      <c r="G46543" s="1" t="s">
        <v>40533</v>
      </c>
      <c r="H46543">
        <v>1695732</v>
      </c>
      <c r="I46543">
        <v>55419</v>
      </c>
      <c r="J46543">
        <v>1198</v>
      </c>
      <c r="K46543">
        <v>5852</v>
      </c>
      <c r="L46543" s="1" t="s">
        <v>40534</v>
      </c>
      <c r="M46543" t="b">
        <v>0</v>
      </c>
      <c r="N46543" t="b">
        <v>0</v>
      </c>
      <c r="O46543" t="b">
        <v>0</v>
      </c>
      <c r="P46543" s="1" t="s">
        <v>40535</v>
      </c>
    </row>
    <row r="46544" spans="1:16" x14ac:dyDescent="0.25">
      <c r="A46544" s="1" t="s">
        <v>40524</v>
      </c>
      <c r="B46544" s="1" t="s">
        <v>40854</v>
      </c>
      <c r="C46544" s="1" t="s">
        <v>40525</v>
      </c>
      <c r="D46544" s="1" t="s">
        <v>1255</v>
      </c>
      <c r="E46544" s="1" t="s">
        <v>28</v>
      </c>
      <c r="F46544" s="1" t="s">
        <v>40526</v>
      </c>
      <c r="G46544" s="1" t="s">
        <v>40527</v>
      </c>
      <c r="H46544">
        <v>2085752</v>
      </c>
      <c r="I46544">
        <v>149800</v>
      </c>
      <c r="J46544">
        <v>3212</v>
      </c>
      <c r="K46544">
        <v>17900</v>
      </c>
      <c r="L46544" s="1" t="s">
        <v>40528</v>
      </c>
      <c r="M46544" t="b">
        <v>0</v>
      </c>
      <c r="N46544" t="b">
        <v>0</v>
      </c>
      <c r="O46544" t="b">
        <v>0</v>
      </c>
      <c r="P46544" s="1" t="s">
        <v>40529</v>
      </c>
    </row>
    <row r="46545" spans="1:16" x14ac:dyDescent="0.25">
      <c r="A46545" s="1" t="s">
        <v>40373</v>
      </c>
      <c r="B46545" s="1" t="s">
        <v>40854</v>
      </c>
      <c r="C46545" s="1" t="s">
        <v>40374</v>
      </c>
      <c r="D46545" s="1" t="s">
        <v>34982</v>
      </c>
      <c r="E46545" s="1" t="s">
        <v>96</v>
      </c>
      <c r="F46545" s="1" t="s">
        <v>40375</v>
      </c>
      <c r="G46545" s="1" t="s">
        <v>40376</v>
      </c>
      <c r="H46545">
        <v>983346</v>
      </c>
      <c r="I46545">
        <v>45066</v>
      </c>
      <c r="J46545">
        <v>1516</v>
      </c>
      <c r="K46545">
        <v>2628</v>
      </c>
      <c r="L46545" s="1" t="s">
        <v>40377</v>
      </c>
      <c r="M46545" t="b">
        <v>0</v>
      </c>
      <c r="N46545" t="b">
        <v>0</v>
      </c>
      <c r="O46545" t="b">
        <v>0</v>
      </c>
      <c r="P46545" s="1" t="s">
        <v>40378</v>
      </c>
    </row>
    <row r="46546" spans="1:16" x14ac:dyDescent="0.25">
      <c r="A46546" s="1" t="s">
        <v>40379</v>
      </c>
      <c r="B46546" s="1" t="s">
        <v>40854</v>
      </c>
      <c r="C46546" s="1" t="s">
        <v>40380</v>
      </c>
      <c r="D46546" s="1" t="s">
        <v>1487</v>
      </c>
      <c r="E46546" s="1" t="s">
        <v>191</v>
      </c>
      <c r="F46546" s="1" t="s">
        <v>40381</v>
      </c>
      <c r="G46546" s="1" t="s">
        <v>40382</v>
      </c>
      <c r="H46546">
        <v>2114947</v>
      </c>
      <c r="I46546">
        <v>182586</v>
      </c>
      <c r="J46546">
        <v>1141</v>
      </c>
      <c r="K46546">
        <v>13242</v>
      </c>
      <c r="L46546" s="1" t="s">
        <v>40383</v>
      </c>
      <c r="M46546" t="b">
        <v>0</v>
      </c>
      <c r="N46546" t="b">
        <v>0</v>
      </c>
      <c r="O46546" t="b">
        <v>0</v>
      </c>
      <c r="P46546" s="1" t="s">
        <v>40929</v>
      </c>
    </row>
    <row r="46547" spans="1:16" x14ac:dyDescent="0.25">
      <c r="A46547" s="1" t="s">
        <v>40397</v>
      </c>
      <c r="B46547" s="1" t="s">
        <v>40854</v>
      </c>
      <c r="C46547" s="1" t="s">
        <v>40398</v>
      </c>
      <c r="D46547" s="1" t="s">
        <v>4293</v>
      </c>
      <c r="E46547" s="1" t="s">
        <v>191</v>
      </c>
      <c r="F46547" s="1" t="s">
        <v>40399</v>
      </c>
      <c r="G46547" s="1" t="s">
        <v>40542</v>
      </c>
      <c r="H46547">
        <v>2095272</v>
      </c>
      <c r="I46547">
        <v>65562</v>
      </c>
      <c r="J46547">
        <v>4969</v>
      </c>
      <c r="K46547">
        <v>6207</v>
      </c>
      <c r="L46547" s="1" t="s">
        <v>40401</v>
      </c>
      <c r="M46547" t="b">
        <v>0</v>
      </c>
      <c r="N46547" t="b">
        <v>0</v>
      </c>
      <c r="O46547" t="b">
        <v>0</v>
      </c>
      <c r="P46547" s="1" t="s">
        <v>40543</v>
      </c>
    </row>
    <row r="46548" spans="1:16" x14ac:dyDescent="0.25">
      <c r="A46548" s="1" t="s">
        <v>40403</v>
      </c>
      <c r="B46548" s="1" t="s">
        <v>40854</v>
      </c>
      <c r="C46548" s="1" t="s">
        <v>40404</v>
      </c>
      <c r="D46548" s="1" t="s">
        <v>40591</v>
      </c>
      <c r="E46548" s="1" t="s">
        <v>111</v>
      </c>
      <c r="F46548" s="1" t="s">
        <v>40406</v>
      </c>
      <c r="G46548" s="1" t="s">
        <v>40407</v>
      </c>
      <c r="H46548">
        <v>697180</v>
      </c>
      <c r="I46548">
        <v>32380</v>
      </c>
      <c r="J46548">
        <v>744</v>
      </c>
      <c r="K46548">
        <v>1792</v>
      </c>
      <c r="L46548" s="1" t="s">
        <v>40408</v>
      </c>
      <c r="M46548" t="b">
        <v>0</v>
      </c>
      <c r="N46548" t="b">
        <v>0</v>
      </c>
      <c r="O46548" t="b">
        <v>0</v>
      </c>
      <c r="P46548" s="1" t="s">
        <v>40550</v>
      </c>
    </row>
    <row r="46549" spans="1:16" x14ac:dyDescent="0.25">
      <c r="A46549" s="1" t="s">
        <v>40248</v>
      </c>
      <c r="B46549" s="1" t="s">
        <v>40854</v>
      </c>
      <c r="C46549" s="1" t="s">
        <v>40250</v>
      </c>
      <c r="D46549" s="1" t="s">
        <v>7821</v>
      </c>
      <c r="E46549" s="1" t="s">
        <v>80</v>
      </c>
      <c r="F46549" s="1" t="s">
        <v>40251</v>
      </c>
      <c r="G46549" s="1" t="s">
        <v>40252</v>
      </c>
      <c r="H46549">
        <v>5092818</v>
      </c>
      <c r="I46549">
        <v>125567</v>
      </c>
      <c r="J46549">
        <v>10956</v>
      </c>
      <c r="K46549">
        <v>21219</v>
      </c>
      <c r="L46549" s="1" t="s">
        <v>40253</v>
      </c>
      <c r="M46549" t="b">
        <v>0</v>
      </c>
      <c r="N46549" t="b">
        <v>0</v>
      </c>
      <c r="O46549" t="b">
        <v>0</v>
      </c>
      <c r="P46549" s="1" t="s">
        <v>40254</v>
      </c>
    </row>
    <row r="46550" spans="1:16" x14ac:dyDescent="0.25">
      <c r="A46550" s="1" t="s">
        <v>40329</v>
      </c>
      <c r="B46550" s="1" t="s">
        <v>40854</v>
      </c>
      <c r="C46550" s="1" t="s">
        <v>40330</v>
      </c>
      <c r="D46550" s="1" t="s">
        <v>29688</v>
      </c>
      <c r="E46550" s="1" t="s">
        <v>28</v>
      </c>
      <c r="F46550" s="1" t="s">
        <v>40331</v>
      </c>
      <c r="G46550" s="1" t="s">
        <v>29690</v>
      </c>
      <c r="H46550">
        <v>2559150</v>
      </c>
      <c r="I46550">
        <v>61489</v>
      </c>
      <c r="J46550">
        <v>2668</v>
      </c>
      <c r="K46550">
        <v>8398</v>
      </c>
      <c r="L46550" s="1" t="s">
        <v>40332</v>
      </c>
      <c r="M46550" t="b">
        <v>0</v>
      </c>
      <c r="N46550" t="b">
        <v>0</v>
      </c>
      <c r="O46550" t="b">
        <v>0</v>
      </c>
      <c r="P46550" s="1" t="s">
        <v>40333</v>
      </c>
    </row>
    <row r="46551" spans="1:16" x14ac:dyDescent="0.25">
      <c r="A46551" s="1" t="s">
        <v>40544</v>
      </c>
      <c r="B46551" s="1" t="s">
        <v>40854</v>
      </c>
      <c r="C46551" s="1" t="s">
        <v>40545</v>
      </c>
      <c r="D46551" s="1" t="s">
        <v>9719</v>
      </c>
      <c r="E46551" s="1" t="s">
        <v>28</v>
      </c>
      <c r="F46551" s="1" t="s">
        <v>40546</v>
      </c>
      <c r="G46551" s="1" t="s">
        <v>40547</v>
      </c>
      <c r="H46551">
        <v>284575</v>
      </c>
      <c r="I46551">
        <v>1190</v>
      </c>
      <c r="J46551">
        <v>261</v>
      </c>
      <c r="K46551">
        <v>360</v>
      </c>
      <c r="L46551" s="1" t="s">
        <v>40548</v>
      </c>
      <c r="M46551" t="b">
        <v>0</v>
      </c>
      <c r="N46551" t="b">
        <v>0</v>
      </c>
      <c r="O46551" t="b">
        <v>0</v>
      </c>
      <c r="P46551" s="1" t="s">
        <v>40549</v>
      </c>
    </row>
    <row r="46552" spans="1:16" x14ac:dyDescent="0.25">
      <c r="A46552" s="1" t="s">
        <v>40334</v>
      </c>
      <c r="B46552" s="1" t="s">
        <v>40854</v>
      </c>
      <c r="C46552" s="1" t="s">
        <v>40335</v>
      </c>
      <c r="D46552" s="1" t="s">
        <v>21506</v>
      </c>
      <c r="E46552" s="1" t="s">
        <v>28</v>
      </c>
      <c r="F46552" s="1" t="s">
        <v>40336</v>
      </c>
      <c r="G46552" s="1" t="s">
        <v>40337</v>
      </c>
      <c r="H46552">
        <v>1959291</v>
      </c>
      <c r="I46552">
        <v>84395</v>
      </c>
      <c r="J46552">
        <v>5756</v>
      </c>
      <c r="K46552">
        <v>12172</v>
      </c>
      <c r="L46552" s="1" t="s">
        <v>40338</v>
      </c>
      <c r="M46552" t="b">
        <v>0</v>
      </c>
      <c r="N46552" t="b">
        <v>0</v>
      </c>
      <c r="O46552" t="b">
        <v>0</v>
      </c>
      <c r="P46552" s="1" t="s">
        <v>40339</v>
      </c>
    </row>
    <row r="46553" spans="1:16" x14ac:dyDescent="0.25">
      <c r="A46553" s="1" t="s">
        <v>40261</v>
      </c>
      <c r="B46553" s="1" t="s">
        <v>40854</v>
      </c>
      <c r="C46553" s="1" t="s">
        <v>40262</v>
      </c>
      <c r="D46553" s="1" t="s">
        <v>332</v>
      </c>
      <c r="E46553" s="1" t="s">
        <v>28</v>
      </c>
      <c r="F46553" s="1" t="s">
        <v>40263</v>
      </c>
      <c r="G46553" s="1" t="s">
        <v>40264</v>
      </c>
      <c r="H46553">
        <v>677463</v>
      </c>
      <c r="I46553">
        <v>16940</v>
      </c>
      <c r="J46553">
        <v>3119</v>
      </c>
      <c r="K46553">
        <v>3530</v>
      </c>
      <c r="L46553" s="1" t="s">
        <v>40265</v>
      </c>
      <c r="M46553" t="b">
        <v>0</v>
      </c>
      <c r="N46553" t="b">
        <v>0</v>
      </c>
      <c r="O46553" t="b">
        <v>0</v>
      </c>
      <c r="P46553" s="1" t="s">
        <v>40930</v>
      </c>
    </row>
    <row r="46554" spans="1:16" x14ac:dyDescent="0.25">
      <c r="A46554" s="1" t="s">
        <v>40267</v>
      </c>
      <c r="B46554" s="1" t="s">
        <v>40854</v>
      </c>
      <c r="C46554" s="1" t="s">
        <v>40268</v>
      </c>
      <c r="D46554" s="1" t="s">
        <v>950</v>
      </c>
      <c r="E46554" s="1" t="s">
        <v>80</v>
      </c>
      <c r="F46554" s="1" t="s">
        <v>40269</v>
      </c>
      <c r="G46554" s="1" t="s">
        <v>40270</v>
      </c>
      <c r="H46554">
        <v>928290</v>
      </c>
      <c r="I46554">
        <v>37469</v>
      </c>
      <c r="J46554">
        <v>945</v>
      </c>
      <c r="K46554">
        <v>1743</v>
      </c>
      <c r="L46554" s="1" t="s">
        <v>40271</v>
      </c>
      <c r="M46554" t="b">
        <v>0</v>
      </c>
      <c r="N46554" t="b">
        <v>0</v>
      </c>
      <c r="O46554" t="b">
        <v>0</v>
      </c>
      <c r="P46554" s="1" t="s">
        <v>40272</v>
      </c>
    </row>
    <row r="46555" spans="1:16" x14ac:dyDescent="0.25">
      <c r="A46555" s="1" t="s">
        <v>40273</v>
      </c>
      <c r="B46555" s="1" t="s">
        <v>40854</v>
      </c>
      <c r="C46555" s="1" t="s">
        <v>40274</v>
      </c>
      <c r="D46555" s="1" t="s">
        <v>15753</v>
      </c>
      <c r="E46555" s="1" t="s">
        <v>96</v>
      </c>
      <c r="F46555" s="1" t="s">
        <v>40275</v>
      </c>
      <c r="G46555" s="1" t="s">
        <v>40276</v>
      </c>
      <c r="H46555">
        <v>1368676</v>
      </c>
      <c r="I46555">
        <v>8798</v>
      </c>
      <c r="J46555">
        <v>1103</v>
      </c>
      <c r="K46555">
        <v>2435</v>
      </c>
      <c r="L46555" s="1" t="s">
        <v>40277</v>
      </c>
      <c r="M46555" t="b">
        <v>0</v>
      </c>
      <c r="N46555" t="b">
        <v>0</v>
      </c>
      <c r="O46555" t="b">
        <v>0</v>
      </c>
      <c r="P46555" s="1" t="s">
        <v>40278</v>
      </c>
    </row>
    <row r="46556" spans="1:16" x14ac:dyDescent="0.25">
      <c r="A46556" s="1" t="s">
        <v>40285</v>
      </c>
      <c r="B46556" s="1" t="s">
        <v>40854</v>
      </c>
      <c r="C46556" s="1" t="s">
        <v>40286</v>
      </c>
      <c r="D46556" s="1" t="s">
        <v>21366</v>
      </c>
      <c r="E46556" s="1" t="s">
        <v>111</v>
      </c>
      <c r="F46556" s="1" t="s">
        <v>40287</v>
      </c>
      <c r="G46556" s="1" t="s">
        <v>21368</v>
      </c>
      <c r="H46556">
        <v>9336895</v>
      </c>
      <c r="I46556">
        <v>1096727</v>
      </c>
      <c r="J46556">
        <v>4217</v>
      </c>
      <c r="K46556">
        <v>68101</v>
      </c>
      <c r="L46556" s="1" t="s">
        <v>40288</v>
      </c>
      <c r="M46556" t="b">
        <v>0</v>
      </c>
      <c r="N46556" t="b">
        <v>0</v>
      </c>
      <c r="O46556" t="b">
        <v>0</v>
      </c>
      <c r="P46556" s="1" t="s">
        <v>39906</v>
      </c>
    </row>
    <row r="46557" spans="1:16" x14ac:dyDescent="0.25">
      <c r="A46557" s="1" t="s">
        <v>40117</v>
      </c>
      <c r="B46557" s="1" t="s">
        <v>40854</v>
      </c>
      <c r="C46557" s="1" t="s">
        <v>40118</v>
      </c>
      <c r="D46557" s="1" t="s">
        <v>40119</v>
      </c>
      <c r="E46557" s="1" t="s">
        <v>20</v>
      </c>
      <c r="F46557" s="1" t="s">
        <v>40120</v>
      </c>
      <c r="G46557" s="1" t="s">
        <v>40121</v>
      </c>
      <c r="H46557">
        <v>1553782</v>
      </c>
      <c r="I46557">
        <v>25335</v>
      </c>
      <c r="J46557">
        <v>5558</v>
      </c>
      <c r="K46557">
        <v>5257</v>
      </c>
      <c r="L46557" s="1" t="s">
        <v>40122</v>
      </c>
      <c r="M46557" t="b">
        <v>0</v>
      </c>
      <c r="N46557" t="b">
        <v>0</v>
      </c>
      <c r="O46557" t="b">
        <v>0</v>
      </c>
      <c r="P46557" s="1" t="s">
        <v>40123</v>
      </c>
    </row>
    <row r="46558" spans="1:16" x14ac:dyDescent="0.25">
      <c r="A46558" s="1" t="s">
        <v>40124</v>
      </c>
      <c r="B46558" s="1" t="s">
        <v>40854</v>
      </c>
      <c r="C46558" s="1" t="s">
        <v>40125</v>
      </c>
      <c r="D46558" s="1" t="s">
        <v>3248</v>
      </c>
      <c r="E46558" s="1" t="s">
        <v>80</v>
      </c>
      <c r="F46558" s="1" t="s">
        <v>40126</v>
      </c>
      <c r="G46558" s="1" t="s">
        <v>40127</v>
      </c>
      <c r="H46558">
        <v>5487861</v>
      </c>
      <c r="I46558">
        <v>151274</v>
      </c>
      <c r="J46558">
        <v>3921</v>
      </c>
      <c r="K46558">
        <v>17040</v>
      </c>
      <c r="L46558" s="1" t="s">
        <v>40128</v>
      </c>
      <c r="M46558" t="b">
        <v>0</v>
      </c>
      <c r="N46558" t="b">
        <v>0</v>
      </c>
      <c r="O46558" t="b">
        <v>0</v>
      </c>
      <c r="P46558" s="1" t="s">
        <v>40129</v>
      </c>
    </row>
    <row r="46559" spans="1:16" x14ac:dyDescent="0.25">
      <c r="A46559" s="1" t="s">
        <v>40136</v>
      </c>
      <c r="B46559" s="1" t="s">
        <v>40854</v>
      </c>
      <c r="C46559" s="1" t="s">
        <v>40137</v>
      </c>
      <c r="D46559" s="1" t="s">
        <v>2095</v>
      </c>
      <c r="E46559" s="1" t="s">
        <v>36</v>
      </c>
      <c r="F46559" s="1" t="s">
        <v>40138</v>
      </c>
      <c r="G46559" s="1" t="s">
        <v>40139</v>
      </c>
      <c r="H46559">
        <v>3554003</v>
      </c>
      <c r="I46559">
        <v>70608</v>
      </c>
      <c r="J46559">
        <v>5698</v>
      </c>
      <c r="K46559">
        <v>22443</v>
      </c>
      <c r="L46559" s="1" t="s">
        <v>40140</v>
      </c>
      <c r="M46559" t="b">
        <v>0</v>
      </c>
      <c r="N46559" t="b">
        <v>0</v>
      </c>
      <c r="O46559" t="b">
        <v>0</v>
      </c>
      <c r="P46559" s="1" t="s">
        <v>40141</v>
      </c>
    </row>
    <row r="46560" spans="1:16" x14ac:dyDescent="0.25">
      <c r="A46560" s="1" t="s">
        <v>40178</v>
      </c>
      <c r="B46560" s="1" t="s">
        <v>40854</v>
      </c>
      <c r="C46560" s="1" t="s">
        <v>40179</v>
      </c>
      <c r="D46560" s="1" t="s">
        <v>12062</v>
      </c>
      <c r="E46560" s="1" t="s">
        <v>126</v>
      </c>
      <c r="F46560" s="1" t="s">
        <v>40180</v>
      </c>
      <c r="G46560" s="1" t="s">
        <v>40181</v>
      </c>
      <c r="H46560">
        <v>3780855</v>
      </c>
      <c r="I46560">
        <v>61758</v>
      </c>
      <c r="J46560">
        <v>1773</v>
      </c>
      <c r="K46560">
        <v>7306</v>
      </c>
      <c r="L46560" s="1" t="s">
        <v>40182</v>
      </c>
      <c r="M46560" t="b">
        <v>0</v>
      </c>
      <c r="N46560" t="b">
        <v>0</v>
      </c>
      <c r="O46560" t="b">
        <v>0</v>
      </c>
      <c r="P46560" s="1" t="s">
        <v>40183</v>
      </c>
    </row>
    <row r="46561" spans="1:16" x14ac:dyDescent="0.25">
      <c r="A46561" s="1" t="s">
        <v>40148</v>
      </c>
      <c r="B46561" s="1" t="s">
        <v>40854</v>
      </c>
      <c r="C46561" s="1" t="s">
        <v>40149</v>
      </c>
      <c r="D46561" s="1" t="s">
        <v>7559</v>
      </c>
      <c r="E46561" s="1" t="s">
        <v>96</v>
      </c>
      <c r="F46561" s="1" t="s">
        <v>40150</v>
      </c>
      <c r="G46561" s="1" t="s">
        <v>40151</v>
      </c>
      <c r="H46561">
        <v>3384841</v>
      </c>
      <c r="I46561">
        <v>19440</v>
      </c>
      <c r="J46561">
        <v>1260</v>
      </c>
      <c r="K46561">
        <v>4136</v>
      </c>
      <c r="L46561" s="1" t="s">
        <v>40152</v>
      </c>
      <c r="M46561" t="b">
        <v>0</v>
      </c>
      <c r="N46561" t="b">
        <v>0</v>
      </c>
      <c r="O46561" t="b">
        <v>0</v>
      </c>
      <c r="P46561" s="1" t="s">
        <v>40153</v>
      </c>
    </row>
    <row r="46562" spans="1:16" x14ac:dyDescent="0.25">
      <c r="A46562" s="1" t="s">
        <v>40219</v>
      </c>
      <c r="B46562" s="1" t="s">
        <v>40854</v>
      </c>
      <c r="C46562" s="1" t="s">
        <v>40220</v>
      </c>
      <c r="D46562" s="1" t="s">
        <v>593</v>
      </c>
      <c r="E46562" s="1" t="s">
        <v>191</v>
      </c>
      <c r="F46562" s="1" t="s">
        <v>40221</v>
      </c>
      <c r="G46562" s="1" t="s">
        <v>40222</v>
      </c>
      <c r="H46562">
        <v>945818</v>
      </c>
      <c r="I46562">
        <v>56781</v>
      </c>
      <c r="J46562">
        <v>1806</v>
      </c>
      <c r="K46562">
        <v>4671</v>
      </c>
      <c r="L46562" s="1" t="s">
        <v>40223</v>
      </c>
      <c r="M46562" t="b">
        <v>0</v>
      </c>
      <c r="N46562" t="b">
        <v>0</v>
      </c>
      <c r="O46562" t="b">
        <v>0</v>
      </c>
      <c r="P46562" s="1" t="s">
        <v>40224</v>
      </c>
    </row>
    <row r="46563" spans="1:16" x14ac:dyDescent="0.25">
      <c r="A46563" s="1" t="s">
        <v>40172</v>
      </c>
      <c r="B46563" s="1" t="s">
        <v>40854</v>
      </c>
      <c r="C46563" s="1" t="s">
        <v>40173</v>
      </c>
      <c r="D46563" s="1" t="s">
        <v>32413</v>
      </c>
      <c r="E46563" s="1" t="s">
        <v>36</v>
      </c>
      <c r="F46563" s="1" t="s">
        <v>40174</v>
      </c>
      <c r="G46563" s="1" t="s">
        <v>40175</v>
      </c>
      <c r="H46563">
        <v>1226548</v>
      </c>
      <c r="I46563">
        <v>71281</v>
      </c>
      <c r="J46563">
        <v>1319</v>
      </c>
      <c r="K46563">
        <v>7242</v>
      </c>
      <c r="L46563" s="1" t="s">
        <v>40176</v>
      </c>
      <c r="M46563" t="b">
        <v>0</v>
      </c>
      <c r="N46563" t="b">
        <v>0</v>
      </c>
      <c r="O46563" t="b">
        <v>0</v>
      </c>
      <c r="P46563" s="1" t="s">
        <v>40177</v>
      </c>
    </row>
    <row r="46564" spans="1:16" x14ac:dyDescent="0.25">
      <c r="A46564" s="1" t="s">
        <v>40130</v>
      </c>
      <c r="B46564" s="1" t="s">
        <v>40854</v>
      </c>
      <c r="C46564" s="1" t="s">
        <v>40131</v>
      </c>
      <c r="D46564" s="1" t="s">
        <v>4180</v>
      </c>
      <c r="E46564" s="1" t="s">
        <v>88</v>
      </c>
      <c r="F46564" s="1" t="s">
        <v>40132</v>
      </c>
      <c r="G46564" s="1" t="s">
        <v>40133</v>
      </c>
      <c r="H46564">
        <v>1752305</v>
      </c>
      <c r="I46564">
        <v>143203</v>
      </c>
      <c r="J46564">
        <v>3267</v>
      </c>
      <c r="K46564">
        <v>10795</v>
      </c>
      <c r="L46564" s="1" t="s">
        <v>40134</v>
      </c>
      <c r="M46564" t="b">
        <v>0</v>
      </c>
      <c r="N46564" t="b">
        <v>0</v>
      </c>
      <c r="O46564" t="b">
        <v>0</v>
      </c>
      <c r="P46564" s="1" t="s">
        <v>40135</v>
      </c>
    </row>
    <row r="46565" spans="1:16" x14ac:dyDescent="0.25">
      <c r="A46565" s="1" t="s">
        <v>40154</v>
      </c>
      <c r="B46565" s="1" t="s">
        <v>40854</v>
      </c>
      <c r="C46565" s="1" t="s">
        <v>40155</v>
      </c>
      <c r="D46565" s="1" t="s">
        <v>39983</v>
      </c>
      <c r="E46565" s="1" t="s">
        <v>20</v>
      </c>
      <c r="F46565" s="1" t="s">
        <v>40156</v>
      </c>
      <c r="G46565" s="1" t="s">
        <v>40157</v>
      </c>
      <c r="H46565">
        <v>3161392</v>
      </c>
      <c r="I46565">
        <v>88755</v>
      </c>
      <c r="J46565">
        <v>64636</v>
      </c>
      <c r="K46565">
        <v>28782</v>
      </c>
      <c r="L46565" s="1" t="s">
        <v>40158</v>
      </c>
      <c r="M46565" t="b">
        <v>0</v>
      </c>
      <c r="N46565" t="b">
        <v>0</v>
      </c>
      <c r="O46565" t="b">
        <v>0</v>
      </c>
      <c r="P46565" s="1" t="s">
        <v>40159</v>
      </c>
    </row>
    <row r="46566" spans="1:16" x14ac:dyDescent="0.25">
      <c r="A46566" s="1" t="s">
        <v>40184</v>
      </c>
      <c r="B46566" s="1" t="s">
        <v>40854</v>
      </c>
      <c r="C46566" s="1" t="s">
        <v>40185</v>
      </c>
      <c r="D46566" s="1" t="s">
        <v>1576</v>
      </c>
      <c r="E46566" s="1" t="s">
        <v>28</v>
      </c>
      <c r="F46566" s="1" t="s">
        <v>40186</v>
      </c>
      <c r="G46566" s="1" t="s">
        <v>40187</v>
      </c>
      <c r="H46566">
        <v>1535636</v>
      </c>
      <c r="I46566">
        <v>35069</v>
      </c>
      <c r="J46566">
        <v>1824</v>
      </c>
      <c r="K46566">
        <v>3294</v>
      </c>
      <c r="L46566" s="1" t="s">
        <v>40188</v>
      </c>
      <c r="M46566" t="b">
        <v>0</v>
      </c>
      <c r="N46566" t="b">
        <v>0</v>
      </c>
      <c r="O46566" t="b">
        <v>0</v>
      </c>
      <c r="P46566" s="1" t="s">
        <v>40189</v>
      </c>
    </row>
    <row r="46567" spans="1:16" x14ac:dyDescent="0.25">
      <c r="A46567" s="1" t="s">
        <v>40166</v>
      </c>
      <c r="B46567" s="1" t="s">
        <v>40854</v>
      </c>
      <c r="C46567" s="1" t="s">
        <v>40167</v>
      </c>
      <c r="D46567" s="1" t="s">
        <v>15519</v>
      </c>
      <c r="E46567" s="1" t="s">
        <v>28</v>
      </c>
      <c r="F46567" s="1" t="s">
        <v>40168</v>
      </c>
      <c r="G46567" s="1" t="s">
        <v>40169</v>
      </c>
      <c r="H46567">
        <v>1585085</v>
      </c>
      <c r="I46567">
        <v>38883</v>
      </c>
      <c r="J46567">
        <v>1311</v>
      </c>
      <c r="K46567">
        <v>15223</v>
      </c>
      <c r="L46567" s="1" t="s">
        <v>40170</v>
      </c>
      <c r="M46567" t="b">
        <v>0</v>
      </c>
      <c r="N46567" t="b">
        <v>0</v>
      </c>
      <c r="O46567" t="b">
        <v>0</v>
      </c>
      <c r="P46567" s="1" t="s">
        <v>40301</v>
      </c>
    </row>
    <row r="46568" spans="1:16" x14ac:dyDescent="0.25">
      <c r="A46568" s="1" t="s">
        <v>40190</v>
      </c>
      <c r="B46568" s="1" t="s">
        <v>40854</v>
      </c>
      <c r="C46568" s="1" t="s">
        <v>40191</v>
      </c>
      <c r="D46568" s="1" t="s">
        <v>2445</v>
      </c>
      <c r="E46568" s="1" t="s">
        <v>36</v>
      </c>
      <c r="F46568" s="1" t="s">
        <v>40192</v>
      </c>
      <c r="G46568" s="1" t="s">
        <v>28559</v>
      </c>
      <c r="H46568">
        <v>1264934</v>
      </c>
      <c r="I46568">
        <v>54289</v>
      </c>
      <c r="J46568">
        <v>1367</v>
      </c>
      <c r="K46568">
        <v>22060</v>
      </c>
      <c r="L46568" s="1" t="s">
        <v>40193</v>
      </c>
      <c r="M46568" t="b">
        <v>0</v>
      </c>
      <c r="N46568" t="b">
        <v>0</v>
      </c>
      <c r="O46568" t="b">
        <v>0</v>
      </c>
      <c r="P46568" s="1" t="s">
        <v>40194</v>
      </c>
    </row>
    <row r="46569" spans="1:16" x14ac:dyDescent="0.25">
      <c r="A46569" s="1" t="s">
        <v>40225</v>
      </c>
      <c r="B46569" s="1" t="s">
        <v>40854</v>
      </c>
      <c r="C46569" s="1" t="s">
        <v>40226</v>
      </c>
      <c r="D46569" s="1" t="s">
        <v>1369</v>
      </c>
      <c r="E46569" s="1" t="s">
        <v>191</v>
      </c>
      <c r="F46569" s="1" t="s">
        <v>40227</v>
      </c>
      <c r="G46569" s="1" t="s">
        <v>40228</v>
      </c>
      <c r="H46569">
        <v>1286558</v>
      </c>
      <c r="I46569">
        <v>56273</v>
      </c>
      <c r="J46569">
        <v>1515</v>
      </c>
      <c r="K46569">
        <v>6383</v>
      </c>
      <c r="L46569" s="1" t="s">
        <v>40229</v>
      </c>
      <c r="M46569" t="b">
        <v>0</v>
      </c>
      <c r="N46569" t="b">
        <v>0</v>
      </c>
      <c r="O46569" t="b">
        <v>0</v>
      </c>
      <c r="P46569" s="1" t="s">
        <v>40230</v>
      </c>
    </row>
    <row r="46570" spans="1:16" x14ac:dyDescent="0.25">
      <c r="A46570" s="1" t="s">
        <v>39974</v>
      </c>
      <c r="B46570" s="1" t="s">
        <v>40854</v>
      </c>
      <c r="C46570" s="1" t="s">
        <v>39976</v>
      </c>
      <c r="D46570" s="1" t="s">
        <v>418</v>
      </c>
      <c r="E46570" s="1" t="s">
        <v>28</v>
      </c>
      <c r="F46570" s="1" t="s">
        <v>39977</v>
      </c>
      <c r="G46570" s="1" t="s">
        <v>39978</v>
      </c>
      <c r="H46570">
        <v>962355</v>
      </c>
      <c r="I46570">
        <v>13491</v>
      </c>
      <c r="J46570">
        <v>654</v>
      </c>
      <c r="K46570">
        <v>1133</v>
      </c>
      <c r="L46570" s="1" t="s">
        <v>39979</v>
      </c>
      <c r="M46570" t="b">
        <v>0</v>
      </c>
      <c r="N46570" t="b">
        <v>0</v>
      </c>
      <c r="O46570" t="b">
        <v>0</v>
      </c>
      <c r="P46570" s="1" t="s">
        <v>39980</v>
      </c>
    </row>
    <row r="46571" spans="1:16" x14ac:dyDescent="0.25">
      <c r="A46571" s="1" t="s">
        <v>39993</v>
      </c>
      <c r="B46571" s="1" t="s">
        <v>40854</v>
      </c>
      <c r="C46571" s="1" t="s">
        <v>39994</v>
      </c>
      <c r="D46571" s="1" t="s">
        <v>579</v>
      </c>
      <c r="E46571" s="1" t="s">
        <v>28</v>
      </c>
      <c r="F46571" s="1" t="s">
        <v>39995</v>
      </c>
      <c r="G46571" s="1" t="s">
        <v>40416</v>
      </c>
      <c r="H46571">
        <v>7701371</v>
      </c>
      <c r="I46571">
        <v>179872</v>
      </c>
      <c r="J46571">
        <v>2979</v>
      </c>
      <c r="K46571">
        <v>9206</v>
      </c>
      <c r="L46571" s="1" t="s">
        <v>39997</v>
      </c>
      <c r="M46571" t="b">
        <v>0</v>
      </c>
      <c r="N46571" t="b">
        <v>0</v>
      </c>
      <c r="O46571" t="b">
        <v>0</v>
      </c>
      <c r="P46571" s="1" t="s">
        <v>39998</v>
      </c>
    </row>
    <row r="46572" spans="1:16" x14ac:dyDescent="0.25">
      <c r="A46572" s="1" t="s">
        <v>40195</v>
      </c>
      <c r="B46572" s="1" t="s">
        <v>40854</v>
      </c>
      <c r="C46572" s="1" t="s">
        <v>40196</v>
      </c>
      <c r="D46572" s="1" t="s">
        <v>754</v>
      </c>
      <c r="E46572" s="1" t="s">
        <v>36</v>
      </c>
      <c r="F46572" s="1" t="s">
        <v>40197</v>
      </c>
      <c r="G46572" s="1" t="s">
        <v>40198</v>
      </c>
      <c r="H46572">
        <v>601175</v>
      </c>
      <c r="I46572">
        <v>5700</v>
      </c>
      <c r="J46572">
        <v>459</v>
      </c>
      <c r="K46572">
        <v>481</v>
      </c>
      <c r="L46572" s="1" t="s">
        <v>40199</v>
      </c>
      <c r="M46572" t="b">
        <v>0</v>
      </c>
      <c r="N46572" t="b">
        <v>0</v>
      </c>
      <c r="O46572" t="b">
        <v>0</v>
      </c>
      <c r="P46572" s="1" t="s">
        <v>40200</v>
      </c>
    </row>
    <row r="46573" spans="1:16" x14ac:dyDescent="0.25">
      <c r="A46573" s="1" t="s">
        <v>40004</v>
      </c>
      <c r="B46573" s="1" t="s">
        <v>40854</v>
      </c>
      <c r="C46573" s="1" t="s">
        <v>40005</v>
      </c>
      <c r="D46573" s="1" t="s">
        <v>40006</v>
      </c>
      <c r="E46573" s="1" t="s">
        <v>111</v>
      </c>
      <c r="F46573" s="1" t="s">
        <v>40007</v>
      </c>
      <c r="G46573" s="1" t="s">
        <v>40008</v>
      </c>
      <c r="H46573">
        <v>14960300</v>
      </c>
      <c r="I46573">
        <v>258879</v>
      </c>
      <c r="J46573">
        <v>46033</v>
      </c>
      <c r="K46573">
        <v>35970</v>
      </c>
      <c r="L46573" s="1" t="s">
        <v>40009</v>
      </c>
      <c r="M46573" t="b">
        <v>0</v>
      </c>
      <c r="N46573" t="b">
        <v>0</v>
      </c>
      <c r="O46573" t="b">
        <v>0</v>
      </c>
      <c r="P46573" s="1" t="s">
        <v>40010</v>
      </c>
    </row>
    <row r="46574" spans="1:16" x14ac:dyDescent="0.25">
      <c r="A46574" s="1" t="s">
        <v>40201</v>
      </c>
      <c r="B46574" s="1" t="s">
        <v>40854</v>
      </c>
      <c r="C46574" s="1" t="s">
        <v>40202</v>
      </c>
      <c r="D46574" s="1" t="s">
        <v>17136</v>
      </c>
      <c r="E46574" s="1" t="s">
        <v>191</v>
      </c>
      <c r="F46574" s="1" t="s">
        <v>40203</v>
      </c>
      <c r="G46574" s="1" t="s">
        <v>40204</v>
      </c>
      <c r="H46574">
        <v>380781</v>
      </c>
      <c r="I46574">
        <v>15740</v>
      </c>
      <c r="J46574">
        <v>438</v>
      </c>
      <c r="K46574">
        <v>1742</v>
      </c>
      <c r="L46574" s="1" t="s">
        <v>40205</v>
      </c>
      <c r="M46574" t="b">
        <v>0</v>
      </c>
      <c r="N46574" t="b">
        <v>0</v>
      </c>
      <c r="O46574" t="b">
        <v>0</v>
      </c>
      <c r="P46574" s="1" t="s">
        <v>40206</v>
      </c>
    </row>
    <row r="46575" spans="1:16" x14ac:dyDescent="0.25">
      <c r="A46575" s="1" t="s">
        <v>40017</v>
      </c>
      <c r="B46575" s="1" t="s">
        <v>40854</v>
      </c>
      <c r="C46575" s="1" t="s">
        <v>40018</v>
      </c>
      <c r="D46575" s="1" t="s">
        <v>404</v>
      </c>
      <c r="E46575" s="1" t="s">
        <v>111</v>
      </c>
      <c r="F46575" s="1" t="s">
        <v>40019</v>
      </c>
      <c r="G46575" s="1" t="s">
        <v>39595</v>
      </c>
      <c r="H46575">
        <v>20450743</v>
      </c>
      <c r="I46575">
        <v>393497</v>
      </c>
      <c r="J46575">
        <v>36107</v>
      </c>
      <c r="K46575">
        <v>23587</v>
      </c>
      <c r="L46575" s="1" t="s">
        <v>40020</v>
      </c>
      <c r="M46575" t="b">
        <v>0</v>
      </c>
      <c r="N46575" t="b">
        <v>0</v>
      </c>
      <c r="O46575" t="b">
        <v>0</v>
      </c>
      <c r="P46575" s="1" t="s">
        <v>39597</v>
      </c>
    </row>
    <row r="46576" spans="1:16" x14ac:dyDescent="0.25">
      <c r="A46576" s="1" t="s">
        <v>39999</v>
      </c>
      <c r="B46576" s="1" t="s">
        <v>40854</v>
      </c>
      <c r="C46576" s="1" t="s">
        <v>40000</v>
      </c>
      <c r="D46576" s="1" t="s">
        <v>901</v>
      </c>
      <c r="E46576" s="1" t="s">
        <v>28</v>
      </c>
      <c r="F46576" s="1" t="s">
        <v>40001</v>
      </c>
      <c r="G46576" s="1" t="s">
        <v>40417</v>
      </c>
      <c r="H46576">
        <v>1517477</v>
      </c>
      <c r="I46576">
        <v>15808</v>
      </c>
      <c r="J46576">
        <v>865</v>
      </c>
      <c r="K46576">
        <v>1354</v>
      </c>
      <c r="L46576" s="1" t="s">
        <v>40002</v>
      </c>
      <c r="M46576" t="b">
        <v>0</v>
      </c>
      <c r="N46576" t="b">
        <v>0</v>
      </c>
      <c r="O46576" t="b">
        <v>0</v>
      </c>
      <c r="P46576" s="1" t="s">
        <v>40003</v>
      </c>
    </row>
    <row r="46577" spans="1:16" x14ac:dyDescent="0.25">
      <c r="A46577" s="1" t="s">
        <v>39894</v>
      </c>
      <c r="B46577" s="1" t="s">
        <v>40854</v>
      </c>
      <c r="C46577" s="1" t="s">
        <v>39896</v>
      </c>
      <c r="D46577" s="1" t="s">
        <v>39897</v>
      </c>
      <c r="E46577" s="1" t="s">
        <v>111</v>
      </c>
      <c r="F46577" s="1" t="s">
        <v>39898</v>
      </c>
      <c r="G46577" s="1" t="s">
        <v>39899</v>
      </c>
      <c r="H46577">
        <v>4326567</v>
      </c>
      <c r="I46577">
        <v>154983</v>
      </c>
      <c r="J46577">
        <v>3203</v>
      </c>
      <c r="K46577">
        <v>12775</v>
      </c>
      <c r="L46577" s="1" t="s">
        <v>39900</v>
      </c>
      <c r="M46577" t="b">
        <v>0</v>
      </c>
      <c r="N46577" t="b">
        <v>0</v>
      </c>
      <c r="O46577" t="b">
        <v>0</v>
      </c>
      <c r="P46577" s="1" t="s">
        <v>39901</v>
      </c>
    </row>
    <row r="46578" spans="1:16" x14ac:dyDescent="0.25">
      <c r="A46578" s="1" t="s">
        <v>40026</v>
      </c>
      <c r="B46578" s="1" t="s">
        <v>40854</v>
      </c>
      <c r="C46578" s="1" t="s">
        <v>40027</v>
      </c>
      <c r="D46578" s="1" t="s">
        <v>40028</v>
      </c>
      <c r="E46578" s="1" t="s">
        <v>111</v>
      </c>
      <c r="F46578" s="1" t="s">
        <v>40029</v>
      </c>
      <c r="G46578" s="1" t="s">
        <v>40030</v>
      </c>
      <c r="H46578">
        <v>2058375</v>
      </c>
      <c r="I46578">
        <v>83682</v>
      </c>
      <c r="J46578">
        <v>11191</v>
      </c>
      <c r="K46578">
        <v>14892</v>
      </c>
      <c r="L46578" s="1" t="s">
        <v>40031</v>
      </c>
      <c r="M46578" t="b">
        <v>0</v>
      </c>
      <c r="N46578" t="b">
        <v>0</v>
      </c>
      <c r="O46578" t="b">
        <v>0</v>
      </c>
      <c r="P46578" s="1" t="s">
        <v>40032</v>
      </c>
    </row>
    <row r="46579" spans="1:16" x14ac:dyDescent="0.25">
      <c r="A46579" s="1" t="s">
        <v>40308</v>
      </c>
      <c r="B46579" s="1" t="s">
        <v>40854</v>
      </c>
      <c r="C46579" s="1" t="s">
        <v>40309</v>
      </c>
      <c r="D46579" s="1" t="s">
        <v>40310</v>
      </c>
      <c r="E46579" s="1" t="s">
        <v>111</v>
      </c>
      <c r="F46579" s="1" t="s">
        <v>40311</v>
      </c>
      <c r="G46579" s="1" t="s">
        <v>40312</v>
      </c>
      <c r="H46579">
        <v>512846</v>
      </c>
      <c r="I46579">
        <v>13597</v>
      </c>
      <c r="J46579">
        <v>155</v>
      </c>
      <c r="K46579">
        <v>402</v>
      </c>
      <c r="L46579" s="1" t="s">
        <v>40313</v>
      </c>
      <c r="M46579" t="b">
        <v>0</v>
      </c>
      <c r="N46579" t="b">
        <v>0</v>
      </c>
      <c r="O46579" t="b">
        <v>0</v>
      </c>
      <c r="P46579" s="1" t="s">
        <v>40314</v>
      </c>
    </row>
    <row r="46580" spans="1:16" x14ac:dyDescent="0.25">
      <c r="A46580" s="1" t="s">
        <v>40033</v>
      </c>
      <c r="B46580" s="1" t="s">
        <v>40854</v>
      </c>
      <c r="C46580" s="1" t="s">
        <v>40034</v>
      </c>
      <c r="D46580" s="1" t="s">
        <v>40035</v>
      </c>
      <c r="E46580" s="1" t="s">
        <v>972</v>
      </c>
      <c r="F46580" s="1" t="s">
        <v>40036</v>
      </c>
      <c r="G46580" s="1" t="s">
        <v>40037</v>
      </c>
      <c r="H46580">
        <v>1557630</v>
      </c>
      <c r="I46580">
        <v>75213</v>
      </c>
      <c r="J46580">
        <v>1308</v>
      </c>
      <c r="K46580">
        <v>17608</v>
      </c>
      <c r="L46580" s="1" t="s">
        <v>40038</v>
      </c>
      <c r="M46580" t="b">
        <v>0</v>
      </c>
      <c r="N46580" t="b">
        <v>0</v>
      </c>
      <c r="O46580" t="b">
        <v>0</v>
      </c>
      <c r="P46580" s="1" t="s">
        <v>40039</v>
      </c>
    </row>
    <row r="46581" spans="1:16" x14ac:dyDescent="0.25">
      <c r="A46581" s="1" t="s">
        <v>40045</v>
      </c>
      <c r="B46581" s="1" t="s">
        <v>40854</v>
      </c>
      <c r="C46581" s="1" t="s">
        <v>40046</v>
      </c>
      <c r="D46581" s="1" t="s">
        <v>35656</v>
      </c>
      <c r="E46581" s="1" t="s">
        <v>111</v>
      </c>
      <c r="F46581" s="1" t="s">
        <v>40047</v>
      </c>
      <c r="G46581" s="1" t="s">
        <v>40048</v>
      </c>
      <c r="H46581">
        <v>2361076</v>
      </c>
      <c r="I46581">
        <v>130331</v>
      </c>
      <c r="J46581">
        <v>2043</v>
      </c>
      <c r="K46581">
        <v>7079</v>
      </c>
      <c r="L46581" s="1" t="s">
        <v>40049</v>
      </c>
      <c r="M46581" t="b">
        <v>0</v>
      </c>
      <c r="N46581" t="b">
        <v>0</v>
      </c>
      <c r="O46581" t="b">
        <v>0</v>
      </c>
      <c r="P46581" s="1" t="s">
        <v>40050</v>
      </c>
    </row>
    <row r="46582" spans="1:16" x14ac:dyDescent="0.25">
      <c r="A46582" s="1" t="s">
        <v>39907</v>
      </c>
      <c r="B46582" s="1" t="s">
        <v>40854</v>
      </c>
      <c r="C46582" s="1" t="s">
        <v>39908</v>
      </c>
      <c r="D46582" s="1" t="s">
        <v>20377</v>
      </c>
      <c r="E46582" s="1" t="s">
        <v>36</v>
      </c>
      <c r="F46582" s="1" t="s">
        <v>39909</v>
      </c>
      <c r="G46582" s="1" t="s">
        <v>39910</v>
      </c>
      <c r="H46582">
        <v>3268586</v>
      </c>
      <c r="I46582">
        <v>160351</v>
      </c>
      <c r="J46582">
        <v>3537</v>
      </c>
      <c r="K46582">
        <v>15234</v>
      </c>
      <c r="L46582" s="1" t="s">
        <v>39911</v>
      </c>
      <c r="M46582" t="b">
        <v>0</v>
      </c>
      <c r="N46582" t="b">
        <v>0</v>
      </c>
      <c r="O46582" t="b">
        <v>0</v>
      </c>
      <c r="P46582" s="1" t="s">
        <v>39912</v>
      </c>
    </row>
    <row r="46583" spans="1:16" x14ac:dyDescent="0.25">
      <c r="A46583" s="1" t="s">
        <v>40418</v>
      </c>
      <c r="B46583" s="1" t="s">
        <v>40854</v>
      </c>
      <c r="C46583" s="1" t="s">
        <v>40419</v>
      </c>
      <c r="D46583" s="1" t="s">
        <v>6869</v>
      </c>
      <c r="E46583" s="1" t="s">
        <v>191</v>
      </c>
      <c r="F46583" s="1" t="s">
        <v>40420</v>
      </c>
      <c r="G46583" s="1" t="s">
        <v>40421</v>
      </c>
      <c r="H46583">
        <v>1258513</v>
      </c>
      <c r="I46583">
        <v>68251</v>
      </c>
      <c r="J46583">
        <v>609</v>
      </c>
      <c r="K46583">
        <v>5675</v>
      </c>
      <c r="L46583" s="1" t="s">
        <v>40422</v>
      </c>
      <c r="M46583" t="b">
        <v>0</v>
      </c>
      <c r="N46583" t="b">
        <v>0</v>
      </c>
      <c r="O46583" t="b">
        <v>0</v>
      </c>
      <c r="P46583" s="1" t="s">
        <v>40423</v>
      </c>
    </row>
    <row r="46584" spans="1:16" x14ac:dyDescent="0.25">
      <c r="A46584" s="1" t="s">
        <v>40076</v>
      </c>
      <c r="B46584" s="1" t="s">
        <v>40854</v>
      </c>
      <c r="C46584" s="1" t="s">
        <v>40077</v>
      </c>
      <c r="D46584" s="1" t="s">
        <v>1424</v>
      </c>
      <c r="E46584" s="1" t="s">
        <v>28</v>
      </c>
      <c r="F46584" s="1" t="s">
        <v>40078</v>
      </c>
      <c r="G46584" s="1" t="s">
        <v>40079</v>
      </c>
      <c r="H46584">
        <v>1834835</v>
      </c>
      <c r="I46584">
        <v>92084</v>
      </c>
      <c r="J46584">
        <v>488</v>
      </c>
      <c r="K46584">
        <v>2497</v>
      </c>
      <c r="L46584" s="1" t="s">
        <v>40080</v>
      </c>
      <c r="M46584" t="b">
        <v>0</v>
      </c>
      <c r="N46584" t="b">
        <v>0</v>
      </c>
      <c r="O46584" t="b">
        <v>0</v>
      </c>
      <c r="P46584" s="1" t="s">
        <v>40081</v>
      </c>
    </row>
    <row r="46585" spans="1:16" x14ac:dyDescent="0.25">
      <c r="A46585" s="1" t="s">
        <v>329</v>
      </c>
      <c r="B46585" s="1" t="s">
        <v>329</v>
      </c>
      <c r="C46585" s="1" t="s">
        <v>329</v>
      </c>
      <c r="D46585" s="1" t="s">
        <v>329</v>
      </c>
      <c r="E46585" s="1" t="s">
        <v>329</v>
      </c>
      <c r="F46585" s="1" t="s">
        <v>329</v>
      </c>
      <c r="G46585" s="1" t="s">
        <v>329</v>
      </c>
      <c r="L46585" s="1" t="s">
        <v>329</v>
      </c>
      <c r="P46585" s="1" t="s">
        <v>329</v>
      </c>
    </row>
    <row r="46586" spans="1:16" x14ac:dyDescent="0.25">
      <c r="A46586" s="1" t="s">
        <v>40082</v>
      </c>
      <c r="B46586" s="1" t="s">
        <v>329</v>
      </c>
      <c r="C46586" s="1" t="s">
        <v>329</v>
      </c>
      <c r="D46586" s="1" t="s">
        <v>329</v>
      </c>
      <c r="E46586" s="1" t="s">
        <v>329</v>
      </c>
      <c r="F46586" s="1" t="s">
        <v>329</v>
      </c>
      <c r="G46586" s="1" t="s">
        <v>329</v>
      </c>
      <c r="L46586" s="1" t="s">
        <v>329</v>
      </c>
      <c r="P46586" s="1" t="s">
        <v>329</v>
      </c>
    </row>
    <row r="46587" spans="1:16" x14ac:dyDescent="0.25">
      <c r="A46587" s="1" t="s">
        <v>329</v>
      </c>
      <c r="B46587" s="1" t="s">
        <v>329</v>
      </c>
      <c r="C46587" s="1" t="s">
        <v>329</v>
      </c>
      <c r="D46587" s="1" t="s">
        <v>329</v>
      </c>
      <c r="E46587" s="1" t="s">
        <v>329</v>
      </c>
      <c r="F46587" s="1" t="s">
        <v>329</v>
      </c>
      <c r="G46587" s="1" t="s">
        <v>329</v>
      </c>
      <c r="L46587" s="1" t="s">
        <v>329</v>
      </c>
      <c r="P46587" s="1" t="s">
        <v>329</v>
      </c>
    </row>
    <row r="46588" spans="1:16" x14ac:dyDescent="0.25">
      <c r="A46588" s="1" t="s">
        <v>329</v>
      </c>
      <c r="B46588" s="1" t="s">
        <v>329</v>
      </c>
      <c r="C46588" s="1" t="s">
        <v>329</v>
      </c>
      <c r="D46588" s="1" t="s">
        <v>329</v>
      </c>
      <c r="E46588" s="1" t="s">
        <v>329</v>
      </c>
      <c r="F46588" s="1" t="s">
        <v>329</v>
      </c>
      <c r="G46588" s="1" t="s">
        <v>329</v>
      </c>
      <c r="L46588" s="1" t="s">
        <v>329</v>
      </c>
      <c r="P46588" s="1" t="s">
        <v>329</v>
      </c>
    </row>
    <row r="46589" spans="1:16" x14ac:dyDescent="0.25">
      <c r="A46589" s="1" t="s">
        <v>37368</v>
      </c>
      <c r="B46589" s="1" t="s">
        <v>329</v>
      </c>
      <c r="C46589" s="1" t="s">
        <v>329</v>
      </c>
      <c r="D46589" s="1" t="s">
        <v>329</v>
      </c>
      <c r="E46589" s="1" t="s">
        <v>329</v>
      </c>
      <c r="F46589" s="1" t="s">
        <v>329</v>
      </c>
      <c r="G46589" s="1" t="s">
        <v>329</v>
      </c>
      <c r="L46589" s="1" t="s">
        <v>329</v>
      </c>
      <c r="P46589" s="1" t="s">
        <v>329</v>
      </c>
    </row>
    <row r="46590" spans="1:16" x14ac:dyDescent="0.25">
      <c r="A46590" s="1" t="s">
        <v>37369</v>
      </c>
      <c r="B46590" s="1" t="s">
        <v>1440</v>
      </c>
      <c r="C46590" s="1" t="s">
        <v>1441</v>
      </c>
      <c r="D46590" s="1" t="s">
        <v>40083</v>
      </c>
      <c r="E46590" s="1" t="s">
        <v>329</v>
      </c>
      <c r="F46590" s="1" t="s">
        <v>329</v>
      </c>
      <c r="G46590" s="1" t="s">
        <v>329</v>
      </c>
      <c r="L46590" s="1" t="s">
        <v>329</v>
      </c>
      <c r="P46590" s="1" t="s">
        <v>329</v>
      </c>
    </row>
    <row r="46591" spans="1:16" x14ac:dyDescent="0.25">
      <c r="A46591" s="1" t="s">
        <v>39913</v>
      </c>
      <c r="B46591" s="1" t="s">
        <v>40854</v>
      </c>
      <c r="C46591" s="1" t="s">
        <v>39914</v>
      </c>
      <c r="D46591" s="1" t="s">
        <v>14895</v>
      </c>
      <c r="E46591" s="1" t="s">
        <v>28</v>
      </c>
      <c r="F46591" s="1" t="s">
        <v>39915</v>
      </c>
      <c r="G46591" s="1" t="s">
        <v>39916</v>
      </c>
      <c r="H46591">
        <v>2294013</v>
      </c>
      <c r="I46591">
        <v>131127</v>
      </c>
      <c r="J46591">
        <v>1455</v>
      </c>
      <c r="K46591">
        <v>11228</v>
      </c>
      <c r="L46591" s="1" t="s">
        <v>39917</v>
      </c>
      <c r="M46591" t="b">
        <v>0</v>
      </c>
      <c r="N46591" t="b">
        <v>0</v>
      </c>
      <c r="O46591" t="b">
        <v>0</v>
      </c>
      <c r="P46591" s="1" t="s">
        <v>39918</v>
      </c>
    </row>
    <row r="46592" spans="1:16" x14ac:dyDescent="0.25">
      <c r="A46592" s="1" t="s">
        <v>40090</v>
      </c>
      <c r="B46592" s="1" t="s">
        <v>40854</v>
      </c>
      <c r="C46592" s="1" t="s">
        <v>40091</v>
      </c>
      <c r="D46592" s="1" t="s">
        <v>2933</v>
      </c>
      <c r="E46592" s="1" t="s">
        <v>111</v>
      </c>
      <c r="F46592" s="1" t="s">
        <v>40092</v>
      </c>
      <c r="G46592" s="1" t="s">
        <v>40552</v>
      </c>
      <c r="H46592">
        <v>1407246</v>
      </c>
      <c r="I46592">
        <v>37964</v>
      </c>
      <c r="J46592">
        <v>304</v>
      </c>
      <c r="K46592">
        <v>1414</v>
      </c>
      <c r="L46592" s="1" t="s">
        <v>40094</v>
      </c>
      <c r="M46592" t="b">
        <v>0</v>
      </c>
      <c r="N46592" t="b">
        <v>0</v>
      </c>
      <c r="O46592" t="b">
        <v>0</v>
      </c>
      <c r="P46592" s="1" t="s">
        <v>40931</v>
      </c>
    </row>
    <row r="46593" spans="1:16" x14ac:dyDescent="0.25">
      <c r="A46593" s="1" t="s">
        <v>39818</v>
      </c>
      <c r="B46593" s="1" t="s">
        <v>40854</v>
      </c>
      <c r="C46593" s="1" t="s">
        <v>39819</v>
      </c>
      <c r="D46593" s="1" t="s">
        <v>34370</v>
      </c>
      <c r="E46593" s="1" t="s">
        <v>111</v>
      </c>
      <c r="F46593" s="1" t="s">
        <v>39820</v>
      </c>
      <c r="G46593" s="1" t="s">
        <v>39821</v>
      </c>
      <c r="H46593">
        <v>16591211</v>
      </c>
      <c r="I46593">
        <v>594551</v>
      </c>
      <c r="J46593">
        <v>15276</v>
      </c>
      <c r="K46593">
        <v>36629</v>
      </c>
      <c r="L46593" s="1" t="s">
        <v>39822</v>
      </c>
      <c r="M46593" t="b">
        <v>0</v>
      </c>
      <c r="N46593" t="b">
        <v>0</v>
      </c>
      <c r="O46593" t="b">
        <v>0</v>
      </c>
      <c r="P46593" s="1" t="s">
        <v>39823</v>
      </c>
    </row>
    <row r="46594" spans="1:16" x14ac:dyDescent="0.25">
      <c r="A46594" s="1" t="s">
        <v>39795</v>
      </c>
      <c r="B46594" s="1" t="s">
        <v>40854</v>
      </c>
      <c r="C46594" s="1" t="s">
        <v>39796</v>
      </c>
      <c r="D46594" s="1" t="s">
        <v>4319</v>
      </c>
      <c r="E46594" s="1" t="s">
        <v>111</v>
      </c>
      <c r="F46594" s="1" t="s">
        <v>39797</v>
      </c>
      <c r="G46594" s="1" t="s">
        <v>39082</v>
      </c>
      <c r="H46594">
        <v>12933303</v>
      </c>
      <c r="I46594">
        <v>475400</v>
      </c>
      <c r="J46594">
        <v>12903</v>
      </c>
      <c r="K46594">
        <v>25086</v>
      </c>
      <c r="L46594" s="1" t="s">
        <v>39798</v>
      </c>
      <c r="M46594" t="b">
        <v>0</v>
      </c>
      <c r="N46594" t="b">
        <v>0</v>
      </c>
      <c r="O46594" t="b">
        <v>0</v>
      </c>
      <c r="P46594" s="1" t="s">
        <v>39799</v>
      </c>
    </row>
    <row r="46595" spans="1:16" x14ac:dyDescent="0.25">
      <c r="A46595" s="1" t="s">
        <v>40063</v>
      </c>
      <c r="B46595" s="1" t="s">
        <v>40854</v>
      </c>
      <c r="C46595" s="1" t="s">
        <v>40064</v>
      </c>
      <c r="D46595" s="1" t="s">
        <v>40065</v>
      </c>
      <c r="E46595" s="1" t="s">
        <v>972</v>
      </c>
      <c r="F46595" s="1" t="s">
        <v>40066</v>
      </c>
      <c r="G46595" s="1" t="s">
        <v>40067</v>
      </c>
      <c r="H46595">
        <v>306914</v>
      </c>
      <c r="I46595">
        <v>7466</v>
      </c>
      <c r="J46595">
        <v>1281</v>
      </c>
      <c r="K46595">
        <v>1215</v>
      </c>
      <c r="L46595" s="1" t="s">
        <v>40068</v>
      </c>
      <c r="M46595" t="b">
        <v>0</v>
      </c>
      <c r="N46595" t="b">
        <v>0</v>
      </c>
      <c r="O46595" t="b">
        <v>0</v>
      </c>
      <c r="P46595" s="1" t="s">
        <v>40069</v>
      </c>
    </row>
    <row r="46596" spans="1:16" x14ac:dyDescent="0.25">
      <c r="A46596" s="1" t="s">
        <v>39800</v>
      </c>
      <c r="B46596" s="1" t="s">
        <v>40854</v>
      </c>
      <c r="C46596" s="1" t="s">
        <v>39801</v>
      </c>
      <c r="D46596" s="1" t="s">
        <v>12098</v>
      </c>
      <c r="E46596" s="1" t="s">
        <v>111</v>
      </c>
      <c r="F46596" s="1" t="s">
        <v>39802</v>
      </c>
      <c r="G46596" s="1" t="s">
        <v>39803</v>
      </c>
      <c r="H46596">
        <v>4469166</v>
      </c>
      <c r="I46596">
        <v>202237</v>
      </c>
      <c r="J46596">
        <v>2155</v>
      </c>
      <c r="K46596">
        <v>21660</v>
      </c>
      <c r="L46596" s="1" t="s">
        <v>39804</v>
      </c>
      <c r="M46596" t="b">
        <v>0</v>
      </c>
      <c r="N46596" t="b">
        <v>0</v>
      </c>
      <c r="O46596" t="b">
        <v>0</v>
      </c>
      <c r="P46596" s="1" t="s">
        <v>39805</v>
      </c>
    </row>
    <row r="46597" spans="1:16" x14ac:dyDescent="0.25">
      <c r="A46597" s="1" t="s">
        <v>40097</v>
      </c>
      <c r="B46597" s="1" t="s">
        <v>40854</v>
      </c>
      <c r="C46597" s="1" t="s">
        <v>40098</v>
      </c>
      <c r="D46597" s="1" t="s">
        <v>1751</v>
      </c>
      <c r="E46597" s="1" t="s">
        <v>111</v>
      </c>
      <c r="F46597" s="1" t="s">
        <v>40099</v>
      </c>
      <c r="G46597" s="1" t="s">
        <v>40100</v>
      </c>
      <c r="H46597">
        <v>614896</v>
      </c>
      <c r="I46597">
        <v>26177</v>
      </c>
      <c r="J46597">
        <v>483</v>
      </c>
      <c r="K46597">
        <v>891</v>
      </c>
      <c r="L46597" s="1" t="s">
        <v>40101</v>
      </c>
      <c r="M46597" t="b">
        <v>0</v>
      </c>
      <c r="N46597" t="b">
        <v>0</v>
      </c>
      <c r="O46597" t="b">
        <v>0</v>
      </c>
      <c r="P46597" s="1" t="s">
        <v>40102</v>
      </c>
    </row>
    <row r="46598" spans="1:16" x14ac:dyDescent="0.25">
      <c r="A46598" s="1" t="s">
        <v>39931</v>
      </c>
      <c r="B46598" s="1" t="s">
        <v>40854</v>
      </c>
      <c r="C46598" s="1" t="s">
        <v>39932</v>
      </c>
      <c r="D46598" s="1" t="s">
        <v>1501</v>
      </c>
      <c r="E46598" s="1" t="s">
        <v>36</v>
      </c>
      <c r="F46598" s="1" t="s">
        <v>39933</v>
      </c>
      <c r="G46598" s="1" t="s">
        <v>39934</v>
      </c>
      <c r="H46598">
        <v>540429</v>
      </c>
      <c r="I46598">
        <v>6157</v>
      </c>
      <c r="J46598">
        <v>373</v>
      </c>
      <c r="K46598">
        <v>482</v>
      </c>
      <c r="L46598" s="1" t="s">
        <v>39935</v>
      </c>
      <c r="M46598" t="b">
        <v>0</v>
      </c>
      <c r="N46598" t="b">
        <v>0</v>
      </c>
      <c r="O46598" t="b">
        <v>0</v>
      </c>
      <c r="P46598" s="1" t="s">
        <v>39936</v>
      </c>
    </row>
    <row r="46599" spans="1:16" x14ac:dyDescent="0.25">
      <c r="A46599" s="1" t="s">
        <v>39948</v>
      </c>
      <c r="B46599" s="1" t="s">
        <v>40854</v>
      </c>
      <c r="C46599" s="1" t="s">
        <v>39949</v>
      </c>
      <c r="D46599" s="1" t="s">
        <v>39950</v>
      </c>
      <c r="E46599" s="1" t="s">
        <v>126</v>
      </c>
      <c r="F46599" s="1" t="s">
        <v>39951</v>
      </c>
      <c r="G46599" s="1" t="s">
        <v>39952</v>
      </c>
      <c r="H46599">
        <v>5117693</v>
      </c>
      <c r="I46599">
        <v>28079</v>
      </c>
      <c r="J46599">
        <v>4131</v>
      </c>
      <c r="K46599">
        <v>14038</v>
      </c>
      <c r="L46599" s="1" t="s">
        <v>39953</v>
      </c>
      <c r="M46599" t="b">
        <v>0</v>
      </c>
      <c r="N46599" t="b">
        <v>0</v>
      </c>
      <c r="O46599" t="b">
        <v>0</v>
      </c>
      <c r="P46599" s="1" t="s">
        <v>40096</v>
      </c>
    </row>
    <row r="46600" spans="1:16" x14ac:dyDescent="0.25">
      <c r="A46600" s="1" t="s">
        <v>39812</v>
      </c>
      <c r="B46600" s="1" t="s">
        <v>40854</v>
      </c>
      <c r="C46600" s="1" t="s">
        <v>39813</v>
      </c>
      <c r="D46600" s="1" t="s">
        <v>8975</v>
      </c>
      <c r="E46600" s="1" t="s">
        <v>36</v>
      </c>
      <c r="F46600" s="1" t="s">
        <v>39814</v>
      </c>
      <c r="G46600" s="1" t="s">
        <v>39815</v>
      </c>
      <c r="H46600">
        <v>12168558</v>
      </c>
      <c r="I46600">
        <v>274544</v>
      </c>
      <c r="J46600">
        <v>5310</v>
      </c>
      <c r="K46600">
        <v>11201</v>
      </c>
      <c r="L46600" s="1" t="s">
        <v>39816</v>
      </c>
      <c r="M46600" t="b">
        <v>0</v>
      </c>
      <c r="N46600" t="b">
        <v>0</v>
      </c>
      <c r="O46600" t="b">
        <v>0</v>
      </c>
      <c r="P46600" s="1" t="s">
        <v>39817</v>
      </c>
    </row>
    <row r="46601" spans="1:16" x14ac:dyDescent="0.25">
      <c r="A46601" s="1" t="s">
        <v>39824</v>
      </c>
      <c r="B46601" s="1" t="s">
        <v>40854</v>
      </c>
      <c r="C46601" s="1" t="s">
        <v>39825</v>
      </c>
      <c r="D46601" s="1" t="s">
        <v>3935</v>
      </c>
      <c r="E46601" s="1" t="s">
        <v>28</v>
      </c>
      <c r="F46601" s="1" t="s">
        <v>39826</v>
      </c>
      <c r="G46601" s="1" t="s">
        <v>39827</v>
      </c>
      <c r="H46601">
        <v>1599898</v>
      </c>
      <c r="I46601">
        <v>13631</v>
      </c>
      <c r="J46601">
        <v>2943</v>
      </c>
      <c r="K46601">
        <v>4591</v>
      </c>
      <c r="L46601" s="1" t="s">
        <v>39828</v>
      </c>
      <c r="M46601" t="b">
        <v>0</v>
      </c>
      <c r="N46601" t="b">
        <v>0</v>
      </c>
      <c r="O46601" t="b">
        <v>0</v>
      </c>
      <c r="P46601" s="1" t="s">
        <v>39829</v>
      </c>
    </row>
    <row r="46602" spans="1:16" x14ac:dyDescent="0.25">
      <c r="A46602" s="1" t="s">
        <v>39843</v>
      </c>
      <c r="B46602" s="1" t="s">
        <v>40854</v>
      </c>
      <c r="C46602" s="1" t="s">
        <v>39844</v>
      </c>
      <c r="D46602" s="1" t="s">
        <v>30655</v>
      </c>
      <c r="E46602" s="1" t="s">
        <v>28</v>
      </c>
      <c r="F46602" s="1" t="s">
        <v>39845</v>
      </c>
      <c r="G46602" s="1" t="s">
        <v>39846</v>
      </c>
      <c r="H46602">
        <v>1822536</v>
      </c>
      <c r="I46602">
        <v>47457</v>
      </c>
      <c r="J46602">
        <v>2016</v>
      </c>
      <c r="K46602">
        <v>7570</v>
      </c>
      <c r="L46602" s="1" t="s">
        <v>39847</v>
      </c>
      <c r="M46602" t="b">
        <v>0</v>
      </c>
      <c r="N46602" t="b">
        <v>0</v>
      </c>
      <c r="O46602" t="b">
        <v>0</v>
      </c>
      <c r="P46602" s="1" t="s">
        <v>39848</v>
      </c>
    </row>
    <row r="46603" spans="1:16" x14ac:dyDescent="0.25">
      <c r="A46603" s="1" t="s">
        <v>39830</v>
      </c>
      <c r="B46603" s="1" t="s">
        <v>40854</v>
      </c>
      <c r="C46603" s="1" t="s">
        <v>39831</v>
      </c>
      <c r="D46603" s="1" t="s">
        <v>39832</v>
      </c>
      <c r="E46603" s="1" t="s">
        <v>148</v>
      </c>
      <c r="F46603" s="1" t="s">
        <v>39833</v>
      </c>
      <c r="G46603" s="1" t="s">
        <v>39834</v>
      </c>
      <c r="H46603">
        <v>1988638</v>
      </c>
      <c r="I46603">
        <v>126142</v>
      </c>
      <c r="J46603">
        <v>1476</v>
      </c>
      <c r="K46603">
        <v>6464</v>
      </c>
      <c r="L46603" s="1" t="s">
        <v>39835</v>
      </c>
      <c r="M46603" t="b">
        <v>0</v>
      </c>
      <c r="N46603" t="b">
        <v>0</v>
      </c>
      <c r="O46603" t="b">
        <v>0</v>
      </c>
      <c r="P46603" s="1" t="s">
        <v>39836</v>
      </c>
    </row>
    <row r="46604" spans="1:16" x14ac:dyDescent="0.25">
      <c r="A46604" s="1" t="s">
        <v>39955</v>
      </c>
      <c r="B46604" s="1" t="s">
        <v>40854</v>
      </c>
      <c r="C46604" s="1" t="s">
        <v>39956</v>
      </c>
      <c r="D46604" s="1" t="s">
        <v>22396</v>
      </c>
      <c r="E46604" s="1" t="s">
        <v>58</v>
      </c>
      <c r="F46604" s="1" t="s">
        <v>39957</v>
      </c>
      <c r="G46604" s="1" t="s">
        <v>39958</v>
      </c>
      <c r="H46604">
        <v>1720434</v>
      </c>
      <c r="I46604">
        <v>42552</v>
      </c>
      <c r="J46604">
        <v>1568</v>
      </c>
      <c r="K46604">
        <v>4454</v>
      </c>
      <c r="L46604" s="1" t="s">
        <v>39959</v>
      </c>
      <c r="M46604" t="b">
        <v>0</v>
      </c>
      <c r="N46604" t="b">
        <v>0</v>
      </c>
      <c r="O46604" t="b">
        <v>0</v>
      </c>
      <c r="P46604" s="1" t="s">
        <v>39960</v>
      </c>
    </row>
    <row r="46605" spans="1:16" x14ac:dyDescent="0.25">
      <c r="A46605" s="1" t="s">
        <v>39724</v>
      </c>
      <c r="B46605" s="1" t="s">
        <v>40854</v>
      </c>
      <c r="C46605" s="1" t="s">
        <v>39725</v>
      </c>
      <c r="D46605" s="1" t="s">
        <v>16224</v>
      </c>
      <c r="E46605" s="1" t="s">
        <v>111</v>
      </c>
      <c r="F46605" s="1" t="s">
        <v>39726</v>
      </c>
      <c r="G46605" s="1" t="s">
        <v>39727</v>
      </c>
      <c r="H46605">
        <v>25170698</v>
      </c>
      <c r="I46605">
        <v>685635</v>
      </c>
      <c r="J46605">
        <v>17925</v>
      </c>
      <c r="K46605">
        <v>31528</v>
      </c>
      <c r="L46605" s="1" t="s">
        <v>39728</v>
      </c>
      <c r="M46605" t="b">
        <v>0</v>
      </c>
      <c r="N46605" t="b">
        <v>0</v>
      </c>
      <c r="O46605" t="b">
        <v>0</v>
      </c>
      <c r="P46605" s="1" t="s">
        <v>39729</v>
      </c>
    </row>
    <row r="46606" spans="1:16" x14ac:dyDescent="0.25">
      <c r="A46606" s="1" t="s">
        <v>39855</v>
      </c>
      <c r="B46606" s="1" t="s">
        <v>40854</v>
      </c>
      <c r="C46606" s="1" t="s">
        <v>39856</v>
      </c>
      <c r="D46606" s="1" t="s">
        <v>13984</v>
      </c>
      <c r="E46606" s="1" t="s">
        <v>191</v>
      </c>
      <c r="F46606" s="1" t="s">
        <v>39857</v>
      </c>
      <c r="G46606" s="1" t="s">
        <v>39858</v>
      </c>
      <c r="H46606">
        <v>530613</v>
      </c>
      <c r="I46606">
        <v>27934</v>
      </c>
      <c r="J46606">
        <v>1035</v>
      </c>
      <c r="K46606">
        <v>6561</v>
      </c>
      <c r="L46606" s="1" t="s">
        <v>39859</v>
      </c>
      <c r="M46606" t="b">
        <v>0</v>
      </c>
      <c r="N46606" t="b">
        <v>0</v>
      </c>
      <c r="O46606" t="b">
        <v>0</v>
      </c>
      <c r="P46606" s="1" t="s">
        <v>39860</v>
      </c>
    </row>
    <row r="46607" spans="1:16" x14ac:dyDescent="0.25">
      <c r="A46607" s="1" t="s">
        <v>39961</v>
      </c>
      <c r="B46607" s="1" t="s">
        <v>40854</v>
      </c>
      <c r="C46607" s="1" t="s">
        <v>39962</v>
      </c>
      <c r="D46607" s="1" t="s">
        <v>10622</v>
      </c>
      <c r="E46607" s="1" t="s">
        <v>126</v>
      </c>
      <c r="F46607" s="1" t="s">
        <v>39963</v>
      </c>
      <c r="G46607" s="1" t="s">
        <v>39964</v>
      </c>
      <c r="H46607">
        <v>1006404</v>
      </c>
      <c r="I46607">
        <v>17022</v>
      </c>
      <c r="J46607">
        <v>600</v>
      </c>
      <c r="K46607">
        <v>1972</v>
      </c>
      <c r="L46607" s="1" t="s">
        <v>39965</v>
      </c>
      <c r="M46607" t="b">
        <v>0</v>
      </c>
      <c r="N46607" t="b">
        <v>0</v>
      </c>
      <c r="O46607" t="b">
        <v>0</v>
      </c>
      <c r="P46607" s="1" t="s">
        <v>39966</v>
      </c>
    </row>
    <row r="46608" spans="1:16" x14ac:dyDescent="0.25">
      <c r="A46608" s="1" t="s">
        <v>39713</v>
      </c>
      <c r="B46608" s="1" t="s">
        <v>40854</v>
      </c>
      <c r="C46608" s="1" t="s">
        <v>39714</v>
      </c>
      <c r="D46608" s="1" t="s">
        <v>7510</v>
      </c>
      <c r="E46608" s="1" t="s">
        <v>96</v>
      </c>
      <c r="F46608" s="1" t="s">
        <v>39715</v>
      </c>
      <c r="G46608" s="1" t="s">
        <v>39716</v>
      </c>
      <c r="H46608">
        <v>16371326</v>
      </c>
      <c r="I46608">
        <v>408367</v>
      </c>
      <c r="J46608">
        <v>10101</v>
      </c>
      <c r="K46608">
        <v>28927</v>
      </c>
      <c r="L46608" s="1" t="s">
        <v>39717</v>
      </c>
      <c r="M46608" t="b">
        <v>0</v>
      </c>
      <c r="N46608" t="b">
        <v>0</v>
      </c>
      <c r="O46608" t="b">
        <v>0</v>
      </c>
      <c r="P46608" s="1" t="s">
        <v>39718</v>
      </c>
    </row>
    <row r="46609" spans="1:16" x14ac:dyDescent="0.25">
      <c r="A46609" s="1" t="s">
        <v>40315</v>
      </c>
      <c r="B46609" s="1" t="s">
        <v>40854</v>
      </c>
      <c r="C46609" s="1" t="s">
        <v>40316</v>
      </c>
      <c r="D46609" s="1" t="s">
        <v>13171</v>
      </c>
      <c r="E46609" s="1" t="s">
        <v>80</v>
      </c>
      <c r="F46609" s="1" t="s">
        <v>40317</v>
      </c>
      <c r="G46609" s="1" t="s">
        <v>40318</v>
      </c>
      <c r="H46609">
        <v>2132657</v>
      </c>
      <c r="I46609">
        <v>3488</v>
      </c>
      <c r="J46609">
        <v>76</v>
      </c>
      <c r="K46609">
        <v>159</v>
      </c>
      <c r="L46609" s="1" t="s">
        <v>40319</v>
      </c>
      <c r="M46609" t="b">
        <v>0</v>
      </c>
      <c r="N46609" t="b">
        <v>0</v>
      </c>
      <c r="O46609" t="b">
        <v>0</v>
      </c>
      <c r="P46609" s="1" t="s">
        <v>40320</v>
      </c>
    </row>
    <row r="46610" spans="1:16" x14ac:dyDescent="0.25">
      <c r="A46610" s="1" t="s">
        <v>40103</v>
      </c>
      <c r="B46610" s="1" t="s">
        <v>40854</v>
      </c>
      <c r="C46610" s="1" t="s">
        <v>40104</v>
      </c>
      <c r="D46610" s="1" t="s">
        <v>40105</v>
      </c>
      <c r="E46610" s="1" t="s">
        <v>111</v>
      </c>
      <c r="F46610" s="1" t="s">
        <v>40106</v>
      </c>
      <c r="G46610" s="1" t="s">
        <v>40107</v>
      </c>
      <c r="H46610">
        <v>1490759</v>
      </c>
      <c r="I46610">
        <v>40765</v>
      </c>
      <c r="J46610">
        <v>668</v>
      </c>
      <c r="K46610">
        <v>1097</v>
      </c>
      <c r="L46610" s="1" t="s">
        <v>40108</v>
      </c>
      <c r="M46610" t="b">
        <v>0</v>
      </c>
      <c r="N46610" t="b">
        <v>0</v>
      </c>
      <c r="O46610" t="b">
        <v>0</v>
      </c>
      <c r="P46610" s="1" t="s">
        <v>40109</v>
      </c>
    </row>
    <row r="46611" spans="1:16" x14ac:dyDescent="0.25">
      <c r="A46611" s="1" t="s">
        <v>39719</v>
      </c>
      <c r="B46611" s="1" t="s">
        <v>40854</v>
      </c>
      <c r="C46611" s="1" t="s">
        <v>39720</v>
      </c>
      <c r="D46611" s="1" t="s">
        <v>31143</v>
      </c>
      <c r="E46611" s="1" t="s">
        <v>28</v>
      </c>
      <c r="F46611" s="1" t="s">
        <v>39721</v>
      </c>
      <c r="G46611" s="1" t="s">
        <v>31145</v>
      </c>
      <c r="H46611">
        <v>1902269</v>
      </c>
      <c r="I46611">
        <v>19343</v>
      </c>
      <c r="J46611">
        <v>2777</v>
      </c>
      <c r="K46611">
        <v>3445</v>
      </c>
      <c r="L46611" s="1" t="s">
        <v>39722</v>
      </c>
      <c r="M46611" t="b">
        <v>0</v>
      </c>
      <c r="N46611" t="b">
        <v>0</v>
      </c>
      <c r="O46611" t="b">
        <v>0</v>
      </c>
      <c r="P46611" s="1" t="s">
        <v>39723</v>
      </c>
    </row>
    <row r="46612" spans="1:16" x14ac:dyDescent="0.25">
      <c r="A46612" s="1" t="s">
        <v>39731</v>
      </c>
      <c r="B46612" s="1" t="s">
        <v>40854</v>
      </c>
      <c r="C46612" s="1" t="s">
        <v>39732</v>
      </c>
      <c r="D46612" s="1" t="s">
        <v>35</v>
      </c>
      <c r="E46612" s="1" t="s">
        <v>111</v>
      </c>
      <c r="F46612" s="1" t="s">
        <v>39733</v>
      </c>
      <c r="G46612" s="1" t="s">
        <v>39734</v>
      </c>
      <c r="H46612">
        <v>3585661</v>
      </c>
      <c r="I46612">
        <v>191567</v>
      </c>
      <c r="J46612">
        <v>4399</v>
      </c>
      <c r="K46612">
        <v>10910</v>
      </c>
      <c r="L46612" s="1" t="s">
        <v>39735</v>
      </c>
      <c r="M46612" t="b">
        <v>0</v>
      </c>
      <c r="N46612" t="b">
        <v>0</v>
      </c>
      <c r="O46612" t="b">
        <v>0</v>
      </c>
      <c r="P46612" s="1" t="s">
        <v>39736</v>
      </c>
    </row>
    <row r="46613" spans="1:16" x14ac:dyDescent="0.25">
      <c r="A46613" s="1" t="s">
        <v>39618</v>
      </c>
      <c r="B46613" s="1" t="s">
        <v>40854</v>
      </c>
      <c r="C46613" s="1" t="s">
        <v>39620</v>
      </c>
      <c r="D46613" s="1" t="s">
        <v>2349</v>
      </c>
      <c r="E46613" s="1" t="s">
        <v>28</v>
      </c>
      <c r="F46613" s="1" t="s">
        <v>39621</v>
      </c>
      <c r="G46613" s="1" t="s">
        <v>39622</v>
      </c>
      <c r="H46613">
        <v>14100194</v>
      </c>
      <c r="I46613">
        <v>122783</v>
      </c>
      <c r="J46613">
        <v>10980</v>
      </c>
      <c r="K46613">
        <v>18627</v>
      </c>
      <c r="L46613" s="1" t="s">
        <v>39623</v>
      </c>
      <c r="M46613" t="b">
        <v>0</v>
      </c>
      <c r="N46613" t="b">
        <v>0</v>
      </c>
      <c r="O46613" t="b">
        <v>0</v>
      </c>
      <c r="P46613" s="1" t="s">
        <v>39730</v>
      </c>
    </row>
    <row r="46614" spans="1:16" x14ac:dyDescent="0.25">
      <c r="A46614" s="1" t="s">
        <v>39767</v>
      </c>
      <c r="B46614" s="1" t="s">
        <v>40854</v>
      </c>
      <c r="C46614" s="1" t="s">
        <v>39768</v>
      </c>
      <c r="D46614" s="1" t="s">
        <v>24787</v>
      </c>
      <c r="E46614" s="1" t="s">
        <v>36</v>
      </c>
      <c r="F46614" s="1" t="s">
        <v>39769</v>
      </c>
      <c r="G46614" s="1" t="s">
        <v>36584</v>
      </c>
      <c r="H46614">
        <v>674959</v>
      </c>
      <c r="I46614">
        <v>9557</v>
      </c>
      <c r="J46614">
        <v>281</v>
      </c>
      <c r="K46614">
        <v>211</v>
      </c>
      <c r="L46614" s="1" t="s">
        <v>39770</v>
      </c>
      <c r="M46614" t="b">
        <v>0</v>
      </c>
      <c r="N46614" t="b">
        <v>0</v>
      </c>
      <c r="O46614" t="b">
        <v>0</v>
      </c>
      <c r="P46614" s="1" t="s">
        <v>39771</v>
      </c>
    </row>
    <row r="46615" spans="1:16" x14ac:dyDescent="0.25">
      <c r="A46615" s="1" t="s">
        <v>39874</v>
      </c>
      <c r="B46615" s="1" t="s">
        <v>40854</v>
      </c>
      <c r="C46615" s="1" t="s">
        <v>39875</v>
      </c>
      <c r="D46615" s="1" t="s">
        <v>3992</v>
      </c>
      <c r="E46615" s="1" t="s">
        <v>111</v>
      </c>
      <c r="F46615" s="1" t="s">
        <v>39876</v>
      </c>
      <c r="G46615" s="1" t="s">
        <v>39877</v>
      </c>
      <c r="H46615">
        <v>533508</v>
      </c>
      <c r="I46615">
        <v>24475</v>
      </c>
      <c r="J46615">
        <v>1069</v>
      </c>
      <c r="K46615">
        <v>857</v>
      </c>
      <c r="L46615" s="1" t="s">
        <v>39878</v>
      </c>
      <c r="M46615" t="b">
        <v>0</v>
      </c>
      <c r="N46615" t="b">
        <v>0</v>
      </c>
      <c r="O46615" t="b">
        <v>0</v>
      </c>
      <c r="P46615" s="1" t="s">
        <v>39879</v>
      </c>
    </row>
    <row r="46616" spans="1:16" x14ac:dyDescent="0.25">
      <c r="A46616" s="1" t="s">
        <v>39625</v>
      </c>
      <c r="B46616" s="1" t="s">
        <v>40854</v>
      </c>
      <c r="C46616" s="1" t="s">
        <v>39626</v>
      </c>
      <c r="D46616" s="1" t="s">
        <v>607</v>
      </c>
      <c r="E46616" s="1" t="s">
        <v>28</v>
      </c>
      <c r="F46616" s="1" t="s">
        <v>39627</v>
      </c>
      <c r="G46616" s="1" t="s">
        <v>39628</v>
      </c>
      <c r="H46616">
        <v>751366</v>
      </c>
      <c r="I46616">
        <v>23143</v>
      </c>
      <c r="J46616">
        <v>671</v>
      </c>
      <c r="K46616">
        <v>2277</v>
      </c>
      <c r="L46616" s="1" t="s">
        <v>39629</v>
      </c>
      <c r="M46616" t="b">
        <v>0</v>
      </c>
      <c r="N46616" t="b">
        <v>0</v>
      </c>
      <c r="O46616" t="b">
        <v>0</v>
      </c>
      <c r="P46616" s="1" t="s">
        <v>39630</v>
      </c>
    </row>
    <row r="46617" spans="1:16" x14ac:dyDescent="0.25">
      <c r="A46617" s="1" t="s">
        <v>329</v>
      </c>
      <c r="B46617" s="1" t="s">
        <v>329</v>
      </c>
      <c r="C46617" s="1" t="s">
        <v>329</v>
      </c>
      <c r="D46617" s="1" t="s">
        <v>329</v>
      </c>
      <c r="E46617" s="1" t="s">
        <v>329</v>
      </c>
      <c r="F46617" s="1" t="s">
        <v>329</v>
      </c>
      <c r="G46617" s="1" t="s">
        <v>329</v>
      </c>
      <c r="L46617" s="1" t="s">
        <v>329</v>
      </c>
      <c r="P46617" s="1" t="s">
        <v>329</v>
      </c>
    </row>
    <row r="46618" spans="1:16" x14ac:dyDescent="0.25">
      <c r="A46618" s="1" t="s">
        <v>39631</v>
      </c>
      <c r="B46618" s="1" t="s">
        <v>39632</v>
      </c>
      <c r="C46618" s="1" t="s">
        <v>329</v>
      </c>
      <c r="D46618" s="1" t="s">
        <v>329</v>
      </c>
      <c r="E46618" s="1" t="s">
        <v>329</v>
      </c>
      <c r="F46618" s="1" t="s">
        <v>329</v>
      </c>
      <c r="G46618" s="1" t="s">
        <v>329</v>
      </c>
      <c r="L46618" s="1" t="s">
        <v>329</v>
      </c>
      <c r="P46618" s="1" t="s">
        <v>329</v>
      </c>
    </row>
    <row r="46619" spans="1:16" x14ac:dyDescent="0.25">
      <c r="A46619" s="1" t="s">
        <v>329</v>
      </c>
      <c r="B46619" s="1" t="s">
        <v>329</v>
      </c>
      <c r="C46619" s="1" t="s">
        <v>329</v>
      </c>
      <c r="D46619" s="1" t="s">
        <v>329</v>
      </c>
      <c r="E46619" s="1" t="s">
        <v>329</v>
      </c>
      <c r="F46619" s="1" t="s">
        <v>329</v>
      </c>
      <c r="G46619" s="1" t="s">
        <v>329</v>
      </c>
      <c r="L46619" s="1" t="s">
        <v>329</v>
      </c>
      <c r="P46619" s="1" t="s">
        <v>329</v>
      </c>
    </row>
    <row r="46620" spans="1:16" x14ac:dyDescent="0.25">
      <c r="A46620" s="1" t="s">
        <v>37221</v>
      </c>
      <c r="B46620" s="1" t="s">
        <v>329</v>
      </c>
      <c r="C46620" s="1" t="s">
        <v>329</v>
      </c>
      <c r="D46620" s="1" t="s">
        <v>329</v>
      </c>
      <c r="E46620" s="1" t="s">
        <v>329</v>
      </c>
      <c r="F46620" s="1" t="s">
        <v>329</v>
      </c>
      <c r="G46620" s="1" t="s">
        <v>329</v>
      </c>
      <c r="L46620" s="1" t="s">
        <v>329</v>
      </c>
      <c r="P46620" s="1" t="s">
        <v>329</v>
      </c>
    </row>
    <row r="46621" spans="1:16" x14ac:dyDescent="0.25">
      <c r="A46621" s="1" t="s">
        <v>37222</v>
      </c>
      <c r="B46621" s="1" t="s">
        <v>615</v>
      </c>
      <c r="C46621" s="1" t="s">
        <v>616</v>
      </c>
      <c r="D46621" s="1" t="s">
        <v>617</v>
      </c>
      <c r="E46621" s="1" t="s">
        <v>618</v>
      </c>
      <c r="F46621" s="1" t="s">
        <v>39633</v>
      </c>
      <c r="G46621" s="1" t="s">
        <v>329</v>
      </c>
      <c r="L46621" s="1" t="s">
        <v>329</v>
      </c>
      <c r="P46621" s="1" t="s">
        <v>329</v>
      </c>
    </row>
    <row r="46622" spans="1:16" x14ac:dyDescent="0.25">
      <c r="A46622" s="1" t="s">
        <v>39380</v>
      </c>
      <c r="B46622" s="1" t="s">
        <v>40854</v>
      </c>
      <c r="C46622" s="1" t="s">
        <v>39381</v>
      </c>
      <c r="D46622" s="1" t="s">
        <v>65</v>
      </c>
      <c r="E46622" s="1" t="s">
        <v>28</v>
      </c>
      <c r="F46622" s="1" t="s">
        <v>39382</v>
      </c>
      <c r="G46622" s="1" t="s">
        <v>39383</v>
      </c>
      <c r="H46622">
        <v>8390391</v>
      </c>
      <c r="I46622">
        <v>65649</v>
      </c>
      <c r="J46622">
        <v>14046</v>
      </c>
      <c r="K46622">
        <v>8324</v>
      </c>
      <c r="L46622" s="1" t="s">
        <v>39384</v>
      </c>
      <c r="M46622" t="b">
        <v>0</v>
      </c>
      <c r="N46622" t="b">
        <v>0</v>
      </c>
      <c r="O46622" t="b">
        <v>0</v>
      </c>
      <c r="P46622" s="1" t="s">
        <v>39385</v>
      </c>
    </row>
    <row r="46623" spans="1:16" x14ac:dyDescent="0.25">
      <c r="A46623" s="1" t="s">
        <v>39392</v>
      </c>
      <c r="B46623" s="1" t="s">
        <v>40854</v>
      </c>
      <c r="C46623" s="1" t="s">
        <v>39393</v>
      </c>
      <c r="D46623" s="1" t="s">
        <v>39394</v>
      </c>
      <c r="E46623" s="1" t="s">
        <v>972</v>
      </c>
      <c r="F46623" s="1" t="s">
        <v>39395</v>
      </c>
      <c r="G46623" s="1" t="s">
        <v>39396</v>
      </c>
      <c r="H46623">
        <v>2999429</v>
      </c>
      <c r="I46623">
        <v>105849</v>
      </c>
      <c r="J46623">
        <v>2974</v>
      </c>
      <c r="K46623">
        <v>6636</v>
      </c>
      <c r="L46623" s="1" t="s">
        <v>39397</v>
      </c>
      <c r="M46623" t="b">
        <v>0</v>
      </c>
      <c r="N46623" t="b">
        <v>0</v>
      </c>
      <c r="O46623" t="b">
        <v>0</v>
      </c>
      <c r="P46623" s="1" t="s">
        <v>39398</v>
      </c>
    </row>
    <row r="46624" spans="1:16" x14ac:dyDescent="0.25">
      <c r="A46624" s="1" t="s">
        <v>39399</v>
      </c>
      <c r="B46624" s="1" t="s">
        <v>40854</v>
      </c>
      <c r="C46624" s="1" t="s">
        <v>39400</v>
      </c>
      <c r="D46624" s="1" t="s">
        <v>37680</v>
      </c>
      <c r="E46624" s="1" t="s">
        <v>111</v>
      </c>
      <c r="F46624" s="1" t="s">
        <v>39401</v>
      </c>
      <c r="G46624" s="1" t="s">
        <v>39402</v>
      </c>
      <c r="H46624">
        <v>4670928</v>
      </c>
      <c r="I46624">
        <v>184818</v>
      </c>
      <c r="J46624">
        <v>9181</v>
      </c>
      <c r="K46624">
        <v>18490</v>
      </c>
      <c r="L46624" s="1" t="s">
        <v>39403</v>
      </c>
      <c r="M46624" t="b">
        <v>0</v>
      </c>
      <c r="N46624" t="b">
        <v>0</v>
      </c>
      <c r="O46624" t="b">
        <v>0</v>
      </c>
      <c r="P46624" s="1" t="s">
        <v>39404</v>
      </c>
    </row>
    <row r="46625" spans="1:16" x14ac:dyDescent="0.25">
      <c r="A46625" s="1" t="s">
        <v>39429</v>
      </c>
      <c r="B46625" s="1" t="s">
        <v>40854</v>
      </c>
      <c r="C46625" s="1" t="s">
        <v>39430</v>
      </c>
      <c r="D46625" s="1" t="s">
        <v>27515</v>
      </c>
      <c r="E46625" s="1" t="s">
        <v>191</v>
      </c>
      <c r="F46625" s="1" t="s">
        <v>39431</v>
      </c>
      <c r="G46625" s="1" t="s">
        <v>39432</v>
      </c>
      <c r="H46625">
        <v>2629899</v>
      </c>
      <c r="I46625">
        <v>99613</v>
      </c>
      <c r="J46625">
        <v>2241</v>
      </c>
      <c r="K46625">
        <v>10293</v>
      </c>
      <c r="L46625" s="1" t="s">
        <v>39433</v>
      </c>
      <c r="M46625" t="b">
        <v>0</v>
      </c>
      <c r="N46625" t="b">
        <v>0</v>
      </c>
      <c r="O46625" t="b">
        <v>0</v>
      </c>
      <c r="P46625" s="1" t="s">
        <v>39434</v>
      </c>
    </row>
    <row r="46626" spans="1:16" x14ac:dyDescent="0.25">
      <c r="A46626" s="1" t="s">
        <v>39411</v>
      </c>
      <c r="B46626" s="1" t="s">
        <v>40854</v>
      </c>
      <c r="C46626" s="1" t="s">
        <v>39412</v>
      </c>
      <c r="D46626" s="1" t="s">
        <v>19472</v>
      </c>
      <c r="E46626" s="1" t="s">
        <v>80</v>
      </c>
      <c r="F46626" s="1" t="s">
        <v>39413</v>
      </c>
      <c r="G46626" s="1" t="s">
        <v>39414</v>
      </c>
      <c r="H46626">
        <v>6937172</v>
      </c>
      <c r="I46626">
        <v>259723</v>
      </c>
      <c r="J46626">
        <v>4113</v>
      </c>
      <c r="K46626">
        <v>14200</v>
      </c>
      <c r="L46626" s="1" t="s">
        <v>39415</v>
      </c>
      <c r="M46626" t="b">
        <v>0</v>
      </c>
      <c r="N46626" t="b">
        <v>0</v>
      </c>
      <c r="O46626" t="b">
        <v>0</v>
      </c>
      <c r="P46626" s="1" t="s">
        <v>39416</v>
      </c>
    </row>
    <row r="46627" spans="1:16" x14ac:dyDescent="0.25">
      <c r="A46627" s="1" t="s">
        <v>39447</v>
      </c>
      <c r="B46627" s="1" t="s">
        <v>40854</v>
      </c>
      <c r="C46627" s="1" t="s">
        <v>39448</v>
      </c>
      <c r="D46627" s="1" t="s">
        <v>6103</v>
      </c>
      <c r="E46627" s="1" t="s">
        <v>28</v>
      </c>
      <c r="F46627" s="1" t="s">
        <v>39449</v>
      </c>
      <c r="G46627" s="1" t="s">
        <v>39450</v>
      </c>
      <c r="H46627">
        <v>10126408</v>
      </c>
      <c r="I46627">
        <v>47349</v>
      </c>
      <c r="J46627">
        <v>3955</v>
      </c>
      <c r="K46627">
        <v>6327</v>
      </c>
      <c r="L46627" s="1" t="s">
        <v>39451</v>
      </c>
      <c r="M46627" t="b">
        <v>0</v>
      </c>
      <c r="N46627" t="b">
        <v>0</v>
      </c>
      <c r="O46627" t="b">
        <v>0</v>
      </c>
      <c r="P46627" s="1" t="s">
        <v>39452</v>
      </c>
    </row>
    <row r="46628" spans="1:16" x14ac:dyDescent="0.25">
      <c r="A46628" s="1" t="s">
        <v>39453</v>
      </c>
      <c r="B46628" s="1" t="s">
        <v>329</v>
      </c>
      <c r="C46628" s="1" t="s">
        <v>329</v>
      </c>
      <c r="D46628" s="1" t="s">
        <v>329</v>
      </c>
      <c r="E46628" s="1" t="s">
        <v>329</v>
      </c>
      <c r="F46628" s="1" t="s">
        <v>329</v>
      </c>
      <c r="G46628" s="1" t="s">
        <v>329</v>
      </c>
      <c r="L46628" s="1" t="s">
        <v>329</v>
      </c>
      <c r="P46628" s="1" t="s">
        <v>329</v>
      </c>
    </row>
    <row r="46629" spans="1:16" x14ac:dyDescent="0.25">
      <c r="A46629" s="1" t="s">
        <v>15623</v>
      </c>
      <c r="B46629" s="1" t="s">
        <v>329</v>
      </c>
      <c r="C46629" s="1" t="s">
        <v>329</v>
      </c>
      <c r="D46629" s="1" t="s">
        <v>329</v>
      </c>
      <c r="E46629" s="1" t="s">
        <v>329</v>
      </c>
      <c r="F46629" s="1" t="s">
        <v>329</v>
      </c>
      <c r="G46629" s="1" t="s">
        <v>329</v>
      </c>
      <c r="L46629" s="1" t="s">
        <v>329</v>
      </c>
      <c r="P46629" s="1" t="s">
        <v>329</v>
      </c>
    </row>
    <row r="46630" spans="1:16" x14ac:dyDescent="0.25">
      <c r="A46630" s="1" t="s">
        <v>39454</v>
      </c>
      <c r="B46630" s="1" t="s">
        <v>39455</v>
      </c>
      <c r="C46630" s="1" t="s">
        <v>39456</v>
      </c>
      <c r="D46630" s="1" t="s">
        <v>39457</v>
      </c>
      <c r="E46630" s="1" t="s">
        <v>329</v>
      </c>
      <c r="F46630" s="1" t="s">
        <v>329</v>
      </c>
      <c r="G46630" s="1" t="s">
        <v>329</v>
      </c>
      <c r="L46630" s="1" t="s">
        <v>329</v>
      </c>
      <c r="P46630" s="1" t="s">
        <v>329</v>
      </c>
    </row>
    <row r="46631" spans="1:16" x14ac:dyDescent="0.25">
      <c r="A46631" s="1" t="s">
        <v>39512</v>
      </c>
      <c r="B46631" s="1" t="s">
        <v>40854</v>
      </c>
      <c r="C46631" s="1" t="s">
        <v>39513</v>
      </c>
      <c r="D46631" s="1" t="s">
        <v>39514</v>
      </c>
      <c r="E46631" s="1" t="s">
        <v>111</v>
      </c>
      <c r="F46631" s="1" t="s">
        <v>39496</v>
      </c>
      <c r="G46631" s="1" t="s">
        <v>39515</v>
      </c>
      <c r="H46631">
        <v>36311060</v>
      </c>
      <c r="I46631">
        <v>608746</v>
      </c>
      <c r="J46631">
        <v>40996</v>
      </c>
      <c r="K46631">
        <v>38097</v>
      </c>
      <c r="L46631" s="1" t="s">
        <v>39516</v>
      </c>
      <c r="M46631" t="b">
        <v>0</v>
      </c>
      <c r="N46631" t="b">
        <v>0</v>
      </c>
      <c r="O46631" t="b">
        <v>0</v>
      </c>
      <c r="P46631" s="1" t="s">
        <v>39517</v>
      </c>
    </row>
    <row r="46632" spans="1:16" x14ac:dyDescent="0.25">
      <c r="A46632" s="1" t="s">
        <v>39494</v>
      </c>
      <c r="B46632" s="1" t="s">
        <v>40854</v>
      </c>
      <c r="C46632" s="1" t="s">
        <v>39495</v>
      </c>
      <c r="D46632" s="1" t="s">
        <v>12025</v>
      </c>
      <c r="E46632" s="1" t="s">
        <v>111</v>
      </c>
      <c r="F46632" s="1" t="s">
        <v>39496</v>
      </c>
      <c r="G46632" s="1" t="s">
        <v>39497</v>
      </c>
      <c r="H46632">
        <v>5376840</v>
      </c>
      <c r="I46632">
        <v>205431</v>
      </c>
      <c r="J46632">
        <v>3963</v>
      </c>
      <c r="K46632">
        <v>14894</v>
      </c>
      <c r="L46632" s="1" t="s">
        <v>39498</v>
      </c>
      <c r="M46632" t="b">
        <v>0</v>
      </c>
      <c r="N46632" t="b">
        <v>0</v>
      </c>
      <c r="O46632" t="b">
        <v>0</v>
      </c>
      <c r="P46632" s="1" t="s">
        <v>39499</v>
      </c>
    </row>
    <row r="46633" spans="1:16" x14ac:dyDescent="0.25">
      <c r="A46633" s="1" t="s">
        <v>39693</v>
      </c>
      <c r="B46633" s="1" t="s">
        <v>40854</v>
      </c>
      <c r="C46633" s="1" t="s">
        <v>39694</v>
      </c>
      <c r="D46633" s="1" t="s">
        <v>39695</v>
      </c>
      <c r="E46633" s="1" t="s">
        <v>111</v>
      </c>
      <c r="F46633" s="1" t="s">
        <v>39696</v>
      </c>
      <c r="G46633" s="1" t="s">
        <v>39697</v>
      </c>
      <c r="H46633">
        <v>3579112</v>
      </c>
      <c r="I46633">
        <v>36183</v>
      </c>
      <c r="J46633">
        <v>1169</v>
      </c>
      <c r="K46633">
        <v>723</v>
      </c>
      <c r="L46633" s="1" t="s">
        <v>39698</v>
      </c>
      <c r="M46633" t="b">
        <v>0</v>
      </c>
      <c r="N46633" t="b">
        <v>0</v>
      </c>
      <c r="O46633" t="b">
        <v>0</v>
      </c>
      <c r="P46633" s="1" t="s">
        <v>40321</v>
      </c>
    </row>
    <row r="46634" spans="1:16" x14ac:dyDescent="0.25">
      <c r="A46634" s="1" t="s">
        <v>39353</v>
      </c>
      <c r="B46634" s="1" t="s">
        <v>40854</v>
      </c>
      <c r="C46634" s="1" t="s">
        <v>39354</v>
      </c>
      <c r="D46634" s="1" t="s">
        <v>39355</v>
      </c>
      <c r="E46634" s="1" t="s">
        <v>111</v>
      </c>
      <c r="F46634" s="1" t="s">
        <v>39356</v>
      </c>
      <c r="G46634" s="1" t="s">
        <v>39357</v>
      </c>
      <c r="H46634">
        <v>17910971</v>
      </c>
      <c r="I46634">
        <v>639620</v>
      </c>
      <c r="J46634">
        <v>14489</v>
      </c>
      <c r="K46634">
        <v>50505</v>
      </c>
      <c r="L46634" s="1" t="s">
        <v>39358</v>
      </c>
      <c r="M46634" t="b">
        <v>0</v>
      </c>
      <c r="N46634" t="b">
        <v>0</v>
      </c>
      <c r="O46634" t="b">
        <v>0</v>
      </c>
      <c r="P46634" s="1" t="s">
        <v>39359</v>
      </c>
    </row>
    <row r="46635" spans="1:16" x14ac:dyDescent="0.25">
      <c r="A46635" s="1" t="s">
        <v>39781</v>
      </c>
      <c r="B46635" s="1" t="s">
        <v>40854</v>
      </c>
      <c r="C46635" s="1" t="s">
        <v>39782</v>
      </c>
      <c r="D46635" s="1" t="s">
        <v>19788</v>
      </c>
      <c r="E46635" s="1" t="s">
        <v>126</v>
      </c>
      <c r="F46635" s="1" t="s">
        <v>39783</v>
      </c>
      <c r="G46635" s="1" t="s">
        <v>39784</v>
      </c>
      <c r="H46635">
        <v>1499693</v>
      </c>
      <c r="I46635">
        <v>36600</v>
      </c>
      <c r="J46635">
        <v>1318</v>
      </c>
      <c r="K46635">
        <v>2491</v>
      </c>
      <c r="L46635" s="1" t="s">
        <v>39785</v>
      </c>
      <c r="M46635" t="b">
        <v>0</v>
      </c>
      <c r="N46635" t="b">
        <v>0</v>
      </c>
      <c r="O46635" t="b">
        <v>0</v>
      </c>
      <c r="P46635" s="1" t="s">
        <v>39786</v>
      </c>
    </row>
    <row r="46636" spans="1:16" x14ac:dyDescent="0.25">
      <c r="A46636" s="1" t="s">
        <v>39565</v>
      </c>
      <c r="B46636" s="1" t="s">
        <v>40854</v>
      </c>
      <c r="C46636" s="1" t="s">
        <v>39566</v>
      </c>
      <c r="D46636" s="1" t="s">
        <v>636</v>
      </c>
      <c r="E46636" s="1" t="s">
        <v>20</v>
      </c>
      <c r="F46636" s="1" t="s">
        <v>39567</v>
      </c>
      <c r="G46636" s="1" t="s">
        <v>39568</v>
      </c>
      <c r="H46636">
        <v>7526001</v>
      </c>
      <c r="I46636">
        <v>629187</v>
      </c>
      <c r="J46636">
        <v>3846</v>
      </c>
      <c r="K46636">
        <v>60460</v>
      </c>
      <c r="L46636" s="1" t="s">
        <v>39569</v>
      </c>
      <c r="M46636" t="b">
        <v>0</v>
      </c>
      <c r="N46636" t="b">
        <v>0</v>
      </c>
      <c r="O46636" t="b">
        <v>0</v>
      </c>
      <c r="P46636" s="1" t="s">
        <v>39570</v>
      </c>
    </row>
    <row r="46637" spans="1:16" x14ac:dyDescent="0.25">
      <c r="A46637" s="1" t="s">
        <v>39576</v>
      </c>
      <c r="B46637" s="1" t="s">
        <v>40854</v>
      </c>
      <c r="C46637" s="1" t="s">
        <v>39577</v>
      </c>
      <c r="D46637" s="1" t="s">
        <v>36376</v>
      </c>
      <c r="E46637" s="1" t="s">
        <v>20</v>
      </c>
      <c r="F46637" s="1" t="s">
        <v>39578</v>
      </c>
      <c r="G46637" s="1" t="s">
        <v>327</v>
      </c>
      <c r="H46637">
        <v>988810</v>
      </c>
      <c r="I46637">
        <v>58038</v>
      </c>
      <c r="J46637">
        <v>366</v>
      </c>
      <c r="K46637">
        <v>3831</v>
      </c>
      <c r="L46637" s="1" t="s">
        <v>39579</v>
      </c>
      <c r="M46637" t="b">
        <v>0</v>
      </c>
      <c r="N46637" t="b">
        <v>0</v>
      </c>
      <c r="O46637" t="b">
        <v>0</v>
      </c>
      <c r="P46637" s="1" t="s">
        <v>329</v>
      </c>
    </row>
    <row r="46638" spans="1:16" x14ac:dyDescent="0.25">
      <c r="A46638" s="1" t="s">
        <v>39335</v>
      </c>
      <c r="B46638" s="1" t="s">
        <v>40854</v>
      </c>
      <c r="C46638" s="1" t="s">
        <v>39336</v>
      </c>
      <c r="D46638" s="1" t="s">
        <v>12662</v>
      </c>
      <c r="E46638" s="1" t="s">
        <v>28</v>
      </c>
      <c r="F46638" s="1" t="s">
        <v>39337</v>
      </c>
      <c r="G46638" s="1" t="s">
        <v>39338</v>
      </c>
      <c r="H46638">
        <v>1029213</v>
      </c>
      <c r="I46638">
        <v>46925</v>
      </c>
      <c r="J46638">
        <v>1021</v>
      </c>
      <c r="K46638">
        <v>3895</v>
      </c>
      <c r="L46638" s="1" t="s">
        <v>39339</v>
      </c>
      <c r="M46638" t="b">
        <v>0</v>
      </c>
      <c r="N46638" t="b">
        <v>0</v>
      </c>
      <c r="O46638" t="b">
        <v>0</v>
      </c>
      <c r="P46638" s="1" t="s">
        <v>39340</v>
      </c>
    </row>
    <row r="46639" spans="1:16" x14ac:dyDescent="0.25">
      <c r="A46639" s="1" t="s">
        <v>39341</v>
      </c>
      <c r="B46639" s="1" t="s">
        <v>40854</v>
      </c>
      <c r="C46639" s="1" t="s">
        <v>39342</v>
      </c>
      <c r="D46639" s="1" t="s">
        <v>30395</v>
      </c>
      <c r="E46639" s="1" t="s">
        <v>972</v>
      </c>
      <c r="F46639" s="1" t="s">
        <v>39343</v>
      </c>
      <c r="G46639" s="1" t="s">
        <v>39344</v>
      </c>
      <c r="H46639">
        <v>9854994</v>
      </c>
      <c r="I46639">
        <v>350258</v>
      </c>
      <c r="J46639">
        <v>208885</v>
      </c>
      <c r="K46639">
        <v>142138</v>
      </c>
      <c r="L46639" s="1" t="s">
        <v>39345</v>
      </c>
      <c r="M46639" t="b">
        <v>0</v>
      </c>
      <c r="N46639" t="b">
        <v>0</v>
      </c>
      <c r="O46639" t="b">
        <v>0</v>
      </c>
      <c r="P46639" s="1" t="s">
        <v>39346</v>
      </c>
    </row>
    <row r="46640" spans="1:16" x14ac:dyDescent="0.25">
      <c r="A46640" s="1" t="s">
        <v>39203</v>
      </c>
      <c r="B46640" s="1" t="s">
        <v>40854</v>
      </c>
      <c r="C46640" s="1" t="s">
        <v>39204</v>
      </c>
      <c r="D46640" s="1" t="s">
        <v>39205</v>
      </c>
      <c r="E46640" s="1" t="s">
        <v>111</v>
      </c>
      <c r="F46640" s="1" t="s">
        <v>39206</v>
      </c>
      <c r="G46640" s="1" t="s">
        <v>39207</v>
      </c>
      <c r="H46640">
        <v>16376465</v>
      </c>
      <c r="I46640">
        <v>418390</v>
      </c>
      <c r="J46640">
        <v>16350</v>
      </c>
      <c r="K46640">
        <v>40765</v>
      </c>
      <c r="L46640" s="1" t="s">
        <v>39208</v>
      </c>
      <c r="M46640" t="b">
        <v>0</v>
      </c>
      <c r="N46640" t="b">
        <v>0</v>
      </c>
      <c r="O46640" t="b">
        <v>0</v>
      </c>
      <c r="P46640" s="1" t="s">
        <v>39209</v>
      </c>
    </row>
    <row r="46641" spans="1:16" x14ac:dyDescent="0.25">
      <c r="A46641" s="1" t="s">
        <v>39314</v>
      </c>
      <c r="B46641" s="1" t="s">
        <v>40854</v>
      </c>
      <c r="C46641" s="1" t="s">
        <v>39315</v>
      </c>
      <c r="D46641" s="1" t="s">
        <v>3862</v>
      </c>
      <c r="E46641" s="1" t="s">
        <v>28</v>
      </c>
      <c r="F46641" s="1" t="s">
        <v>39316</v>
      </c>
      <c r="G46641" s="1" t="s">
        <v>39317</v>
      </c>
      <c r="H46641">
        <v>1237772</v>
      </c>
      <c r="I46641">
        <v>35109</v>
      </c>
      <c r="J46641">
        <v>595</v>
      </c>
      <c r="K46641">
        <v>2557</v>
      </c>
      <c r="L46641" s="1" t="s">
        <v>39318</v>
      </c>
      <c r="M46641" t="b">
        <v>0</v>
      </c>
      <c r="N46641" t="b">
        <v>0</v>
      </c>
      <c r="O46641" t="b">
        <v>0</v>
      </c>
      <c r="P46641" s="1" t="s">
        <v>39319</v>
      </c>
    </row>
    <row r="46642" spans="1:16" x14ac:dyDescent="0.25">
      <c r="A46642" s="1" t="s">
        <v>39604</v>
      </c>
      <c r="B46642" s="1" t="s">
        <v>40854</v>
      </c>
      <c r="C46642" s="1" t="s">
        <v>39605</v>
      </c>
      <c r="D46642" s="1" t="s">
        <v>1032</v>
      </c>
      <c r="E46642" s="1" t="s">
        <v>111</v>
      </c>
      <c r="F46642" s="1" t="s">
        <v>39606</v>
      </c>
      <c r="G46642" s="1" t="s">
        <v>39607</v>
      </c>
      <c r="H46642">
        <v>2795327</v>
      </c>
      <c r="I46642">
        <v>63754</v>
      </c>
      <c r="J46642">
        <v>1349</v>
      </c>
      <c r="K46642">
        <v>3158</v>
      </c>
      <c r="L46642" s="1" t="s">
        <v>39608</v>
      </c>
      <c r="M46642" t="b">
        <v>0</v>
      </c>
      <c r="N46642" t="b">
        <v>0</v>
      </c>
      <c r="O46642" t="b">
        <v>0</v>
      </c>
      <c r="P46642" s="1" t="s">
        <v>39609</v>
      </c>
    </row>
    <row r="46643" spans="1:16" x14ac:dyDescent="0.25">
      <c r="A46643" s="1" t="s">
        <v>39259</v>
      </c>
      <c r="B46643" s="1" t="s">
        <v>40854</v>
      </c>
      <c r="C46643" s="1" t="s">
        <v>39787</v>
      </c>
      <c r="D46643" s="1" t="s">
        <v>5386</v>
      </c>
      <c r="E46643" s="1" t="s">
        <v>111</v>
      </c>
      <c r="F46643" s="1" t="s">
        <v>39230</v>
      </c>
      <c r="G46643" s="1" t="s">
        <v>39261</v>
      </c>
      <c r="H46643">
        <v>7688190</v>
      </c>
      <c r="I46643">
        <v>141889</v>
      </c>
      <c r="J46643">
        <v>1657</v>
      </c>
      <c r="K46643">
        <v>4566</v>
      </c>
      <c r="L46643" s="1" t="s">
        <v>39262</v>
      </c>
      <c r="M46643" t="b">
        <v>0</v>
      </c>
      <c r="N46643" t="b">
        <v>0</v>
      </c>
      <c r="O46643" t="b">
        <v>0</v>
      </c>
      <c r="P46643" s="1" t="s">
        <v>39263</v>
      </c>
    </row>
    <row r="46644" spans="1:16" x14ac:dyDescent="0.25">
      <c r="A46644" s="1" t="s">
        <v>39216</v>
      </c>
      <c r="B46644" s="1" t="s">
        <v>40854</v>
      </c>
      <c r="C46644" s="1" t="s">
        <v>39217</v>
      </c>
      <c r="D46644" s="1" t="s">
        <v>16333</v>
      </c>
      <c r="E46644" s="1" t="s">
        <v>80</v>
      </c>
      <c r="F46644" s="1" t="s">
        <v>39218</v>
      </c>
      <c r="G46644" s="1" t="s">
        <v>39219</v>
      </c>
      <c r="H46644">
        <v>4838491</v>
      </c>
      <c r="I46644">
        <v>56261</v>
      </c>
      <c r="J46644">
        <v>1774</v>
      </c>
      <c r="K46644">
        <v>6441</v>
      </c>
      <c r="L46644" s="1" t="s">
        <v>39220</v>
      </c>
      <c r="M46644" t="b">
        <v>0</v>
      </c>
      <c r="N46644" t="b">
        <v>0</v>
      </c>
      <c r="O46644" t="b">
        <v>0</v>
      </c>
      <c r="P46644" s="1" t="s">
        <v>39221</v>
      </c>
    </row>
    <row r="46645" spans="1:16" x14ac:dyDescent="0.25">
      <c r="A46645" s="1" t="s">
        <v>39222</v>
      </c>
      <c r="B46645" s="1" t="s">
        <v>40854</v>
      </c>
      <c r="C46645" s="1" t="s">
        <v>39223</v>
      </c>
      <c r="D46645" s="1" t="s">
        <v>12405</v>
      </c>
      <c r="E46645" s="1" t="s">
        <v>36</v>
      </c>
      <c r="F46645" s="1" t="s">
        <v>39224</v>
      </c>
      <c r="G46645" s="1" t="s">
        <v>39225</v>
      </c>
      <c r="H46645">
        <v>3338122</v>
      </c>
      <c r="I46645">
        <v>333326</v>
      </c>
      <c r="J46645">
        <v>1813</v>
      </c>
      <c r="K46645">
        <v>48899</v>
      </c>
      <c r="L46645" s="1" t="s">
        <v>39226</v>
      </c>
      <c r="M46645" t="b">
        <v>0</v>
      </c>
      <c r="N46645" t="b">
        <v>0</v>
      </c>
      <c r="O46645" t="b">
        <v>0</v>
      </c>
      <c r="P46645" s="1" t="s">
        <v>39227</v>
      </c>
    </row>
    <row r="46646" spans="1:16" x14ac:dyDescent="0.25">
      <c r="A46646" s="1" t="s">
        <v>39253</v>
      </c>
      <c r="B46646" s="1" t="s">
        <v>40854</v>
      </c>
      <c r="C46646" s="1" t="s">
        <v>39254</v>
      </c>
      <c r="D46646" s="1" t="s">
        <v>1997</v>
      </c>
      <c r="E46646" s="1" t="s">
        <v>191</v>
      </c>
      <c r="F46646" s="1" t="s">
        <v>39255</v>
      </c>
      <c r="G46646" s="1" t="s">
        <v>39256</v>
      </c>
      <c r="H46646">
        <v>660302</v>
      </c>
      <c r="I46646">
        <v>34163</v>
      </c>
      <c r="J46646">
        <v>505</v>
      </c>
      <c r="K46646">
        <v>2212</v>
      </c>
      <c r="L46646" s="1" t="s">
        <v>39257</v>
      </c>
      <c r="M46646" t="b">
        <v>0</v>
      </c>
      <c r="N46646" t="b">
        <v>0</v>
      </c>
      <c r="O46646" t="b">
        <v>0</v>
      </c>
      <c r="P46646" s="1" t="s">
        <v>39258</v>
      </c>
    </row>
    <row r="46647" spans="1:16" x14ac:dyDescent="0.25">
      <c r="A46647" s="1" t="s">
        <v>39091</v>
      </c>
      <c r="B46647" s="1" t="s">
        <v>40854</v>
      </c>
      <c r="C46647" s="1" t="s">
        <v>23561</v>
      </c>
      <c r="D46647" s="1" t="s">
        <v>2178</v>
      </c>
      <c r="E46647" s="1" t="s">
        <v>80</v>
      </c>
      <c r="F46647" s="1" t="s">
        <v>39092</v>
      </c>
      <c r="G46647" s="1" t="s">
        <v>39093</v>
      </c>
      <c r="H46647">
        <v>16651726</v>
      </c>
      <c r="I46647">
        <v>173506</v>
      </c>
      <c r="J46647">
        <v>5497</v>
      </c>
      <c r="K46647">
        <v>12814</v>
      </c>
      <c r="L46647" s="1" t="s">
        <v>39094</v>
      </c>
      <c r="M46647" t="b">
        <v>0</v>
      </c>
      <c r="N46647" t="b">
        <v>0</v>
      </c>
      <c r="O46647" t="b">
        <v>0</v>
      </c>
      <c r="P46647" s="1" t="s">
        <v>39095</v>
      </c>
    </row>
    <row r="46648" spans="1:16" x14ac:dyDescent="0.25">
      <c r="A46648" s="1" t="s">
        <v>39610</v>
      </c>
      <c r="B46648" s="1" t="s">
        <v>40854</v>
      </c>
      <c r="C46648" s="1" t="s">
        <v>39611</v>
      </c>
      <c r="D46648" s="1" t="s">
        <v>39612</v>
      </c>
      <c r="E46648" s="1" t="s">
        <v>28</v>
      </c>
      <c r="F46648" s="1" t="s">
        <v>39613</v>
      </c>
      <c r="G46648" s="1" t="s">
        <v>39614</v>
      </c>
      <c r="H46648">
        <v>7269121</v>
      </c>
      <c r="I46648">
        <v>335617</v>
      </c>
      <c r="J46648">
        <v>5522</v>
      </c>
      <c r="K46648">
        <v>44617</v>
      </c>
      <c r="L46648" s="1" t="s">
        <v>39615</v>
      </c>
      <c r="M46648" t="b">
        <v>0</v>
      </c>
      <c r="N46648" t="b">
        <v>0</v>
      </c>
      <c r="O46648" t="b">
        <v>0</v>
      </c>
      <c r="P46648" s="1" t="s">
        <v>39616</v>
      </c>
    </row>
    <row r="46649" spans="1:16" x14ac:dyDescent="0.25">
      <c r="A46649" s="1" t="s">
        <v>38977</v>
      </c>
      <c r="B46649" s="1" t="s">
        <v>40854</v>
      </c>
      <c r="C46649" s="1" t="s">
        <v>38979</v>
      </c>
      <c r="D46649" s="1" t="s">
        <v>79</v>
      </c>
      <c r="E46649" s="1" t="s">
        <v>80</v>
      </c>
      <c r="F46649" s="1" t="s">
        <v>38980</v>
      </c>
      <c r="G46649" s="1" t="s">
        <v>38981</v>
      </c>
      <c r="H46649">
        <v>13206088</v>
      </c>
      <c r="I46649">
        <v>342334</v>
      </c>
      <c r="J46649">
        <v>6838</v>
      </c>
      <c r="K46649">
        <v>19692</v>
      </c>
      <c r="L46649" s="1" t="s">
        <v>38982</v>
      </c>
      <c r="M46649" t="b">
        <v>0</v>
      </c>
      <c r="N46649" t="b">
        <v>0</v>
      </c>
      <c r="O46649" t="b">
        <v>0</v>
      </c>
      <c r="P46649" s="1" t="s">
        <v>39270</v>
      </c>
    </row>
    <row r="46650" spans="1:16" x14ac:dyDescent="0.25">
      <c r="A46650" s="1" t="s">
        <v>39125</v>
      </c>
      <c r="B46650" s="1" t="s">
        <v>40854</v>
      </c>
      <c r="C46650" s="1" t="s">
        <v>39126</v>
      </c>
      <c r="D46650" s="1" t="s">
        <v>32786</v>
      </c>
      <c r="E46650" s="1" t="s">
        <v>148</v>
      </c>
      <c r="F46650" s="1" t="s">
        <v>39127</v>
      </c>
      <c r="G46650" s="1" t="s">
        <v>39128</v>
      </c>
      <c r="H46650">
        <v>1473359</v>
      </c>
      <c r="I46650">
        <v>54720</v>
      </c>
      <c r="J46650">
        <v>1007</v>
      </c>
      <c r="K46650">
        <v>9272</v>
      </c>
      <c r="L46650" s="1" t="s">
        <v>39129</v>
      </c>
      <c r="M46650" t="b">
        <v>0</v>
      </c>
      <c r="N46650" t="b">
        <v>0</v>
      </c>
      <c r="O46650" t="b">
        <v>0</v>
      </c>
      <c r="P46650" s="1" t="s">
        <v>39130</v>
      </c>
    </row>
    <row r="46651" spans="1:16" x14ac:dyDescent="0.25">
      <c r="A46651" s="1" t="s">
        <v>39272</v>
      </c>
      <c r="B46651" s="1" t="s">
        <v>40854</v>
      </c>
      <c r="C46651" s="1" t="s">
        <v>39273</v>
      </c>
      <c r="D46651" s="1" t="s">
        <v>19002</v>
      </c>
      <c r="E46651" s="1" t="s">
        <v>191</v>
      </c>
      <c r="F46651" s="1" t="s">
        <v>39274</v>
      </c>
      <c r="G46651" s="1" t="s">
        <v>39275</v>
      </c>
      <c r="H46651">
        <v>1083942</v>
      </c>
      <c r="I46651">
        <v>38018</v>
      </c>
      <c r="J46651">
        <v>1102</v>
      </c>
      <c r="K46651">
        <v>2731</v>
      </c>
      <c r="L46651" s="1" t="s">
        <v>39276</v>
      </c>
      <c r="M46651" t="b">
        <v>0</v>
      </c>
      <c r="N46651" t="b">
        <v>0</v>
      </c>
      <c r="O46651" t="b">
        <v>0</v>
      </c>
      <c r="P46651" s="1" t="s">
        <v>39277</v>
      </c>
    </row>
    <row r="46652" spans="1:16" x14ac:dyDescent="0.25">
      <c r="A46652" s="1" t="s">
        <v>39149</v>
      </c>
      <c r="B46652" s="1" t="s">
        <v>40854</v>
      </c>
      <c r="C46652" s="1" t="s">
        <v>39150</v>
      </c>
      <c r="D46652" s="1" t="s">
        <v>10375</v>
      </c>
      <c r="E46652" s="1" t="s">
        <v>111</v>
      </c>
      <c r="F46652" s="1" t="s">
        <v>39151</v>
      </c>
      <c r="G46652" s="1" t="s">
        <v>39152</v>
      </c>
      <c r="H46652">
        <v>2276613</v>
      </c>
      <c r="I46652">
        <v>117457</v>
      </c>
      <c r="J46652">
        <v>4676</v>
      </c>
      <c r="K46652">
        <v>7314</v>
      </c>
      <c r="L46652" s="1" t="s">
        <v>39153</v>
      </c>
      <c r="M46652" t="b">
        <v>0</v>
      </c>
      <c r="N46652" t="b">
        <v>0</v>
      </c>
      <c r="O46652" t="b">
        <v>0</v>
      </c>
      <c r="P46652" s="1" t="s">
        <v>39154</v>
      </c>
    </row>
    <row r="46653" spans="1:16" x14ac:dyDescent="0.25">
      <c r="A46653" s="1" t="s">
        <v>39143</v>
      </c>
      <c r="B46653" s="1" t="s">
        <v>40854</v>
      </c>
      <c r="C46653" s="1" t="s">
        <v>39278</v>
      </c>
      <c r="D46653" s="1" t="s">
        <v>1158</v>
      </c>
      <c r="E46653" s="1" t="s">
        <v>28</v>
      </c>
      <c r="F46653" s="1" t="s">
        <v>39145</v>
      </c>
      <c r="G46653" s="1" t="s">
        <v>39146</v>
      </c>
      <c r="H46653">
        <v>783823</v>
      </c>
      <c r="I46653">
        <v>5664</v>
      </c>
      <c r="J46653">
        <v>423</v>
      </c>
      <c r="K46653">
        <v>727</v>
      </c>
      <c r="L46653" s="1" t="s">
        <v>39147</v>
      </c>
      <c r="M46653" t="b">
        <v>0</v>
      </c>
      <c r="N46653" t="b">
        <v>0</v>
      </c>
      <c r="O46653" t="b">
        <v>0</v>
      </c>
      <c r="P46653" s="1" t="s">
        <v>39279</v>
      </c>
    </row>
    <row r="46654" spans="1:16" x14ac:dyDescent="0.25">
      <c r="A46654" s="1" t="s">
        <v>38990</v>
      </c>
      <c r="B46654" s="1" t="s">
        <v>40854</v>
      </c>
      <c r="C46654" s="1" t="s">
        <v>38991</v>
      </c>
      <c r="D46654" s="1" t="s">
        <v>6440</v>
      </c>
      <c r="E46654" s="1" t="s">
        <v>28</v>
      </c>
      <c r="F46654" s="1" t="s">
        <v>38992</v>
      </c>
      <c r="G46654" s="1" t="s">
        <v>38993</v>
      </c>
      <c r="H46654">
        <v>5214862</v>
      </c>
      <c r="I46654">
        <v>35600</v>
      </c>
      <c r="J46654">
        <v>3181</v>
      </c>
      <c r="K46654">
        <v>7182</v>
      </c>
      <c r="L46654" s="1" t="s">
        <v>38994</v>
      </c>
      <c r="M46654" t="b">
        <v>0</v>
      </c>
      <c r="N46654" t="b">
        <v>0</v>
      </c>
      <c r="O46654" t="b">
        <v>0</v>
      </c>
      <c r="P46654" s="1" t="s">
        <v>38995</v>
      </c>
    </row>
    <row r="46655" spans="1:16" x14ac:dyDescent="0.25">
      <c r="A46655" s="1" t="s">
        <v>38797</v>
      </c>
      <c r="B46655" s="1" t="s">
        <v>40854</v>
      </c>
      <c r="C46655" s="1" t="s">
        <v>38798</v>
      </c>
      <c r="D46655" s="1" t="s">
        <v>6988</v>
      </c>
      <c r="E46655" s="1" t="s">
        <v>28</v>
      </c>
      <c r="F46655" s="1" t="s">
        <v>38799</v>
      </c>
      <c r="G46655" s="1" t="s">
        <v>38800</v>
      </c>
      <c r="H46655">
        <v>4530467</v>
      </c>
      <c r="I46655">
        <v>115533</v>
      </c>
      <c r="J46655">
        <v>5662</v>
      </c>
      <c r="K46655">
        <v>14150</v>
      </c>
      <c r="L46655" s="1" t="s">
        <v>38801</v>
      </c>
      <c r="M46655" t="b">
        <v>0</v>
      </c>
      <c r="N46655" t="b">
        <v>0</v>
      </c>
      <c r="O46655" t="b">
        <v>0</v>
      </c>
      <c r="P46655" s="1" t="s">
        <v>38802</v>
      </c>
    </row>
    <row r="46656" spans="1:16" x14ac:dyDescent="0.25">
      <c r="A46656" s="1" t="s">
        <v>38791</v>
      </c>
      <c r="B46656" s="1" t="s">
        <v>40854</v>
      </c>
      <c r="C46656" s="1" t="s">
        <v>38793</v>
      </c>
      <c r="D46656" s="1" t="s">
        <v>4865</v>
      </c>
      <c r="E46656" s="1" t="s">
        <v>191</v>
      </c>
      <c r="F46656" s="1" t="s">
        <v>38794</v>
      </c>
      <c r="G46656" s="1" t="s">
        <v>38475</v>
      </c>
      <c r="H46656">
        <v>3768814</v>
      </c>
      <c r="I46656">
        <v>304874</v>
      </c>
      <c r="J46656">
        <v>13400</v>
      </c>
      <c r="K46656">
        <v>52588</v>
      </c>
      <c r="L46656" s="1" t="s">
        <v>38795</v>
      </c>
      <c r="M46656" t="b">
        <v>0</v>
      </c>
      <c r="N46656" t="b">
        <v>0</v>
      </c>
      <c r="O46656" t="b">
        <v>0</v>
      </c>
      <c r="P46656" s="1" t="s">
        <v>38796</v>
      </c>
    </row>
    <row r="46657" spans="1:16" x14ac:dyDescent="0.25">
      <c r="A46657" s="1" t="s">
        <v>38804</v>
      </c>
      <c r="B46657" s="1" t="s">
        <v>40854</v>
      </c>
      <c r="C46657" s="1" t="s">
        <v>38805</v>
      </c>
      <c r="D46657" s="1" t="s">
        <v>38806</v>
      </c>
      <c r="E46657" s="1" t="s">
        <v>111</v>
      </c>
      <c r="F46657" s="1" t="s">
        <v>38807</v>
      </c>
      <c r="G46657" s="1" t="s">
        <v>38808</v>
      </c>
      <c r="H46657">
        <v>19390255</v>
      </c>
      <c r="I46657">
        <v>136187</v>
      </c>
      <c r="J46657">
        <v>10131</v>
      </c>
      <c r="K46657">
        <v>15209</v>
      </c>
      <c r="L46657" s="1" t="s">
        <v>38809</v>
      </c>
      <c r="M46657" t="b">
        <v>0</v>
      </c>
      <c r="N46657" t="b">
        <v>0</v>
      </c>
      <c r="O46657" t="b">
        <v>0</v>
      </c>
      <c r="P46657" s="1" t="s">
        <v>39056</v>
      </c>
    </row>
    <row r="46658" spans="1:16" x14ac:dyDescent="0.25">
      <c r="A46658" s="1" t="s">
        <v>39008</v>
      </c>
      <c r="B46658" s="1" t="s">
        <v>40854</v>
      </c>
      <c r="C46658" s="1" t="s">
        <v>39009</v>
      </c>
      <c r="D46658" s="1" t="s">
        <v>2684</v>
      </c>
      <c r="E46658" s="1" t="s">
        <v>88</v>
      </c>
      <c r="F46658" s="1" t="s">
        <v>39010</v>
      </c>
      <c r="G46658" s="1" t="s">
        <v>39011</v>
      </c>
      <c r="H46658">
        <v>1966631</v>
      </c>
      <c r="I46658">
        <v>22576</v>
      </c>
      <c r="J46658">
        <v>1079</v>
      </c>
      <c r="K46658">
        <v>4127</v>
      </c>
      <c r="L46658" s="1" t="s">
        <v>39012</v>
      </c>
      <c r="M46658" t="b">
        <v>0</v>
      </c>
      <c r="N46658" t="b">
        <v>0</v>
      </c>
      <c r="O46658" t="b">
        <v>0</v>
      </c>
      <c r="P46658" s="1" t="s">
        <v>39013</v>
      </c>
    </row>
    <row r="46659" spans="1:16" x14ac:dyDescent="0.25">
      <c r="A46659" s="1" t="s">
        <v>39286</v>
      </c>
      <c r="B46659" s="1" t="s">
        <v>40854</v>
      </c>
      <c r="C46659" s="1" t="s">
        <v>39287</v>
      </c>
      <c r="D46659" s="1" t="s">
        <v>5785</v>
      </c>
      <c r="E46659" s="1" t="s">
        <v>28</v>
      </c>
      <c r="F46659" s="1" t="s">
        <v>39288</v>
      </c>
      <c r="G46659" s="1" t="s">
        <v>39289</v>
      </c>
      <c r="H46659">
        <v>1293235</v>
      </c>
      <c r="I46659">
        <v>62651</v>
      </c>
      <c r="J46659">
        <v>221</v>
      </c>
      <c r="K46659">
        <v>1750</v>
      </c>
      <c r="L46659" s="1" t="s">
        <v>39290</v>
      </c>
      <c r="M46659" t="b">
        <v>0</v>
      </c>
      <c r="N46659" t="b">
        <v>0</v>
      </c>
      <c r="O46659" t="b">
        <v>0</v>
      </c>
      <c r="P46659" s="1" t="s">
        <v>39291</v>
      </c>
    </row>
    <row r="46660" spans="1:16" x14ac:dyDescent="0.25">
      <c r="A46660" s="1" t="s">
        <v>329</v>
      </c>
      <c r="B46660" s="1" t="s">
        <v>329</v>
      </c>
      <c r="C46660" s="1" t="s">
        <v>329</v>
      </c>
      <c r="D46660" s="1" t="s">
        <v>329</v>
      </c>
      <c r="E46660" s="1" t="s">
        <v>329</v>
      </c>
      <c r="F46660" s="1" t="s">
        <v>329</v>
      </c>
      <c r="G46660" s="1" t="s">
        <v>329</v>
      </c>
      <c r="L46660" s="1" t="s">
        <v>329</v>
      </c>
      <c r="P46660" s="1" t="s">
        <v>329</v>
      </c>
    </row>
    <row r="46661" spans="1:16" x14ac:dyDescent="0.25">
      <c r="A46661" s="1" t="s">
        <v>39292</v>
      </c>
      <c r="B46661" s="1" t="s">
        <v>329</v>
      </c>
      <c r="C46661" s="1" t="s">
        <v>329</v>
      </c>
      <c r="D46661" s="1" t="s">
        <v>329</v>
      </c>
      <c r="E46661" s="1" t="s">
        <v>329</v>
      </c>
      <c r="F46661" s="1" t="s">
        <v>329</v>
      </c>
      <c r="G46661" s="1" t="s">
        <v>329</v>
      </c>
      <c r="L46661" s="1" t="s">
        <v>329</v>
      </c>
      <c r="P46661" s="1" t="s">
        <v>329</v>
      </c>
    </row>
    <row r="46662" spans="1:16" x14ac:dyDescent="0.25">
      <c r="A46662" s="1" t="s">
        <v>39293</v>
      </c>
      <c r="B46662" s="1" t="s">
        <v>5798</v>
      </c>
      <c r="C46662" s="1" t="s">
        <v>876</v>
      </c>
      <c r="D46662" s="1" t="s">
        <v>5799</v>
      </c>
      <c r="E46662" s="1" t="s">
        <v>616</v>
      </c>
      <c r="F46662" s="1" t="s">
        <v>39294</v>
      </c>
      <c r="G46662" s="1" t="s">
        <v>329</v>
      </c>
      <c r="L46662" s="1" t="s">
        <v>329</v>
      </c>
      <c r="P46662" s="1" t="s">
        <v>329</v>
      </c>
    </row>
    <row r="46663" spans="1:16" x14ac:dyDescent="0.25">
      <c r="A46663" s="1" t="s">
        <v>39026</v>
      </c>
      <c r="B46663" s="1" t="s">
        <v>40854</v>
      </c>
      <c r="C46663" s="1" t="s">
        <v>39027</v>
      </c>
      <c r="D46663" s="1" t="s">
        <v>39028</v>
      </c>
      <c r="E46663" s="1" t="s">
        <v>36</v>
      </c>
      <c r="F46663" s="1" t="s">
        <v>39029</v>
      </c>
      <c r="G46663" s="1" t="s">
        <v>39030</v>
      </c>
      <c r="H46663">
        <v>1186031</v>
      </c>
      <c r="I46663">
        <v>97708</v>
      </c>
      <c r="J46663">
        <v>806</v>
      </c>
      <c r="K46663">
        <v>27541</v>
      </c>
      <c r="L46663" s="1" t="s">
        <v>39031</v>
      </c>
      <c r="M46663" t="b">
        <v>0</v>
      </c>
      <c r="N46663" t="b">
        <v>0</v>
      </c>
      <c r="O46663" t="b">
        <v>0</v>
      </c>
      <c r="P46663" s="1" t="s">
        <v>39032</v>
      </c>
    </row>
    <row r="46664" spans="1:16" x14ac:dyDescent="0.25">
      <c r="A46664" s="1" t="s">
        <v>38821</v>
      </c>
      <c r="B46664" s="1" t="s">
        <v>40854</v>
      </c>
      <c r="C46664" s="1" t="s">
        <v>38822</v>
      </c>
      <c r="D46664" s="1" t="s">
        <v>87</v>
      </c>
      <c r="E46664" s="1" t="s">
        <v>88</v>
      </c>
      <c r="F46664" s="1" t="s">
        <v>38823</v>
      </c>
      <c r="G46664" s="1" t="s">
        <v>38824</v>
      </c>
      <c r="H46664">
        <v>1172822</v>
      </c>
      <c r="I46664">
        <v>23942</v>
      </c>
      <c r="J46664">
        <v>782</v>
      </c>
      <c r="K46664">
        <v>1753</v>
      </c>
      <c r="L46664" s="1" t="s">
        <v>38825</v>
      </c>
      <c r="M46664" t="b">
        <v>0</v>
      </c>
      <c r="N46664" t="b">
        <v>0</v>
      </c>
      <c r="O46664" t="b">
        <v>0</v>
      </c>
      <c r="P46664" s="1" t="s">
        <v>38826</v>
      </c>
    </row>
    <row r="46665" spans="1:16" x14ac:dyDescent="0.25">
      <c r="A46665" s="1" t="s">
        <v>39050</v>
      </c>
      <c r="B46665" s="1" t="s">
        <v>40854</v>
      </c>
      <c r="C46665" s="1" t="s">
        <v>39051</v>
      </c>
      <c r="D46665" s="1" t="s">
        <v>13458</v>
      </c>
      <c r="E46665" s="1" t="s">
        <v>58</v>
      </c>
      <c r="F46665" s="1" t="s">
        <v>39052</v>
      </c>
      <c r="G46665" s="1" t="s">
        <v>39053</v>
      </c>
      <c r="H46665">
        <v>2580770</v>
      </c>
      <c r="I46665">
        <v>83911</v>
      </c>
      <c r="J46665">
        <v>10959</v>
      </c>
      <c r="K46665">
        <v>7887</v>
      </c>
      <c r="L46665" s="1" t="s">
        <v>39054</v>
      </c>
      <c r="M46665" t="b">
        <v>0</v>
      </c>
      <c r="N46665" t="b">
        <v>0</v>
      </c>
      <c r="O46665" t="b">
        <v>0</v>
      </c>
      <c r="P46665" s="1" t="s">
        <v>39055</v>
      </c>
    </row>
    <row r="46666" spans="1:16" x14ac:dyDescent="0.25">
      <c r="A46666" s="1" t="s">
        <v>38715</v>
      </c>
      <c r="B46666" s="1" t="s">
        <v>40854</v>
      </c>
      <c r="C46666" s="1" t="s">
        <v>38717</v>
      </c>
      <c r="D46666" s="1" t="s">
        <v>32049</v>
      </c>
      <c r="E46666" s="1" t="s">
        <v>28</v>
      </c>
      <c r="F46666" s="1" t="s">
        <v>38718</v>
      </c>
      <c r="G46666" s="1" t="s">
        <v>38719</v>
      </c>
      <c r="H46666">
        <v>9581434</v>
      </c>
      <c r="I46666">
        <v>152552</v>
      </c>
      <c r="J46666">
        <v>20232</v>
      </c>
      <c r="K46666">
        <v>24353</v>
      </c>
      <c r="L46666" s="1" t="s">
        <v>38720</v>
      </c>
      <c r="M46666" t="b">
        <v>0</v>
      </c>
      <c r="N46666" t="b">
        <v>0</v>
      </c>
      <c r="O46666" t="b">
        <v>0</v>
      </c>
      <c r="P46666" s="1" t="s">
        <v>38803</v>
      </c>
    </row>
    <row r="46667" spans="1:16" x14ac:dyDescent="0.25">
      <c r="A46667" s="1" t="s">
        <v>38844</v>
      </c>
      <c r="B46667" s="1" t="s">
        <v>40854</v>
      </c>
      <c r="C46667" s="1" t="s">
        <v>38845</v>
      </c>
      <c r="D46667" s="1" t="s">
        <v>19510</v>
      </c>
      <c r="E46667" s="1" t="s">
        <v>80</v>
      </c>
      <c r="F46667" s="1" t="s">
        <v>38846</v>
      </c>
      <c r="G46667" s="1" t="s">
        <v>38847</v>
      </c>
      <c r="H46667">
        <v>739487</v>
      </c>
      <c r="I46667">
        <v>25303</v>
      </c>
      <c r="J46667">
        <v>173</v>
      </c>
      <c r="K46667">
        <v>766</v>
      </c>
      <c r="L46667" s="1" t="s">
        <v>38848</v>
      </c>
      <c r="M46667" t="b">
        <v>0</v>
      </c>
      <c r="N46667" t="b">
        <v>0</v>
      </c>
      <c r="O46667" t="b">
        <v>0</v>
      </c>
      <c r="P46667" s="1" t="s">
        <v>38849</v>
      </c>
    </row>
    <row r="46668" spans="1:16" x14ac:dyDescent="0.25">
      <c r="A46668" s="1" t="s">
        <v>38838</v>
      </c>
      <c r="B46668" s="1" t="s">
        <v>40854</v>
      </c>
      <c r="C46668" s="1" t="s">
        <v>38839</v>
      </c>
      <c r="D46668" s="1" t="s">
        <v>5223</v>
      </c>
      <c r="E46668" s="1" t="s">
        <v>58</v>
      </c>
      <c r="F46668" s="1" t="s">
        <v>38840</v>
      </c>
      <c r="G46668" s="1" t="s">
        <v>38841</v>
      </c>
      <c r="H46668">
        <v>6747824</v>
      </c>
      <c r="I46668">
        <v>139326</v>
      </c>
      <c r="J46668">
        <v>10656</v>
      </c>
      <c r="K46668">
        <v>17061</v>
      </c>
      <c r="L46668" s="1" t="s">
        <v>38842</v>
      </c>
      <c r="M46668" t="b">
        <v>0</v>
      </c>
      <c r="N46668" t="b">
        <v>0</v>
      </c>
      <c r="O46668" t="b">
        <v>0</v>
      </c>
      <c r="P46668" s="1" t="s">
        <v>38843</v>
      </c>
    </row>
    <row r="46669" spans="1:16" x14ac:dyDescent="0.25">
      <c r="A46669" s="1" t="s">
        <v>38850</v>
      </c>
      <c r="B46669" s="1" t="s">
        <v>40854</v>
      </c>
      <c r="C46669" s="1" t="s">
        <v>38851</v>
      </c>
      <c r="D46669" s="1" t="s">
        <v>929</v>
      </c>
      <c r="E46669" s="1" t="s">
        <v>191</v>
      </c>
      <c r="F46669" s="1" t="s">
        <v>38852</v>
      </c>
      <c r="G46669" s="1" t="s">
        <v>38853</v>
      </c>
      <c r="H46669">
        <v>3885870</v>
      </c>
      <c r="I46669">
        <v>79169</v>
      </c>
      <c r="J46669">
        <v>3431</v>
      </c>
      <c r="K46669">
        <v>9230</v>
      </c>
      <c r="L46669" s="1" t="s">
        <v>38854</v>
      </c>
      <c r="M46669" t="b">
        <v>0</v>
      </c>
      <c r="N46669" t="b">
        <v>0</v>
      </c>
      <c r="O46669" t="b">
        <v>0</v>
      </c>
      <c r="P46669" s="1" t="s">
        <v>38855</v>
      </c>
    </row>
    <row r="46670" spans="1:16" x14ac:dyDescent="0.25">
      <c r="A46670" s="1" t="s">
        <v>38857</v>
      </c>
      <c r="B46670" s="1" t="s">
        <v>40854</v>
      </c>
      <c r="C46670" s="1" t="s">
        <v>38858</v>
      </c>
      <c r="D46670" s="1" t="s">
        <v>15098</v>
      </c>
      <c r="E46670" s="1" t="s">
        <v>269</v>
      </c>
      <c r="F46670" s="1" t="s">
        <v>38859</v>
      </c>
      <c r="G46670" s="1" t="s">
        <v>38860</v>
      </c>
      <c r="H46670">
        <v>802184</v>
      </c>
      <c r="I46670">
        <v>15132</v>
      </c>
      <c r="J46670">
        <v>521</v>
      </c>
      <c r="K46670">
        <v>1761</v>
      </c>
      <c r="L46670" s="1" t="s">
        <v>38861</v>
      </c>
      <c r="M46670" t="b">
        <v>0</v>
      </c>
      <c r="N46670" t="b">
        <v>0</v>
      </c>
      <c r="O46670" t="b">
        <v>0</v>
      </c>
      <c r="P46670" s="1" t="s">
        <v>38862</v>
      </c>
    </row>
    <row r="46671" spans="1:16" x14ac:dyDescent="0.25">
      <c r="A46671" s="1" t="s">
        <v>39057</v>
      </c>
      <c r="B46671" s="1" t="s">
        <v>40854</v>
      </c>
      <c r="C46671" s="1" t="s">
        <v>39058</v>
      </c>
      <c r="D46671" s="1" t="s">
        <v>39059</v>
      </c>
      <c r="E46671" s="1" t="s">
        <v>28</v>
      </c>
      <c r="F46671" s="1" t="s">
        <v>39060</v>
      </c>
      <c r="G46671" s="1" t="s">
        <v>39061</v>
      </c>
      <c r="H46671">
        <v>3770840</v>
      </c>
      <c r="I46671">
        <v>53332</v>
      </c>
      <c r="J46671">
        <v>540</v>
      </c>
      <c r="K46671">
        <v>2167</v>
      </c>
      <c r="L46671" s="1" t="s">
        <v>39062</v>
      </c>
      <c r="M46671" t="b">
        <v>0</v>
      </c>
      <c r="N46671" t="b">
        <v>0</v>
      </c>
      <c r="O46671" t="b">
        <v>0</v>
      </c>
      <c r="P46671" s="1" t="s">
        <v>39063</v>
      </c>
    </row>
    <row r="46672" spans="1:16" x14ac:dyDescent="0.25">
      <c r="A46672" s="1" t="s">
        <v>38734</v>
      </c>
      <c r="B46672" s="1" t="s">
        <v>40854</v>
      </c>
      <c r="C46672" s="1" t="s">
        <v>38735</v>
      </c>
      <c r="D46672" s="1" t="s">
        <v>2393</v>
      </c>
      <c r="E46672" s="1" t="s">
        <v>148</v>
      </c>
      <c r="F46672" s="1" t="s">
        <v>38736</v>
      </c>
      <c r="G46672" s="1" t="s">
        <v>38737</v>
      </c>
      <c r="H46672">
        <v>4625407</v>
      </c>
      <c r="I46672">
        <v>239008</v>
      </c>
      <c r="J46672">
        <v>2090</v>
      </c>
      <c r="K46672">
        <v>22949</v>
      </c>
      <c r="L46672" s="1" t="s">
        <v>38738</v>
      </c>
      <c r="M46672" t="b">
        <v>0</v>
      </c>
      <c r="N46672" t="b">
        <v>0</v>
      </c>
      <c r="O46672" t="b">
        <v>0</v>
      </c>
      <c r="P46672" s="1" t="s">
        <v>38856</v>
      </c>
    </row>
    <row r="46673" spans="1:16" x14ac:dyDescent="0.25">
      <c r="A46673" s="1" t="s">
        <v>38912</v>
      </c>
      <c r="B46673" s="1" t="s">
        <v>40854</v>
      </c>
      <c r="C46673" s="1" t="s">
        <v>38913</v>
      </c>
      <c r="D46673" s="1" t="s">
        <v>4480</v>
      </c>
      <c r="E46673" s="1" t="s">
        <v>111</v>
      </c>
      <c r="F46673" s="1" t="s">
        <v>38914</v>
      </c>
      <c r="G46673" s="1" t="s">
        <v>38915</v>
      </c>
      <c r="H46673">
        <v>2268796</v>
      </c>
      <c r="I46673">
        <v>48720</v>
      </c>
      <c r="J46673">
        <v>1127</v>
      </c>
      <c r="K46673">
        <v>2501</v>
      </c>
      <c r="L46673" s="1" t="s">
        <v>38916</v>
      </c>
      <c r="M46673" t="b">
        <v>0</v>
      </c>
      <c r="N46673" t="b">
        <v>0</v>
      </c>
      <c r="O46673" t="b">
        <v>0</v>
      </c>
      <c r="P46673" s="1" t="s">
        <v>38917</v>
      </c>
    </row>
    <row r="46674" spans="1:16" x14ac:dyDescent="0.25">
      <c r="A46674" s="1" t="s">
        <v>38918</v>
      </c>
      <c r="B46674" s="1" t="s">
        <v>40854</v>
      </c>
      <c r="C46674" s="1" t="s">
        <v>38919</v>
      </c>
      <c r="D46674" s="1" t="s">
        <v>38920</v>
      </c>
      <c r="E46674" s="1" t="s">
        <v>28</v>
      </c>
      <c r="F46674" s="1" t="s">
        <v>38921</v>
      </c>
      <c r="G46674" s="1" t="s">
        <v>38922</v>
      </c>
      <c r="H46674">
        <v>4714087</v>
      </c>
      <c r="I46674">
        <v>45804</v>
      </c>
      <c r="J46674">
        <v>2038</v>
      </c>
      <c r="K46674">
        <v>5700</v>
      </c>
      <c r="L46674" s="1" t="s">
        <v>38923</v>
      </c>
      <c r="M46674" t="b">
        <v>0</v>
      </c>
      <c r="N46674" t="b">
        <v>0</v>
      </c>
      <c r="O46674" t="b">
        <v>0</v>
      </c>
      <c r="P46674" s="1" t="s">
        <v>38924</v>
      </c>
    </row>
    <row r="46675" spans="1:16" x14ac:dyDescent="0.25">
      <c r="A46675" s="1" t="s">
        <v>38585</v>
      </c>
      <c r="B46675" s="1" t="s">
        <v>40854</v>
      </c>
      <c r="C46675" s="1" t="s">
        <v>38587</v>
      </c>
      <c r="D46675" s="1" t="s">
        <v>50</v>
      </c>
      <c r="E46675" s="1" t="s">
        <v>28</v>
      </c>
      <c r="F46675" s="1" t="s">
        <v>38588</v>
      </c>
      <c r="G46675" s="1" t="s">
        <v>38589</v>
      </c>
      <c r="H46675">
        <v>14934571</v>
      </c>
      <c r="I46675">
        <v>546466</v>
      </c>
      <c r="J46675">
        <v>15939</v>
      </c>
      <c r="K46675">
        <v>26887</v>
      </c>
      <c r="L46675" s="1" t="s">
        <v>38590</v>
      </c>
      <c r="M46675" t="b">
        <v>0</v>
      </c>
      <c r="N46675" t="b">
        <v>0</v>
      </c>
      <c r="O46675" t="b">
        <v>0</v>
      </c>
      <c r="P46675" s="1" t="s">
        <v>38591</v>
      </c>
    </row>
    <row r="46676" spans="1:16" x14ac:dyDescent="0.25">
      <c r="A46676" s="1" t="s">
        <v>38633</v>
      </c>
      <c r="B46676" s="1" t="s">
        <v>40854</v>
      </c>
      <c r="C46676" s="1" t="s">
        <v>38634</v>
      </c>
      <c r="D46676" s="1" t="s">
        <v>19384</v>
      </c>
      <c r="E46676" s="1" t="s">
        <v>28</v>
      </c>
      <c r="F46676" s="1" t="s">
        <v>38635</v>
      </c>
      <c r="G46676" s="1" t="s">
        <v>38636</v>
      </c>
      <c r="H46676">
        <v>19932292</v>
      </c>
      <c r="I46676">
        <v>335976</v>
      </c>
      <c r="J46676">
        <v>35141</v>
      </c>
      <c r="K46676">
        <v>29040</v>
      </c>
      <c r="L46676" s="1" t="s">
        <v>38637</v>
      </c>
      <c r="M46676" t="b">
        <v>0</v>
      </c>
      <c r="N46676" t="b">
        <v>0</v>
      </c>
      <c r="O46676" t="b">
        <v>0</v>
      </c>
      <c r="P46676" s="1" t="s">
        <v>38638</v>
      </c>
    </row>
    <row r="46677" spans="1:16" x14ac:dyDescent="0.25">
      <c r="A46677" s="1" t="s">
        <v>38484</v>
      </c>
      <c r="B46677" s="1" t="s">
        <v>40854</v>
      </c>
      <c r="C46677" s="1" t="s">
        <v>38485</v>
      </c>
      <c r="D46677" s="1" t="s">
        <v>14810</v>
      </c>
      <c r="E46677" s="1" t="s">
        <v>111</v>
      </c>
      <c r="F46677" s="1" t="s">
        <v>38486</v>
      </c>
      <c r="G46677" s="1" t="s">
        <v>38487</v>
      </c>
      <c r="H46677">
        <v>9562869</v>
      </c>
      <c r="I46677">
        <v>120118</v>
      </c>
      <c r="J46677">
        <v>2677</v>
      </c>
      <c r="K46677">
        <v>5660</v>
      </c>
      <c r="L46677" s="1" t="s">
        <v>38488</v>
      </c>
      <c r="M46677" t="b">
        <v>0</v>
      </c>
      <c r="N46677" t="b">
        <v>0</v>
      </c>
      <c r="O46677" t="b">
        <v>0</v>
      </c>
      <c r="P46677" s="1" t="s">
        <v>38489</v>
      </c>
    </row>
    <row r="46678" spans="1:16" x14ac:dyDescent="0.25">
      <c r="A46678" s="1" t="s">
        <v>38515</v>
      </c>
      <c r="B46678" s="1" t="s">
        <v>40854</v>
      </c>
      <c r="C46678" s="1" t="s">
        <v>38516</v>
      </c>
      <c r="D46678" s="1" t="s">
        <v>38517</v>
      </c>
      <c r="E46678" s="1" t="s">
        <v>80</v>
      </c>
      <c r="F46678" s="1" t="s">
        <v>38518</v>
      </c>
      <c r="G46678" s="1" t="s">
        <v>38519</v>
      </c>
      <c r="H46678">
        <v>48044938</v>
      </c>
      <c r="I46678">
        <v>875365</v>
      </c>
      <c r="J46678">
        <v>16800</v>
      </c>
      <c r="K46678">
        <v>40141</v>
      </c>
      <c r="L46678" s="1" t="s">
        <v>38520</v>
      </c>
      <c r="M46678" t="b">
        <v>0</v>
      </c>
      <c r="N46678" t="b">
        <v>0</v>
      </c>
      <c r="O46678" t="b">
        <v>0</v>
      </c>
      <c r="P46678" s="1" t="s">
        <v>38521</v>
      </c>
    </row>
    <row r="46679" spans="1:16" x14ac:dyDescent="0.25">
      <c r="A46679" s="1" t="s">
        <v>38645</v>
      </c>
      <c r="B46679" s="1" t="s">
        <v>40854</v>
      </c>
      <c r="C46679" s="1" t="s">
        <v>38646</v>
      </c>
      <c r="D46679" s="1" t="s">
        <v>880</v>
      </c>
      <c r="E46679" s="1" t="s">
        <v>28</v>
      </c>
      <c r="F46679" s="1" t="s">
        <v>38647</v>
      </c>
      <c r="G46679" s="1" t="s">
        <v>38648</v>
      </c>
      <c r="H46679">
        <v>1466567</v>
      </c>
      <c r="I46679">
        <v>33816</v>
      </c>
      <c r="J46679">
        <v>1631</v>
      </c>
      <c r="K46679">
        <v>1404</v>
      </c>
      <c r="L46679" s="1" t="s">
        <v>38649</v>
      </c>
      <c r="M46679" t="b">
        <v>0</v>
      </c>
      <c r="N46679" t="b">
        <v>0</v>
      </c>
      <c r="O46679" t="b">
        <v>0</v>
      </c>
      <c r="P46679" s="1" t="s">
        <v>38650</v>
      </c>
    </row>
    <row r="46680" spans="1:16" x14ac:dyDescent="0.25">
      <c r="A46680" s="1" t="s">
        <v>38455</v>
      </c>
      <c r="B46680" s="1" t="s">
        <v>40854</v>
      </c>
      <c r="C46680" s="1" t="s">
        <v>38456</v>
      </c>
      <c r="D46680" s="1" t="s">
        <v>133</v>
      </c>
      <c r="E46680" s="1" t="s">
        <v>58</v>
      </c>
      <c r="F46680" s="1" t="s">
        <v>38457</v>
      </c>
      <c r="G46680" s="1" t="s">
        <v>38458</v>
      </c>
      <c r="H46680">
        <v>6688253</v>
      </c>
      <c r="I46680">
        <v>86003</v>
      </c>
      <c r="J46680">
        <v>3102</v>
      </c>
      <c r="K46680">
        <v>13335</v>
      </c>
      <c r="L46680" s="1" t="s">
        <v>38459</v>
      </c>
      <c r="M46680" t="b">
        <v>0</v>
      </c>
      <c r="N46680" t="b">
        <v>0</v>
      </c>
      <c r="O46680" t="b">
        <v>0</v>
      </c>
      <c r="P46680" s="1" t="s">
        <v>329</v>
      </c>
    </row>
    <row r="46681" spans="1:16" x14ac:dyDescent="0.25">
      <c r="A46681" s="1" t="s">
        <v>38490</v>
      </c>
      <c r="B46681" s="1" t="s">
        <v>40854</v>
      </c>
      <c r="C46681" s="1" t="s">
        <v>38491</v>
      </c>
      <c r="D46681" s="1" t="s">
        <v>38492</v>
      </c>
      <c r="E46681" s="1" t="s">
        <v>111</v>
      </c>
      <c r="F46681" s="1" t="s">
        <v>38493</v>
      </c>
      <c r="G46681" s="1" t="s">
        <v>38494</v>
      </c>
      <c r="H46681">
        <v>3447372</v>
      </c>
      <c r="I46681">
        <v>76403</v>
      </c>
      <c r="J46681">
        <v>1576</v>
      </c>
      <c r="K46681">
        <v>5506</v>
      </c>
      <c r="L46681" s="1" t="s">
        <v>38495</v>
      </c>
      <c r="M46681" t="b">
        <v>0</v>
      </c>
      <c r="N46681" t="b">
        <v>0</v>
      </c>
      <c r="O46681" t="b">
        <v>0</v>
      </c>
      <c r="P46681" s="1" t="s">
        <v>38496</v>
      </c>
    </row>
    <row r="46682" spans="1:16" x14ac:dyDescent="0.25">
      <c r="A46682" s="1" t="s">
        <v>38949</v>
      </c>
      <c r="B46682" s="1" t="s">
        <v>40854</v>
      </c>
      <c r="C46682" s="1" t="s">
        <v>39331</v>
      </c>
      <c r="D46682" s="1" t="s">
        <v>922</v>
      </c>
      <c r="E46682" s="1" t="s">
        <v>111</v>
      </c>
      <c r="F46682" s="1" t="s">
        <v>38951</v>
      </c>
      <c r="G46682" s="1" t="s">
        <v>38952</v>
      </c>
      <c r="H46682">
        <v>19377506</v>
      </c>
      <c r="I46682">
        <v>440667</v>
      </c>
      <c r="J46682">
        <v>6863</v>
      </c>
      <c r="K46682">
        <v>13733</v>
      </c>
      <c r="L46682" s="1" t="s">
        <v>38953</v>
      </c>
      <c r="M46682" t="b">
        <v>0</v>
      </c>
      <c r="N46682" t="b">
        <v>0</v>
      </c>
      <c r="O46682" t="b">
        <v>0</v>
      </c>
      <c r="P46682" s="1" t="s">
        <v>40932</v>
      </c>
    </row>
    <row r="46683" spans="1:16" x14ac:dyDescent="0.25">
      <c r="A46683" s="1" t="s">
        <v>38497</v>
      </c>
      <c r="B46683" s="1" t="s">
        <v>40854</v>
      </c>
      <c r="C46683" s="1" t="s">
        <v>38498</v>
      </c>
      <c r="D46683" s="1" t="s">
        <v>11193</v>
      </c>
      <c r="E46683" s="1" t="s">
        <v>191</v>
      </c>
      <c r="F46683" s="1" t="s">
        <v>38499</v>
      </c>
      <c r="G46683" s="1" t="s">
        <v>38500</v>
      </c>
      <c r="H46683">
        <v>2845710</v>
      </c>
      <c r="I46683">
        <v>157851</v>
      </c>
      <c r="J46683">
        <v>2159</v>
      </c>
      <c r="K46683">
        <v>12212</v>
      </c>
      <c r="L46683" s="1" t="s">
        <v>38501</v>
      </c>
      <c r="M46683" t="b">
        <v>0</v>
      </c>
      <c r="N46683" t="b">
        <v>0</v>
      </c>
      <c r="O46683" t="b">
        <v>0</v>
      </c>
      <c r="P46683" s="1" t="s">
        <v>38502</v>
      </c>
    </row>
    <row r="46684" spans="1:16" x14ac:dyDescent="0.25">
      <c r="A46684" s="1" t="s">
        <v>38219</v>
      </c>
      <c r="B46684" s="1" t="s">
        <v>40854</v>
      </c>
      <c r="C46684" s="1" t="s">
        <v>38221</v>
      </c>
      <c r="D46684" s="1" t="s">
        <v>5926</v>
      </c>
      <c r="E46684" s="1" t="s">
        <v>111</v>
      </c>
      <c r="F46684" s="1" t="s">
        <v>38222</v>
      </c>
      <c r="G46684" s="1" t="s">
        <v>38223</v>
      </c>
      <c r="H46684">
        <v>19522248</v>
      </c>
      <c r="I46684">
        <v>351824</v>
      </c>
      <c r="J46684">
        <v>9114</v>
      </c>
      <c r="K46684">
        <v>12281</v>
      </c>
      <c r="L46684" s="1" t="s">
        <v>38224</v>
      </c>
      <c r="M46684" t="b">
        <v>0</v>
      </c>
      <c r="N46684" t="b">
        <v>0</v>
      </c>
      <c r="O46684" t="b">
        <v>0</v>
      </c>
      <c r="P46684" s="1" t="s">
        <v>38522</v>
      </c>
    </row>
    <row r="46685" spans="1:16" x14ac:dyDescent="0.25">
      <c r="A46685" s="1" t="s">
        <v>38503</v>
      </c>
      <c r="B46685" s="1" t="s">
        <v>40854</v>
      </c>
      <c r="C46685" s="1" t="s">
        <v>38504</v>
      </c>
      <c r="D46685" s="1" t="s">
        <v>33710</v>
      </c>
      <c r="E46685" s="1" t="s">
        <v>12859</v>
      </c>
      <c r="F46685" s="1" t="s">
        <v>38505</v>
      </c>
      <c r="G46685" s="1" t="s">
        <v>38506</v>
      </c>
      <c r="H46685">
        <v>1345086</v>
      </c>
      <c r="I46685">
        <v>22542</v>
      </c>
      <c r="J46685">
        <v>615</v>
      </c>
      <c r="K46685">
        <v>1649</v>
      </c>
      <c r="L46685" s="1" t="s">
        <v>38507</v>
      </c>
      <c r="M46685" t="b">
        <v>0</v>
      </c>
      <c r="N46685" t="b">
        <v>0</v>
      </c>
      <c r="O46685" t="b">
        <v>0</v>
      </c>
      <c r="P46685" s="1" t="s">
        <v>38508</v>
      </c>
    </row>
    <row r="46686" spans="1:16" x14ac:dyDescent="0.25">
      <c r="A46686" s="1" t="s">
        <v>38669</v>
      </c>
      <c r="B46686" s="1" t="s">
        <v>40854</v>
      </c>
      <c r="C46686" s="1" t="s">
        <v>38670</v>
      </c>
      <c r="D46686" s="1" t="s">
        <v>9089</v>
      </c>
      <c r="E46686" s="1" t="s">
        <v>88</v>
      </c>
      <c r="F46686" s="1" t="s">
        <v>38671</v>
      </c>
      <c r="G46686" s="1" t="s">
        <v>38672</v>
      </c>
      <c r="H46686">
        <v>598194</v>
      </c>
      <c r="I46686">
        <v>3678</v>
      </c>
      <c r="J46686">
        <v>401</v>
      </c>
      <c r="K46686">
        <v>1706</v>
      </c>
      <c r="L46686" s="1" t="s">
        <v>38673</v>
      </c>
      <c r="M46686" t="b">
        <v>0</v>
      </c>
      <c r="N46686" t="b">
        <v>0</v>
      </c>
      <c r="O46686" t="b">
        <v>0</v>
      </c>
      <c r="P46686" s="1" t="s">
        <v>38674</v>
      </c>
    </row>
    <row r="46687" spans="1:16" x14ac:dyDescent="0.25">
      <c r="A46687" s="1" t="s">
        <v>38955</v>
      </c>
      <c r="B46687" s="1" t="s">
        <v>40854</v>
      </c>
      <c r="C46687" s="1" t="s">
        <v>38956</v>
      </c>
      <c r="D46687" s="1" t="s">
        <v>38957</v>
      </c>
      <c r="E46687" s="1" t="s">
        <v>111</v>
      </c>
      <c r="F46687" s="1" t="s">
        <v>38958</v>
      </c>
      <c r="G46687" s="1" t="s">
        <v>38959</v>
      </c>
      <c r="H46687">
        <v>436582</v>
      </c>
      <c r="I46687">
        <v>5671</v>
      </c>
      <c r="J46687">
        <v>214</v>
      </c>
      <c r="K46687">
        <v>465</v>
      </c>
      <c r="L46687" s="1" t="s">
        <v>38960</v>
      </c>
      <c r="M46687" t="b">
        <v>0</v>
      </c>
      <c r="N46687" t="b">
        <v>0</v>
      </c>
      <c r="O46687" t="b">
        <v>0</v>
      </c>
      <c r="P46687" s="1" t="s">
        <v>38961</v>
      </c>
    </row>
    <row r="46688" spans="1:16" x14ac:dyDescent="0.25">
      <c r="A46688" s="1" t="s">
        <v>38363</v>
      </c>
      <c r="B46688" s="1" t="s">
        <v>40854</v>
      </c>
      <c r="C46688" s="1" t="s">
        <v>38364</v>
      </c>
      <c r="D46688" s="1" t="s">
        <v>26605</v>
      </c>
      <c r="E46688" s="1" t="s">
        <v>28</v>
      </c>
      <c r="F46688" s="1" t="s">
        <v>38365</v>
      </c>
      <c r="G46688" s="1" t="s">
        <v>38366</v>
      </c>
      <c r="H46688">
        <v>1038666</v>
      </c>
      <c r="I46688">
        <v>32224</v>
      </c>
      <c r="J46688">
        <v>988</v>
      </c>
      <c r="K46688">
        <v>6779</v>
      </c>
      <c r="L46688" s="1" t="s">
        <v>38367</v>
      </c>
      <c r="M46688" t="b">
        <v>0</v>
      </c>
      <c r="N46688" t="b">
        <v>0</v>
      </c>
      <c r="O46688" t="b">
        <v>0</v>
      </c>
      <c r="P46688" s="1" t="s">
        <v>38368</v>
      </c>
    </row>
    <row r="46689" spans="1:16" x14ac:dyDescent="0.25">
      <c r="A46689" s="1" t="s">
        <v>38687</v>
      </c>
      <c r="B46689" s="1" t="s">
        <v>40854</v>
      </c>
      <c r="C46689" s="1" t="s">
        <v>38688</v>
      </c>
      <c r="D46689" s="1" t="s">
        <v>986</v>
      </c>
      <c r="E46689" s="1" t="s">
        <v>36</v>
      </c>
      <c r="F46689" s="1" t="s">
        <v>38689</v>
      </c>
      <c r="G46689" s="1" t="s">
        <v>38690</v>
      </c>
      <c r="H46689">
        <v>2237424</v>
      </c>
      <c r="I46689">
        <v>64898</v>
      </c>
      <c r="J46689">
        <v>987</v>
      </c>
      <c r="K46689">
        <v>907</v>
      </c>
      <c r="L46689" s="1" t="s">
        <v>38691</v>
      </c>
      <c r="M46689" t="b">
        <v>0</v>
      </c>
      <c r="N46689" t="b">
        <v>0</v>
      </c>
      <c r="O46689" t="b">
        <v>0</v>
      </c>
      <c r="P46689" s="1" t="s">
        <v>38692</v>
      </c>
    </row>
    <row r="46690" spans="1:16" x14ac:dyDescent="0.25">
      <c r="A46690" s="1" t="s">
        <v>38675</v>
      </c>
      <c r="B46690" s="1" t="s">
        <v>40854</v>
      </c>
      <c r="C46690" s="1" t="s">
        <v>38676</v>
      </c>
      <c r="D46690" s="1" t="s">
        <v>3773</v>
      </c>
      <c r="E46690" s="1" t="s">
        <v>191</v>
      </c>
      <c r="F46690" s="1" t="s">
        <v>38677</v>
      </c>
      <c r="G46690" s="1" t="s">
        <v>38678</v>
      </c>
      <c r="H46690">
        <v>212335</v>
      </c>
      <c r="I46690">
        <v>8715</v>
      </c>
      <c r="J46690">
        <v>183</v>
      </c>
      <c r="K46690">
        <v>1671</v>
      </c>
      <c r="L46690" s="1" t="s">
        <v>38679</v>
      </c>
      <c r="M46690" t="b">
        <v>0</v>
      </c>
      <c r="N46690" t="b">
        <v>0</v>
      </c>
      <c r="O46690" t="b">
        <v>0</v>
      </c>
      <c r="P46690" s="1" t="s">
        <v>38680</v>
      </c>
    </row>
    <row r="46691" spans="1:16" x14ac:dyDescent="0.25">
      <c r="A46691" s="1" t="s">
        <v>38226</v>
      </c>
      <c r="B46691" s="1" t="s">
        <v>40854</v>
      </c>
      <c r="C46691" s="1" t="s">
        <v>38227</v>
      </c>
      <c r="D46691" s="1" t="s">
        <v>15826</v>
      </c>
      <c r="E46691" s="1" t="s">
        <v>20</v>
      </c>
      <c r="F46691" s="1" t="s">
        <v>38228</v>
      </c>
      <c r="G46691" s="1" t="s">
        <v>38229</v>
      </c>
      <c r="H46691">
        <v>1144940</v>
      </c>
      <c r="I46691">
        <v>61441</v>
      </c>
      <c r="J46691">
        <v>1873</v>
      </c>
      <c r="K46691">
        <v>2713</v>
      </c>
      <c r="L46691" s="1" t="s">
        <v>38230</v>
      </c>
      <c r="M46691" t="b">
        <v>0</v>
      </c>
      <c r="N46691" t="b">
        <v>0</v>
      </c>
      <c r="O46691" t="b">
        <v>0</v>
      </c>
      <c r="P46691" s="1" t="s">
        <v>38231</v>
      </c>
    </row>
    <row r="46692" spans="1:16" x14ac:dyDescent="0.25">
      <c r="A46692" s="1" t="s">
        <v>38567</v>
      </c>
      <c r="B46692" s="1" t="s">
        <v>40854</v>
      </c>
      <c r="C46692" s="1" t="s">
        <v>38568</v>
      </c>
      <c r="D46692" s="1" t="s">
        <v>37722</v>
      </c>
      <c r="E46692" s="1" t="s">
        <v>111</v>
      </c>
      <c r="F46692" s="1" t="s">
        <v>38569</v>
      </c>
      <c r="G46692" s="1" t="s">
        <v>38570</v>
      </c>
      <c r="H46692">
        <v>21980138</v>
      </c>
      <c r="I46692">
        <v>247098</v>
      </c>
      <c r="J46692">
        <v>11847</v>
      </c>
      <c r="K46692">
        <v>9554</v>
      </c>
      <c r="L46692" s="1" t="s">
        <v>38571</v>
      </c>
      <c r="M46692" t="b">
        <v>0</v>
      </c>
      <c r="N46692" t="b">
        <v>0</v>
      </c>
      <c r="O46692" t="b">
        <v>0</v>
      </c>
      <c r="P46692" s="1" t="s">
        <v>38572</v>
      </c>
    </row>
    <row r="46693" spans="1:16" x14ac:dyDescent="0.25">
      <c r="A46693" s="1" t="s">
        <v>40933</v>
      </c>
      <c r="B46693" s="1" t="s">
        <v>40934</v>
      </c>
      <c r="C46693" s="1" t="s">
        <v>40935</v>
      </c>
      <c r="D46693" s="1" t="s">
        <v>40936</v>
      </c>
      <c r="E46693" s="1" t="s">
        <v>20</v>
      </c>
      <c r="F46693" s="1" t="s">
        <v>40937</v>
      </c>
      <c r="G46693" s="1" t="s">
        <v>40938</v>
      </c>
      <c r="H46693">
        <v>16884972</v>
      </c>
      <c r="I46693">
        <v>1366736</v>
      </c>
      <c r="J46693">
        <v>59930</v>
      </c>
      <c r="K46693">
        <v>237907</v>
      </c>
      <c r="L46693" s="1" t="s">
        <v>40939</v>
      </c>
      <c r="M46693" t="b">
        <v>0</v>
      </c>
      <c r="N46693" t="b">
        <v>0</v>
      </c>
      <c r="O46693" t="b">
        <v>0</v>
      </c>
      <c r="P46693" s="1" t="s">
        <v>40940</v>
      </c>
    </row>
    <row r="46694" spans="1:16" x14ac:dyDescent="0.25">
      <c r="A46694" s="1" t="s">
        <v>40941</v>
      </c>
      <c r="B46694" s="1" t="s">
        <v>40934</v>
      </c>
      <c r="C46694" s="1" t="s">
        <v>40942</v>
      </c>
      <c r="D46694" s="1" t="s">
        <v>2349</v>
      </c>
      <c r="E46694" s="1" t="s">
        <v>28</v>
      </c>
      <c r="F46694" s="1" t="s">
        <v>40943</v>
      </c>
      <c r="G46694" s="1" t="s">
        <v>40944</v>
      </c>
      <c r="H46694">
        <v>2901230</v>
      </c>
      <c r="I46694">
        <v>59942</v>
      </c>
      <c r="J46694">
        <v>1519</v>
      </c>
      <c r="K46694">
        <v>8886</v>
      </c>
      <c r="L46694" s="1" t="s">
        <v>40945</v>
      </c>
      <c r="M46694" t="b">
        <v>0</v>
      </c>
      <c r="N46694" t="b">
        <v>0</v>
      </c>
      <c r="O46694" t="b">
        <v>0</v>
      </c>
      <c r="P46694" s="1" t="s">
        <v>40946</v>
      </c>
    </row>
    <row r="46695" spans="1:16" x14ac:dyDescent="0.25">
      <c r="A46695" s="1" t="s">
        <v>40947</v>
      </c>
      <c r="B46695" s="1" t="s">
        <v>40934</v>
      </c>
      <c r="C46695" s="1" t="s">
        <v>40948</v>
      </c>
      <c r="D46695" s="1" t="s">
        <v>40482</v>
      </c>
      <c r="E46695" s="1" t="s">
        <v>28</v>
      </c>
      <c r="F46695" s="1" t="s">
        <v>40949</v>
      </c>
      <c r="G46695" s="1" t="s">
        <v>40484</v>
      </c>
      <c r="H46695">
        <v>883608</v>
      </c>
      <c r="I46695">
        <v>25677</v>
      </c>
      <c r="J46695">
        <v>492</v>
      </c>
      <c r="K46695">
        <v>2487</v>
      </c>
      <c r="L46695" s="1" t="s">
        <v>40950</v>
      </c>
      <c r="M46695" t="b">
        <v>0</v>
      </c>
      <c r="N46695" t="b">
        <v>0</v>
      </c>
      <c r="O46695" t="b">
        <v>0</v>
      </c>
      <c r="P46695" s="1" t="s">
        <v>40951</v>
      </c>
    </row>
    <row r="46696" spans="1:16" x14ac:dyDescent="0.25">
      <c r="A46696" s="1" t="s">
        <v>40952</v>
      </c>
      <c r="B46696" s="1" t="s">
        <v>40934</v>
      </c>
      <c r="C46696" s="1" t="s">
        <v>40953</v>
      </c>
      <c r="D46696" s="1" t="s">
        <v>607</v>
      </c>
      <c r="E46696" s="1" t="s">
        <v>191</v>
      </c>
      <c r="F46696" s="1" t="s">
        <v>40954</v>
      </c>
      <c r="G46696" s="1" t="s">
        <v>40955</v>
      </c>
      <c r="H46696">
        <v>1112653</v>
      </c>
      <c r="I46696">
        <v>39036</v>
      </c>
      <c r="J46696">
        <v>617</v>
      </c>
      <c r="K46696">
        <v>3312</v>
      </c>
      <c r="L46696" s="1" t="s">
        <v>40956</v>
      </c>
      <c r="M46696" t="b">
        <v>0</v>
      </c>
      <c r="N46696" t="b">
        <v>0</v>
      </c>
      <c r="O46696" t="b">
        <v>0</v>
      </c>
      <c r="P46696" s="1" t="s">
        <v>40957</v>
      </c>
    </row>
    <row r="46697" spans="1:16" x14ac:dyDescent="0.25">
      <c r="A46697" s="1" t="s">
        <v>329</v>
      </c>
      <c r="B46697" s="1" t="s">
        <v>329</v>
      </c>
      <c r="C46697" s="1" t="s">
        <v>329</v>
      </c>
      <c r="D46697" s="1" t="s">
        <v>329</v>
      </c>
      <c r="E46697" s="1" t="s">
        <v>329</v>
      </c>
      <c r="F46697" s="1" t="s">
        <v>329</v>
      </c>
      <c r="G46697" s="1" t="s">
        <v>329</v>
      </c>
      <c r="L46697" s="1" t="s">
        <v>329</v>
      </c>
      <c r="P46697" s="1" t="s">
        <v>329</v>
      </c>
    </row>
    <row r="46698" spans="1:16" x14ac:dyDescent="0.25">
      <c r="A46698" s="1" t="s">
        <v>37221</v>
      </c>
      <c r="B46698" s="1" t="s">
        <v>329</v>
      </c>
      <c r="C46698" s="1" t="s">
        <v>329</v>
      </c>
      <c r="D46698" s="1" t="s">
        <v>329</v>
      </c>
      <c r="E46698" s="1" t="s">
        <v>329</v>
      </c>
      <c r="F46698" s="1" t="s">
        <v>329</v>
      </c>
      <c r="G46698" s="1" t="s">
        <v>329</v>
      </c>
      <c r="L46698" s="1" t="s">
        <v>329</v>
      </c>
      <c r="P46698" s="1" t="s">
        <v>329</v>
      </c>
    </row>
    <row r="46699" spans="1:16" x14ac:dyDescent="0.25">
      <c r="A46699" s="1" t="s">
        <v>37222</v>
      </c>
      <c r="B46699" s="1" t="s">
        <v>615</v>
      </c>
      <c r="C46699" s="1" t="s">
        <v>616</v>
      </c>
      <c r="D46699" s="1" t="s">
        <v>617</v>
      </c>
      <c r="E46699" s="1" t="s">
        <v>618</v>
      </c>
      <c r="F46699" s="1" t="s">
        <v>40958</v>
      </c>
      <c r="G46699" s="1" t="s">
        <v>329</v>
      </c>
      <c r="L46699" s="1" t="s">
        <v>329</v>
      </c>
      <c r="P46699" s="1" t="s">
        <v>329</v>
      </c>
    </row>
    <row r="46700" spans="1:16" x14ac:dyDescent="0.25">
      <c r="A46700" s="1" t="s">
        <v>40853</v>
      </c>
      <c r="B46700" s="1" t="s">
        <v>40934</v>
      </c>
      <c r="C46700" s="1" t="s">
        <v>40855</v>
      </c>
      <c r="D46700" s="1" t="s">
        <v>28999</v>
      </c>
      <c r="E46700" s="1" t="s">
        <v>80</v>
      </c>
      <c r="F46700" s="1" t="s">
        <v>40856</v>
      </c>
      <c r="G46700" s="1" t="s">
        <v>40857</v>
      </c>
      <c r="H46700">
        <v>7021355</v>
      </c>
      <c r="I46700">
        <v>166165</v>
      </c>
      <c r="J46700">
        <v>9213</v>
      </c>
      <c r="K46700">
        <v>32001</v>
      </c>
      <c r="L46700" s="1" t="s">
        <v>40858</v>
      </c>
      <c r="M46700" t="b">
        <v>0</v>
      </c>
      <c r="N46700" t="b">
        <v>0</v>
      </c>
      <c r="O46700" t="b">
        <v>0</v>
      </c>
      <c r="P46700" s="1" t="s">
        <v>40859</v>
      </c>
    </row>
    <row r="46701" spans="1:16" x14ac:dyDescent="0.25">
      <c r="A46701" s="1" t="s">
        <v>40959</v>
      </c>
      <c r="B46701" s="1" t="s">
        <v>40934</v>
      </c>
      <c r="C46701" s="1" t="s">
        <v>40960</v>
      </c>
      <c r="D46701" s="1" t="s">
        <v>2178</v>
      </c>
      <c r="E46701" s="1" t="s">
        <v>80</v>
      </c>
      <c r="F46701" s="1" t="s">
        <v>40961</v>
      </c>
      <c r="G46701" s="1" t="s">
        <v>327</v>
      </c>
      <c r="H46701">
        <v>9988608</v>
      </c>
      <c r="I46701">
        <v>151348</v>
      </c>
      <c r="J46701">
        <v>10274</v>
      </c>
      <c r="K46701">
        <v>33131</v>
      </c>
      <c r="L46701" s="1" t="s">
        <v>40962</v>
      </c>
      <c r="M46701" t="b">
        <v>0</v>
      </c>
      <c r="N46701" t="b">
        <v>0</v>
      </c>
      <c r="O46701" t="b">
        <v>0</v>
      </c>
      <c r="P46701" s="1" t="s">
        <v>40963</v>
      </c>
    </row>
    <row r="46702" spans="1:16" x14ac:dyDescent="0.25">
      <c r="A46702" s="1" t="s">
        <v>40964</v>
      </c>
      <c r="B46702" s="1" t="s">
        <v>40934</v>
      </c>
      <c r="C46702" s="1" t="s">
        <v>40965</v>
      </c>
      <c r="D46702" s="1" t="s">
        <v>3029</v>
      </c>
      <c r="E46702" s="1" t="s">
        <v>111</v>
      </c>
      <c r="F46702" s="1" t="s">
        <v>40966</v>
      </c>
      <c r="G46702" s="1" t="s">
        <v>40967</v>
      </c>
      <c r="H46702">
        <v>7010492</v>
      </c>
      <c r="I46702">
        <v>649504</v>
      </c>
      <c r="J46702">
        <v>16761</v>
      </c>
      <c r="K46702">
        <v>43748</v>
      </c>
      <c r="L46702" s="1" t="s">
        <v>40968</v>
      </c>
      <c r="M46702" t="b">
        <v>0</v>
      </c>
      <c r="N46702" t="b">
        <v>0</v>
      </c>
      <c r="O46702" t="b">
        <v>0</v>
      </c>
      <c r="P46702" s="1" t="s">
        <v>40969</v>
      </c>
    </row>
    <row r="46703" spans="1:16" x14ac:dyDescent="0.25">
      <c r="A46703" s="1" t="s">
        <v>40970</v>
      </c>
      <c r="B46703" s="1" t="s">
        <v>40934</v>
      </c>
      <c r="C46703" s="1" t="s">
        <v>40971</v>
      </c>
      <c r="D46703" s="1" t="s">
        <v>14895</v>
      </c>
      <c r="E46703" s="1" t="s">
        <v>28</v>
      </c>
      <c r="F46703" s="1" t="s">
        <v>40972</v>
      </c>
      <c r="G46703" s="1" t="s">
        <v>40973</v>
      </c>
      <c r="H46703">
        <v>584237</v>
      </c>
      <c r="I46703">
        <v>52373</v>
      </c>
      <c r="J46703">
        <v>312</v>
      </c>
      <c r="K46703">
        <v>2753</v>
      </c>
      <c r="L46703" s="1" t="s">
        <v>40974</v>
      </c>
      <c r="M46703" t="b">
        <v>0</v>
      </c>
      <c r="N46703" t="b">
        <v>0</v>
      </c>
      <c r="O46703" t="b">
        <v>0</v>
      </c>
      <c r="P46703" s="1" t="s">
        <v>40975</v>
      </c>
    </row>
    <row r="46704" spans="1:16" x14ac:dyDescent="0.25">
      <c r="A46704" s="1" t="s">
        <v>40976</v>
      </c>
      <c r="B46704" s="1" t="s">
        <v>40934</v>
      </c>
      <c r="C46704" s="1" t="s">
        <v>40977</v>
      </c>
      <c r="D46704" s="1" t="s">
        <v>579</v>
      </c>
      <c r="E46704" s="1" t="s">
        <v>28</v>
      </c>
      <c r="F46704" s="1" t="s">
        <v>40978</v>
      </c>
      <c r="G46704" s="1" t="s">
        <v>40416</v>
      </c>
      <c r="H46704">
        <v>5435098</v>
      </c>
      <c r="I46704">
        <v>424752</v>
      </c>
      <c r="J46704">
        <v>2239</v>
      </c>
      <c r="K46704">
        <v>23070</v>
      </c>
      <c r="L46704" s="1" t="s">
        <v>40979</v>
      </c>
      <c r="M46704" t="b">
        <v>0</v>
      </c>
      <c r="N46704" t="b">
        <v>0</v>
      </c>
      <c r="O46704" t="b">
        <v>0</v>
      </c>
      <c r="P46704" s="1" t="s">
        <v>40980</v>
      </c>
    </row>
    <row r="46705" spans="1:16" x14ac:dyDescent="0.25">
      <c r="A46705" s="1" t="s">
        <v>40981</v>
      </c>
      <c r="B46705" s="1" t="s">
        <v>40934</v>
      </c>
      <c r="C46705" s="1" t="s">
        <v>40982</v>
      </c>
      <c r="D46705" s="1" t="s">
        <v>7510</v>
      </c>
      <c r="E46705" s="1" t="s">
        <v>96</v>
      </c>
      <c r="F46705" s="1" t="s">
        <v>40983</v>
      </c>
      <c r="G46705" s="1" t="s">
        <v>40984</v>
      </c>
      <c r="H46705">
        <v>9397277</v>
      </c>
      <c r="I46705">
        <v>369425</v>
      </c>
      <c r="J46705">
        <v>7612</v>
      </c>
      <c r="K46705">
        <v>32349</v>
      </c>
      <c r="L46705" s="1" t="s">
        <v>40985</v>
      </c>
      <c r="M46705" t="b">
        <v>0</v>
      </c>
      <c r="N46705" t="b">
        <v>0</v>
      </c>
      <c r="O46705" t="b">
        <v>0</v>
      </c>
      <c r="P46705" s="1" t="s">
        <v>40986</v>
      </c>
    </row>
    <row r="46706" spans="1:16" x14ac:dyDescent="0.25">
      <c r="A46706" s="1" t="s">
        <v>40987</v>
      </c>
      <c r="B46706" s="1" t="s">
        <v>40934</v>
      </c>
      <c r="C46706" s="1" t="s">
        <v>40988</v>
      </c>
      <c r="D46706" s="1" t="s">
        <v>901</v>
      </c>
      <c r="E46706" s="1" t="s">
        <v>28</v>
      </c>
      <c r="F46706" s="1" t="s">
        <v>40989</v>
      </c>
      <c r="G46706" s="1" t="s">
        <v>40990</v>
      </c>
      <c r="H46706">
        <v>237715</v>
      </c>
      <c r="I46706">
        <v>2710</v>
      </c>
      <c r="J46706">
        <v>105</v>
      </c>
      <c r="K46706">
        <v>303</v>
      </c>
      <c r="L46706" s="1" t="s">
        <v>40991</v>
      </c>
      <c r="M46706" t="b">
        <v>0</v>
      </c>
      <c r="N46706" t="b">
        <v>0</v>
      </c>
      <c r="O46706" t="b">
        <v>0</v>
      </c>
      <c r="P46706" s="1" t="s">
        <v>40992</v>
      </c>
    </row>
    <row r="46707" spans="1:16" x14ac:dyDescent="0.25">
      <c r="A46707" s="1" t="s">
        <v>40866</v>
      </c>
      <c r="B46707" s="1" t="s">
        <v>40934</v>
      </c>
      <c r="C46707" s="1" t="s">
        <v>40867</v>
      </c>
      <c r="D46707" s="1" t="s">
        <v>43</v>
      </c>
      <c r="E46707" s="1" t="s">
        <v>28</v>
      </c>
      <c r="F46707" s="1" t="s">
        <v>40868</v>
      </c>
      <c r="G46707" s="1" t="s">
        <v>40869</v>
      </c>
      <c r="H46707">
        <v>1504180</v>
      </c>
      <c r="I46707">
        <v>38025</v>
      </c>
      <c r="J46707">
        <v>1199</v>
      </c>
      <c r="K46707">
        <v>6158</v>
      </c>
      <c r="L46707" s="1" t="s">
        <v>40870</v>
      </c>
      <c r="M46707" t="b">
        <v>0</v>
      </c>
      <c r="N46707" t="b">
        <v>0</v>
      </c>
      <c r="O46707" t="b">
        <v>0</v>
      </c>
      <c r="P46707" s="1" t="s">
        <v>40871</v>
      </c>
    </row>
    <row r="46708" spans="1:16" x14ac:dyDescent="0.25">
      <c r="A46708" s="1" t="s">
        <v>40872</v>
      </c>
      <c r="B46708" s="1" t="s">
        <v>40934</v>
      </c>
      <c r="C46708" s="1" t="s">
        <v>40873</v>
      </c>
      <c r="D46708" s="1" t="s">
        <v>40874</v>
      </c>
      <c r="E46708" s="1" t="s">
        <v>28</v>
      </c>
      <c r="F46708" s="1" t="s">
        <v>40875</v>
      </c>
      <c r="G46708" s="1" t="s">
        <v>40876</v>
      </c>
      <c r="H46708">
        <v>553760</v>
      </c>
      <c r="I46708">
        <v>4943</v>
      </c>
      <c r="J46708">
        <v>527</v>
      </c>
      <c r="K46708">
        <v>1657</v>
      </c>
      <c r="L46708" s="1" t="s">
        <v>40877</v>
      </c>
      <c r="M46708" t="b">
        <v>0</v>
      </c>
      <c r="N46708" t="b">
        <v>0</v>
      </c>
      <c r="O46708" t="b">
        <v>0</v>
      </c>
      <c r="P46708" s="1" t="s">
        <v>40878</v>
      </c>
    </row>
    <row r="46709" spans="1:16" x14ac:dyDescent="0.25">
      <c r="A46709" s="1" t="s">
        <v>40860</v>
      </c>
      <c r="B46709" s="1" t="s">
        <v>40934</v>
      </c>
      <c r="C46709" s="1" t="s">
        <v>40861</v>
      </c>
      <c r="D46709" s="1" t="s">
        <v>4633</v>
      </c>
      <c r="E46709" s="1" t="s">
        <v>58</v>
      </c>
      <c r="F46709" s="1" t="s">
        <v>40862</v>
      </c>
      <c r="G46709" s="1" t="s">
        <v>40863</v>
      </c>
      <c r="H46709">
        <v>8650317</v>
      </c>
      <c r="I46709">
        <v>74785</v>
      </c>
      <c r="J46709">
        <v>29687</v>
      </c>
      <c r="K46709">
        <v>0</v>
      </c>
      <c r="L46709" s="1" t="s">
        <v>40864</v>
      </c>
      <c r="M46709" t="b">
        <v>1</v>
      </c>
      <c r="N46709" t="b">
        <v>0</v>
      </c>
      <c r="O46709" t="b">
        <v>0</v>
      </c>
      <c r="P46709" s="1" t="s">
        <v>40865</v>
      </c>
    </row>
    <row r="46710" spans="1:16" x14ac:dyDescent="0.25">
      <c r="A46710" s="1" t="s">
        <v>40879</v>
      </c>
      <c r="B46710" s="1" t="s">
        <v>40934</v>
      </c>
      <c r="C46710" s="1" t="s">
        <v>40880</v>
      </c>
      <c r="D46710" s="1" t="s">
        <v>12211</v>
      </c>
      <c r="E46710" s="1" t="s">
        <v>80</v>
      </c>
      <c r="F46710" s="1" t="s">
        <v>40881</v>
      </c>
      <c r="G46710" s="1" t="s">
        <v>40882</v>
      </c>
      <c r="H46710">
        <v>1373153</v>
      </c>
      <c r="I46710">
        <v>11713</v>
      </c>
      <c r="J46710">
        <v>1015</v>
      </c>
      <c r="K46710">
        <v>1529</v>
      </c>
      <c r="L46710" s="1" t="s">
        <v>40883</v>
      </c>
      <c r="M46710" t="b">
        <v>0</v>
      </c>
      <c r="N46710" t="b">
        <v>0</v>
      </c>
      <c r="O46710" t="b">
        <v>0</v>
      </c>
      <c r="P46710" s="1" t="s">
        <v>40884</v>
      </c>
    </row>
    <row r="46711" spans="1:16" x14ac:dyDescent="0.25">
      <c r="A46711" s="1" t="s">
        <v>40770</v>
      </c>
      <c r="B46711" s="1" t="s">
        <v>40934</v>
      </c>
      <c r="C46711" s="1" t="s">
        <v>40772</v>
      </c>
      <c r="D46711" s="1" t="s">
        <v>34896</v>
      </c>
      <c r="E46711" s="1" t="s">
        <v>972</v>
      </c>
      <c r="F46711" s="1" t="s">
        <v>40773</v>
      </c>
      <c r="G46711" s="1" t="s">
        <v>40774</v>
      </c>
      <c r="H46711">
        <v>3739548</v>
      </c>
      <c r="I46711">
        <v>179693</v>
      </c>
      <c r="J46711">
        <v>6891</v>
      </c>
      <c r="K46711">
        <v>81435</v>
      </c>
      <c r="L46711" s="1" t="s">
        <v>40775</v>
      </c>
      <c r="M46711" t="b">
        <v>0</v>
      </c>
      <c r="N46711" t="b">
        <v>0</v>
      </c>
      <c r="O46711" t="b">
        <v>0</v>
      </c>
      <c r="P46711" s="1" t="s">
        <v>40776</v>
      </c>
    </row>
    <row r="46712" spans="1:16" x14ac:dyDescent="0.25">
      <c r="A46712" s="1" t="s">
        <v>40891</v>
      </c>
      <c r="B46712" s="1" t="s">
        <v>40934</v>
      </c>
      <c r="C46712" s="1" t="s">
        <v>40892</v>
      </c>
      <c r="D46712" s="1" t="s">
        <v>29285</v>
      </c>
      <c r="E46712" s="1" t="s">
        <v>111</v>
      </c>
      <c r="F46712" s="1" t="s">
        <v>40893</v>
      </c>
      <c r="G46712" s="1" t="s">
        <v>40894</v>
      </c>
      <c r="H46712">
        <v>1668538</v>
      </c>
      <c r="I46712">
        <v>85826</v>
      </c>
      <c r="J46712">
        <v>4443</v>
      </c>
      <c r="K46712">
        <v>6106</v>
      </c>
      <c r="L46712" s="1" t="s">
        <v>40895</v>
      </c>
      <c r="M46712" t="b">
        <v>0</v>
      </c>
      <c r="N46712" t="b">
        <v>0</v>
      </c>
      <c r="O46712" t="b">
        <v>0</v>
      </c>
      <c r="P46712" s="1" t="s">
        <v>40896</v>
      </c>
    </row>
    <row r="46713" spans="1:16" x14ac:dyDescent="0.25">
      <c r="A46713" s="1" t="s">
        <v>40885</v>
      </c>
      <c r="B46713" s="1" t="s">
        <v>40934</v>
      </c>
      <c r="C46713" s="1" t="s">
        <v>40886</v>
      </c>
      <c r="D46713" s="1" t="s">
        <v>7096</v>
      </c>
      <c r="E46713" s="1" t="s">
        <v>20</v>
      </c>
      <c r="F46713" s="1" t="s">
        <v>40887</v>
      </c>
      <c r="G46713" s="1" t="s">
        <v>40888</v>
      </c>
      <c r="H46713">
        <v>3833209</v>
      </c>
      <c r="I46713">
        <v>60219</v>
      </c>
      <c r="J46713">
        <v>5714</v>
      </c>
      <c r="K46713">
        <v>5820</v>
      </c>
      <c r="L46713" s="1" t="s">
        <v>40889</v>
      </c>
      <c r="M46713" t="b">
        <v>0</v>
      </c>
      <c r="N46713" t="b">
        <v>0</v>
      </c>
      <c r="O46713" t="b">
        <v>0</v>
      </c>
      <c r="P46713" s="1" t="s">
        <v>40890</v>
      </c>
    </row>
    <row r="46714" spans="1:16" x14ac:dyDescent="0.25">
      <c r="A46714" s="1" t="s">
        <v>40993</v>
      </c>
      <c r="B46714" s="1" t="s">
        <v>40934</v>
      </c>
      <c r="C46714" s="1" t="s">
        <v>40994</v>
      </c>
      <c r="D46714" s="1" t="s">
        <v>809</v>
      </c>
      <c r="E46714" s="1" t="s">
        <v>111</v>
      </c>
      <c r="F46714" s="1" t="s">
        <v>40995</v>
      </c>
      <c r="G46714" s="1" t="s">
        <v>40996</v>
      </c>
      <c r="H46714">
        <v>417096</v>
      </c>
      <c r="I46714">
        <v>67078</v>
      </c>
      <c r="J46714">
        <v>231</v>
      </c>
      <c r="K46714">
        <v>4479</v>
      </c>
      <c r="L46714" s="1" t="s">
        <v>40997</v>
      </c>
      <c r="M46714" t="b">
        <v>0</v>
      </c>
      <c r="N46714" t="b">
        <v>0</v>
      </c>
      <c r="O46714" t="b">
        <v>0</v>
      </c>
      <c r="P46714" s="1" t="s">
        <v>40998</v>
      </c>
    </row>
    <row r="46715" spans="1:16" x14ac:dyDescent="0.25">
      <c r="A46715" s="1" t="s">
        <v>40897</v>
      </c>
      <c r="B46715" s="1" t="s">
        <v>40934</v>
      </c>
      <c r="C46715" s="1" t="s">
        <v>40898</v>
      </c>
      <c r="D46715" s="1" t="s">
        <v>4105</v>
      </c>
      <c r="E46715" s="1" t="s">
        <v>88</v>
      </c>
      <c r="F46715" s="1" t="s">
        <v>40899</v>
      </c>
      <c r="G46715" s="1" t="s">
        <v>40900</v>
      </c>
      <c r="H46715">
        <v>797344</v>
      </c>
      <c r="I46715">
        <v>4884</v>
      </c>
      <c r="J46715">
        <v>657</v>
      </c>
      <c r="K46715">
        <v>3799</v>
      </c>
      <c r="L46715" s="1" t="s">
        <v>40901</v>
      </c>
      <c r="M46715" t="b">
        <v>0</v>
      </c>
      <c r="N46715" t="b">
        <v>0</v>
      </c>
      <c r="O46715" t="b">
        <v>0</v>
      </c>
      <c r="P46715" s="1" t="s">
        <v>40902</v>
      </c>
    </row>
    <row r="46716" spans="1:16" x14ac:dyDescent="0.25">
      <c r="A46716" s="1" t="s">
        <v>40999</v>
      </c>
      <c r="B46716" s="1" t="s">
        <v>40934</v>
      </c>
      <c r="C46716" s="1" t="s">
        <v>41000</v>
      </c>
      <c r="D46716" s="1" t="s">
        <v>782</v>
      </c>
      <c r="E46716" s="1" t="s">
        <v>28</v>
      </c>
      <c r="F46716" s="1" t="s">
        <v>41001</v>
      </c>
      <c r="G46716" s="1" t="s">
        <v>41002</v>
      </c>
      <c r="H46716">
        <v>475965</v>
      </c>
      <c r="I46716">
        <v>6531</v>
      </c>
      <c r="J46716">
        <v>172</v>
      </c>
      <c r="K46716">
        <v>271</v>
      </c>
      <c r="L46716" s="1" t="s">
        <v>41003</v>
      </c>
      <c r="M46716" t="b">
        <v>0</v>
      </c>
      <c r="N46716" t="b">
        <v>0</v>
      </c>
      <c r="O46716" t="b">
        <v>0</v>
      </c>
      <c r="P46716" s="1" t="s">
        <v>41004</v>
      </c>
    </row>
    <row r="46717" spans="1:16" x14ac:dyDescent="0.25">
      <c r="A46717" s="1" t="s">
        <v>40777</v>
      </c>
      <c r="B46717" s="1" t="s">
        <v>40934</v>
      </c>
      <c r="C46717" s="1" t="s">
        <v>40778</v>
      </c>
      <c r="D46717" s="1" t="s">
        <v>35604</v>
      </c>
      <c r="E46717" s="1" t="s">
        <v>28</v>
      </c>
      <c r="F46717" s="1" t="s">
        <v>40779</v>
      </c>
      <c r="G46717" s="1" t="s">
        <v>40780</v>
      </c>
      <c r="H46717">
        <v>1065072</v>
      </c>
      <c r="I46717">
        <v>27476</v>
      </c>
      <c r="J46717">
        <v>6835</v>
      </c>
      <c r="K46717">
        <v>4442</v>
      </c>
      <c r="L46717" s="1" t="s">
        <v>40781</v>
      </c>
      <c r="M46717" t="b">
        <v>0</v>
      </c>
      <c r="N46717" t="b">
        <v>0</v>
      </c>
      <c r="O46717" t="b">
        <v>0</v>
      </c>
      <c r="P46717" s="1" t="s">
        <v>40782</v>
      </c>
    </row>
    <row r="46718" spans="1:16" x14ac:dyDescent="0.25">
      <c r="A46718" s="1" t="s">
        <v>40909</v>
      </c>
      <c r="B46718" s="1" t="s">
        <v>40934</v>
      </c>
      <c r="C46718" s="1" t="s">
        <v>40910</v>
      </c>
      <c r="D46718" s="1" t="s">
        <v>908</v>
      </c>
      <c r="E46718" s="1" t="s">
        <v>36</v>
      </c>
      <c r="F46718" s="1" t="s">
        <v>40911</v>
      </c>
      <c r="G46718" s="1" t="s">
        <v>40912</v>
      </c>
      <c r="H46718">
        <v>441279</v>
      </c>
      <c r="I46718">
        <v>4979</v>
      </c>
      <c r="J46718">
        <v>270</v>
      </c>
      <c r="K46718">
        <v>557</v>
      </c>
      <c r="L46718" s="1" t="s">
        <v>40913</v>
      </c>
      <c r="M46718" t="b">
        <v>0</v>
      </c>
      <c r="N46718" t="b">
        <v>0</v>
      </c>
      <c r="O46718" t="b">
        <v>0</v>
      </c>
      <c r="P46718" s="1" t="s">
        <v>40914</v>
      </c>
    </row>
    <row r="46719" spans="1:16" x14ac:dyDescent="0.25">
      <c r="A46719" s="1" t="s">
        <v>40798</v>
      </c>
      <c r="B46719" s="1" t="s">
        <v>40934</v>
      </c>
      <c r="C46719" s="1" t="s">
        <v>40799</v>
      </c>
      <c r="D46719" s="1" t="s">
        <v>35130</v>
      </c>
      <c r="E46719" s="1" t="s">
        <v>28</v>
      </c>
      <c r="F46719" s="1" t="s">
        <v>40800</v>
      </c>
      <c r="G46719" s="1" t="s">
        <v>40801</v>
      </c>
      <c r="H46719">
        <v>3050215</v>
      </c>
      <c r="I46719">
        <v>37452</v>
      </c>
      <c r="J46719">
        <v>3386</v>
      </c>
      <c r="K46719">
        <v>0</v>
      </c>
      <c r="L46719" s="1" t="s">
        <v>40802</v>
      </c>
      <c r="M46719" t="b">
        <v>1</v>
      </c>
      <c r="N46719" t="b">
        <v>0</v>
      </c>
      <c r="O46719" t="b">
        <v>0</v>
      </c>
      <c r="P46719" s="1" t="s">
        <v>40803</v>
      </c>
    </row>
    <row r="46720" spans="1:16" x14ac:dyDescent="0.25">
      <c r="A46720" s="1" t="s">
        <v>40903</v>
      </c>
      <c r="B46720" s="1" t="s">
        <v>40934</v>
      </c>
      <c r="C46720" s="1" t="s">
        <v>40904</v>
      </c>
      <c r="D46720" s="1" t="s">
        <v>1396</v>
      </c>
      <c r="E46720" s="1" t="s">
        <v>96</v>
      </c>
      <c r="F46720" s="1" t="s">
        <v>40905</v>
      </c>
      <c r="G46720" s="1" t="s">
        <v>40906</v>
      </c>
      <c r="H46720">
        <v>1496316</v>
      </c>
      <c r="I46720">
        <v>13696</v>
      </c>
      <c r="J46720">
        <v>648</v>
      </c>
      <c r="K46720">
        <v>4711</v>
      </c>
      <c r="L46720" s="1" t="s">
        <v>40907</v>
      </c>
      <c r="M46720" t="b">
        <v>0</v>
      </c>
      <c r="N46720" t="b">
        <v>0</v>
      </c>
      <c r="O46720" t="b">
        <v>0</v>
      </c>
      <c r="P46720" s="1" t="s">
        <v>40908</v>
      </c>
    </row>
    <row r="46721" spans="1:16" x14ac:dyDescent="0.25">
      <c r="A46721" s="1" t="s">
        <v>40915</v>
      </c>
      <c r="B46721" s="1" t="s">
        <v>40934</v>
      </c>
      <c r="C46721" s="1" t="s">
        <v>40916</v>
      </c>
      <c r="D46721" s="1" t="s">
        <v>40917</v>
      </c>
      <c r="E46721" s="1" t="s">
        <v>111</v>
      </c>
      <c r="F46721" s="1" t="s">
        <v>40918</v>
      </c>
      <c r="G46721" s="1" t="s">
        <v>40919</v>
      </c>
      <c r="H46721">
        <v>476599</v>
      </c>
      <c r="I46721">
        <v>26738</v>
      </c>
      <c r="J46721">
        <v>1070</v>
      </c>
      <c r="K46721">
        <v>2329</v>
      </c>
      <c r="L46721" s="1" t="s">
        <v>40920</v>
      </c>
      <c r="M46721" t="b">
        <v>0</v>
      </c>
      <c r="N46721" t="b">
        <v>0</v>
      </c>
      <c r="O46721" t="b">
        <v>0</v>
      </c>
      <c r="P46721" s="1" t="s">
        <v>40921</v>
      </c>
    </row>
    <row r="46722" spans="1:16" x14ac:dyDescent="0.25">
      <c r="A46722" s="1" t="s">
        <v>40783</v>
      </c>
      <c r="B46722" s="1" t="s">
        <v>40934</v>
      </c>
      <c r="C46722" s="1" t="s">
        <v>40784</v>
      </c>
      <c r="D46722" s="1" t="s">
        <v>40785</v>
      </c>
      <c r="E46722" s="1" t="s">
        <v>269</v>
      </c>
      <c r="F46722" s="1" t="s">
        <v>40786</v>
      </c>
      <c r="G46722" s="1" t="s">
        <v>40787</v>
      </c>
      <c r="H46722">
        <v>860651</v>
      </c>
      <c r="I46722">
        <v>24800</v>
      </c>
      <c r="J46722">
        <v>1149</v>
      </c>
      <c r="K46722">
        <v>4004</v>
      </c>
      <c r="L46722" s="1" t="s">
        <v>40788</v>
      </c>
      <c r="M46722" t="b">
        <v>0</v>
      </c>
      <c r="N46722" t="b">
        <v>0</v>
      </c>
      <c r="O46722" t="b">
        <v>0</v>
      </c>
      <c r="P46722" s="1" t="s">
        <v>40789</v>
      </c>
    </row>
    <row r="46723" spans="1:16" x14ac:dyDescent="0.25">
      <c r="A46723" s="1" t="s">
        <v>40790</v>
      </c>
      <c r="B46723" s="1" t="s">
        <v>40934</v>
      </c>
      <c r="C46723" s="1" t="s">
        <v>40791</v>
      </c>
      <c r="D46723" s="1" t="s">
        <v>205</v>
      </c>
      <c r="E46723" s="1" t="s">
        <v>28</v>
      </c>
      <c r="F46723" s="1" t="s">
        <v>40792</v>
      </c>
      <c r="G46723" s="1" t="s">
        <v>40793</v>
      </c>
      <c r="H46723">
        <v>769560</v>
      </c>
      <c r="I46723">
        <v>17378</v>
      </c>
      <c r="J46723">
        <v>3239</v>
      </c>
      <c r="K46723">
        <v>3586</v>
      </c>
      <c r="L46723" s="1" t="s">
        <v>40794</v>
      </c>
      <c r="M46723" t="b">
        <v>0</v>
      </c>
      <c r="N46723" t="b">
        <v>0</v>
      </c>
      <c r="O46723" t="b">
        <v>0</v>
      </c>
      <c r="P46723" s="1" t="s">
        <v>40795</v>
      </c>
    </row>
    <row r="46724" spans="1:16" x14ac:dyDescent="0.25">
      <c r="A46724" s="1" t="s">
        <v>40697</v>
      </c>
      <c r="B46724" s="1" t="s">
        <v>40934</v>
      </c>
      <c r="C46724" s="1" t="s">
        <v>40699</v>
      </c>
      <c r="D46724" s="1" t="s">
        <v>32648</v>
      </c>
      <c r="E46724" s="1" t="s">
        <v>28</v>
      </c>
      <c r="F46724" s="1" t="s">
        <v>40700</v>
      </c>
      <c r="G46724" s="1" t="s">
        <v>40796</v>
      </c>
      <c r="H46724">
        <v>6691519</v>
      </c>
      <c r="I46724">
        <v>167701</v>
      </c>
      <c r="J46724">
        <v>8678</v>
      </c>
      <c r="K46724">
        <v>20226</v>
      </c>
      <c r="L46724" s="1" t="s">
        <v>40702</v>
      </c>
      <c r="M46724" t="b">
        <v>0</v>
      </c>
      <c r="N46724" t="b">
        <v>0</v>
      </c>
      <c r="O46724" t="b">
        <v>0</v>
      </c>
      <c r="P46724" s="1" t="s">
        <v>40797</v>
      </c>
    </row>
    <row r="46725" spans="1:16" x14ac:dyDescent="0.25">
      <c r="A46725" s="1" t="s">
        <v>40922</v>
      </c>
      <c r="B46725" s="1" t="s">
        <v>40934</v>
      </c>
      <c r="C46725" s="1" t="s">
        <v>40923</v>
      </c>
      <c r="D46725" s="1" t="s">
        <v>18007</v>
      </c>
      <c r="E46725" s="1" t="s">
        <v>191</v>
      </c>
      <c r="F46725" s="1" t="s">
        <v>40924</v>
      </c>
      <c r="G46725" s="1" t="s">
        <v>40925</v>
      </c>
      <c r="H46725">
        <v>371124</v>
      </c>
      <c r="I46725">
        <v>18568</v>
      </c>
      <c r="J46725">
        <v>377</v>
      </c>
      <c r="K46725">
        <v>1589</v>
      </c>
      <c r="L46725" s="1" t="s">
        <v>40926</v>
      </c>
      <c r="M46725" t="b">
        <v>0</v>
      </c>
      <c r="N46725" t="b">
        <v>0</v>
      </c>
      <c r="O46725" t="b">
        <v>0</v>
      </c>
      <c r="P46725" s="1" t="s">
        <v>40927</v>
      </c>
    </row>
    <row r="46726" spans="1:16" x14ac:dyDescent="0.25">
      <c r="A46726" s="1" t="s">
        <v>40804</v>
      </c>
      <c r="B46726" s="1" t="s">
        <v>40934</v>
      </c>
      <c r="C46726" s="1" t="s">
        <v>40805</v>
      </c>
      <c r="D46726" s="1" t="s">
        <v>1473</v>
      </c>
      <c r="E46726" s="1" t="s">
        <v>28</v>
      </c>
      <c r="F46726" s="1" t="s">
        <v>40806</v>
      </c>
      <c r="G46726" s="1" t="s">
        <v>40807</v>
      </c>
      <c r="H46726">
        <v>3444961</v>
      </c>
      <c r="I46726">
        <v>88712</v>
      </c>
      <c r="J46726">
        <v>1859</v>
      </c>
      <c r="K46726">
        <v>6819</v>
      </c>
      <c r="L46726" s="1" t="s">
        <v>40808</v>
      </c>
      <c r="M46726" t="b">
        <v>0</v>
      </c>
      <c r="N46726" t="b">
        <v>0</v>
      </c>
      <c r="O46726" t="b">
        <v>0</v>
      </c>
      <c r="P46726" s="1" t="s">
        <v>40809</v>
      </c>
    </row>
    <row r="46727" spans="1:16" x14ac:dyDescent="0.25">
      <c r="A46727" s="1" t="s">
        <v>40810</v>
      </c>
      <c r="B46727" s="1" t="s">
        <v>40934</v>
      </c>
      <c r="C46727" s="1" t="s">
        <v>40811</v>
      </c>
      <c r="D46727" s="1" t="s">
        <v>3088</v>
      </c>
      <c r="E46727" s="1" t="s">
        <v>191</v>
      </c>
      <c r="F46727" s="1" t="s">
        <v>40812</v>
      </c>
      <c r="G46727" s="1" t="s">
        <v>40813</v>
      </c>
      <c r="H46727">
        <v>4785038</v>
      </c>
      <c r="I46727">
        <v>176459</v>
      </c>
      <c r="J46727">
        <v>2203</v>
      </c>
      <c r="K46727">
        <v>9917</v>
      </c>
      <c r="L46727" s="1" t="s">
        <v>40814</v>
      </c>
      <c r="M46727" t="b">
        <v>0</v>
      </c>
      <c r="N46727" t="b">
        <v>0</v>
      </c>
      <c r="O46727" t="b">
        <v>0</v>
      </c>
      <c r="P46727" s="1" t="s">
        <v>40815</v>
      </c>
    </row>
    <row r="46728" spans="1:16" x14ac:dyDescent="0.25">
      <c r="A46728" s="1" t="s">
        <v>40822</v>
      </c>
      <c r="B46728" s="1" t="s">
        <v>40934</v>
      </c>
      <c r="C46728" s="1" t="s">
        <v>40823</v>
      </c>
      <c r="D46728" s="1" t="s">
        <v>4872</v>
      </c>
      <c r="E46728" s="1" t="s">
        <v>20</v>
      </c>
      <c r="F46728" s="1" t="s">
        <v>40824</v>
      </c>
      <c r="G46728" s="1" t="s">
        <v>40825</v>
      </c>
      <c r="H46728">
        <v>2952048</v>
      </c>
      <c r="I46728">
        <v>81543</v>
      </c>
      <c r="J46728">
        <v>9258</v>
      </c>
      <c r="K46728">
        <v>6897</v>
      </c>
      <c r="L46728" s="1" t="s">
        <v>40826</v>
      </c>
      <c r="M46728" t="b">
        <v>0</v>
      </c>
      <c r="N46728" t="b">
        <v>0</v>
      </c>
      <c r="O46728" t="b">
        <v>0</v>
      </c>
      <c r="P46728" s="1" t="s">
        <v>40827</v>
      </c>
    </row>
    <row r="46729" spans="1:16" x14ac:dyDescent="0.25">
      <c r="A46729" s="1" t="s">
        <v>40816</v>
      </c>
      <c r="B46729" s="1" t="s">
        <v>40934</v>
      </c>
      <c r="C46729" s="1" t="s">
        <v>40817</v>
      </c>
      <c r="D46729" s="1" t="s">
        <v>72</v>
      </c>
      <c r="E46729" s="1" t="s">
        <v>58</v>
      </c>
      <c r="F46729" s="1" t="s">
        <v>40818</v>
      </c>
      <c r="G46729" s="1" t="s">
        <v>40819</v>
      </c>
      <c r="H46729">
        <v>647844</v>
      </c>
      <c r="I46729">
        <v>31417</v>
      </c>
      <c r="J46729">
        <v>554</v>
      </c>
      <c r="K46729">
        <v>6979</v>
      </c>
      <c r="L46729" s="1" t="s">
        <v>40820</v>
      </c>
      <c r="M46729" t="b">
        <v>0</v>
      </c>
      <c r="N46729" t="b">
        <v>0</v>
      </c>
      <c r="O46729" t="b">
        <v>0</v>
      </c>
      <c r="P46729" s="1" t="s">
        <v>40821</v>
      </c>
    </row>
    <row r="46730" spans="1:16" x14ac:dyDescent="0.25">
      <c r="A46730" s="1" t="s">
        <v>40704</v>
      </c>
      <c r="B46730" s="1" t="s">
        <v>40934</v>
      </c>
      <c r="C46730" s="1" t="s">
        <v>40705</v>
      </c>
      <c r="D46730" s="1" t="s">
        <v>18351</v>
      </c>
      <c r="E46730" s="1" t="s">
        <v>972</v>
      </c>
      <c r="F46730" s="1" t="s">
        <v>40706</v>
      </c>
      <c r="G46730" s="1" t="s">
        <v>40707</v>
      </c>
      <c r="H46730">
        <v>2709378</v>
      </c>
      <c r="I46730">
        <v>98686</v>
      </c>
      <c r="J46730">
        <v>12563</v>
      </c>
      <c r="K46730">
        <v>11035</v>
      </c>
      <c r="L46730" s="1" t="s">
        <v>40708</v>
      </c>
      <c r="M46730" t="b">
        <v>0</v>
      </c>
      <c r="N46730" t="b">
        <v>0</v>
      </c>
      <c r="O46730" t="b">
        <v>0</v>
      </c>
      <c r="P46730" s="1" t="s">
        <v>40709</v>
      </c>
    </row>
    <row r="46731" spans="1:16" x14ac:dyDescent="0.25">
      <c r="A46731" s="1" t="s">
        <v>40828</v>
      </c>
      <c r="B46731" s="1" t="s">
        <v>40934</v>
      </c>
      <c r="C46731" s="1" t="s">
        <v>40829</v>
      </c>
      <c r="D46731" s="1" t="s">
        <v>40830</v>
      </c>
      <c r="E46731" s="1" t="s">
        <v>111</v>
      </c>
      <c r="F46731" s="1" t="s">
        <v>40831</v>
      </c>
      <c r="G46731" s="1" t="s">
        <v>40832</v>
      </c>
      <c r="H46731">
        <v>1747809</v>
      </c>
      <c r="I46731">
        <v>197625</v>
      </c>
      <c r="J46731">
        <v>911</v>
      </c>
      <c r="K46731">
        <v>17732</v>
      </c>
      <c r="L46731" s="1" t="s">
        <v>40833</v>
      </c>
      <c r="M46731" t="b">
        <v>0</v>
      </c>
      <c r="N46731" t="b">
        <v>0</v>
      </c>
      <c r="O46731" t="b">
        <v>0</v>
      </c>
      <c r="P46731" s="1" t="s">
        <v>40834</v>
      </c>
    </row>
    <row r="46732" spans="1:16" x14ac:dyDescent="0.25">
      <c r="A46732" s="1" t="s">
        <v>40710</v>
      </c>
      <c r="B46732" s="1" t="s">
        <v>40934</v>
      </c>
      <c r="C46732" s="1" t="s">
        <v>40711</v>
      </c>
      <c r="D46732" s="1" t="s">
        <v>36919</v>
      </c>
      <c r="E46732" s="1" t="s">
        <v>111</v>
      </c>
      <c r="F46732" s="1" t="s">
        <v>40712</v>
      </c>
      <c r="G46732" s="1" t="s">
        <v>40713</v>
      </c>
      <c r="H46732">
        <v>1757523</v>
      </c>
      <c r="I46732">
        <v>32211</v>
      </c>
      <c r="J46732">
        <v>3208</v>
      </c>
      <c r="K46732">
        <v>3914</v>
      </c>
      <c r="L46732" s="1" t="s">
        <v>40714</v>
      </c>
      <c r="M46732" t="b">
        <v>0</v>
      </c>
      <c r="N46732" t="b">
        <v>0</v>
      </c>
      <c r="O46732" t="b">
        <v>0</v>
      </c>
      <c r="P46732" s="1" t="s">
        <v>40715</v>
      </c>
    </row>
    <row r="46733" spans="1:16" x14ac:dyDescent="0.25">
      <c r="A46733" s="1" t="s">
        <v>40716</v>
      </c>
      <c r="B46733" s="1" t="s">
        <v>40934</v>
      </c>
      <c r="C46733" s="1" t="s">
        <v>40717</v>
      </c>
      <c r="D46733" s="1" t="s">
        <v>18050</v>
      </c>
      <c r="E46733" s="1" t="s">
        <v>36</v>
      </c>
      <c r="F46733" s="1" t="s">
        <v>40718</v>
      </c>
      <c r="G46733" s="1" t="s">
        <v>40719</v>
      </c>
      <c r="H46733">
        <v>1803124</v>
      </c>
      <c r="I46733">
        <v>29379</v>
      </c>
      <c r="J46733">
        <v>2080</v>
      </c>
      <c r="K46733">
        <v>4362</v>
      </c>
      <c r="L46733" s="1" t="s">
        <v>40720</v>
      </c>
      <c r="M46733" t="b">
        <v>0</v>
      </c>
      <c r="N46733" t="b">
        <v>0</v>
      </c>
      <c r="O46733" t="b">
        <v>0</v>
      </c>
      <c r="P46733" s="1" t="s">
        <v>40721</v>
      </c>
    </row>
    <row r="46734" spans="1:16" x14ac:dyDescent="0.25">
      <c r="A46734" s="1" t="s">
        <v>40728</v>
      </c>
      <c r="B46734" s="1" t="s">
        <v>40934</v>
      </c>
      <c r="C46734" s="1" t="s">
        <v>40729</v>
      </c>
      <c r="D46734" s="1" t="s">
        <v>373</v>
      </c>
      <c r="E46734" s="1" t="s">
        <v>28</v>
      </c>
      <c r="F46734" s="1" t="s">
        <v>40730</v>
      </c>
      <c r="G46734" s="1" t="s">
        <v>40731</v>
      </c>
      <c r="H46734">
        <v>1151594</v>
      </c>
      <c r="I46734">
        <v>20563</v>
      </c>
      <c r="J46734">
        <v>3675</v>
      </c>
      <c r="K46734">
        <v>17311</v>
      </c>
      <c r="L46734" s="1" t="s">
        <v>40732</v>
      </c>
      <c r="M46734" t="b">
        <v>0</v>
      </c>
      <c r="N46734" t="b">
        <v>0</v>
      </c>
      <c r="O46734" t="b">
        <v>0</v>
      </c>
      <c r="P46734" s="1" t="s">
        <v>40928</v>
      </c>
    </row>
    <row r="46735" spans="1:16" x14ac:dyDescent="0.25">
      <c r="A46735" s="1" t="s">
        <v>40557</v>
      </c>
      <c r="B46735" s="1" t="s">
        <v>40934</v>
      </c>
      <c r="C46735" s="1" t="s">
        <v>40559</v>
      </c>
      <c r="D46735" s="1" t="s">
        <v>40560</v>
      </c>
      <c r="E46735" s="1" t="s">
        <v>111</v>
      </c>
      <c r="F46735" s="1" t="s">
        <v>40561</v>
      </c>
      <c r="G46735" s="1" t="s">
        <v>40562</v>
      </c>
      <c r="H46735">
        <v>16726752</v>
      </c>
      <c r="I46735">
        <v>769666</v>
      </c>
      <c r="J46735">
        <v>24651</v>
      </c>
      <c r="K46735">
        <v>70391</v>
      </c>
      <c r="L46735" s="1" t="s">
        <v>40563</v>
      </c>
      <c r="M46735" t="b">
        <v>0</v>
      </c>
      <c r="N46735" t="b">
        <v>0</v>
      </c>
      <c r="O46735" t="b">
        <v>0</v>
      </c>
      <c r="P46735" s="1" t="s">
        <v>40564</v>
      </c>
    </row>
    <row r="46736" spans="1:16" x14ac:dyDescent="0.25">
      <c r="A46736" s="1" t="s">
        <v>40835</v>
      </c>
      <c r="B46736" s="1" t="s">
        <v>40934</v>
      </c>
      <c r="C46736" s="1" t="s">
        <v>40836</v>
      </c>
      <c r="D46736" s="1" t="s">
        <v>9131</v>
      </c>
      <c r="E46736" s="1" t="s">
        <v>28</v>
      </c>
      <c r="F46736" s="1" t="s">
        <v>40837</v>
      </c>
      <c r="G46736" s="1" t="s">
        <v>40838</v>
      </c>
      <c r="H46736">
        <v>538542</v>
      </c>
      <c r="I46736">
        <v>15788</v>
      </c>
      <c r="J46736">
        <v>765</v>
      </c>
      <c r="K46736">
        <v>1340</v>
      </c>
      <c r="L46736" s="1" t="s">
        <v>40839</v>
      </c>
      <c r="M46736" t="b">
        <v>0</v>
      </c>
      <c r="N46736" t="b">
        <v>0</v>
      </c>
      <c r="O46736" t="b">
        <v>0</v>
      </c>
      <c r="P46736" s="1" t="s">
        <v>40840</v>
      </c>
    </row>
    <row r="46737" spans="1:16" x14ac:dyDescent="0.25">
      <c r="A46737" s="1" t="s">
        <v>40734</v>
      </c>
      <c r="B46737" s="1" t="s">
        <v>40934</v>
      </c>
      <c r="C46737" s="1" t="s">
        <v>40735</v>
      </c>
      <c r="D46737" s="1" t="s">
        <v>9971</v>
      </c>
      <c r="E46737" s="1" t="s">
        <v>191</v>
      </c>
      <c r="F46737" s="1" t="s">
        <v>40736</v>
      </c>
      <c r="G46737" s="1" t="s">
        <v>40737</v>
      </c>
      <c r="H46737">
        <v>1019058</v>
      </c>
      <c r="I46737">
        <v>53730</v>
      </c>
      <c r="J46737">
        <v>3244</v>
      </c>
      <c r="K46737">
        <v>7152</v>
      </c>
      <c r="L46737" s="1" t="s">
        <v>40738</v>
      </c>
      <c r="M46737" t="b">
        <v>0</v>
      </c>
      <c r="N46737" t="b">
        <v>0</v>
      </c>
      <c r="O46737" t="b">
        <v>0</v>
      </c>
      <c r="P46737" s="1" t="s">
        <v>40739</v>
      </c>
    </row>
    <row r="46738" spans="1:16" x14ac:dyDescent="0.25">
      <c r="A46738" s="1" t="s">
        <v>40430</v>
      </c>
      <c r="B46738" s="1" t="s">
        <v>40934</v>
      </c>
      <c r="C46738" s="1" t="s">
        <v>40432</v>
      </c>
      <c r="D46738" s="1" t="s">
        <v>1116</v>
      </c>
      <c r="E46738" s="1" t="s">
        <v>111</v>
      </c>
      <c r="F46738" s="1" t="s">
        <v>40433</v>
      </c>
      <c r="G46738" s="1" t="s">
        <v>40434</v>
      </c>
      <c r="H46738">
        <v>47778378</v>
      </c>
      <c r="I46738">
        <v>2178332</v>
      </c>
      <c r="J46738">
        <v>36133</v>
      </c>
      <c r="K46738">
        <v>128810</v>
      </c>
      <c r="L46738" s="1" t="s">
        <v>40435</v>
      </c>
      <c r="M46738" t="b">
        <v>0</v>
      </c>
      <c r="N46738" t="b">
        <v>0</v>
      </c>
      <c r="O46738" t="b">
        <v>0</v>
      </c>
      <c r="P46738" s="1" t="s">
        <v>40436</v>
      </c>
    </row>
    <row r="46739" spans="1:16" x14ac:dyDescent="0.25">
      <c r="A46739" s="1" t="s">
        <v>40600</v>
      </c>
      <c r="B46739" s="1" t="s">
        <v>40934</v>
      </c>
      <c r="C46739" s="1" t="s">
        <v>40601</v>
      </c>
      <c r="D46739" s="1" t="s">
        <v>2415</v>
      </c>
      <c r="E46739" s="1" t="s">
        <v>111</v>
      </c>
      <c r="F46739" s="1" t="s">
        <v>40602</v>
      </c>
      <c r="G46739" s="1" t="s">
        <v>40603</v>
      </c>
      <c r="H46739">
        <v>10498453</v>
      </c>
      <c r="I46739">
        <v>1758871</v>
      </c>
      <c r="J46739">
        <v>10522</v>
      </c>
      <c r="K46739">
        <v>152997</v>
      </c>
      <c r="L46739" s="1" t="s">
        <v>40604</v>
      </c>
      <c r="M46739" t="b">
        <v>0</v>
      </c>
      <c r="N46739" t="b">
        <v>0</v>
      </c>
      <c r="O46739" t="b">
        <v>0</v>
      </c>
      <c r="P46739" s="1" t="s">
        <v>40605</v>
      </c>
    </row>
    <row r="46740" spans="1:16" x14ac:dyDescent="0.25">
      <c r="A46740" s="1" t="s">
        <v>40740</v>
      </c>
      <c r="B46740" s="1" t="s">
        <v>40934</v>
      </c>
      <c r="C46740" s="1" t="s">
        <v>40741</v>
      </c>
      <c r="D46740" s="1" t="s">
        <v>40742</v>
      </c>
      <c r="E46740" s="1" t="s">
        <v>111</v>
      </c>
      <c r="F46740" s="1" t="s">
        <v>40743</v>
      </c>
      <c r="G46740" s="1" t="s">
        <v>40744</v>
      </c>
      <c r="H46740">
        <v>1790942</v>
      </c>
      <c r="I46740">
        <v>119071</v>
      </c>
      <c r="J46740">
        <v>3673</v>
      </c>
      <c r="K46740">
        <v>10379</v>
      </c>
      <c r="L46740" s="1" t="s">
        <v>40745</v>
      </c>
      <c r="M46740" t="b">
        <v>0</v>
      </c>
      <c r="N46740" t="b">
        <v>0</v>
      </c>
      <c r="O46740" t="b">
        <v>0</v>
      </c>
      <c r="P46740" s="1" t="s">
        <v>40746</v>
      </c>
    </row>
    <row r="46741" spans="1:16" x14ac:dyDescent="0.25">
      <c r="A46741" s="1" t="s">
        <v>40594</v>
      </c>
      <c r="B46741" s="1" t="s">
        <v>40934</v>
      </c>
      <c r="C46741" s="1" t="s">
        <v>40595</v>
      </c>
      <c r="D46741" s="1" t="s">
        <v>495</v>
      </c>
      <c r="E46741" s="1" t="s">
        <v>20</v>
      </c>
      <c r="F46741" s="1" t="s">
        <v>40596</v>
      </c>
      <c r="G46741" s="1" t="s">
        <v>40597</v>
      </c>
      <c r="H46741">
        <v>4733928</v>
      </c>
      <c r="I46741">
        <v>182164</v>
      </c>
      <c r="J46741">
        <v>3665</v>
      </c>
      <c r="K46741">
        <v>12532</v>
      </c>
      <c r="L46741" s="1" t="s">
        <v>40598</v>
      </c>
      <c r="M46741" t="b">
        <v>0</v>
      </c>
      <c r="N46741" t="b">
        <v>0</v>
      </c>
      <c r="O46741" t="b">
        <v>0</v>
      </c>
      <c r="P46741" s="1" t="s">
        <v>40599</v>
      </c>
    </row>
    <row r="46742" spans="1:16" x14ac:dyDescent="0.25">
      <c r="A46742" s="1" t="s">
        <v>40565</v>
      </c>
      <c r="B46742" s="1" t="s">
        <v>40934</v>
      </c>
      <c r="C46742" s="1" t="s">
        <v>40606</v>
      </c>
      <c r="D46742" s="1" t="s">
        <v>3951</v>
      </c>
      <c r="E46742" s="1" t="s">
        <v>36</v>
      </c>
      <c r="F46742" s="1" t="s">
        <v>40567</v>
      </c>
      <c r="G46742" s="1" t="s">
        <v>40607</v>
      </c>
      <c r="H46742">
        <v>3443405</v>
      </c>
      <c r="I46742">
        <v>91419</v>
      </c>
      <c r="J46742">
        <v>20962</v>
      </c>
      <c r="K46742">
        <v>9136</v>
      </c>
      <c r="L46742" s="1" t="s">
        <v>40569</v>
      </c>
      <c r="M46742" t="b">
        <v>0</v>
      </c>
      <c r="N46742" t="b">
        <v>0</v>
      </c>
      <c r="O46742" t="b">
        <v>0</v>
      </c>
      <c r="P46742" s="1" t="s">
        <v>40608</v>
      </c>
    </row>
    <row r="46743" spans="1:16" x14ac:dyDescent="0.25">
      <c r="A46743" s="1" t="s">
        <v>40615</v>
      </c>
      <c r="B46743" s="1" t="s">
        <v>40934</v>
      </c>
      <c r="C46743" s="1" t="s">
        <v>40616</v>
      </c>
      <c r="D46743" s="1" t="s">
        <v>2498</v>
      </c>
      <c r="E46743" s="1" t="s">
        <v>36</v>
      </c>
      <c r="F46743" s="1" t="s">
        <v>40617</v>
      </c>
      <c r="G46743" s="1" t="s">
        <v>40618</v>
      </c>
      <c r="H46743">
        <v>1275973</v>
      </c>
      <c r="I46743">
        <v>38277</v>
      </c>
      <c r="J46743">
        <v>4692</v>
      </c>
      <c r="K46743">
        <v>4502</v>
      </c>
      <c r="L46743" s="1" t="s">
        <v>40619</v>
      </c>
      <c r="M46743" t="b">
        <v>0</v>
      </c>
      <c r="N46743" t="b">
        <v>0</v>
      </c>
      <c r="O46743" t="b">
        <v>0</v>
      </c>
      <c r="P46743" s="1" t="s">
        <v>40620</v>
      </c>
    </row>
    <row r="46744" spans="1:16" x14ac:dyDescent="0.25">
      <c r="A46744" s="1" t="s">
        <v>40571</v>
      </c>
      <c r="B46744" s="1" t="s">
        <v>40934</v>
      </c>
      <c r="C46744" s="1" t="s">
        <v>40572</v>
      </c>
      <c r="D46744" s="1" t="s">
        <v>40573</v>
      </c>
      <c r="E46744" s="1" t="s">
        <v>111</v>
      </c>
      <c r="F46744" s="1" t="s">
        <v>40574</v>
      </c>
      <c r="G46744" s="1" t="s">
        <v>40575</v>
      </c>
      <c r="H46744">
        <v>7506219</v>
      </c>
      <c r="I46744">
        <v>263630</v>
      </c>
      <c r="J46744">
        <v>5315</v>
      </c>
      <c r="K46744">
        <v>9276</v>
      </c>
      <c r="L46744" s="1" t="s">
        <v>40576</v>
      </c>
      <c r="M46744" t="b">
        <v>0</v>
      </c>
      <c r="N46744" t="b">
        <v>0</v>
      </c>
      <c r="O46744" t="b">
        <v>0</v>
      </c>
      <c r="P46744" s="1" t="s">
        <v>40577</v>
      </c>
    </row>
    <row r="46745" spans="1:16" x14ac:dyDescent="0.25">
      <c r="A46745" s="1" t="s">
        <v>40627</v>
      </c>
      <c r="B46745" s="1" t="s">
        <v>40934</v>
      </c>
      <c r="C46745" s="1" t="s">
        <v>40628</v>
      </c>
      <c r="D46745" s="1" t="s">
        <v>2773</v>
      </c>
      <c r="E46745" s="1" t="s">
        <v>58</v>
      </c>
      <c r="F46745" s="1" t="s">
        <v>40629</v>
      </c>
      <c r="G46745" s="1" t="s">
        <v>40630</v>
      </c>
      <c r="H46745">
        <v>918468</v>
      </c>
      <c r="I46745">
        <v>21551</v>
      </c>
      <c r="J46745">
        <v>1191</v>
      </c>
      <c r="K46745">
        <v>2406</v>
      </c>
      <c r="L46745" s="1" t="s">
        <v>40631</v>
      </c>
      <c r="M46745" t="b">
        <v>0</v>
      </c>
      <c r="N46745" t="b">
        <v>0</v>
      </c>
      <c r="O46745" t="b">
        <v>0</v>
      </c>
      <c r="P46745" s="1" t="s">
        <v>40632</v>
      </c>
    </row>
    <row r="46746" spans="1:16" x14ac:dyDescent="0.25">
      <c r="A46746" s="1" t="s">
        <v>40633</v>
      </c>
      <c r="B46746" s="1" t="s">
        <v>40934</v>
      </c>
      <c r="C46746" s="1" t="s">
        <v>40634</v>
      </c>
      <c r="D46746" s="1" t="s">
        <v>28321</v>
      </c>
      <c r="E46746" s="1" t="s">
        <v>58</v>
      </c>
      <c r="F46746" s="1" t="s">
        <v>40635</v>
      </c>
      <c r="G46746" s="1" t="s">
        <v>40636</v>
      </c>
      <c r="H46746">
        <v>948313</v>
      </c>
      <c r="I46746">
        <v>26312</v>
      </c>
      <c r="J46746">
        <v>1211</v>
      </c>
      <c r="K46746">
        <v>4154</v>
      </c>
      <c r="L46746" s="1" t="s">
        <v>40637</v>
      </c>
      <c r="M46746" t="b">
        <v>0</v>
      </c>
      <c r="N46746" t="b">
        <v>0</v>
      </c>
      <c r="O46746" t="b">
        <v>0</v>
      </c>
      <c r="P46746" s="1" t="s">
        <v>40638</v>
      </c>
    </row>
    <row r="46747" spans="1:16" x14ac:dyDescent="0.25">
      <c r="A46747" s="1" t="s">
        <v>40639</v>
      </c>
      <c r="B46747" s="1" t="s">
        <v>40934</v>
      </c>
      <c r="C46747" s="1" t="s">
        <v>40640</v>
      </c>
      <c r="D46747" s="1" t="s">
        <v>27869</v>
      </c>
      <c r="E46747" s="1" t="s">
        <v>111</v>
      </c>
      <c r="F46747" s="1" t="s">
        <v>40641</v>
      </c>
      <c r="G46747" s="1" t="s">
        <v>40642</v>
      </c>
      <c r="H46747">
        <v>1061171</v>
      </c>
      <c r="I46747">
        <v>68701</v>
      </c>
      <c r="J46747">
        <v>1742</v>
      </c>
      <c r="K46747">
        <v>4109</v>
      </c>
      <c r="L46747" s="1" t="s">
        <v>40643</v>
      </c>
      <c r="M46747" t="b">
        <v>0</v>
      </c>
      <c r="N46747" t="b">
        <v>0</v>
      </c>
      <c r="O46747" t="b">
        <v>0</v>
      </c>
      <c r="P46747" s="1" t="s">
        <v>40644</v>
      </c>
    </row>
    <row r="46748" spans="1:16" x14ac:dyDescent="0.25">
      <c r="A46748" s="1" t="s">
        <v>40645</v>
      </c>
      <c r="B46748" s="1" t="s">
        <v>40934</v>
      </c>
      <c r="C46748" s="1" t="s">
        <v>40646</v>
      </c>
      <c r="D46748" s="1" t="s">
        <v>3545</v>
      </c>
      <c r="E46748" s="1" t="s">
        <v>28</v>
      </c>
      <c r="F46748" s="1" t="s">
        <v>40647</v>
      </c>
      <c r="G46748" s="1" t="s">
        <v>40648</v>
      </c>
      <c r="H46748">
        <v>478947</v>
      </c>
      <c r="I46748">
        <v>8151</v>
      </c>
      <c r="J46748">
        <v>479</v>
      </c>
      <c r="K46748">
        <v>864</v>
      </c>
      <c r="L46748" s="1" t="s">
        <v>40649</v>
      </c>
      <c r="M46748" t="b">
        <v>0</v>
      </c>
      <c r="N46748" t="b">
        <v>0</v>
      </c>
      <c r="O46748" t="b">
        <v>0</v>
      </c>
      <c r="P46748" s="1" t="s">
        <v>40650</v>
      </c>
    </row>
    <row r="46749" spans="1:16" x14ac:dyDescent="0.25">
      <c r="A46749" s="1" t="s">
        <v>40621</v>
      </c>
      <c r="B46749" s="1" t="s">
        <v>40934</v>
      </c>
      <c r="C46749" s="1" t="s">
        <v>40622</v>
      </c>
      <c r="D46749" s="1" t="s">
        <v>6327</v>
      </c>
      <c r="E46749" s="1" t="s">
        <v>191</v>
      </c>
      <c r="F46749" s="1" t="s">
        <v>40623</v>
      </c>
      <c r="G46749" s="1" t="s">
        <v>40624</v>
      </c>
      <c r="H46749">
        <v>2990250</v>
      </c>
      <c r="I46749">
        <v>115190</v>
      </c>
      <c r="J46749">
        <v>3938</v>
      </c>
      <c r="K46749">
        <v>7037</v>
      </c>
      <c r="L46749" s="1" t="s">
        <v>40625</v>
      </c>
      <c r="M46749" t="b">
        <v>0</v>
      </c>
      <c r="N46749" t="b">
        <v>0</v>
      </c>
      <c r="O46749" t="b">
        <v>0</v>
      </c>
      <c r="P46749" s="1" t="s">
        <v>40626</v>
      </c>
    </row>
    <row r="46750" spans="1:16" x14ac:dyDescent="0.25">
      <c r="A46750" s="1" t="s">
        <v>41005</v>
      </c>
      <c r="B46750" s="1" t="s">
        <v>40934</v>
      </c>
      <c r="C46750" s="1" t="s">
        <v>41006</v>
      </c>
      <c r="D46750" s="1" t="s">
        <v>41007</v>
      </c>
      <c r="E46750" s="1" t="s">
        <v>111</v>
      </c>
      <c r="F46750" s="1" t="s">
        <v>41008</v>
      </c>
      <c r="G46750" s="1" t="s">
        <v>41009</v>
      </c>
      <c r="H46750">
        <v>350884</v>
      </c>
      <c r="I46750">
        <v>21185</v>
      </c>
      <c r="J46750">
        <v>348</v>
      </c>
      <c r="K46750">
        <v>885</v>
      </c>
      <c r="L46750" s="1" t="s">
        <v>41010</v>
      </c>
      <c r="M46750" t="b">
        <v>0</v>
      </c>
      <c r="N46750" t="b">
        <v>0</v>
      </c>
      <c r="O46750" t="b">
        <v>0</v>
      </c>
      <c r="P46750" s="1" t="s">
        <v>41011</v>
      </c>
    </row>
    <row r="46751" spans="1:16" x14ac:dyDescent="0.25">
      <c r="A46751" s="1" t="s">
        <v>40651</v>
      </c>
      <c r="B46751" s="1" t="s">
        <v>40934</v>
      </c>
      <c r="C46751" s="1" t="s">
        <v>40652</v>
      </c>
      <c r="D46751" s="1" t="s">
        <v>1060</v>
      </c>
      <c r="E46751" s="1" t="s">
        <v>28</v>
      </c>
      <c r="F46751" s="1" t="s">
        <v>40653</v>
      </c>
      <c r="G46751" s="1" t="s">
        <v>40654</v>
      </c>
      <c r="H46751">
        <v>416635</v>
      </c>
      <c r="I46751">
        <v>11430</v>
      </c>
      <c r="J46751">
        <v>2143</v>
      </c>
      <c r="K46751">
        <v>1434</v>
      </c>
      <c r="L46751" s="1" t="s">
        <v>40655</v>
      </c>
      <c r="M46751" t="b">
        <v>0</v>
      </c>
      <c r="N46751" t="b">
        <v>0</v>
      </c>
      <c r="O46751" t="b">
        <v>0</v>
      </c>
      <c r="P46751" s="1" t="s">
        <v>40656</v>
      </c>
    </row>
    <row r="46752" spans="1:16" x14ac:dyDescent="0.25">
      <c r="A46752" s="1" t="s">
        <v>40759</v>
      </c>
      <c r="B46752" s="1" t="s">
        <v>40934</v>
      </c>
      <c r="C46752" s="1" t="s">
        <v>40760</v>
      </c>
      <c r="D46752" s="1" t="s">
        <v>10405</v>
      </c>
      <c r="E46752" s="1" t="s">
        <v>111</v>
      </c>
      <c r="F46752" s="1" t="s">
        <v>40761</v>
      </c>
      <c r="G46752" s="1" t="s">
        <v>32373</v>
      </c>
      <c r="H46752">
        <v>674410</v>
      </c>
      <c r="I46752">
        <v>9654</v>
      </c>
      <c r="J46752">
        <v>556</v>
      </c>
      <c r="K46752">
        <v>328</v>
      </c>
      <c r="L46752" s="1" t="s">
        <v>40762</v>
      </c>
      <c r="M46752" t="b">
        <v>0</v>
      </c>
      <c r="N46752" t="b">
        <v>0</v>
      </c>
      <c r="O46752" t="b">
        <v>0</v>
      </c>
      <c r="P46752" s="1" t="s">
        <v>40763</v>
      </c>
    </row>
    <row r="46753" spans="1:16" x14ac:dyDescent="0.25">
      <c r="A46753" s="1" t="s">
        <v>40445</v>
      </c>
      <c r="B46753" s="1" t="s">
        <v>40934</v>
      </c>
      <c r="C46753" s="1" t="s">
        <v>40446</v>
      </c>
      <c r="D46753" s="1" t="s">
        <v>3512</v>
      </c>
      <c r="E46753" s="1" t="s">
        <v>36</v>
      </c>
      <c r="F46753" s="1" t="s">
        <v>40447</v>
      </c>
      <c r="G46753" s="1" t="s">
        <v>40448</v>
      </c>
      <c r="H46753">
        <v>2909391</v>
      </c>
      <c r="I46753">
        <v>80642</v>
      </c>
      <c r="J46753">
        <v>10447</v>
      </c>
      <c r="K46753">
        <v>7263</v>
      </c>
      <c r="L46753" s="1" t="s">
        <v>40449</v>
      </c>
      <c r="M46753" t="b">
        <v>0</v>
      </c>
      <c r="N46753" t="b">
        <v>0</v>
      </c>
      <c r="O46753" t="b">
        <v>0</v>
      </c>
      <c r="P46753" s="1" t="s">
        <v>40450</v>
      </c>
    </row>
    <row r="46754" spans="1:16" x14ac:dyDescent="0.25">
      <c r="A46754" s="1" t="s">
        <v>40841</v>
      </c>
      <c r="B46754" s="1" t="s">
        <v>40934</v>
      </c>
      <c r="C46754" s="1" t="s">
        <v>40842</v>
      </c>
      <c r="D46754" s="1" t="s">
        <v>19060</v>
      </c>
      <c r="E46754" s="1" t="s">
        <v>80</v>
      </c>
      <c r="F46754" s="1" t="s">
        <v>40843</v>
      </c>
      <c r="G46754" s="1" t="s">
        <v>40844</v>
      </c>
      <c r="H46754">
        <v>4105809</v>
      </c>
      <c r="I46754">
        <v>2329</v>
      </c>
      <c r="J46754">
        <v>32</v>
      </c>
      <c r="K46754">
        <v>519</v>
      </c>
      <c r="L46754" s="1" t="s">
        <v>40845</v>
      </c>
      <c r="M46754" t="b">
        <v>0</v>
      </c>
      <c r="N46754" t="b">
        <v>0</v>
      </c>
      <c r="O46754" t="b">
        <v>0</v>
      </c>
      <c r="P46754" s="1" t="s">
        <v>40846</v>
      </c>
    </row>
    <row r="46755" spans="1:16" x14ac:dyDescent="0.25">
      <c r="A46755" s="1" t="s">
        <v>40657</v>
      </c>
      <c r="B46755" s="1" t="s">
        <v>40934</v>
      </c>
      <c r="C46755" s="1" t="s">
        <v>40658</v>
      </c>
      <c r="D46755" s="1" t="s">
        <v>27797</v>
      </c>
      <c r="E46755" s="1" t="s">
        <v>111</v>
      </c>
      <c r="F46755" s="1" t="s">
        <v>40659</v>
      </c>
      <c r="G46755" s="1" t="s">
        <v>40660</v>
      </c>
      <c r="H46755">
        <v>483969</v>
      </c>
      <c r="I46755">
        <v>50074</v>
      </c>
      <c r="J46755">
        <v>290</v>
      </c>
      <c r="K46755">
        <v>3700</v>
      </c>
      <c r="L46755" s="1" t="s">
        <v>40661</v>
      </c>
      <c r="M46755" t="b">
        <v>0</v>
      </c>
      <c r="N46755" t="b">
        <v>0</v>
      </c>
      <c r="O46755" t="b">
        <v>0</v>
      </c>
      <c r="P46755" s="1" t="s">
        <v>40662</v>
      </c>
    </row>
    <row r="46756" spans="1:16" x14ac:dyDescent="0.25">
      <c r="A46756" s="1" t="s">
        <v>41012</v>
      </c>
      <c r="B46756" s="1" t="s">
        <v>40934</v>
      </c>
      <c r="C46756" s="1" t="s">
        <v>41013</v>
      </c>
      <c r="D46756" s="1" t="s">
        <v>19105</v>
      </c>
      <c r="E46756" s="1" t="s">
        <v>148</v>
      </c>
      <c r="F46756" s="1" t="s">
        <v>41014</v>
      </c>
      <c r="G46756" s="1" t="s">
        <v>41015</v>
      </c>
      <c r="H46756">
        <v>635806</v>
      </c>
      <c r="I46756">
        <v>35790</v>
      </c>
      <c r="J46756">
        <v>864</v>
      </c>
      <c r="K46756">
        <v>2857</v>
      </c>
      <c r="L46756" s="1" t="s">
        <v>41016</v>
      </c>
      <c r="M46756" t="b">
        <v>0</v>
      </c>
      <c r="N46756" t="b">
        <v>0</v>
      </c>
      <c r="O46756" t="b">
        <v>0</v>
      </c>
      <c r="P46756" s="1" t="s">
        <v>41017</v>
      </c>
    </row>
    <row r="46757" spans="1:16" x14ac:dyDescent="0.25">
      <c r="A46757" s="1" t="s">
        <v>40456</v>
      </c>
      <c r="B46757" s="1" t="s">
        <v>40934</v>
      </c>
      <c r="C46757" s="1" t="s">
        <v>40457</v>
      </c>
      <c r="D46757" s="1" t="s">
        <v>31361</v>
      </c>
      <c r="E46757" s="1" t="s">
        <v>191</v>
      </c>
      <c r="F46757" s="1" t="s">
        <v>40458</v>
      </c>
      <c r="G46757" s="1" t="s">
        <v>40459</v>
      </c>
      <c r="H46757">
        <v>6894931</v>
      </c>
      <c r="I46757">
        <v>324525</v>
      </c>
      <c r="J46757">
        <v>5560</v>
      </c>
      <c r="K46757">
        <v>22060</v>
      </c>
      <c r="L46757" s="1" t="s">
        <v>40460</v>
      </c>
      <c r="M46757" t="b">
        <v>0</v>
      </c>
      <c r="N46757" t="b">
        <v>0</v>
      </c>
      <c r="O46757" t="b">
        <v>0</v>
      </c>
      <c r="P46757" s="1" t="s">
        <v>40461</v>
      </c>
    </row>
    <row r="46758" spans="1:16" x14ac:dyDescent="0.25">
      <c r="A46758" s="1" t="s">
        <v>40360</v>
      </c>
      <c r="B46758" s="1" t="s">
        <v>40934</v>
      </c>
      <c r="C46758" s="1" t="s">
        <v>40362</v>
      </c>
      <c r="D46758" s="1" t="s">
        <v>12372</v>
      </c>
      <c r="E46758" s="1" t="s">
        <v>111</v>
      </c>
      <c r="F46758" s="1" t="s">
        <v>40363</v>
      </c>
      <c r="G46758" s="1" t="s">
        <v>40364</v>
      </c>
      <c r="H46758">
        <v>54680032</v>
      </c>
      <c r="I46758">
        <v>1498475</v>
      </c>
      <c r="J46758">
        <v>80970</v>
      </c>
      <c r="K46758">
        <v>88335</v>
      </c>
      <c r="L46758" s="1" t="s">
        <v>40365</v>
      </c>
      <c r="M46758" t="b">
        <v>0</v>
      </c>
      <c r="N46758" t="b">
        <v>0</v>
      </c>
      <c r="O46758" t="b">
        <v>0</v>
      </c>
      <c r="P46758" s="1" t="s">
        <v>40444</v>
      </c>
    </row>
    <row r="46759" spans="1:16" x14ac:dyDescent="0.25">
      <c r="A46759" s="1" t="s">
        <v>40663</v>
      </c>
      <c r="B46759" s="1" t="s">
        <v>40934</v>
      </c>
      <c r="C46759" s="1" t="s">
        <v>40664</v>
      </c>
      <c r="D46759" s="1" t="s">
        <v>17080</v>
      </c>
      <c r="E46759" s="1" t="s">
        <v>36</v>
      </c>
      <c r="F46759" s="1" t="s">
        <v>40665</v>
      </c>
      <c r="G46759" s="1" t="s">
        <v>40666</v>
      </c>
      <c r="H46759">
        <v>556329</v>
      </c>
      <c r="I46759">
        <v>16129</v>
      </c>
      <c r="J46759">
        <v>685</v>
      </c>
      <c r="K46759">
        <v>845</v>
      </c>
      <c r="L46759" s="1" t="s">
        <v>40667</v>
      </c>
      <c r="M46759" t="b">
        <v>0</v>
      </c>
      <c r="N46759" t="b">
        <v>0</v>
      </c>
      <c r="O46759" t="b">
        <v>0</v>
      </c>
      <c r="P46759" s="1" t="s">
        <v>40668</v>
      </c>
    </row>
    <row r="46760" spans="1:16" x14ac:dyDescent="0.25">
      <c r="A46760" s="1" t="s">
        <v>40678</v>
      </c>
      <c r="B46760" s="1" t="s">
        <v>40934</v>
      </c>
      <c r="C46760" s="1" t="s">
        <v>40679</v>
      </c>
      <c r="D46760" s="1" t="s">
        <v>25196</v>
      </c>
      <c r="E46760" s="1" t="s">
        <v>111</v>
      </c>
      <c r="F46760" s="1" t="s">
        <v>40680</v>
      </c>
      <c r="G46760" s="1" t="s">
        <v>40681</v>
      </c>
      <c r="H46760">
        <v>3994828</v>
      </c>
      <c r="I46760">
        <v>197294</v>
      </c>
      <c r="J46760">
        <v>5317</v>
      </c>
      <c r="K46760">
        <v>10970</v>
      </c>
      <c r="L46760" s="1" t="s">
        <v>40682</v>
      </c>
      <c r="M46760" t="b">
        <v>0</v>
      </c>
      <c r="N46760" t="b">
        <v>0</v>
      </c>
      <c r="O46760" t="b">
        <v>0</v>
      </c>
      <c r="P46760" s="1" t="s">
        <v>40683</v>
      </c>
    </row>
    <row r="46761" spans="1:16" x14ac:dyDescent="0.25">
      <c r="A46761" s="1" t="s">
        <v>40451</v>
      </c>
      <c r="B46761" s="1" t="s">
        <v>40934</v>
      </c>
      <c r="C46761" s="1" t="s">
        <v>40452</v>
      </c>
      <c r="D46761" s="1" t="s">
        <v>4900</v>
      </c>
      <c r="E46761" s="1" t="s">
        <v>58</v>
      </c>
      <c r="F46761" s="1" t="s">
        <v>40453</v>
      </c>
      <c r="G46761" s="1" t="s">
        <v>327</v>
      </c>
      <c r="H46761">
        <v>1567239</v>
      </c>
      <c r="I46761">
        <v>118851</v>
      </c>
      <c r="J46761">
        <v>1081</v>
      </c>
      <c r="K46761">
        <v>20468</v>
      </c>
      <c r="L46761" s="1" t="s">
        <v>40454</v>
      </c>
      <c r="M46761" t="b">
        <v>0</v>
      </c>
      <c r="N46761" t="b">
        <v>0</v>
      </c>
      <c r="O46761" t="b">
        <v>0</v>
      </c>
      <c r="P46761" s="1" t="s">
        <v>40455</v>
      </c>
    </row>
    <row r="46762" spans="1:16" x14ac:dyDescent="0.25">
      <c r="A46762" s="1" t="s">
        <v>40669</v>
      </c>
      <c r="B46762" s="1" t="s">
        <v>40934</v>
      </c>
      <c r="C46762" s="1" t="s">
        <v>40670</v>
      </c>
      <c r="D46762" s="1" t="s">
        <v>1935</v>
      </c>
      <c r="E46762" s="1" t="s">
        <v>28</v>
      </c>
      <c r="F46762" s="1" t="s">
        <v>40671</v>
      </c>
      <c r="G46762" s="1" t="s">
        <v>40672</v>
      </c>
      <c r="H46762">
        <v>1490376</v>
      </c>
      <c r="I46762">
        <v>32511</v>
      </c>
      <c r="J46762">
        <v>1314</v>
      </c>
      <c r="K46762">
        <v>1953</v>
      </c>
      <c r="L46762" s="1" t="s">
        <v>40673</v>
      </c>
      <c r="M46762" t="b">
        <v>0</v>
      </c>
      <c r="N46762" t="b">
        <v>0</v>
      </c>
      <c r="O46762" t="b">
        <v>0</v>
      </c>
      <c r="P46762" s="1" t="s">
        <v>40674</v>
      </c>
    </row>
    <row r="46763" spans="1:16" x14ac:dyDescent="0.25">
      <c r="A46763" s="1" t="s">
        <v>329</v>
      </c>
      <c r="B46763" s="1" t="s">
        <v>329</v>
      </c>
      <c r="C46763" s="1" t="s">
        <v>329</v>
      </c>
      <c r="D46763" s="1" t="s">
        <v>329</v>
      </c>
      <c r="E46763" s="1" t="s">
        <v>329</v>
      </c>
      <c r="F46763" s="1" t="s">
        <v>329</v>
      </c>
      <c r="G46763" s="1" t="s">
        <v>329</v>
      </c>
      <c r="L46763" s="1" t="s">
        <v>329</v>
      </c>
      <c r="P46763" s="1" t="s">
        <v>329</v>
      </c>
    </row>
    <row r="46764" spans="1:16" x14ac:dyDescent="0.25">
      <c r="A46764" s="1" t="s">
        <v>40675</v>
      </c>
      <c r="B46764" s="1" t="s">
        <v>329</v>
      </c>
      <c r="C46764" s="1" t="s">
        <v>329</v>
      </c>
      <c r="D46764" s="1" t="s">
        <v>329</v>
      </c>
      <c r="E46764" s="1" t="s">
        <v>329</v>
      </c>
      <c r="F46764" s="1" t="s">
        <v>329</v>
      </c>
      <c r="G46764" s="1" t="s">
        <v>329</v>
      </c>
      <c r="L46764" s="1" t="s">
        <v>329</v>
      </c>
      <c r="P46764" s="1" t="s">
        <v>329</v>
      </c>
    </row>
    <row r="46765" spans="1:16" x14ac:dyDescent="0.25">
      <c r="A46765" s="1" t="s">
        <v>40676</v>
      </c>
      <c r="B46765" s="1" t="s">
        <v>1942</v>
      </c>
      <c r="C46765" s="1" t="s">
        <v>1943</v>
      </c>
      <c r="D46765" s="1" t="s">
        <v>1944</v>
      </c>
      <c r="E46765" s="1" t="s">
        <v>1945</v>
      </c>
      <c r="F46765" s="1" t="s">
        <v>1946</v>
      </c>
      <c r="G46765" s="1" t="s">
        <v>1947</v>
      </c>
      <c r="L46765" s="1" t="s">
        <v>1948</v>
      </c>
      <c r="P46765" s="1" t="s">
        <v>329</v>
      </c>
    </row>
    <row r="46766" spans="1:16" x14ac:dyDescent="0.25">
      <c r="A46766" s="1" t="s">
        <v>329</v>
      </c>
      <c r="B46766" s="1" t="s">
        <v>329</v>
      </c>
      <c r="C46766" s="1" t="s">
        <v>329</v>
      </c>
      <c r="D46766" s="1" t="s">
        <v>329</v>
      </c>
      <c r="E46766" s="1" t="s">
        <v>329</v>
      </c>
      <c r="F46766" s="1" t="s">
        <v>329</v>
      </c>
      <c r="G46766" s="1" t="s">
        <v>329</v>
      </c>
      <c r="L46766" s="1" t="s">
        <v>329</v>
      </c>
      <c r="P46766" s="1" t="s">
        <v>329</v>
      </c>
    </row>
    <row r="46767" spans="1:16" x14ac:dyDescent="0.25">
      <c r="A46767" s="1" t="s">
        <v>40677</v>
      </c>
      <c r="B46767" s="1" t="s">
        <v>329</v>
      </c>
      <c r="C46767" s="1" t="s">
        <v>329</v>
      </c>
      <c r="D46767" s="1" t="s">
        <v>329</v>
      </c>
      <c r="E46767" s="1" t="s">
        <v>329</v>
      </c>
      <c r="F46767" s="1" t="s">
        <v>329</v>
      </c>
      <c r="G46767" s="1" t="s">
        <v>329</v>
      </c>
      <c r="L46767" s="1" t="s">
        <v>329</v>
      </c>
      <c r="P46767" s="1" t="s">
        <v>329</v>
      </c>
    </row>
    <row r="46768" spans="1:16" x14ac:dyDescent="0.25">
      <c r="A46768" s="1" t="s">
        <v>40437</v>
      </c>
      <c r="B46768" s="1" t="s">
        <v>40934</v>
      </c>
      <c r="C46768" s="1" t="s">
        <v>40438</v>
      </c>
      <c r="D46768" s="1" t="s">
        <v>40439</v>
      </c>
      <c r="E46768" s="1" t="s">
        <v>972</v>
      </c>
      <c r="F46768" s="1" t="s">
        <v>40440</v>
      </c>
      <c r="G46768" s="1" t="s">
        <v>40441</v>
      </c>
      <c r="H46768">
        <v>9080168</v>
      </c>
      <c r="I46768">
        <v>222388</v>
      </c>
      <c r="J46768">
        <v>24099</v>
      </c>
      <c r="K46768">
        <v>58193</v>
      </c>
      <c r="L46768" s="1" t="s">
        <v>40442</v>
      </c>
      <c r="M46768" t="b">
        <v>0</v>
      </c>
      <c r="N46768" t="b">
        <v>0</v>
      </c>
      <c r="O46768" t="b">
        <v>0</v>
      </c>
      <c r="P46768" s="1" t="s">
        <v>40443</v>
      </c>
    </row>
    <row r="46769" spans="1:16" x14ac:dyDescent="0.25">
      <c r="A46769" s="1" t="s">
        <v>40584</v>
      </c>
      <c r="B46769" s="1" t="s">
        <v>40934</v>
      </c>
      <c r="C46769" s="1" t="s">
        <v>40585</v>
      </c>
      <c r="D46769" s="1" t="s">
        <v>36251</v>
      </c>
      <c r="E46769" s="1" t="s">
        <v>28</v>
      </c>
      <c r="F46769" s="1" t="s">
        <v>40586</v>
      </c>
      <c r="G46769" s="1" t="s">
        <v>40587</v>
      </c>
      <c r="H46769">
        <v>35656711</v>
      </c>
      <c r="I46769">
        <v>740157</v>
      </c>
      <c r="J46769">
        <v>28309</v>
      </c>
      <c r="K46769">
        <v>74800</v>
      </c>
      <c r="L46769" s="1" t="s">
        <v>40588</v>
      </c>
      <c r="M46769" t="b">
        <v>0</v>
      </c>
      <c r="N46769" t="b">
        <v>0</v>
      </c>
      <c r="O46769" t="b">
        <v>0</v>
      </c>
      <c r="P46769" s="1" t="s">
        <v>40589</v>
      </c>
    </row>
    <row r="46770" spans="1:16" x14ac:dyDescent="0.25">
      <c r="A46770" s="1" t="s">
        <v>40684</v>
      </c>
      <c r="B46770" s="1" t="s">
        <v>40934</v>
      </c>
      <c r="C46770" s="1" t="s">
        <v>40685</v>
      </c>
      <c r="D46770" s="1" t="s">
        <v>162</v>
      </c>
      <c r="E46770" s="1" t="s">
        <v>148</v>
      </c>
      <c r="F46770" s="1" t="s">
        <v>40458</v>
      </c>
      <c r="G46770" s="1" t="s">
        <v>40686</v>
      </c>
      <c r="H46770">
        <v>419705</v>
      </c>
      <c r="I46770">
        <v>13704</v>
      </c>
      <c r="J46770">
        <v>1139</v>
      </c>
      <c r="K46770">
        <v>2833</v>
      </c>
      <c r="L46770" s="1" t="s">
        <v>40687</v>
      </c>
      <c r="M46770" t="b">
        <v>0</v>
      </c>
      <c r="N46770" t="b">
        <v>0</v>
      </c>
      <c r="O46770" t="b">
        <v>0</v>
      </c>
      <c r="P46770" s="1" t="s">
        <v>40688</v>
      </c>
    </row>
    <row r="46771" spans="1:16" x14ac:dyDescent="0.25">
      <c r="A46771" s="1" t="s">
        <v>40462</v>
      </c>
      <c r="B46771" s="1" t="s">
        <v>40934</v>
      </c>
      <c r="C46771" s="1" t="s">
        <v>40463</v>
      </c>
      <c r="D46771" s="1" t="s">
        <v>10962</v>
      </c>
      <c r="E46771" s="1" t="s">
        <v>80</v>
      </c>
      <c r="F46771" s="1" t="s">
        <v>40464</v>
      </c>
      <c r="G46771" s="1" t="s">
        <v>40465</v>
      </c>
      <c r="H46771">
        <v>712526</v>
      </c>
      <c r="I46771">
        <v>41090</v>
      </c>
      <c r="J46771">
        <v>820</v>
      </c>
      <c r="K46771">
        <v>8222</v>
      </c>
      <c r="L46771" s="1" t="s">
        <v>40466</v>
      </c>
      <c r="M46771" t="b">
        <v>0</v>
      </c>
      <c r="N46771" t="b">
        <v>0</v>
      </c>
      <c r="O46771" t="b">
        <v>0</v>
      </c>
      <c r="P46771" s="1" t="s">
        <v>40467</v>
      </c>
    </row>
    <row r="46772" spans="1:16" x14ac:dyDescent="0.25">
      <c r="A46772" s="1" t="s">
        <v>40494</v>
      </c>
      <c r="B46772" s="1" t="s">
        <v>40934</v>
      </c>
      <c r="C46772" s="1" t="s">
        <v>40495</v>
      </c>
      <c r="D46772" s="1" t="s">
        <v>3499</v>
      </c>
      <c r="E46772" s="1" t="s">
        <v>28</v>
      </c>
      <c r="F46772" s="1" t="s">
        <v>40496</v>
      </c>
      <c r="G46772" s="1" t="s">
        <v>40590</v>
      </c>
      <c r="H46772">
        <v>1049176</v>
      </c>
      <c r="I46772">
        <v>4581</v>
      </c>
      <c r="J46772">
        <v>1813</v>
      </c>
      <c r="K46772">
        <v>7384</v>
      </c>
      <c r="L46772" s="1" t="s">
        <v>40498</v>
      </c>
      <c r="M46772" t="b">
        <v>0</v>
      </c>
      <c r="N46772" t="b">
        <v>0</v>
      </c>
      <c r="O46772" t="b">
        <v>0</v>
      </c>
      <c r="P46772" s="1" t="s">
        <v>40499</v>
      </c>
    </row>
    <row r="46773" spans="1:16" x14ac:dyDescent="0.25">
      <c r="A46773" s="1" t="s">
        <v>40487</v>
      </c>
      <c r="B46773" s="1" t="s">
        <v>40934</v>
      </c>
      <c r="C46773" s="1" t="s">
        <v>40488</v>
      </c>
      <c r="D46773" s="1" t="s">
        <v>40489</v>
      </c>
      <c r="E46773" s="1" t="s">
        <v>20</v>
      </c>
      <c r="F46773" s="1" t="s">
        <v>40490</v>
      </c>
      <c r="G46773" s="1" t="s">
        <v>40491</v>
      </c>
      <c r="H46773">
        <v>5997249</v>
      </c>
      <c r="I46773">
        <v>169013</v>
      </c>
      <c r="J46773">
        <v>97230</v>
      </c>
      <c r="K46773">
        <v>47094</v>
      </c>
      <c r="L46773" s="1" t="s">
        <v>40492</v>
      </c>
      <c r="M46773" t="b">
        <v>0</v>
      </c>
      <c r="N46773" t="b">
        <v>0</v>
      </c>
      <c r="O46773" t="b">
        <v>0</v>
      </c>
      <c r="P46773" s="1" t="s">
        <v>40493</v>
      </c>
    </row>
    <row r="46774" spans="1:16" x14ac:dyDescent="0.25">
      <c r="A46774" s="1" t="s">
        <v>40468</v>
      </c>
      <c r="B46774" s="1" t="s">
        <v>40934</v>
      </c>
      <c r="C46774" s="1" t="s">
        <v>40469</v>
      </c>
      <c r="D46774" s="1" t="s">
        <v>36095</v>
      </c>
      <c r="E46774" s="1" t="s">
        <v>96</v>
      </c>
      <c r="F46774" s="1" t="s">
        <v>40470</v>
      </c>
      <c r="G46774" s="1" t="s">
        <v>40471</v>
      </c>
      <c r="H46774">
        <v>707065</v>
      </c>
      <c r="I46774">
        <v>6016</v>
      </c>
      <c r="J46774">
        <v>1861</v>
      </c>
      <c r="K46774">
        <v>7679</v>
      </c>
      <c r="L46774" s="1" t="s">
        <v>40472</v>
      </c>
      <c r="M46774" t="b">
        <v>0</v>
      </c>
      <c r="N46774" t="b">
        <v>0</v>
      </c>
      <c r="O46774" t="b">
        <v>0</v>
      </c>
      <c r="P46774" s="1" t="s">
        <v>40473</v>
      </c>
    </row>
    <row r="46775" spans="1:16" x14ac:dyDescent="0.25">
      <c r="A46775" s="1" t="s">
        <v>40367</v>
      </c>
      <c r="B46775" s="1" t="s">
        <v>40934</v>
      </c>
      <c r="C46775" s="1" t="s">
        <v>40368</v>
      </c>
      <c r="D46775" s="1" t="s">
        <v>40369</v>
      </c>
      <c r="E46775" s="1" t="s">
        <v>111</v>
      </c>
      <c r="F46775" s="1" t="s">
        <v>40370</v>
      </c>
      <c r="G46775" s="1" t="s">
        <v>327</v>
      </c>
      <c r="H46775">
        <v>3701472</v>
      </c>
      <c r="I46775">
        <v>101850</v>
      </c>
      <c r="J46775">
        <v>4232</v>
      </c>
      <c r="K46775">
        <v>8208</v>
      </c>
      <c r="L46775" s="1" t="s">
        <v>40371</v>
      </c>
      <c r="M46775" t="b">
        <v>0</v>
      </c>
      <c r="N46775" t="b">
        <v>0</v>
      </c>
      <c r="O46775" t="b">
        <v>0</v>
      </c>
      <c r="P46775" s="1" t="s">
        <v>40372</v>
      </c>
    </row>
    <row r="46776" spans="1:16" x14ac:dyDescent="0.25">
      <c r="A46776" s="1" t="s">
        <v>40764</v>
      </c>
      <c r="B46776" s="1" t="s">
        <v>40934</v>
      </c>
      <c r="C46776" s="1" t="s">
        <v>40765</v>
      </c>
      <c r="D46776" s="1" t="s">
        <v>40766</v>
      </c>
      <c r="E46776" s="1" t="s">
        <v>111</v>
      </c>
      <c r="F46776" s="1" t="s">
        <v>40514</v>
      </c>
      <c r="G46776" s="1" t="s">
        <v>40767</v>
      </c>
      <c r="H46776">
        <v>287042</v>
      </c>
      <c r="I46776">
        <v>10260</v>
      </c>
      <c r="J46776">
        <v>241</v>
      </c>
      <c r="K46776">
        <v>606</v>
      </c>
      <c r="L46776" s="1" t="s">
        <v>40768</v>
      </c>
      <c r="M46776" t="b">
        <v>0</v>
      </c>
      <c r="N46776" t="b">
        <v>0</v>
      </c>
      <c r="O46776" t="b">
        <v>0</v>
      </c>
      <c r="P46776" s="1" t="s">
        <v>40769</v>
      </c>
    </row>
    <row r="46777" spans="1:16" x14ac:dyDescent="0.25">
      <c r="A46777" s="1" t="s">
        <v>40847</v>
      </c>
      <c r="B46777" s="1" t="s">
        <v>40934</v>
      </c>
      <c r="C46777" s="1" t="s">
        <v>40848</v>
      </c>
      <c r="D46777" s="1" t="s">
        <v>5541</v>
      </c>
      <c r="E46777" s="1" t="s">
        <v>28</v>
      </c>
      <c r="F46777" s="1" t="s">
        <v>40849</v>
      </c>
      <c r="G46777" s="1" t="s">
        <v>40850</v>
      </c>
      <c r="H46777">
        <v>530861</v>
      </c>
      <c r="I46777">
        <v>10168</v>
      </c>
      <c r="J46777">
        <v>364</v>
      </c>
      <c r="K46777">
        <v>801</v>
      </c>
      <c r="L46777" s="1" t="s">
        <v>40851</v>
      </c>
      <c r="M46777" t="b">
        <v>0</v>
      </c>
      <c r="N46777" t="b">
        <v>0</v>
      </c>
      <c r="O46777" t="b">
        <v>0</v>
      </c>
      <c r="P46777" s="1" t="s">
        <v>40852</v>
      </c>
    </row>
    <row r="46778" spans="1:16" x14ac:dyDescent="0.25">
      <c r="A46778" s="1" t="s">
        <v>40690</v>
      </c>
      <c r="B46778" s="1" t="s">
        <v>40934</v>
      </c>
      <c r="C46778" s="1" t="s">
        <v>40691</v>
      </c>
      <c r="D46778" s="1" t="s">
        <v>30129</v>
      </c>
      <c r="E46778" s="1" t="s">
        <v>20</v>
      </c>
      <c r="F46778" s="1" t="s">
        <v>40692</v>
      </c>
      <c r="G46778" s="1" t="s">
        <v>40693</v>
      </c>
      <c r="H46778">
        <v>753353</v>
      </c>
      <c r="I46778">
        <v>20393</v>
      </c>
      <c r="J46778">
        <v>436</v>
      </c>
      <c r="K46778">
        <v>649</v>
      </c>
      <c r="L46778" s="1" t="s">
        <v>40694</v>
      </c>
      <c r="M46778" t="b">
        <v>0</v>
      </c>
      <c r="N46778" t="b">
        <v>0</v>
      </c>
      <c r="O46778" t="b">
        <v>0</v>
      </c>
      <c r="P46778" s="1" t="s">
        <v>41018</v>
      </c>
    </row>
    <row r="46779" spans="1:16" x14ac:dyDescent="0.25">
      <c r="A46779" s="1" t="s">
        <v>40518</v>
      </c>
      <c r="B46779" s="1" t="s">
        <v>40934</v>
      </c>
      <c r="C46779" s="1" t="s">
        <v>40519</v>
      </c>
      <c r="D46779" s="1" t="s">
        <v>5025</v>
      </c>
      <c r="E46779" s="1" t="s">
        <v>28</v>
      </c>
      <c r="F46779" s="1" t="s">
        <v>40520</v>
      </c>
      <c r="G46779" s="1" t="s">
        <v>40521</v>
      </c>
      <c r="H46779">
        <v>1381336</v>
      </c>
      <c r="I46779">
        <v>112752</v>
      </c>
      <c r="J46779">
        <v>649</v>
      </c>
      <c r="K46779">
        <v>19287</v>
      </c>
      <c r="L46779" s="1" t="s">
        <v>40522</v>
      </c>
      <c r="M46779" t="b">
        <v>0</v>
      </c>
      <c r="N46779" t="b">
        <v>0</v>
      </c>
      <c r="O46779" t="b">
        <v>0</v>
      </c>
      <c r="P46779" s="1" t="s">
        <v>40523</v>
      </c>
    </row>
    <row r="46780" spans="1:16" x14ac:dyDescent="0.25">
      <c r="A46780" s="1" t="s">
        <v>40530</v>
      </c>
      <c r="B46780" s="1" t="s">
        <v>40934</v>
      </c>
      <c r="C46780" s="1" t="s">
        <v>40531</v>
      </c>
      <c r="D46780" s="1" t="s">
        <v>283</v>
      </c>
      <c r="E46780" s="1" t="s">
        <v>80</v>
      </c>
      <c r="F46780" s="1" t="s">
        <v>40532</v>
      </c>
      <c r="G46780" s="1" t="s">
        <v>40533</v>
      </c>
      <c r="H46780">
        <v>1796638</v>
      </c>
      <c r="I46780">
        <v>56949</v>
      </c>
      <c r="J46780">
        <v>1230</v>
      </c>
      <c r="K46780">
        <v>5948</v>
      </c>
      <c r="L46780" s="1" t="s">
        <v>40534</v>
      </c>
      <c r="M46780" t="b">
        <v>0</v>
      </c>
      <c r="N46780" t="b">
        <v>0</v>
      </c>
      <c r="O46780" t="b">
        <v>0</v>
      </c>
      <c r="P46780" s="1" t="s">
        <v>40535</v>
      </c>
    </row>
    <row r="46781" spans="1:16" x14ac:dyDescent="0.25">
      <c r="A46781" s="1" t="s">
        <v>40524</v>
      </c>
      <c r="B46781" s="1" t="s">
        <v>40934</v>
      </c>
      <c r="C46781" s="1" t="s">
        <v>40525</v>
      </c>
      <c r="D46781" s="1" t="s">
        <v>1255</v>
      </c>
      <c r="E46781" s="1" t="s">
        <v>28</v>
      </c>
      <c r="F46781" s="1" t="s">
        <v>40526</v>
      </c>
      <c r="G46781" s="1" t="s">
        <v>40527</v>
      </c>
      <c r="H46781">
        <v>2182197</v>
      </c>
      <c r="I46781">
        <v>152957</v>
      </c>
      <c r="J46781">
        <v>3307</v>
      </c>
      <c r="K46781">
        <v>18143</v>
      </c>
      <c r="L46781" s="1" t="s">
        <v>40528</v>
      </c>
      <c r="M46781" t="b">
        <v>0</v>
      </c>
      <c r="N46781" t="b">
        <v>0</v>
      </c>
      <c r="O46781" t="b">
        <v>0</v>
      </c>
      <c r="P46781" s="1" t="s">
        <v>40529</v>
      </c>
    </row>
    <row r="46782" spans="1:16" x14ac:dyDescent="0.25">
      <c r="A46782" s="1" t="s">
        <v>40373</v>
      </c>
      <c r="B46782" s="1" t="s">
        <v>40934</v>
      </c>
      <c r="C46782" s="1" t="s">
        <v>40374</v>
      </c>
      <c r="D46782" s="1" t="s">
        <v>34982</v>
      </c>
      <c r="E46782" s="1" t="s">
        <v>96</v>
      </c>
      <c r="F46782" s="1" t="s">
        <v>40375</v>
      </c>
      <c r="G46782" s="1" t="s">
        <v>40376</v>
      </c>
      <c r="H46782">
        <v>997854</v>
      </c>
      <c r="I46782">
        <v>45501</v>
      </c>
      <c r="J46782">
        <v>1538</v>
      </c>
      <c r="K46782">
        <v>2662</v>
      </c>
      <c r="L46782" s="1" t="s">
        <v>40377</v>
      </c>
      <c r="M46782" t="b">
        <v>0</v>
      </c>
      <c r="N46782" t="b">
        <v>0</v>
      </c>
      <c r="O46782" t="b">
        <v>0</v>
      </c>
      <c r="P46782" s="1" t="s">
        <v>40378</v>
      </c>
    </row>
    <row r="46783" spans="1:16" x14ac:dyDescent="0.25">
      <c r="A46783" s="1" t="s">
        <v>40379</v>
      </c>
      <c r="B46783" s="1" t="s">
        <v>40934</v>
      </c>
      <c r="C46783" s="1" t="s">
        <v>40380</v>
      </c>
      <c r="D46783" s="1" t="s">
        <v>1487</v>
      </c>
      <c r="E46783" s="1" t="s">
        <v>191</v>
      </c>
      <c r="F46783" s="1" t="s">
        <v>40381</v>
      </c>
      <c r="G46783" s="1" t="s">
        <v>40382</v>
      </c>
      <c r="H46783">
        <v>2156672</v>
      </c>
      <c r="I46783">
        <v>184598</v>
      </c>
      <c r="J46783">
        <v>1152</v>
      </c>
      <c r="K46783">
        <v>13380</v>
      </c>
      <c r="L46783" s="1" t="s">
        <v>40383</v>
      </c>
      <c r="M46783" t="b">
        <v>0</v>
      </c>
      <c r="N46783" t="b">
        <v>0</v>
      </c>
      <c r="O46783" t="b">
        <v>0</v>
      </c>
      <c r="P46783" s="1" t="s">
        <v>40929</v>
      </c>
    </row>
    <row r="46784" spans="1:16" x14ac:dyDescent="0.25">
      <c r="A46784" s="1" t="s">
        <v>40397</v>
      </c>
      <c r="B46784" s="1" t="s">
        <v>40934</v>
      </c>
      <c r="C46784" s="1" t="s">
        <v>40398</v>
      </c>
      <c r="D46784" s="1" t="s">
        <v>4293</v>
      </c>
      <c r="E46784" s="1" t="s">
        <v>191</v>
      </c>
      <c r="F46784" s="1" t="s">
        <v>40399</v>
      </c>
      <c r="G46784" s="1" t="s">
        <v>40542</v>
      </c>
      <c r="H46784">
        <v>2125822</v>
      </c>
      <c r="I46784">
        <v>66138</v>
      </c>
      <c r="J46784">
        <v>5019</v>
      </c>
      <c r="K46784">
        <v>6288</v>
      </c>
      <c r="L46784" s="1" t="s">
        <v>40401</v>
      </c>
      <c r="M46784" t="b">
        <v>0</v>
      </c>
      <c r="N46784" t="b">
        <v>0</v>
      </c>
      <c r="O46784" t="b">
        <v>0</v>
      </c>
      <c r="P46784" s="1" t="s">
        <v>40543</v>
      </c>
    </row>
    <row r="46785" spans="1:16" x14ac:dyDescent="0.25">
      <c r="A46785" s="1" t="s">
        <v>40248</v>
      </c>
      <c r="B46785" s="1" t="s">
        <v>40934</v>
      </c>
      <c r="C46785" s="1" t="s">
        <v>40250</v>
      </c>
      <c r="D46785" s="1" t="s">
        <v>7821</v>
      </c>
      <c r="E46785" s="1" t="s">
        <v>80</v>
      </c>
      <c r="F46785" s="1" t="s">
        <v>40251</v>
      </c>
      <c r="G46785" s="1" t="s">
        <v>40252</v>
      </c>
      <c r="H46785">
        <v>5166048</v>
      </c>
      <c r="I46785">
        <v>126444</v>
      </c>
      <c r="J46785">
        <v>11034</v>
      </c>
      <c r="K46785">
        <v>21376</v>
      </c>
      <c r="L46785" s="1" t="s">
        <v>40253</v>
      </c>
      <c r="M46785" t="b">
        <v>0</v>
      </c>
      <c r="N46785" t="b">
        <v>0</v>
      </c>
      <c r="O46785" t="b">
        <v>0</v>
      </c>
      <c r="P46785" s="1" t="s">
        <v>40254</v>
      </c>
    </row>
    <row r="46786" spans="1:16" x14ac:dyDescent="0.25">
      <c r="A46786" s="1" t="s">
        <v>40403</v>
      </c>
      <c r="B46786" s="1" t="s">
        <v>40934</v>
      </c>
      <c r="C46786" s="1" t="s">
        <v>40404</v>
      </c>
      <c r="D46786" s="1" t="s">
        <v>40591</v>
      </c>
      <c r="E46786" s="1" t="s">
        <v>111</v>
      </c>
      <c r="F46786" s="1" t="s">
        <v>40406</v>
      </c>
      <c r="G46786" s="1" t="s">
        <v>40407</v>
      </c>
      <c r="H46786">
        <v>767980</v>
      </c>
      <c r="I46786">
        <v>33638</v>
      </c>
      <c r="J46786">
        <v>766</v>
      </c>
      <c r="K46786">
        <v>1827</v>
      </c>
      <c r="L46786" s="1" t="s">
        <v>40408</v>
      </c>
      <c r="M46786" t="b">
        <v>0</v>
      </c>
      <c r="N46786" t="b">
        <v>0</v>
      </c>
      <c r="O46786" t="b">
        <v>0</v>
      </c>
      <c r="P46786" s="1" t="s">
        <v>40550</v>
      </c>
    </row>
    <row r="46787" spans="1:16" x14ac:dyDescent="0.25">
      <c r="A46787" s="1" t="s">
        <v>40329</v>
      </c>
      <c r="B46787" s="1" t="s">
        <v>40934</v>
      </c>
      <c r="C46787" s="1" t="s">
        <v>40330</v>
      </c>
      <c r="D46787" s="1" t="s">
        <v>29688</v>
      </c>
      <c r="E46787" s="1" t="s">
        <v>28</v>
      </c>
      <c r="F46787" s="1" t="s">
        <v>40331</v>
      </c>
      <c r="G46787" s="1" t="s">
        <v>29690</v>
      </c>
      <c r="H46787">
        <v>2591667</v>
      </c>
      <c r="I46787">
        <v>61883</v>
      </c>
      <c r="J46787">
        <v>2678</v>
      </c>
      <c r="K46787">
        <v>8399</v>
      </c>
      <c r="L46787" s="1" t="s">
        <v>40332</v>
      </c>
      <c r="M46787" t="b">
        <v>0</v>
      </c>
      <c r="N46787" t="b">
        <v>0</v>
      </c>
      <c r="O46787" t="b">
        <v>0</v>
      </c>
      <c r="P46787" s="1" t="s">
        <v>40333</v>
      </c>
    </row>
    <row r="46788" spans="1:16" x14ac:dyDescent="0.25">
      <c r="A46788" s="1" t="s">
        <v>40544</v>
      </c>
      <c r="B46788" s="1" t="s">
        <v>40934</v>
      </c>
      <c r="C46788" s="1" t="s">
        <v>40545</v>
      </c>
      <c r="D46788" s="1" t="s">
        <v>9719</v>
      </c>
      <c r="E46788" s="1" t="s">
        <v>28</v>
      </c>
      <c r="F46788" s="1" t="s">
        <v>40546</v>
      </c>
      <c r="G46788" s="1" t="s">
        <v>40547</v>
      </c>
      <c r="H46788">
        <v>296504</v>
      </c>
      <c r="I46788">
        <v>1222</v>
      </c>
      <c r="J46788">
        <v>263</v>
      </c>
      <c r="K46788">
        <v>373</v>
      </c>
      <c r="L46788" s="1" t="s">
        <v>40548</v>
      </c>
      <c r="M46788" t="b">
        <v>0</v>
      </c>
      <c r="N46788" t="b">
        <v>0</v>
      </c>
      <c r="O46788" t="b">
        <v>0</v>
      </c>
      <c r="P46788" s="1" t="s">
        <v>40549</v>
      </c>
    </row>
    <row r="46789" spans="1:16" x14ac:dyDescent="0.25">
      <c r="A46789" s="1" t="s">
        <v>40334</v>
      </c>
      <c r="B46789" s="1" t="s">
        <v>40934</v>
      </c>
      <c r="C46789" s="1" t="s">
        <v>40335</v>
      </c>
      <c r="D46789" s="1" t="s">
        <v>21506</v>
      </c>
      <c r="E46789" s="1" t="s">
        <v>28</v>
      </c>
      <c r="F46789" s="1" t="s">
        <v>40336</v>
      </c>
      <c r="G46789" s="1" t="s">
        <v>40337</v>
      </c>
      <c r="H46789">
        <v>1997341</v>
      </c>
      <c r="I46789">
        <v>85662</v>
      </c>
      <c r="J46789">
        <v>5781</v>
      </c>
      <c r="K46789">
        <v>12249</v>
      </c>
      <c r="L46789" s="1" t="s">
        <v>40338</v>
      </c>
      <c r="M46789" t="b">
        <v>0</v>
      </c>
      <c r="N46789" t="b">
        <v>0</v>
      </c>
      <c r="O46789" t="b">
        <v>0</v>
      </c>
      <c r="P46789" s="1" t="s">
        <v>40339</v>
      </c>
    </row>
    <row r="46790" spans="1:16" x14ac:dyDescent="0.25">
      <c r="A46790" s="1" t="s">
        <v>40261</v>
      </c>
      <c r="B46790" s="1" t="s">
        <v>40934</v>
      </c>
      <c r="C46790" s="1" t="s">
        <v>40262</v>
      </c>
      <c r="D46790" s="1" t="s">
        <v>332</v>
      </c>
      <c r="E46790" s="1" t="s">
        <v>28</v>
      </c>
      <c r="F46790" s="1" t="s">
        <v>40263</v>
      </c>
      <c r="G46790" s="1" t="s">
        <v>40264</v>
      </c>
      <c r="H46790">
        <v>687083</v>
      </c>
      <c r="I46790">
        <v>17188</v>
      </c>
      <c r="J46790">
        <v>3133</v>
      </c>
      <c r="K46790">
        <v>3574</v>
      </c>
      <c r="L46790" s="1" t="s">
        <v>40265</v>
      </c>
      <c r="M46790" t="b">
        <v>0</v>
      </c>
      <c r="N46790" t="b">
        <v>0</v>
      </c>
      <c r="O46790" t="b">
        <v>0</v>
      </c>
      <c r="P46790" s="1" t="s">
        <v>40930</v>
      </c>
    </row>
    <row r="46791" spans="1:16" x14ac:dyDescent="0.25">
      <c r="A46791" s="1" t="s">
        <v>40267</v>
      </c>
      <c r="B46791" s="1" t="s">
        <v>40934</v>
      </c>
      <c r="C46791" s="1" t="s">
        <v>40268</v>
      </c>
      <c r="D46791" s="1" t="s">
        <v>950</v>
      </c>
      <c r="E46791" s="1" t="s">
        <v>80</v>
      </c>
      <c r="F46791" s="1" t="s">
        <v>40269</v>
      </c>
      <c r="G46791" s="1" t="s">
        <v>40270</v>
      </c>
      <c r="H46791">
        <v>954206</v>
      </c>
      <c r="I46791">
        <v>37969</v>
      </c>
      <c r="J46791">
        <v>954</v>
      </c>
      <c r="K46791">
        <v>1741</v>
      </c>
      <c r="L46791" s="1" t="s">
        <v>40271</v>
      </c>
      <c r="M46791" t="b">
        <v>0</v>
      </c>
      <c r="N46791" t="b">
        <v>0</v>
      </c>
      <c r="O46791" t="b">
        <v>0</v>
      </c>
      <c r="P46791" s="1" t="s">
        <v>40272</v>
      </c>
    </row>
    <row r="46792" spans="1:16" x14ac:dyDescent="0.25">
      <c r="A46792" s="1" t="s">
        <v>40273</v>
      </c>
      <c r="B46792" s="1" t="s">
        <v>40934</v>
      </c>
      <c r="C46792" s="1" t="s">
        <v>40274</v>
      </c>
      <c r="D46792" s="1" t="s">
        <v>15753</v>
      </c>
      <c r="E46792" s="1" t="s">
        <v>96</v>
      </c>
      <c r="F46792" s="1" t="s">
        <v>40275</v>
      </c>
      <c r="G46792" s="1" t="s">
        <v>40276</v>
      </c>
      <c r="H46792">
        <v>1378951</v>
      </c>
      <c r="I46792">
        <v>8823</v>
      </c>
      <c r="J46792">
        <v>1109</v>
      </c>
      <c r="K46792">
        <v>2446</v>
      </c>
      <c r="L46792" s="1" t="s">
        <v>40277</v>
      </c>
      <c r="M46792" t="b">
        <v>0</v>
      </c>
      <c r="N46792" t="b">
        <v>0</v>
      </c>
      <c r="O46792" t="b">
        <v>0</v>
      </c>
      <c r="P46792" s="1" t="s">
        <v>40278</v>
      </c>
    </row>
    <row r="46793" spans="1:16" x14ac:dyDescent="0.25">
      <c r="A46793" s="1" t="s">
        <v>40285</v>
      </c>
      <c r="B46793" s="1" t="s">
        <v>40934</v>
      </c>
      <c r="C46793" s="1" t="s">
        <v>40286</v>
      </c>
      <c r="D46793" s="1" t="s">
        <v>21366</v>
      </c>
      <c r="E46793" s="1" t="s">
        <v>111</v>
      </c>
      <c r="F46793" s="1" t="s">
        <v>40287</v>
      </c>
      <c r="G46793" s="1" t="s">
        <v>21368</v>
      </c>
      <c r="H46793">
        <v>9816585</v>
      </c>
      <c r="I46793">
        <v>1109967</v>
      </c>
      <c r="J46793">
        <v>4344</v>
      </c>
      <c r="K46793">
        <v>68546</v>
      </c>
      <c r="L46793" s="1" t="s">
        <v>40288</v>
      </c>
      <c r="M46793" t="b">
        <v>0</v>
      </c>
      <c r="N46793" t="b">
        <v>0</v>
      </c>
      <c r="O46793" t="b">
        <v>0</v>
      </c>
      <c r="P46793" s="1" t="s">
        <v>39906</v>
      </c>
    </row>
    <row r="46794" spans="1:16" x14ac:dyDescent="0.25">
      <c r="A46794" s="1" t="s">
        <v>40117</v>
      </c>
      <c r="B46794" s="1" t="s">
        <v>40934</v>
      </c>
      <c r="C46794" s="1" t="s">
        <v>40118</v>
      </c>
      <c r="D46794" s="1" t="s">
        <v>40119</v>
      </c>
      <c r="E46794" s="1" t="s">
        <v>20</v>
      </c>
      <c r="F46794" s="1" t="s">
        <v>40120</v>
      </c>
      <c r="G46794" s="1" t="s">
        <v>40121</v>
      </c>
      <c r="H46794">
        <v>1584715</v>
      </c>
      <c r="I46794">
        <v>25586</v>
      </c>
      <c r="J46794">
        <v>5582</v>
      </c>
      <c r="K46794">
        <v>5280</v>
      </c>
      <c r="L46794" s="1" t="s">
        <v>40122</v>
      </c>
      <c r="M46794" t="b">
        <v>0</v>
      </c>
      <c r="N46794" t="b">
        <v>0</v>
      </c>
      <c r="O46794" t="b">
        <v>0</v>
      </c>
      <c r="P46794" s="1" t="s">
        <v>40123</v>
      </c>
    </row>
    <row r="46795" spans="1:16" x14ac:dyDescent="0.25">
      <c r="A46795" s="1" t="s">
        <v>40124</v>
      </c>
      <c r="B46795" s="1" t="s">
        <v>40934</v>
      </c>
      <c r="C46795" s="1" t="s">
        <v>40125</v>
      </c>
      <c r="D46795" s="1" t="s">
        <v>3248</v>
      </c>
      <c r="E46795" s="1" t="s">
        <v>80</v>
      </c>
      <c r="F46795" s="1" t="s">
        <v>40126</v>
      </c>
      <c r="G46795" s="1" t="s">
        <v>40127</v>
      </c>
      <c r="H46795">
        <v>5636884</v>
      </c>
      <c r="I46795">
        <v>155143</v>
      </c>
      <c r="J46795">
        <v>3997</v>
      </c>
      <c r="K46795">
        <v>17605</v>
      </c>
      <c r="L46795" s="1" t="s">
        <v>40128</v>
      </c>
      <c r="M46795" t="b">
        <v>0</v>
      </c>
      <c r="N46795" t="b">
        <v>0</v>
      </c>
      <c r="O46795" t="b">
        <v>0</v>
      </c>
      <c r="P46795" s="1" t="s">
        <v>40129</v>
      </c>
    </row>
    <row r="46796" spans="1:16" x14ac:dyDescent="0.25">
      <c r="A46796" s="1" t="s">
        <v>40136</v>
      </c>
      <c r="B46796" s="1" t="s">
        <v>40934</v>
      </c>
      <c r="C46796" s="1" t="s">
        <v>40137</v>
      </c>
      <c r="D46796" s="1" t="s">
        <v>2095</v>
      </c>
      <c r="E46796" s="1" t="s">
        <v>36</v>
      </c>
      <c r="F46796" s="1" t="s">
        <v>40138</v>
      </c>
      <c r="G46796" s="1" t="s">
        <v>40139</v>
      </c>
      <c r="H46796">
        <v>3610239</v>
      </c>
      <c r="I46796">
        <v>71406</v>
      </c>
      <c r="J46796">
        <v>5752</v>
      </c>
      <c r="K46796">
        <v>22594</v>
      </c>
      <c r="L46796" s="1" t="s">
        <v>40140</v>
      </c>
      <c r="M46796" t="b">
        <v>0</v>
      </c>
      <c r="N46796" t="b">
        <v>0</v>
      </c>
      <c r="O46796" t="b">
        <v>0</v>
      </c>
      <c r="P46796" s="1" t="s">
        <v>40141</v>
      </c>
    </row>
    <row r="46797" spans="1:16" x14ac:dyDescent="0.25">
      <c r="A46797" s="1" t="s">
        <v>40178</v>
      </c>
      <c r="B46797" s="1" t="s">
        <v>40934</v>
      </c>
      <c r="C46797" s="1" t="s">
        <v>40179</v>
      </c>
      <c r="D46797" s="1" t="s">
        <v>12062</v>
      </c>
      <c r="E46797" s="1" t="s">
        <v>126</v>
      </c>
      <c r="F46797" s="1" t="s">
        <v>40180</v>
      </c>
      <c r="G46797" s="1" t="s">
        <v>40181</v>
      </c>
      <c r="H46797">
        <v>3838177</v>
      </c>
      <c r="I46797">
        <v>62351</v>
      </c>
      <c r="J46797">
        <v>1792</v>
      </c>
      <c r="K46797">
        <v>7348</v>
      </c>
      <c r="L46797" s="1" t="s">
        <v>40182</v>
      </c>
      <c r="M46797" t="b">
        <v>0</v>
      </c>
      <c r="N46797" t="b">
        <v>0</v>
      </c>
      <c r="O46797" t="b">
        <v>0</v>
      </c>
      <c r="P46797" s="1" t="s">
        <v>40183</v>
      </c>
    </row>
    <row r="46798" spans="1:16" x14ac:dyDescent="0.25">
      <c r="A46798" s="1" t="s">
        <v>40148</v>
      </c>
      <c r="B46798" s="1" t="s">
        <v>40934</v>
      </c>
      <c r="C46798" s="1" t="s">
        <v>40149</v>
      </c>
      <c r="D46798" s="1" t="s">
        <v>7559</v>
      </c>
      <c r="E46798" s="1" t="s">
        <v>96</v>
      </c>
      <c r="F46798" s="1" t="s">
        <v>40150</v>
      </c>
      <c r="G46798" s="1" t="s">
        <v>40151</v>
      </c>
      <c r="H46798">
        <v>3386859</v>
      </c>
      <c r="I46798">
        <v>19445</v>
      </c>
      <c r="J46798">
        <v>1261</v>
      </c>
      <c r="K46798">
        <v>4134</v>
      </c>
      <c r="L46798" s="1" t="s">
        <v>40152</v>
      </c>
      <c r="M46798" t="b">
        <v>0</v>
      </c>
      <c r="N46798" t="b">
        <v>0</v>
      </c>
      <c r="O46798" t="b">
        <v>0</v>
      </c>
      <c r="P46798" s="1" t="s">
        <v>40153</v>
      </c>
    </row>
    <row r="46799" spans="1:16" x14ac:dyDescent="0.25">
      <c r="A46799" s="1" t="s">
        <v>40219</v>
      </c>
      <c r="B46799" s="1" t="s">
        <v>40934</v>
      </c>
      <c r="C46799" s="1" t="s">
        <v>40220</v>
      </c>
      <c r="D46799" s="1" t="s">
        <v>593</v>
      </c>
      <c r="E46799" s="1" t="s">
        <v>191</v>
      </c>
      <c r="F46799" s="1" t="s">
        <v>40221</v>
      </c>
      <c r="G46799" s="1" t="s">
        <v>40222</v>
      </c>
      <c r="H46799">
        <v>955521</v>
      </c>
      <c r="I46799">
        <v>57121</v>
      </c>
      <c r="J46799">
        <v>1821</v>
      </c>
      <c r="K46799">
        <v>4702</v>
      </c>
      <c r="L46799" s="1" t="s">
        <v>40223</v>
      </c>
      <c r="M46799" t="b">
        <v>0</v>
      </c>
      <c r="N46799" t="b">
        <v>0</v>
      </c>
      <c r="O46799" t="b">
        <v>0</v>
      </c>
      <c r="P46799" s="1" t="s">
        <v>40224</v>
      </c>
    </row>
    <row r="46800" spans="1:16" x14ac:dyDescent="0.25">
      <c r="A46800" s="1" t="s">
        <v>40172</v>
      </c>
      <c r="B46800" s="1" t="s">
        <v>40934</v>
      </c>
      <c r="C46800" s="1" t="s">
        <v>40173</v>
      </c>
      <c r="D46800" s="1" t="s">
        <v>32413</v>
      </c>
      <c r="E46800" s="1" t="s">
        <v>36</v>
      </c>
      <c r="F46800" s="1" t="s">
        <v>40174</v>
      </c>
      <c r="G46800" s="1" t="s">
        <v>40175</v>
      </c>
      <c r="H46800">
        <v>1246471</v>
      </c>
      <c r="I46800">
        <v>71941</v>
      </c>
      <c r="J46800">
        <v>1334</v>
      </c>
      <c r="K46800">
        <v>7408</v>
      </c>
      <c r="L46800" s="1" t="s">
        <v>40176</v>
      </c>
      <c r="M46800" t="b">
        <v>0</v>
      </c>
      <c r="N46800" t="b">
        <v>0</v>
      </c>
      <c r="O46800" t="b">
        <v>0</v>
      </c>
      <c r="P46800" s="1" t="s">
        <v>40177</v>
      </c>
    </row>
    <row r="46801" spans="1:16" x14ac:dyDescent="0.25">
      <c r="A46801" s="1" t="s">
        <v>40130</v>
      </c>
      <c r="B46801" s="1" t="s">
        <v>40934</v>
      </c>
      <c r="C46801" s="1" t="s">
        <v>40131</v>
      </c>
      <c r="D46801" s="1" t="s">
        <v>4180</v>
      </c>
      <c r="E46801" s="1" t="s">
        <v>88</v>
      </c>
      <c r="F46801" s="1" t="s">
        <v>40132</v>
      </c>
      <c r="G46801" s="1" t="s">
        <v>40133</v>
      </c>
      <c r="H46801">
        <v>1754609</v>
      </c>
      <c r="I46801">
        <v>143377</v>
      </c>
      <c r="J46801">
        <v>3267</v>
      </c>
      <c r="K46801">
        <v>10789</v>
      </c>
      <c r="L46801" s="1" t="s">
        <v>40134</v>
      </c>
      <c r="M46801" t="b">
        <v>0</v>
      </c>
      <c r="N46801" t="b">
        <v>0</v>
      </c>
      <c r="O46801" t="b">
        <v>0</v>
      </c>
      <c r="P46801" s="1" t="s">
        <v>40135</v>
      </c>
    </row>
    <row r="46802" spans="1:16" x14ac:dyDescent="0.25">
      <c r="A46802" s="1" t="s">
        <v>40154</v>
      </c>
      <c r="B46802" s="1" t="s">
        <v>40934</v>
      </c>
      <c r="C46802" s="1" t="s">
        <v>40155</v>
      </c>
      <c r="D46802" s="1" t="s">
        <v>39983</v>
      </c>
      <c r="E46802" s="1" t="s">
        <v>20</v>
      </c>
      <c r="F46802" s="1" t="s">
        <v>40156</v>
      </c>
      <c r="G46802" s="1" t="s">
        <v>40157</v>
      </c>
      <c r="H46802">
        <v>3215602</v>
      </c>
      <c r="I46802">
        <v>89403</v>
      </c>
      <c r="J46802">
        <v>65144</v>
      </c>
      <c r="K46802">
        <v>28997</v>
      </c>
      <c r="L46802" s="1" t="s">
        <v>40158</v>
      </c>
      <c r="M46802" t="b">
        <v>0</v>
      </c>
      <c r="N46802" t="b">
        <v>0</v>
      </c>
      <c r="O46802" t="b">
        <v>0</v>
      </c>
      <c r="P46802" s="1" t="s">
        <v>40159</v>
      </c>
    </row>
    <row r="46803" spans="1:16" x14ac:dyDescent="0.25">
      <c r="A46803" s="1" t="s">
        <v>40184</v>
      </c>
      <c r="B46803" s="1" t="s">
        <v>40934</v>
      </c>
      <c r="C46803" s="1" t="s">
        <v>40185</v>
      </c>
      <c r="D46803" s="1" t="s">
        <v>1576</v>
      </c>
      <c r="E46803" s="1" t="s">
        <v>28</v>
      </c>
      <c r="F46803" s="1" t="s">
        <v>40186</v>
      </c>
      <c r="G46803" s="1" t="s">
        <v>40187</v>
      </c>
      <c r="H46803">
        <v>1557926</v>
      </c>
      <c r="I46803">
        <v>35357</v>
      </c>
      <c r="J46803">
        <v>1841</v>
      </c>
      <c r="K46803">
        <v>3308</v>
      </c>
      <c r="L46803" s="1" t="s">
        <v>40188</v>
      </c>
      <c r="M46803" t="b">
        <v>0</v>
      </c>
      <c r="N46803" t="b">
        <v>0</v>
      </c>
      <c r="O46803" t="b">
        <v>0</v>
      </c>
      <c r="P46803" s="1" t="s">
        <v>40189</v>
      </c>
    </row>
    <row r="46804" spans="1:16" x14ac:dyDescent="0.25">
      <c r="A46804" s="1" t="s">
        <v>40166</v>
      </c>
      <c r="B46804" s="1" t="s">
        <v>40934</v>
      </c>
      <c r="C46804" s="1" t="s">
        <v>40167</v>
      </c>
      <c r="D46804" s="1" t="s">
        <v>15519</v>
      </c>
      <c r="E46804" s="1" t="s">
        <v>28</v>
      </c>
      <c r="F46804" s="1" t="s">
        <v>40168</v>
      </c>
      <c r="G46804" s="1" t="s">
        <v>40169</v>
      </c>
      <c r="H46804">
        <v>1594811</v>
      </c>
      <c r="I46804">
        <v>39008</v>
      </c>
      <c r="J46804">
        <v>1317</v>
      </c>
      <c r="K46804">
        <v>15235</v>
      </c>
      <c r="L46804" s="1" t="s">
        <v>40170</v>
      </c>
      <c r="M46804" t="b">
        <v>0</v>
      </c>
      <c r="N46804" t="b">
        <v>0</v>
      </c>
      <c r="O46804" t="b">
        <v>0</v>
      </c>
      <c r="P46804" s="1" t="s">
        <v>40301</v>
      </c>
    </row>
    <row r="46805" spans="1:16" x14ac:dyDescent="0.25">
      <c r="A46805" s="1" t="s">
        <v>40190</v>
      </c>
      <c r="B46805" s="1" t="s">
        <v>40934</v>
      </c>
      <c r="C46805" s="1" t="s">
        <v>40191</v>
      </c>
      <c r="D46805" s="1" t="s">
        <v>2445</v>
      </c>
      <c r="E46805" s="1" t="s">
        <v>36</v>
      </c>
      <c r="F46805" s="1" t="s">
        <v>40192</v>
      </c>
      <c r="G46805" s="1" t="s">
        <v>28559</v>
      </c>
      <c r="H46805">
        <v>1286704</v>
      </c>
      <c r="I46805">
        <v>54703</v>
      </c>
      <c r="J46805">
        <v>1389</v>
      </c>
      <c r="K46805">
        <v>22586</v>
      </c>
      <c r="L46805" s="1" t="s">
        <v>40193</v>
      </c>
      <c r="M46805" t="b">
        <v>0</v>
      </c>
      <c r="N46805" t="b">
        <v>0</v>
      </c>
      <c r="O46805" t="b">
        <v>0</v>
      </c>
      <c r="P46805" s="1" t="s">
        <v>40194</v>
      </c>
    </row>
    <row r="46806" spans="1:16" x14ac:dyDescent="0.25">
      <c r="A46806" s="1" t="s">
        <v>40225</v>
      </c>
      <c r="B46806" s="1" t="s">
        <v>40934</v>
      </c>
      <c r="C46806" s="1" t="s">
        <v>40226</v>
      </c>
      <c r="D46806" s="1" t="s">
        <v>1369</v>
      </c>
      <c r="E46806" s="1" t="s">
        <v>191</v>
      </c>
      <c r="F46806" s="1" t="s">
        <v>40227</v>
      </c>
      <c r="G46806" s="1" t="s">
        <v>40228</v>
      </c>
      <c r="H46806">
        <v>1305681</v>
      </c>
      <c r="I46806">
        <v>56774</v>
      </c>
      <c r="J46806">
        <v>1526</v>
      </c>
      <c r="K46806">
        <v>6417</v>
      </c>
      <c r="L46806" s="1" t="s">
        <v>40229</v>
      </c>
      <c r="M46806" t="b">
        <v>0</v>
      </c>
      <c r="N46806" t="b">
        <v>0</v>
      </c>
      <c r="O46806" t="b">
        <v>0</v>
      </c>
      <c r="P46806" s="1" t="s">
        <v>40230</v>
      </c>
    </row>
    <row r="46807" spans="1:16" x14ac:dyDescent="0.25">
      <c r="A46807" s="1" t="s">
        <v>39974</v>
      </c>
      <c r="B46807" s="1" t="s">
        <v>40934</v>
      </c>
      <c r="C46807" s="1" t="s">
        <v>39976</v>
      </c>
      <c r="D46807" s="1" t="s">
        <v>418</v>
      </c>
      <c r="E46807" s="1" t="s">
        <v>28</v>
      </c>
      <c r="F46807" s="1" t="s">
        <v>39977</v>
      </c>
      <c r="G46807" s="1" t="s">
        <v>39978</v>
      </c>
      <c r="H46807">
        <v>973398</v>
      </c>
      <c r="I46807">
        <v>13618</v>
      </c>
      <c r="J46807">
        <v>656</v>
      </c>
      <c r="K46807">
        <v>1137</v>
      </c>
      <c r="L46807" s="1" t="s">
        <v>39979</v>
      </c>
      <c r="M46807" t="b">
        <v>0</v>
      </c>
      <c r="N46807" t="b">
        <v>0</v>
      </c>
      <c r="O46807" t="b">
        <v>0</v>
      </c>
      <c r="P46807" s="1" t="s">
        <v>39980</v>
      </c>
    </row>
    <row r="46808" spans="1:16" x14ac:dyDescent="0.25">
      <c r="A46808" s="1" t="s">
        <v>40195</v>
      </c>
      <c r="B46808" s="1" t="s">
        <v>40934</v>
      </c>
      <c r="C46808" s="1" t="s">
        <v>40196</v>
      </c>
      <c r="D46808" s="1" t="s">
        <v>754</v>
      </c>
      <c r="E46808" s="1" t="s">
        <v>36</v>
      </c>
      <c r="F46808" s="1" t="s">
        <v>40197</v>
      </c>
      <c r="G46808" s="1" t="s">
        <v>40198</v>
      </c>
      <c r="H46808">
        <v>613985</v>
      </c>
      <c r="I46808">
        <v>5841</v>
      </c>
      <c r="J46808">
        <v>463</v>
      </c>
      <c r="K46808">
        <v>483</v>
      </c>
      <c r="L46808" s="1" t="s">
        <v>40199</v>
      </c>
      <c r="M46808" t="b">
        <v>0</v>
      </c>
      <c r="N46808" t="b">
        <v>0</v>
      </c>
      <c r="O46808" t="b">
        <v>0</v>
      </c>
      <c r="P46808" s="1" t="s">
        <v>40200</v>
      </c>
    </row>
    <row r="46809" spans="1:16" x14ac:dyDescent="0.25">
      <c r="A46809" s="1" t="s">
        <v>40004</v>
      </c>
      <c r="B46809" s="1" t="s">
        <v>40934</v>
      </c>
      <c r="C46809" s="1" t="s">
        <v>40005</v>
      </c>
      <c r="D46809" s="1" t="s">
        <v>40006</v>
      </c>
      <c r="E46809" s="1" t="s">
        <v>111</v>
      </c>
      <c r="F46809" s="1" t="s">
        <v>40007</v>
      </c>
      <c r="G46809" s="1" t="s">
        <v>40008</v>
      </c>
      <c r="H46809">
        <v>15879831</v>
      </c>
      <c r="I46809">
        <v>268627</v>
      </c>
      <c r="J46809">
        <v>47287</v>
      </c>
      <c r="K46809">
        <v>36876</v>
      </c>
      <c r="L46809" s="1" t="s">
        <v>40009</v>
      </c>
      <c r="M46809" t="b">
        <v>0</v>
      </c>
      <c r="N46809" t="b">
        <v>0</v>
      </c>
      <c r="O46809" t="b">
        <v>0</v>
      </c>
      <c r="P46809" s="1" t="s">
        <v>40010</v>
      </c>
    </row>
    <row r="46810" spans="1:16" x14ac:dyDescent="0.25">
      <c r="A46810" s="1" t="s">
        <v>40201</v>
      </c>
      <c r="B46810" s="1" t="s">
        <v>40934</v>
      </c>
      <c r="C46810" s="1" t="s">
        <v>40202</v>
      </c>
      <c r="D46810" s="1" t="s">
        <v>17136</v>
      </c>
      <c r="E46810" s="1" t="s">
        <v>191</v>
      </c>
      <c r="F46810" s="1" t="s">
        <v>40203</v>
      </c>
      <c r="G46810" s="1" t="s">
        <v>40204</v>
      </c>
      <c r="H46810">
        <v>388137</v>
      </c>
      <c r="I46810">
        <v>15928</v>
      </c>
      <c r="J46810">
        <v>442</v>
      </c>
      <c r="K46810">
        <v>1742</v>
      </c>
      <c r="L46810" s="1" t="s">
        <v>40205</v>
      </c>
      <c r="M46810" t="b">
        <v>0</v>
      </c>
      <c r="N46810" t="b">
        <v>0</v>
      </c>
      <c r="O46810" t="b">
        <v>0</v>
      </c>
      <c r="P46810" s="1" t="s">
        <v>40206</v>
      </c>
    </row>
    <row r="46811" spans="1:16" x14ac:dyDescent="0.25">
      <c r="A46811" s="1" t="s">
        <v>40017</v>
      </c>
      <c r="B46811" s="1" t="s">
        <v>40934</v>
      </c>
      <c r="C46811" s="1" t="s">
        <v>40018</v>
      </c>
      <c r="D46811" s="1" t="s">
        <v>404</v>
      </c>
      <c r="E46811" s="1" t="s">
        <v>111</v>
      </c>
      <c r="F46811" s="1" t="s">
        <v>40019</v>
      </c>
      <c r="G46811" s="1" t="s">
        <v>39595</v>
      </c>
      <c r="H46811">
        <v>22427947</v>
      </c>
      <c r="I46811">
        <v>406275</v>
      </c>
      <c r="J46811">
        <v>37569</v>
      </c>
      <c r="K46811">
        <v>24101</v>
      </c>
      <c r="L46811" s="1" t="s">
        <v>40020</v>
      </c>
      <c r="M46811" t="b">
        <v>0</v>
      </c>
      <c r="N46811" t="b">
        <v>0</v>
      </c>
      <c r="O46811" t="b">
        <v>0</v>
      </c>
      <c r="P46811" s="1" t="s">
        <v>39597</v>
      </c>
    </row>
    <row r="46812" spans="1:16" x14ac:dyDescent="0.25">
      <c r="A46812" s="1" t="s">
        <v>39894</v>
      </c>
      <c r="B46812" s="1" t="s">
        <v>40934</v>
      </c>
      <c r="C46812" s="1" t="s">
        <v>39896</v>
      </c>
      <c r="D46812" s="1" t="s">
        <v>39897</v>
      </c>
      <c r="E46812" s="1" t="s">
        <v>111</v>
      </c>
      <c r="F46812" s="1" t="s">
        <v>39898</v>
      </c>
      <c r="G46812" s="1" t="s">
        <v>39899</v>
      </c>
      <c r="H46812">
        <v>4576529</v>
      </c>
      <c r="I46812">
        <v>159949</v>
      </c>
      <c r="J46812">
        <v>3285</v>
      </c>
      <c r="K46812">
        <v>13088</v>
      </c>
      <c r="L46812" s="1" t="s">
        <v>39900</v>
      </c>
      <c r="M46812" t="b">
        <v>0</v>
      </c>
      <c r="N46812" t="b">
        <v>0</v>
      </c>
      <c r="O46812" t="b">
        <v>0</v>
      </c>
      <c r="P46812" s="1" t="s">
        <v>39901</v>
      </c>
    </row>
    <row r="46813" spans="1:16" x14ac:dyDescent="0.25">
      <c r="A46813" s="1" t="s">
        <v>40308</v>
      </c>
      <c r="B46813" s="1" t="s">
        <v>40934</v>
      </c>
      <c r="C46813" s="1" t="s">
        <v>40309</v>
      </c>
      <c r="D46813" s="1" t="s">
        <v>40310</v>
      </c>
      <c r="E46813" s="1" t="s">
        <v>111</v>
      </c>
      <c r="F46813" s="1" t="s">
        <v>40311</v>
      </c>
      <c r="G46813" s="1" t="s">
        <v>40312</v>
      </c>
      <c r="H46813">
        <v>579641</v>
      </c>
      <c r="I46813">
        <v>13941</v>
      </c>
      <c r="J46813">
        <v>162</v>
      </c>
      <c r="K46813">
        <v>417</v>
      </c>
      <c r="L46813" s="1" t="s">
        <v>40313</v>
      </c>
      <c r="M46813" t="b">
        <v>0</v>
      </c>
      <c r="N46813" t="b">
        <v>0</v>
      </c>
      <c r="O46813" t="b">
        <v>0</v>
      </c>
      <c r="P46813" s="1" t="s">
        <v>40314</v>
      </c>
    </row>
    <row r="46814" spans="1:16" x14ac:dyDescent="0.25">
      <c r="A46814" s="1" t="s">
        <v>40026</v>
      </c>
      <c r="B46814" s="1" t="s">
        <v>40934</v>
      </c>
      <c r="C46814" s="1" t="s">
        <v>40027</v>
      </c>
      <c r="D46814" s="1" t="s">
        <v>40028</v>
      </c>
      <c r="E46814" s="1" t="s">
        <v>111</v>
      </c>
      <c r="F46814" s="1" t="s">
        <v>40029</v>
      </c>
      <c r="G46814" s="1" t="s">
        <v>40030</v>
      </c>
      <c r="H46814">
        <v>2154043</v>
      </c>
      <c r="I46814">
        <v>85042</v>
      </c>
      <c r="J46814">
        <v>11474</v>
      </c>
      <c r="K46814">
        <v>15162</v>
      </c>
      <c r="L46814" s="1" t="s">
        <v>40031</v>
      </c>
      <c r="M46814" t="b">
        <v>0</v>
      </c>
      <c r="N46814" t="b">
        <v>0</v>
      </c>
      <c r="O46814" t="b">
        <v>0</v>
      </c>
      <c r="P46814" s="1" t="s">
        <v>40032</v>
      </c>
    </row>
    <row r="46815" spans="1:16" x14ac:dyDescent="0.25">
      <c r="A46815" s="1" t="s">
        <v>40033</v>
      </c>
      <c r="B46815" s="1" t="s">
        <v>40934</v>
      </c>
      <c r="C46815" s="1" t="s">
        <v>40034</v>
      </c>
      <c r="D46815" s="1" t="s">
        <v>40035</v>
      </c>
      <c r="E46815" s="1" t="s">
        <v>972</v>
      </c>
      <c r="F46815" s="1" t="s">
        <v>40036</v>
      </c>
      <c r="G46815" s="1" t="s">
        <v>40037</v>
      </c>
      <c r="H46815">
        <v>1592661</v>
      </c>
      <c r="I46815">
        <v>75722</v>
      </c>
      <c r="J46815">
        <v>1316</v>
      </c>
      <c r="K46815">
        <v>17779</v>
      </c>
      <c r="L46815" s="1" t="s">
        <v>40038</v>
      </c>
      <c r="M46815" t="b">
        <v>0</v>
      </c>
      <c r="N46815" t="b">
        <v>0</v>
      </c>
      <c r="O46815" t="b">
        <v>0</v>
      </c>
      <c r="P46815" s="1" t="s">
        <v>40039</v>
      </c>
    </row>
    <row r="46816" spans="1:16" x14ac:dyDescent="0.25">
      <c r="A46816" s="1" t="s">
        <v>40045</v>
      </c>
      <c r="B46816" s="1" t="s">
        <v>40934</v>
      </c>
      <c r="C46816" s="1" t="s">
        <v>40046</v>
      </c>
      <c r="D46816" s="1" t="s">
        <v>35656</v>
      </c>
      <c r="E46816" s="1" t="s">
        <v>111</v>
      </c>
      <c r="F46816" s="1" t="s">
        <v>40047</v>
      </c>
      <c r="G46816" s="1" t="s">
        <v>40048</v>
      </c>
      <c r="H46816">
        <v>2452403</v>
      </c>
      <c r="I46816">
        <v>132433</v>
      </c>
      <c r="J46816">
        <v>2093</v>
      </c>
      <c r="K46816">
        <v>7104</v>
      </c>
      <c r="L46816" s="1" t="s">
        <v>40049</v>
      </c>
      <c r="M46816" t="b">
        <v>0</v>
      </c>
      <c r="N46816" t="b">
        <v>0</v>
      </c>
      <c r="O46816" t="b">
        <v>0</v>
      </c>
      <c r="P46816" s="1" t="s">
        <v>40050</v>
      </c>
    </row>
    <row r="46817" spans="1:16" x14ac:dyDescent="0.25">
      <c r="A46817" s="1" t="s">
        <v>39907</v>
      </c>
      <c r="B46817" s="1" t="s">
        <v>40934</v>
      </c>
      <c r="C46817" s="1" t="s">
        <v>39908</v>
      </c>
      <c r="D46817" s="1" t="s">
        <v>20377</v>
      </c>
      <c r="E46817" s="1" t="s">
        <v>36</v>
      </c>
      <c r="F46817" s="1" t="s">
        <v>39909</v>
      </c>
      <c r="G46817" s="1" t="s">
        <v>39910</v>
      </c>
      <c r="H46817">
        <v>3293447</v>
      </c>
      <c r="I46817">
        <v>160966</v>
      </c>
      <c r="J46817">
        <v>3548</v>
      </c>
      <c r="K46817">
        <v>15274</v>
      </c>
      <c r="L46817" s="1" t="s">
        <v>39911</v>
      </c>
      <c r="M46817" t="b">
        <v>0</v>
      </c>
      <c r="N46817" t="b">
        <v>0</v>
      </c>
      <c r="O46817" t="b">
        <v>0</v>
      </c>
      <c r="P46817" s="1" t="s">
        <v>39912</v>
      </c>
    </row>
    <row r="46818" spans="1:16" x14ac:dyDescent="0.25">
      <c r="A46818" s="1" t="s">
        <v>40418</v>
      </c>
      <c r="B46818" s="1" t="s">
        <v>40934</v>
      </c>
      <c r="C46818" s="1" t="s">
        <v>40419</v>
      </c>
      <c r="D46818" s="1" t="s">
        <v>6869</v>
      </c>
      <c r="E46818" s="1" t="s">
        <v>191</v>
      </c>
      <c r="F46818" s="1" t="s">
        <v>40420</v>
      </c>
      <c r="G46818" s="1" t="s">
        <v>40421</v>
      </c>
      <c r="H46818">
        <v>1278800</v>
      </c>
      <c r="I46818">
        <v>69001</v>
      </c>
      <c r="J46818">
        <v>617</v>
      </c>
      <c r="K46818">
        <v>5758</v>
      </c>
      <c r="L46818" s="1" t="s">
        <v>40422</v>
      </c>
      <c r="M46818" t="b">
        <v>0</v>
      </c>
      <c r="N46818" t="b">
        <v>0</v>
      </c>
      <c r="O46818" t="b">
        <v>0</v>
      </c>
      <c r="P46818" s="1" t="s">
        <v>40423</v>
      </c>
    </row>
    <row r="46819" spans="1:16" x14ac:dyDescent="0.25">
      <c r="A46819" s="1" t="s">
        <v>40076</v>
      </c>
      <c r="B46819" s="1" t="s">
        <v>40934</v>
      </c>
      <c r="C46819" s="1" t="s">
        <v>40077</v>
      </c>
      <c r="D46819" s="1" t="s">
        <v>1424</v>
      </c>
      <c r="E46819" s="1" t="s">
        <v>28</v>
      </c>
      <c r="F46819" s="1" t="s">
        <v>40078</v>
      </c>
      <c r="G46819" s="1" t="s">
        <v>40079</v>
      </c>
      <c r="H46819">
        <v>1941234</v>
      </c>
      <c r="I46819">
        <v>95492</v>
      </c>
      <c r="J46819">
        <v>509</v>
      </c>
      <c r="K46819">
        <v>2532</v>
      </c>
      <c r="L46819" s="1" t="s">
        <v>40080</v>
      </c>
      <c r="M46819" t="b">
        <v>0</v>
      </c>
      <c r="N46819" t="b">
        <v>0</v>
      </c>
      <c r="O46819" t="b">
        <v>0</v>
      </c>
      <c r="P46819" s="1" t="s">
        <v>40081</v>
      </c>
    </row>
    <row r="46820" spans="1:16" x14ac:dyDescent="0.25">
      <c r="A46820" s="1" t="s">
        <v>329</v>
      </c>
      <c r="B46820" s="1" t="s">
        <v>329</v>
      </c>
      <c r="C46820" s="1" t="s">
        <v>329</v>
      </c>
      <c r="D46820" s="1" t="s">
        <v>329</v>
      </c>
      <c r="E46820" s="1" t="s">
        <v>329</v>
      </c>
      <c r="F46820" s="1" t="s">
        <v>329</v>
      </c>
      <c r="G46820" s="1" t="s">
        <v>329</v>
      </c>
      <c r="L46820" s="1" t="s">
        <v>329</v>
      </c>
      <c r="P46820" s="1" t="s">
        <v>329</v>
      </c>
    </row>
    <row r="46821" spans="1:16" x14ac:dyDescent="0.25">
      <c r="A46821" s="1" t="s">
        <v>40082</v>
      </c>
      <c r="B46821" s="1" t="s">
        <v>329</v>
      </c>
      <c r="C46821" s="1" t="s">
        <v>329</v>
      </c>
      <c r="D46821" s="1" t="s">
        <v>329</v>
      </c>
      <c r="E46821" s="1" t="s">
        <v>329</v>
      </c>
      <c r="F46821" s="1" t="s">
        <v>329</v>
      </c>
      <c r="G46821" s="1" t="s">
        <v>329</v>
      </c>
      <c r="L46821" s="1" t="s">
        <v>329</v>
      </c>
      <c r="P46821" s="1" t="s">
        <v>329</v>
      </c>
    </row>
    <row r="46822" spans="1:16" x14ac:dyDescent="0.25">
      <c r="A46822" s="1" t="s">
        <v>329</v>
      </c>
      <c r="B46822" s="1" t="s">
        <v>329</v>
      </c>
      <c r="C46822" s="1" t="s">
        <v>329</v>
      </c>
      <c r="D46822" s="1" t="s">
        <v>329</v>
      </c>
      <c r="E46822" s="1" t="s">
        <v>329</v>
      </c>
      <c r="F46822" s="1" t="s">
        <v>329</v>
      </c>
      <c r="G46822" s="1" t="s">
        <v>329</v>
      </c>
      <c r="L46822" s="1" t="s">
        <v>329</v>
      </c>
      <c r="P46822" s="1" t="s">
        <v>329</v>
      </c>
    </row>
    <row r="46823" spans="1:16" x14ac:dyDescent="0.25">
      <c r="A46823" s="1" t="s">
        <v>329</v>
      </c>
      <c r="B46823" s="1" t="s">
        <v>329</v>
      </c>
      <c r="C46823" s="1" t="s">
        <v>329</v>
      </c>
      <c r="D46823" s="1" t="s">
        <v>329</v>
      </c>
      <c r="E46823" s="1" t="s">
        <v>329</v>
      </c>
      <c r="F46823" s="1" t="s">
        <v>329</v>
      </c>
      <c r="G46823" s="1" t="s">
        <v>329</v>
      </c>
      <c r="L46823" s="1" t="s">
        <v>329</v>
      </c>
      <c r="P46823" s="1" t="s">
        <v>329</v>
      </c>
    </row>
    <row r="46824" spans="1:16" x14ac:dyDescent="0.25">
      <c r="A46824" s="1" t="s">
        <v>37368</v>
      </c>
      <c r="B46824" s="1" t="s">
        <v>329</v>
      </c>
      <c r="C46824" s="1" t="s">
        <v>329</v>
      </c>
      <c r="D46824" s="1" t="s">
        <v>329</v>
      </c>
      <c r="E46824" s="1" t="s">
        <v>329</v>
      </c>
      <c r="F46824" s="1" t="s">
        <v>329</v>
      </c>
      <c r="G46824" s="1" t="s">
        <v>329</v>
      </c>
      <c r="L46824" s="1" t="s">
        <v>329</v>
      </c>
      <c r="P46824" s="1" t="s">
        <v>329</v>
      </c>
    </row>
    <row r="46825" spans="1:16" x14ac:dyDescent="0.25">
      <c r="A46825" s="1" t="s">
        <v>37369</v>
      </c>
      <c r="B46825" s="1" t="s">
        <v>1440</v>
      </c>
      <c r="C46825" s="1" t="s">
        <v>1441</v>
      </c>
      <c r="D46825" s="1" t="s">
        <v>40083</v>
      </c>
      <c r="E46825" s="1" t="s">
        <v>329</v>
      </c>
      <c r="F46825" s="1" t="s">
        <v>329</v>
      </c>
      <c r="G46825" s="1" t="s">
        <v>329</v>
      </c>
      <c r="L46825" s="1" t="s">
        <v>329</v>
      </c>
      <c r="P46825" s="1" t="s">
        <v>329</v>
      </c>
    </row>
    <row r="46826" spans="1:16" x14ac:dyDescent="0.25">
      <c r="A46826" s="1" t="s">
        <v>40090</v>
      </c>
      <c r="B46826" s="1" t="s">
        <v>40934</v>
      </c>
      <c r="C46826" s="1" t="s">
        <v>40091</v>
      </c>
      <c r="D46826" s="1" t="s">
        <v>2933</v>
      </c>
      <c r="E46826" s="1" t="s">
        <v>111</v>
      </c>
      <c r="F46826" s="1" t="s">
        <v>40092</v>
      </c>
      <c r="G46826" s="1" t="s">
        <v>40552</v>
      </c>
      <c r="H46826">
        <v>1560301</v>
      </c>
      <c r="I46826">
        <v>38823</v>
      </c>
      <c r="J46826">
        <v>325</v>
      </c>
      <c r="K46826">
        <v>1414</v>
      </c>
      <c r="L46826" s="1" t="s">
        <v>40094</v>
      </c>
      <c r="M46826" t="b">
        <v>0</v>
      </c>
      <c r="N46826" t="b">
        <v>0</v>
      </c>
      <c r="O46826" t="b">
        <v>0</v>
      </c>
      <c r="P46826" s="1" t="s">
        <v>40931</v>
      </c>
    </row>
    <row r="46827" spans="1:16" x14ac:dyDescent="0.25">
      <c r="A46827" s="1" t="s">
        <v>39818</v>
      </c>
      <c r="B46827" s="1" t="s">
        <v>40934</v>
      </c>
      <c r="C46827" s="1" t="s">
        <v>39819</v>
      </c>
      <c r="D46827" s="1" t="s">
        <v>34370</v>
      </c>
      <c r="E46827" s="1" t="s">
        <v>111</v>
      </c>
      <c r="F46827" s="1" t="s">
        <v>39820</v>
      </c>
      <c r="G46827" s="1" t="s">
        <v>39821</v>
      </c>
      <c r="H46827">
        <v>17626751</v>
      </c>
      <c r="I46827">
        <v>603987</v>
      </c>
      <c r="J46827">
        <v>15572</v>
      </c>
      <c r="K46827">
        <v>36990</v>
      </c>
      <c r="L46827" s="1" t="s">
        <v>39822</v>
      </c>
      <c r="M46827" t="b">
        <v>0</v>
      </c>
      <c r="N46827" t="b">
        <v>0</v>
      </c>
      <c r="O46827" t="b">
        <v>0</v>
      </c>
      <c r="P46827" s="1" t="s">
        <v>39823</v>
      </c>
    </row>
    <row r="46828" spans="1:16" x14ac:dyDescent="0.25">
      <c r="A46828" s="1" t="s">
        <v>39795</v>
      </c>
      <c r="B46828" s="1" t="s">
        <v>40934</v>
      </c>
      <c r="C46828" s="1" t="s">
        <v>39796</v>
      </c>
      <c r="D46828" s="1" t="s">
        <v>4319</v>
      </c>
      <c r="E46828" s="1" t="s">
        <v>111</v>
      </c>
      <c r="F46828" s="1" t="s">
        <v>39797</v>
      </c>
      <c r="G46828" s="1" t="s">
        <v>39082</v>
      </c>
      <c r="H46828">
        <v>13610867</v>
      </c>
      <c r="I46828">
        <v>484457</v>
      </c>
      <c r="J46828">
        <v>13240</v>
      </c>
      <c r="K46828">
        <v>25346</v>
      </c>
      <c r="L46828" s="1" t="s">
        <v>39798</v>
      </c>
      <c r="M46828" t="b">
        <v>0</v>
      </c>
      <c r="N46828" t="b">
        <v>0</v>
      </c>
      <c r="O46828" t="b">
        <v>0</v>
      </c>
      <c r="P46828" s="1" t="s">
        <v>39799</v>
      </c>
    </row>
    <row r="46829" spans="1:16" x14ac:dyDescent="0.25">
      <c r="A46829" s="1" t="s">
        <v>40063</v>
      </c>
      <c r="B46829" s="1" t="s">
        <v>40934</v>
      </c>
      <c r="C46829" s="1" t="s">
        <v>40064</v>
      </c>
      <c r="D46829" s="1" t="s">
        <v>40065</v>
      </c>
      <c r="E46829" s="1" t="s">
        <v>972</v>
      </c>
      <c r="F46829" s="1" t="s">
        <v>40066</v>
      </c>
      <c r="G46829" s="1" t="s">
        <v>40067</v>
      </c>
      <c r="H46829">
        <v>311732</v>
      </c>
      <c r="I46829">
        <v>7551</v>
      </c>
      <c r="J46829">
        <v>1292</v>
      </c>
      <c r="K46829">
        <v>1224</v>
      </c>
      <c r="L46829" s="1" t="s">
        <v>40068</v>
      </c>
      <c r="M46829" t="b">
        <v>0</v>
      </c>
      <c r="N46829" t="b">
        <v>0</v>
      </c>
      <c r="O46829" t="b">
        <v>0</v>
      </c>
      <c r="P46829" s="1" t="s">
        <v>40069</v>
      </c>
    </row>
    <row r="46830" spans="1:16" x14ac:dyDescent="0.25">
      <c r="A46830" s="1" t="s">
        <v>39800</v>
      </c>
      <c r="B46830" s="1" t="s">
        <v>40934</v>
      </c>
      <c r="C46830" s="1" t="s">
        <v>39801</v>
      </c>
      <c r="D46830" s="1" t="s">
        <v>12098</v>
      </c>
      <c r="E46830" s="1" t="s">
        <v>111</v>
      </c>
      <c r="F46830" s="1" t="s">
        <v>39802</v>
      </c>
      <c r="G46830" s="1" t="s">
        <v>39803</v>
      </c>
      <c r="H46830">
        <v>4755637</v>
      </c>
      <c r="I46830">
        <v>205505</v>
      </c>
      <c r="J46830">
        <v>2245</v>
      </c>
      <c r="K46830">
        <v>21854</v>
      </c>
      <c r="L46830" s="1" t="s">
        <v>39804</v>
      </c>
      <c r="M46830" t="b">
        <v>0</v>
      </c>
      <c r="N46830" t="b">
        <v>0</v>
      </c>
      <c r="O46830" t="b">
        <v>0</v>
      </c>
      <c r="P46830" s="1" t="s">
        <v>39805</v>
      </c>
    </row>
    <row r="46831" spans="1:16" x14ac:dyDescent="0.25">
      <c r="A46831" s="1" t="s">
        <v>40097</v>
      </c>
      <c r="B46831" s="1" t="s">
        <v>40934</v>
      </c>
      <c r="C46831" s="1" t="s">
        <v>40098</v>
      </c>
      <c r="D46831" s="1" t="s">
        <v>1751</v>
      </c>
      <c r="E46831" s="1" t="s">
        <v>111</v>
      </c>
      <c r="F46831" s="1" t="s">
        <v>40099</v>
      </c>
      <c r="G46831" s="1" t="s">
        <v>40100</v>
      </c>
      <c r="H46831">
        <v>654973</v>
      </c>
      <c r="I46831">
        <v>26557</v>
      </c>
      <c r="J46831">
        <v>501</v>
      </c>
      <c r="K46831">
        <v>896</v>
      </c>
      <c r="L46831" s="1" t="s">
        <v>40101</v>
      </c>
      <c r="M46831" t="b">
        <v>0</v>
      </c>
      <c r="N46831" t="b">
        <v>0</v>
      </c>
      <c r="O46831" t="b">
        <v>0</v>
      </c>
      <c r="P46831" s="1" t="s">
        <v>40102</v>
      </c>
    </row>
    <row r="46832" spans="1:16" x14ac:dyDescent="0.25">
      <c r="A46832" s="1" t="s">
        <v>39931</v>
      </c>
      <c r="B46832" s="1" t="s">
        <v>40934</v>
      </c>
      <c r="C46832" s="1" t="s">
        <v>39932</v>
      </c>
      <c r="D46832" s="1" t="s">
        <v>1501</v>
      </c>
      <c r="E46832" s="1" t="s">
        <v>36</v>
      </c>
      <c r="F46832" s="1" t="s">
        <v>39933</v>
      </c>
      <c r="G46832" s="1" t="s">
        <v>39934</v>
      </c>
      <c r="H46832">
        <v>556811</v>
      </c>
      <c r="I46832">
        <v>6308</v>
      </c>
      <c r="J46832">
        <v>374</v>
      </c>
      <c r="K46832">
        <v>482</v>
      </c>
      <c r="L46832" s="1" t="s">
        <v>39935</v>
      </c>
      <c r="M46832" t="b">
        <v>0</v>
      </c>
      <c r="N46832" t="b">
        <v>0</v>
      </c>
      <c r="O46832" t="b">
        <v>0</v>
      </c>
      <c r="P46832" s="1" t="s">
        <v>39936</v>
      </c>
    </row>
    <row r="46833" spans="1:16" x14ac:dyDescent="0.25">
      <c r="A46833" s="1" t="s">
        <v>39948</v>
      </c>
      <c r="B46833" s="1" t="s">
        <v>40934</v>
      </c>
      <c r="C46833" s="1" t="s">
        <v>39949</v>
      </c>
      <c r="D46833" s="1" t="s">
        <v>39950</v>
      </c>
      <c r="E46833" s="1" t="s">
        <v>126</v>
      </c>
      <c r="F46833" s="1" t="s">
        <v>39951</v>
      </c>
      <c r="G46833" s="1" t="s">
        <v>39952</v>
      </c>
      <c r="H46833">
        <v>5307153</v>
      </c>
      <c r="I46833">
        <v>29203</v>
      </c>
      <c r="J46833">
        <v>4274</v>
      </c>
      <c r="K46833">
        <v>14548</v>
      </c>
      <c r="L46833" s="1" t="s">
        <v>39953</v>
      </c>
      <c r="M46833" t="b">
        <v>0</v>
      </c>
      <c r="N46833" t="b">
        <v>0</v>
      </c>
      <c r="O46833" t="b">
        <v>0</v>
      </c>
      <c r="P46833" s="1" t="s">
        <v>40096</v>
      </c>
    </row>
    <row r="46834" spans="1:16" x14ac:dyDescent="0.25">
      <c r="A46834" s="1" t="s">
        <v>39812</v>
      </c>
      <c r="B46834" s="1" t="s">
        <v>40934</v>
      </c>
      <c r="C46834" s="1" t="s">
        <v>39813</v>
      </c>
      <c r="D46834" s="1" t="s">
        <v>8975</v>
      </c>
      <c r="E46834" s="1" t="s">
        <v>36</v>
      </c>
      <c r="F46834" s="1" t="s">
        <v>39814</v>
      </c>
      <c r="G46834" s="1" t="s">
        <v>39815</v>
      </c>
      <c r="H46834">
        <v>12248184</v>
      </c>
      <c r="I46834">
        <v>275866</v>
      </c>
      <c r="J46834">
        <v>5350</v>
      </c>
      <c r="K46834">
        <v>11231</v>
      </c>
      <c r="L46834" s="1" t="s">
        <v>39816</v>
      </c>
      <c r="M46834" t="b">
        <v>0</v>
      </c>
      <c r="N46834" t="b">
        <v>0</v>
      </c>
      <c r="O46834" t="b">
        <v>0</v>
      </c>
      <c r="P46834" s="1" t="s">
        <v>39817</v>
      </c>
    </row>
    <row r="46835" spans="1:16" x14ac:dyDescent="0.25">
      <c r="A46835" s="1" t="s">
        <v>39843</v>
      </c>
      <c r="B46835" s="1" t="s">
        <v>40934</v>
      </c>
      <c r="C46835" s="1" t="s">
        <v>39844</v>
      </c>
      <c r="D46835" s="1" t="s">
        <v>30655</v>
      </c>
      <c r="E46835" s="1" t="s">
        <v>28</v>
      </c>
      <c r="F46835" s="1" t="s">
        <v>39845</v>
      </c>
      <c r="G46835" s="1" t="s">
        <v>39846</v>
      </c>
      <c r="H46835">
        <v>1859998</v>
      </c>
      <c r="I46835">
        <v>48094</v>
      </c>
      <c r="J46835">
        <v>2031</v>
      </c>
      <c r="K46835">
        <v>7649</v>
      </c>
      <c r="L46835" s="1" t="s">
        <v>39847</v>
      </c>
      <c r="M46835" t="b">
        <v>0</v>
      </c>
      <c r="N46835" t="b">
        <v>0</v>
      </c>
      <c r="O46835" t="b">
        <v>0</v>
      </c>
      <c r="P46835" s="1" t="s">
        <v>39848</v>
      </c>
    </row>
    <row r="46836" spans="1:16" x14ac:dyDescent="0.25">
      <c r="A46836" s="1" t="s">
        <v>39824</v>
      </c>
      <c r="B46836" s="1" t="s">
        <v>40934</v>
      </c>
      <c r="C46836" s="1" t="s">
        <v>39825</v>
      </c>
      <c r="D46836" s="1" t="s">
        <v>3935</v>
      </c>
      <c r="E46836" s="1" t="s">
        <v>28</v>
      </c>
      <c r="F46836" s="1" t="s">
        <v>39826</v>
      </c>
      <c r="G46836" s="1" t="s">
        <v>39827</v>
      </c>
      <c r="H46836">
        <v>1618410</v>
      </c>
      <c r="I46836">
        <v>13699</v>
      </c>
      <c r="J46836">
        <v>2952</v>
      </c>
      <c r="K46836">
        <v>4607</v>
      </c>
      <c r="L46836" s="1" t="s">
        <v>39828</v>
      </c>
      <c r="M46836" t="b">
        <v>0</v>
      </c>
      <c r="N46836" t="b">
        <v>0</v>
      </c>
      <c r="O46836" t="b">
        <v>0</v>
      </c>
      <c r="P46836" s="1" t="s">
        <v>39829</v>
      </c>
    </row>
    <row r="46837" spans="1:16" x14ac:dyDescent="0.25">
      <c r="A46837" s="1" t="s">
        <v>39830</v>
      </c>
      <c r="B46837" s="1" t="s">
        <v>40934</v>
      </c>
      <c r="C46837" s="1" t="s">
        <v>39831</v>
      </c>
      <c r="D46837" s="1" t="s">
        <v>39832</v>
      </c>
      <c r="E46837" s="1" t="s">
        <v>148</v>
      </c>
      <c r="F46837" s="1" t="s">
        <v>39833</v>
      </c>
      <c r="G46837" s="1" t="s">
        <v>39834</v>
      </c>
      <c r="H46837">
        <v>2035356</v>
      </c>
      <c r="I46837">
        <v>126806</v>
      </c>
      <c r="J46837">
        <v>1494</v>
      </c>
      <c r="K46837">
        <v>6491</v>
      </c>
      <c r="L46837" s="1" t="s">
        <v>39835</v>
      </c>
      <c r="M46837" t="b">
        <v>0</v>
      </c>
      <c r="N46837" t="b">
        <v>0</v>
      </c>
      <c r="O46837" t="b">
        <v>0</v>
      </c>
      <c r="P46837" s="1" t="s">
        <v>39836</v>
      </c>
    </row>
    <row r="46838" spans="1:16" x14ac:dyDescent="0.25">
      <c r="A46838" s="1" t="s">
        <v>39955</v>
      </c>
      <c r="B46838" s="1" t="s">
        <v>40934</v>
      </c>
      <c r="C46838" s="1" t="s">
        <v>39956</v>
      </c>
      <c r="D46838" s="1" t="s">
        <v>22396</v>
      </c>
      <c r="E46838" s="1" t="s">
        <v>58</v>
      </c>
      <c r="F46838" s="1" t="s">
        <v>39957</v>
      </c>
      <c r="G46838" s="1" t="s">
        <v>39958</v>
      </c>
      <c r="H46838">
        <v>1748214</v>
      </c>
      <c r="I46838">
        <v>43238</v>
      </c>
      <c r="J46838">
        <v>1599</v>
      </c>
      <c r="K46838">
        <v>4522</v>
      </c>
      <c r="L46838" s="1" t="s">
        <v>39959</v>
      </c>
      <c r="M46838" t="b">
        <v>0</v>
      </c>
      <c r="N46838" t="b">
        <v>0</v>
      </c>
      <c r="O46838" t="b">
        <v>0</v>
      </c>
      <c r="P46838" s="1" t="s">
        <v>39960</v>
      </c>
    </row>
    <row r="46839" spans="1:16" x14ac:dyDescent="0.25">
      <c r="A46839" s="1" t="s">
        <v>39724</v>
      </c>
      <c r="B46839" s="1" t="s">
        <v>40934</v>
      </c>
      <c r="C46839" s="1" t="s">
        <v>39725</v>
      </c>
      <c r="D46839" s="1" t="s">
        <v>16224</v>
      </c>
      <c r="E46839" s="1" t="s">
        <v>111</v>
      </c>
      <c r="F46839" s="1" t="s">
        <v>39726</v>
      </c>
      <c r="G46839" s="1" t="s">
        <v>39727</v>
      </c>
      <c r="H46839">
        <v>28091569</v>
      </c>
      <c r="I46839">
        <v>718959</v>
      </c>
      <c r="J46839">
        <v>19804</v>
      </c>
      <c r="K46839">
        <v>32865</v>
      </c>
      <c r="L46839" s="1" t="s">
        <v>39728</v>
      </c>
      <c r="M46839" t="b">
        <v>0</v>
      </c>
      <c r="N46839" t="b">
        <v>0</v>
      </c>
      <c r="O46839" t="b">
        <v>0</v>
      </c>
      <c r="P46839" s="1" t="s">
        <v>39729</v>
      </c>
    </row>
    <row r="46840" spans="1:16" x14ac:dyDescent="0.25">
      <c r="A46840" s="1" t="s">
        <v>39855</v>
      </c>
      <c r="B46840" s="1" t="s">
        <v>40934</v>
      </c>
      <c r="C46840" s="1" t="s">
        <v>39856</v>
      </c>
      <c r="D46840" s="1" t="s">
        <v>13984</v>
      </c>
      <c r="E46840" s="1" t="s">
        <v>191</v>
      </c>
      <c r="F46840" s="1" t="s">
        <v>39857</v>
      </c>
      <c r="G46840" s="1" t="s">
        <v>39858</v>
      </c>
      <c r="H46840">
        <v>533622</v>
      </c>
      <c r="I46840">
        <v>28010</v>
      </c>
      <c r="J46840">
        <v>1040</v>
      </c>
      <c r="K46840">
        <v>6580</v>
      </c>
      <c r="L46840" s="1" t="s">
        <v>39859</v>
      </c>
      <c r="M46840" t="b">
        <v>0</v>
      </c>
      <c r="N46840" t="b">
        <v>0</v>
      </c>
      <c r="O46840" t="b">
        <v>0</v>
      </c>
      <c r="P46840" s="1" t="s">
        <v>39860</v>
      </c>
    </row>
    <row r="46841" spans="1:16" x14ac:dyDescent="0.25">
      <c r="A46841" s="1" t="s">
        <v>39961</v>
      </c>
      <c r="B46841" s="1" t="s">
        <v>40934</v>
      </c>
      <c r="C46841" s="1" t="s">
        <v>39962</v>
      </c>
      <c r="D46841" s="1" t="s">
        <v>10622</v>
      </c>
      <c r="E46841" s="1" t="s">
        <v>126</v>
      </c>
      <c r="F46841" s="1" t="s">
        <v>39963</v>
      </c>
      <c r="G46841" s="1" t="s">
        <v>39964</v>
      </c>
      <c r="H46841">
        <v>1030256</v>
      </c>
      <c r="I46841">
        <v>17483</v>
      </c>
      <c r="J46841">
        <v>608</v>
      </c>
      <c r="K46841">
        <v>2017</v>
      </c>
      <c r="L46841" s="1" t="s">
        <v>39965</v>
      </c>
      <c r="M46841" t="b">
        <v>0</v>
      </c>
      <c r="N46841" t="b">
        <v>0</v>
      </c>
      <c r="O46841" t="b">
        <v>0</v>
      </c>
      <c r="P46841" s="1" t="s">
        <v>39966</v>
      </c>
    </row>
    <row r="46842" spans="1:16" x14ac:dyDescent="0.25">
      <c r="A46842" s="1" t="s">
        <v>40315</v>
      </c>
      <c r="B46842" s="1" t="s">
        <v>40934</v>
      </c>
      <c r="C46842" s="1" t="s">
        <v>40316</v>
      </c>
      <c r="D46842" s="1" t="s">
        <v>13171</v>
      </c>
      <c r="E46842" s="1" t="s">
        <v>80</v>
      </c>
      <c r="F46842" s="1" t="s">
        <v>40317</v>
      </c>
      <c r="G46842" s="1" t="s">
        <v>40318</v>
      </c>
      <c r="H46842">
        <v>2140829</v>
      </c>
      <c r="I46842">
        <v>3573</v>
      </c>
      <c r="J46842">
        <v>78</v>
      </c>
      <c r="K46842">
        <v>158</v>
      </c>
      <c r="L46842" s="1" t="s">
        <v>40319</v>
      </c>
      <c r="M46842" t="b">
        <v>0</v>
      </c>
      <c r="N46842" t="b">
        <v>0</v>
      </c>
      <c r="O46842" t="b">
        <v>0</v>
      </c>
      <c r="P46842" s="1" t="s">
        <v>40320</v>
      </c>
    </row>
    <row r="46843" spans="1:16" x14ac:dyDescent="0.25">
      <c r="A46843" s="1" t="s">
        <v>40103</v>
      </c>
      <c r="B46843" s="1" t="s">
        <v>40934</v>
      </c>
      <c r="C46843" s="1" t="s">
        <v>40104</v>
      </c>
      <c r="D46843" s="1" t="s">
        <v>40105</v>
      </c>
      <c r="E46843" s="1" t="s">
        <v>111</v>
      </c>
      <c r="F46843" s="1" t="s">
        <v>40106</v>
      </c>
      <c r="G46843" s="1" t="s">
        <v>40107</v>
      </c>
      <c r="H46843">
        <v>1692972</v>
      </c>
      <c r="I46843">
        <v>42443</v>
      </c>
      <c r="J46843">
        <v>720</v>
      </c>
      <c r="K46843">
        <v>1123</v>
      </c>
      <c r="L46843" s="1" t="s">
        <v>40108</v>
      </c>
      <c r="M46843" t="b">
        <v>0</v>
      </c>
      <c r="N46843" t="b">
        <v>0</v>
      </c>
      <c r="O46843" t="b">
        <v>0</v>
      </c>
      <c r="P46843" s="1" t="s">
        <v>40109</v>
      </c>
    </row>
    <row r="46844" spans="1:16" x14ac:dyDescent="0.25">
      <c r="A46844" s="1" t="s">
        <v>39719</v>
      </c>
      <c r="B46844" s="1" t="s">
        <v>40934</v>
      </c>
      <c r="C46844" s="1" t="s">
        <v>39720</v>
      </c>
      <c r="D46844" s="1" t="s">
        <v>31143</v>
      </c>
      <c r="E46844" s="1" t="s">
        <v>28</v>
      </c>
      <c r="F46844" s="1" t="s">
        <v>39721</v>
      </c>
      <c r="G46844" s="1" t="s">
        <v>31145</v>
      </c>
      <c r="H46844">
        <v>1919917</v>
      </c>
      <c r="I46844">
        <v>19451</v>
      </c>
      <c r="J46844">
        <v>2791</v>
      </c>
      <c r="K46844">
        <v>3458</v>
      </c>
      <c r="L46844" s="1" t="s">
        <v>39722</v>
      </c>
      <c r="M46844" t="b">
        <v>0</v>
      </c>
      <c r="N46844" t="b">
        <v>0</v>
      </c>
      <c r="O46844" t="b">
        <v>0</v>
      </c>
      <c r="P46844" s="1" t="s">
        <v>39723</v>
      </c>
    </row>
    <row r="46845" spans="1:16" x14ac:dyDescent="0.25">
      <c r="A46845" s="1" t="s">
        <v>39731</v>
      </c>
      <c r="B46845" s="1" t="s">
        <v>40934</v>
      </c>
      <c r="C46845" s="1" t="s">
        <v>39732</v>
      </c>
      <c r="D46845" s="1" t="s">
        <v>35</v>
      </c>
      <c r="E46845" s="1" t="s">
        <v>111</v>
      </c>
      <c r="F46845" s="1" t="s">
        <v>39733</v>
      </c>
      <c r="G46845" s="1" t="s">
        <v>39734</v>
      </c>
      <c r="H46845">
        <v>3621728</v>
      </c>
      <c r="I46845">
        <v>192411</v>
      </c>
      <c r="J46845">
        <v>4426</v>
      </c>
      <c r="K46845">
        <v>10935</v>
      </c>
      <c r="L46845" s="1" t="s">
        <v>39735</v>
      </c>
      <c r="M46845" t="b">
        <v>0</v>
      </c>
      <c r="N46845" t="b">
        <v>0</v>
      </c>
      <c r="O46845" t="b">
        <v>0</v>
      </c>
      <c r="P46845" s="1" t="s">
        <v>39736</v>
      </c>
    </row>
    <row r="46846" spans="1:16" x14ac:dyDescent="0.25">
      <c r="A46846" s="1" t="s">
        <v>39767</v>
      </c>
      <c r="B46846" s="1" t="s">
        <v>40934</v>
      </c>
      <c r="C46846" s="1" t="s">
        <v>39768</v>
      </c>
      <c r="D46846" s="1" t="s">
        <v>24787</v>
      </c>
      <c r="E46846" s="1" t="s">
        <v>36</v>
      </c>
      <c r="F46846" s="1" t="s">
        <v>39769</v>
      </c>
      <c r="G46846" s="1" t="s">
        <v>36584</v>
      </c>
      <c r="H46846">
        <v>690646</v>
      </c>
      <c r="I46846">
        <v>9665</v>
      </c>
      <c r="J46846">
        <v>285</v>
      </c>
      <c r="K46846">
        <v>211</v>
      </c>
      <c r="L46846" s="1" t="s">
        <v>39770</v>
      </c>
      <c r="M46846" t="b">
        <v>0</v>
      </c>
      <c r="N46846" t="b">
        <v>0</v>
      </c>
      <c r="O46846" t="b">
        <v>0</v>
      </c>
      <c r="P46846" s="1" t="s">
        <v>39771</v>
      </c>
    </row>
    <row r="46847" spans="1:16" x14ac:dyDescent="0.25">
      <c r="A46847" s="1" t="s">
        <v>39874</v>
      </c>
      <c r="B46847" s="1" t="s">
        <v>40934</v>
      </c>
      <c r="C46847" s="1" t="s">
        <v>39875</v>
      </c>
      <c r="D46847" s="1" t="s">
        <v>3992</v>
      </c>
      <c r="E46847" s="1" t="s">
        <v>111</v>
      </c>
      <c r="F46847" s="1" t="s">
        <v>39876</v>
      </c>
      <c r="G46847" s="1" t="s">
        <v>39877</v>
      </c>
      <c r="H46847">
        <v>541268</v>
      </c>
      <c r="I46847">
        <v>24608</v>
      </c>
      <c r="J46847">
        <v>1070</v>
      </c>
      <c r="K46847">
        <v>865</v>
      </c>
      <c r="L46847" s="1" t="s">
        <v>39878</v>
      </c>
      <c r="M46847" t="b">
        <v>0</v>
      </c>
      <c r="N46847" t="b">
        <v>0</v>
      </c>
      <c r="O46847" t="b">
        <v>0</v>
      </c>
      <c r="P46847" s="1" t="s">
        <v>39879</v>
      </c>
    </row>
    <row r="46848" spans="1:16" x14ac:dyDescent="0.25">
      <c r="A46848" s="1" t="s">
        <v>39380</v>
      </c>
      <c r="B46848" s="1" t="s">
        <v>40934</v>
      </c>
      <c r="C46848" s="1" t="s">
        <v>39381</v>
      </c>
      <c r="D46848" s="1" t="s">
        <v>65</v>
      </c>
      <c r="E46848" s="1" t="s">
        <v>28</v>
      </c>
      <c r="F46848" s="1" t="s">
        <v>39382</v>
      </c>
      <c r="G46848" s="1" t="s">
        <v>39383</v>
      </c>
      <c r="H46848">
        <v>8431913</v>
      </c>
      <c r="I46848">
        <v>65829</v>
      </c>
      <c r="J46848">
        <v>14075</v>
      </c>
      <c r="K46848">
        <v>8330</v>
      </c>
      <c r="L46848" s="1" t="s">
        <v>39384</v>
      </c>
      <c r="M46848" t="b">
        <v>0</v>
      </c>
      <c r="N46848" t="b">
        <v>0</v>
      </c>
      <c r="O46848" t="b">
        <v>0</v>
      </c>
      <c r="P46848" s="1" t="s">
        <v>39385</v>
      </c>
    </row>
    <row r="46849" spans="1:16" x14ac:dyDescent="0.25">
      <c r="A46849" s="1" t="s">
        <v>39392</v>
      </c>
      <c r="B46849" s="1" t="s">
        <v>40934</v>
      </c>
      <c r="C46849" s="1" t="s">
        <v>39393</v>
      </c>
      <c r="D46849" s="1" t="s">
        <v>39394</v>
      </c>
      <c r="E46849" s="1" t="s">
        <v>972</v>
      </c>
      <c r="F46849" s="1" t="s">
        <v>39395</v>
      </c>
      <c r="G46849" s="1" t="s">
        <v>39396</v>
      </c>
      <c r="H46849">
        <v>3042682</v>
      </c>
      <c r="I46849">
        <v>106645</v>
      </c>
      <c r="J46849">
        <v>2992</v>
      </c>
      <c r="K46849">
        <v>6681</v>
      </c>
      <c r="L46849" s="1" t="s">
        <v>39397</v>
      </c>
      <c r="M46849" t="b">
        <v>0</v>
      </c>
      <c r="N46849" t="b">
        <v>0</v>
      </c>
      <c r="O46849" t="b">
        <v>0</v>
      </c>
      <c r="P46849" s="1" t="s">
        <v>39398</v>
      </c>
    </row>
    <row r="46850" spans="1:16" x14ac:dyDescent="0.25">
      <c r="A46850" s="1" t="s">
        <v>39399</v>
      </c>
      <c r="B46850" s="1" t="s">
        <v>40934</v>
      </c>
      <c r="C46850" s="1" t="s">
        <v>39400</v>
      </c>
      <c r="D46850" s="1" t="s">
        <v>37680</v>
      </c>
      <c r="E46850" s="1" t="s">
        <v>111</v>
      </c>
      <c r="F46850" s="1" t="s">
        <v>39401</v>
      </c>
      <c r="G46850" s="1" t="s">
        <v>39402</v>
      </c>
      <c r="H46850">
        <v>4725121</v>
      </c>
      <c r="I46850">
        <v>185567</v>
      </c>
      <c r="J46850">
        <v>9215</v>
      </c>
      <c r="K46850">
        <v>18512</v>
      </c>
      <c r="L46850" s="1" t="s">
        <v>39403</v>
      </c>
      <c r="M46850" t="b">
        <v>0</v>
      </c>
      <c r="N46850" t="b">
        <v>0</v>
      </c>
      <c r="O46850" t="b">
        <v>0</v>
      </c>
      <c r="P46850" s="1" t="s">
        <v>39404</v>
      </c>
    </row>
    <row r="46851" spans="1:16" x14ac:dyDescent="0.25">
      <c r="A46851" s="1" t="s">
        <v>39429</v>
      </c>
      <c r="B46851" s="1" t="s">
        <v>40934</v>
      </c>
      <c r="C46851" s="1" t="s">
        <v>39430</v>
      </c>
      <c r="D46851" s="1" t="s">
        <v>27515</v>
      </c>
      <c r="E46851" s="1" t="s">
        <v>191</v>
      </c>
      <c r="F46851" s="1" t="s">
        <v>39431</v>
      </c>
      <c r="G46851" s="1" t="s">
        <v>39432</v>
      </c>
      <c r="H46851">
        <v>2658397</v>
      </c>
      <c r="I46851">
        <v>100125</v>
      </c>
      <c r="J46851">
        <v>2261</v>
      </c>
      <c r="K46851">
        <v>10344</v>
      </c>
      <c r="L46851" s="1" t="s">
        <v>39433</v>
      </c>
      <c r="M46851" t="b">
        <v>0</v>
      </c>
      <c r="N46851" t="b">
        <v>0</v>
      </c>
      <c r="O46851" t="b">
        <v>0</v>
      </c>
      <c r="P46851" s="1" t="s">
        <v>39434</v>
      </c>
    </row>
    <row r="46852" spans="1:16" x14ac:dyDescent="0.25">
      <c r="A46852" s="1" t="s">
        <v>39411</v>
      </c>
      <c r="B46852" s="1" t="s">
        <v>40934</v>
      </c>
      <c r="C46852" s="1" t="s">
        <v>39412</v>
      </c>
      <c r="D46852" s="1" t="s">
        <v>19472</v>
      </c>
      <c r="E46852" s="1" t="s">
        <v>80</v>
      </c>
      <c r="F46852" s="1" t="s">
        <v>39413</v>
      </c>
      <c r="G46852" s="1" t="s">
        <v>39414</v>
      </c>
      <c r="H46852">
        <v>7138078</v>
      </c>
      <c r="I46852">
        <v>261175</v>
      </c>
      <c r="J46852">
        <v>4134</v>
      </c>
      <c r="K46852">
        <v>14256</v>
      </c>
      <c r="L46852" s="1" t="s">
        <v>39415</v>
      </c>
      <c r="M46852" t="b">
        <v>0</v>
      </c>
      <c r="N46852" t="b">
        <v>0</v>
      </c>
      <c r="O46852" t="b">
        <v>0</v>
      </c>
      <c r="P46852" s="1" t="s">
        <v>39416</v>
      </c>
    </row>
    <row r="46853" spans="1:16" x14ac:dyDescent="0.25">
      <c r="A46853" s="1" t="s">
        <v>39447</v>
      </c>
      <c r="B46853" s="1" t="s">
        <v>40934</v>
      </c>
      <c r="C46853" s="1" t="s">
        <v>39448</v>
      </c>
      <c r="D46853" s="1" t="s">
        <v>6103</v>
      </c>
      <c r="E46853" s="1" t="s">
        <v>28</v>
      </c>
      <c r="F46853" s="1" t="s">
        <v>39449</v>
      </c>
      <c r="G46853" s="1" t="s">
        <v>39450</v>
      </c>
      <c r="H46853">
        <v>10168821</v>
      </c>
      <c r="I46853">
        <v>47465</v>
      </c>
      <c r="J46853">
        <v>3977</v>
      </c>
      <c r="K46853">
        <v>6349</v>
      </c>
      <c r="L46853" s="1" t="s">
        <v>39451</v>
      </c>
      <c r="M46853" t="b">
        <v>0</v>
      </c>
      <c r="N46853" t="b">
        <v>0</v>
      </c>
      <c r="O46853" t="b">
        <v>0</v>
      </c>
      <c r="P46853" s="1" t="s">
        <v>39452</v>
      </c>
    </row>
    <row r="46854" spans="1:16" x14ac:dyDescent="0.25">
      <c r="A46854" s="1" t="s">
        <v>39453</v>
      </c>
      <c r="B46854" s="1" t="s">
        <v>329</v>
      </c>
      <c r="C46854" s="1" t="s">
        <v>329</v>
      </c>
      <c r="D46854" s="1" t="s">
        <v>329</v>
      </c>
      <c r="E46854" s="1" t="s">
        <v>329</v>
      </c>
      <c r="F46854" s="1" t="s">
        <v>329</v>
      </c>
      <c r="G46854" s="1" t="s">
        <v>329</v>
      </c>
      <c r="L46854" s="1" t="s">
        <v>329</v>
      </c>
      <c r="P46854" s="1" t="s">
        <v>329</v>
      </c>
    </row>
    <row r="46855" spans="1:16" x14ac:dyDescent="0.25">
      <c r="A46855" s="1" t="s">
        <v>15623</v>
      </c>
      <c r="B46855" s="1" t="s">
        <v>329</v>
      </c>
      <c r="C46855" s="1" t="s">
        <v>329</v>
      </c>
      <c r="D46855" s="1" t="s">
        <v>329</v>
      </c>
      <c r="E46855" s="1" t="s">
        <v>329</v>
      </c>
      <c r="F46855" s="1" t="s">
        <v>329</v>
      </c>
      <c r="G46855" s="1" t="s">
        <v>329</v>
      </c>
      <c r="L46855" s="1" t="s">
        <v>329</v>
      </c>
      <c r="P46855" s="1" t="s">
        <v>329</v>
      </c>
    </row>
    <row r="46856" spans="1:16" x14ac:dyDescent="0.25">
      <c r="A46856" s="1" t="s">
        <v>39454</v>
      </c>
      <c r="B46856" s="1" t="s">
        <v>39455</v>
      </c>
      <c r="C46856" s="1" t="s">
        <v>39456</v>
      </c>
      <c r="D46856" s="1" t="s">
        <v>39457</v>
      </c>
      <c r="E46856" s="1" t="s">
        <v>329</v>
      </c>
      <c r="F46856" s="1" t="s">
        <v>329</v>
      </c>
      <c r="G46856" s="1" t="s">
        <v>329</v>
      </c>
      <c r="L46856" s="1" t="s">
        <v>329</v>
      </c>
      <c r="P46856" s="1" t="s">
        <v>329</v>
      </c>
    </row>
    <row r="46857" spans="1:16" x14ac:dyDescent="0.25">
      <c r="A46857" s="1" t="s">
        <v>39512</v>
      </c>
      <c r="B46857" s="1" t="s">
        <v>40934</v>
      </c>
      <c r="C46857" s="1" t="s">
        <v>39513</v>
      </c>
      <c r="D46857" s="1" t="s">
        <v>39514</v>
      </c>
      <c r="E46857" s="1" t="s">
        <v>111</v>
      </c>
      <c r="F46857" s="1" t="s">
        <v>39496</v>
      </c>
      <c r="G46857" s="1" t="s">
        <v>39515</v>
      </c>
      <c r="H46857">
        <v>37452720</v>
      </c>
      <c r="I46857">
        <v>612770</v>
      </c>
      <c r="J46857">
        <v>41419</v>
      </c>
      <c r="K46857">
        <v>38377</v>
      </c>
      <c r="L46857" s="1" t="s">
        <v>39516</v>
      </c>
      <c r="M46857" t="b">
        <v>0</v>
      </c>
      <c r="N46857" t="b">
        <v>0</v>
      </c>
      <c r="O46857" t="b">
        <v>0</v>
      </c>
      <c r="P46857" s="1" t="s">
        <v>39517</v>
      </c>
    </row>
    <row r="46858" spans="1:16" x14ac:dyDescent="0.25">
      <c r="A46858" s="1" t="s">
        <v>39494</v>
      </c>
      <c r="B46858" s="1" t="s">
        <v>40934</v>
      </c>
      <c r="C46858" s="1" t="s">
        <v>39495</v>
      </c>
      <c r="D46858" s="1" t="s">
        <v>12025</v>
      </c>
      <c r="E46858" s="1" t="s">
        <v>111</v>
      </c>
      <c r="F46858" s="1" t="s">
        <v>39496</v>
      </c>
      <c r="G46858" s="1" t="s">
        <v>39497</v>
      </c>
      <c r="H46858">
        <v>5474546</v>
      </c>
      <c r="I46858">
        <v>206387</v>
      </c>
      <c r="J46858">
        <v>3994</v>
      </c>
      <c r="K46858">
        <v>14943</v>
      </c>
      <c r="L46858" s="1" t="s">
        <v>39498</v>
      </c>
      <c r="M46858" t="b">
        <v>0</v>
      </c>
      <c r="N46858" t="b">
        <v>0</v>
      </c>
      <c r="O46858" t="b">
        <v>0</v>
      </c>
      <c r="P46858" s="1" t="s">
        <v>39499</v>
      </c>
    </row>
    <row r="46859" spans="1:16" x14ac:dyDescent="0.25">
      <c r="A46859" s="1" t="s">
        <v>39693</v>
      </c>
      <c r="B46859" s="1" t="s">
        <v>40934</v>
      </c>
      <c r="C46859" s="1" t="s">
        <v>39694</v>
      </c>
      <c r="D46859" s="1" t="s">
        <v>39695</v>
      </c>
      <c r="E46859" s="1" t="s">
        <v>111</v>
      </c>
      <c r="F46859" s="1" t="s">
        <v>39696</v>
      </c>
      <c r="G46859" s="1" t="s">
        <v>39697</v>
      </c>
      <c r="H46859">
        <v>3858915</v>
      </c>
      <c r="I46859">
        <v>37702</v>
      </c>
      <c r="J46859">
        <v>1224</v>
      </c>
      <c r="K46859">
        <v>732</v>
      </c>
      <c r="L46859" s="1" t="s">
        <v>39698</v>
      </c>
      <c r="M46859" t="b">
        <v>0</v>
      </c>
      <c r="N46859" t="b">
        <v>0</v>
      </c>
      <c r="O46859" t="b">
        <v>0</v>
      </c>
      <c r="P46859" s="1" t="s">
        <v>40321</v>
      </c>
    </row>
    <row r="46860" spans="1:16" x14ac:dyDescent="0.25">
      <c r="A46860" s="1" t="s">
        <v>39353</v>
      </c>
      <c r="B46860" s="1" t="s">
        <v>40934</v>
      </c>
      <c r="C46860" s="1" t="s">
        <v>39354</v>
      </c>
      <c r="D46860" s="1" t="s">
        <v>39355</v>
      </c>
      <c r="E46860" s="1" t="s">
        <v>111</v>
      </c>
      <c r="F46860" s="1" t="s">
        <v>39356</v>
      </c>
      <c r="G46860" s="1" t="s">
        <v>39357</v>
      </c>
      <c r="H46860">
        <v>18934306</v>
      </c>
      <c r="I46860">
        <v>646724</v>
      </c>
      <c r="J46860">
        <v>14776</v>
      </c>
      <c r="K46860">
        <v>50752</v>
      </c>
      <c r="L46860" s="1" t="s">
        <v>39358</v>
      </c>
      <c r="M46860" t="b">
        <v>0</v>
      </c>
      <c r="N46860" t="b">
        <v>0</v>
      </c>
      <c r="O46860" t="b">
        <v>0</v>
      </c>
      <c r="P46860" s="1" t="s">
        <v>39359</v>
      </c>
    </row>
    <row r="46861" spans="1:16" x14ac:dyDescent="0.25">
      <c r="A46861" s="1" t="s">
        <v>39781</v>
      </c>
      <c r="B46861" s="1" t="s">
        <v>40934</v>
      </c>
      <c r="C46861" s="1" t="s">
        <v>39782</v>
      </c>
      <c r="D46861" s="1" t="s">
        <v>19788</v>
      </c>
      <c r="E46861" s="1" t="s">
        <v>126</v>
      </c>
      <c r="F46861" s="1" t="s">
        <v>39783</v>
      </c>
      <c r="G46861" s="1" t="s">
        <v>39784</v>
      </c>
      <c r="H46861">
        <v>1535058</v>
      </c>
      <c r="I46861">
        <v>37086</v>
      </c>
      <c r="J46861">
        <v>1348</v>
      </c>
      <c r="K46861">
        <v>2546</v>
      </c>
      <c r="L46861" s="1" t="s">
        <v>39785</v>
      </c>
      <c r="M46861" t="b">
        <v>0</v>
      </c>
      <c r="N46861" t="b">
        <v>0</v>
      </c>
      <c r="O46861" t="b">
        <v>0</v>
      </c>
      <c r="P46861" s="1" t="s">
        <v>39786</v>
      </c>
    </row>
    <row r="46862" spans="1:16" x14ac:dyDescent="0.25">
      <c r="A46862" s="1" t="s">
        <v>39565</v>
      </c>
      <c r="B46862" s="1" t="s">
        <v>40934</v>
      </c>
      <c r="C46862" s="1" t="s">
        <v>39566</v>
      </c>
      <c r="D46862" s="1" t="s">
        <v>636</v>
      </c>
      <c r="E46862" s="1" t="s">
        <v>20</v>
      </c>
      <c r="F46862" s="1" t="s">
        <v>39567</v>
      </c>
      <c r="G46862" s="1" t="s">
        <v>39568</v>
      </c>
      <c r="H46862">
        <v>7673161</v>
      </c>
      <c r="I46862">
        <v>633030</v>
      </c>
      <c r="J46862">
        <v>3896</v>
      </c>
      <c r="K46862">
        <v>61007</v>
      </c>
      <c r="L46862" s="1" t="s">
        <v>39569</v>
      </c>
      <c r="M46862" t="b">
        <v>0</v>
      </c>
      <c r="N46862" t="b">
        <v>0</v>
      </c>
      <c r="O46862" t="b">
        <v>0</v>
      </c>
      <c r="P46862" s="1" t="s">
        <v>39570</v>
      </c>
    </row>
    <row r="46863" spans="1:16" x14ac:dyDescent="0.25">
      <c r="A46863" s="1" t="s">
        <v>39576</v>
      </c>
      <c r="B46863" s="1" t="s">
        <v>40934</v>
      </c>
      <c r="C46863" s="1" t="s">
        <v>39577</v>
      </c>
      <c r="D46863" s="1" t="s">
        <v>36376</v>
      </c>
      <c r="E46863" s="1" t="s">
        <v>20</v>
      </c>
      <c r="F46863" s="1" t="s">
        <v>39578</v>
      </c>
      <c r="G46863" s="1" t="s">
        <v>327</v>
      </c>
      <c r="H46863">
        <v>996135</v>
      </c>
      <c r="I46863">
        <v>58224</v>
      </c>
      <c r="J46863">
        <v>368</v>
      </c>
      <c r="K46863">
        <v>3862</v>
      </c>
      <c r="L46863" s="1" t="s">
        <v>39579</v>
      </c>
      <c r="M46863" t="b">
        <v>0</v>
      </c>
      <c r="N46863" t="b">
        <v>0</v>
      </c>
      <c r="O46863" t="b">
        <v>0</v>
      </c>
      <c r="P46863" s="1" t="s">
        <v>329</v>
      </c>
    </row>
    <row r="46864" spans="1:16" x14ac:dyDescent="0.25">
      <c r="A46864" s="1" t="s">
        <v>39335</v>
      </c>
      <c r="B46864" s="1" t="s">
        <v>40934</v>
      </c>
      <c r="C46864" s="1" t="s">
        <v>39336</v>
      </c>
      <c r="D46864" s="1" t="s">
        <v>12662</v>
      </c>
      <c r="E46864" s="1" t="s">
        <v>28</v>
      </c>
      <c r="F46864" s="1" t="s">
        <v>39337</v>
      </c>
      <c r="G46864" s="1" t="s">
        <v>39338</v>
      </c>
      <c r="H46864">
        <v>1036031</v>
      </c>
      <c r="I46864">
        <v>47133</v>
      </c>
      <c r="J46864">
        <v>1023</v>
      </c>
      <c r="K46864">
        <v>3906</v>
      </c>
      <c r="L46864" s="1" t="s">
        <v>39339</v>
      </c>
      <c r="M46864" t="b">
        <v>0</v>
      </c>
      <c r="N46864" t="b">
        <v>0</v>
      </c>
      <c r="O46864" t="b">
        <v>0</v>
      </c>
      <c r="P46864" s="1" t="s">
        <v>39340</v>
      </c>
    </row>
    <row r="46865" spans="1:16" x14ac:dyDescent="0.25">
      <c r="A46865" s="1" t="s">
        <v>39341</v>
      </c>
      <c r="B46865" s="1" t="s">
        <v>40934</v>
      </c>
      <c r="C46865" s="1" t="s">
        <v>39342</v>
      </c>
      <c r="D46865" s="1" t="s">
        <v>30395</v>
      </c>
      <c r="E46865" s="1" t="s">
        <v>972</v>
      </c>
      <c r="F46865" s="1" t="s">
        <v>39343</v>
      </c>
      <c r="G46865" s="1" t="s">
        <v>39344</v>
      </c>
      <c r="H46865">
        <v>9915822</v>
      </c>
      <c r="I46865">
        <v>351260</v>
      </c>
      <c r="J46865">
        <v>209507</v>
      </c>
      <c r="K46865">
        <v>142553</v>
      </c>
      <c r="L46865" s="1" t="s">
        <v>39345</v>
      </c>
      <c r="M46865" t="b">
        <v>0</v>
      </c>
      <c r="N46865" t="b">
        <v>0</v>
      </c>
      <c r="O46865" t="b">
        <v>0</v>
      </c>
      <c r="P46865" s="1" t="s">
        <v>39346</v>
      </c>
    </row>
    <row r="46866" spans="1:16" x14ac:dyDescent="0.25">
      <c r="A46866" s="1" t="s">
        <v>39203</v>
      </c>
      <c r="B46866" s="1" t="s">
        <v>40934</v>
      </c>
      <c r="C46866" s="1" t="s">
        <v>39204</v>
      </c>
      <c r="D46866" s="1" t="s">
        <v>39205</v>
      </c>
      <c r="E46866" s="1" t="s">
        <v>111</v>
      </c>
      <c r="F46866" s="1" t="s">
        <v>39206</v>
      </c>
      <c r="G46866" s="1" t="s">
        <v>39207</v>
      </c>
      <c r="H46866">
        <v>16809947</v>
      </c>
      <c r="I46866">
        <v>422404</v>
      </c>
      <c r="J46866">
        <v>16465</v>
      </c>
      <c r="K46866">
        <v>41047</v>
      </c>
      <c r="L46866" s="1" t="s">
        <v>39208</v>
      </c>
      <c r="M46866" t="b">
        <v>0</v>
      </c>
      <c r="N46866" t="b">
        <v>0</v>
      </c>
      <c r="O46866" t="b">
        <v>0</v>
      </c>
      <c r="P46866" s="1" t="s">
        <v>39209</v>
      </c>
    </row>
    <row r="46867" spans="1:16" x14ac:dyDescent="0.25">
      <c r="A46867" s="1" t="s">
        <v>39314</v>
      </c>
      <c r="B46867" s="1" t="s">
        <v>40934</v>
      </c>
      <c r="C46867" s="1" t="s">
        <v>39315</v>
      </c>
      <c r="D46867" s="1" t="s">
        <v>3862</v>
      </c>
      <c r="E46867" s="1" t="s">
        <v>28</v>
      </c>
      <c r="F46867" s="1" t="s">
        <v>39316</v>
      </c>
      <c r="G46867" s="1" t="s">
        <v>39317</v>
      </c>
      <c r="H46867">
        <v>1244189</v>
      </c>
      <c r="I46867">
        <v>35191</v>
      </c>
      <c r="J46867">
        <v>596</v>
      </c>
      <c r="K46867">
        <v>2558</v>
      </c>
      <c r="L46867" s="1" t="s">
        <v>39318</v>
      </c>
      <c r="M46867" t="b">
        <v>0</v>
      </c>
      <c r="N46867" t="b">
        <v>0</v>
      </c>
      <c r="O46867" t="b">
        <v>0</v>
      </c>
      <c r="P46867" s="1" t="s">
        <v>39319</v>
      </c>
    </row>
    <row r="46868" spans="1:16" x14ac:dyDescent="0.25">
      <c r="A46868" s="1" t="s">
        <v>39604</v>
      </c>
      <c r="B46868" s="1" t="s">
        <v>40934</v>
      </c>
      <c r="C46868" s="1" t="s">
        <v>39605</v>
      </c>
      <c r="D46868" s="1" t="s">
        <v>1032</v>
      </c>
      <c r="E46868" s="1" t="s">
        <v>111</v>
      </c>
      <c r="F46868" s="1" t="s">
        <v>39606</v>
      </c>
      <c r="G46868" s="1" t="s">
        <v>39607</v>
      </c>
      <c r="H46868">
        <v>2994393</v>
      </c>
      <c r="I46868">
        <v>65624</v>
      </c>
      <c r="J46868">
        <v>1406</v>
      </c>
      <c r="K46868">
        <v>3244</v>
      </c>
      <c r="L46868" s="1" t="s">
        <v>39608</v>
      </c>
      <c r="M46868" t="b">
        <v>0</v>
      </c>
      <c r="N46868" t="b">
        <v>0</v>
      </c>
      <c r="O46868" t="b">
        <v>0</v>
      </c>
      <c r="P46868" s="1" t="s">
        <v>39609</v>
      </c>
    </row>
    <row r="46869" spans="1:16" x14ac:dyDescent="0.25">
      <c r="A46869" s="1" t="s">
        <v>39259</v>
      </c>
      <c r="B46869" s="1" t="s">
        <v>40934</v>
      </c>
      <c r="C46869" s="1" t="s">
        <v>39787</v>
      </c>
      <c r="D46869" s="1" t="s">
        <v>5386</v>
      </c>
      <c r="E46869" s="1" t="s">
        <v>111</v>
      </c>
      <c r="F46869" s="1" t="s">
        <v>39230</v>
      </c>
      <c r="G46869" s="1" t="s">
        <v>39261</v>
      </c>
      <c r="H46869">
        <v>8135321</v>
      </c>
      <c r="I46869">
        <v>143989</v>
      </c>
      <c r="J46869">
        <v>1693</v>
      </c>
      <c r="K46869">
        <v>4592</v>
      </c>
      <c r="L46869" s="1" t="s">
        <v>39262</v>
      </c>
      <c r="M46869" t="b">
        <v>0</v>
      </c>
      <c r="N46869" t="b">
        <v>0</v>
      </c>
      <c r="O46869" t="b">
        <v>0</v>
      </c>
      <c r="P46869" s="1" t="s">
        <v>39263</v>
      </c>
    </row>
    <row r="46870" spans="1:16" x14ac:dyDescent="0.25">
      <c r="A46870" s="1" t="s">
        <v>39216</v>
      </c>
      <c r="B46870" s="1" t="s">
        <v>40934</v>
      </c>
      <c r="C46870" s="1" t="s">
        <v>39217</v>
      </c>
      <c r="D46870" s="1" t="s">
        <v>16333</v>
      </c>
      <c r="E46870" s="1" t="s">
        <v>80</v>
      </c>
      <c r="F46870" s="1" t="s">
        <v>39218</v>
      </c>
      <c r="G46870" s="1" t="s">
        <v>39219</v>
      </c>
      <c r="H46870">
        <v>4894515</v>
      </c>
      <c r="I46870">
        <v>56703</v>
      </c>
      <c r="J46870">
        <v>1786</v>
      </c>
      <c r="K46870">
        <v>6473</v>
      </c>
      <c r="L46870" s="1" t="s">
        <v>39220</v>
      </c>
      <c r="M46870" t="b">
        <v>0</v>
      </c>
      <c r="N46870" t="b">
        <v>0</v>
      </c>
      <c r="O46870" t="b">
        <v>0</v>
      </c>
      <c r="P46870" s="1" t="s">
        <v>39221</v>
      </c>
    </row>
    <row r="46871" spans="1:16" x14ac:dyDescent="0.25">
      <c r="A46871" s="1" t="s">
        <v>39222</v>
      </c>
      <c r="B46871" s="1" t="s">
        <v>40934</v>
      </c>
      <c r="C46871" s="1" t="s">
        <v>39223</v>
      </c>
      <c r="D46871" s="1" t="s">
        <v>12405</v>
      </c>
      <c r="E46871" s="1" t="s">
        <v>36</v>
      </c>
      <c r="F46871" s="1" t="s">
        <v>39224</v>
      </c>
      <c r="G46871" s="1" t="s">
        <v>39225</v>
      </c>
      <c r="H46871">
        <v>3350815</v>
      </c>
      <c r="I46871">
        <v>333808</v>
      </c>
      <c r="J46871">
        <v>1816</v>
      </c>
      <c r="K46871">
        <v>48936</v>
      </c>
      <c r="L46871" s="1" t="s">
        <v>39226</v>
      </c>
      <c r="M46871" t="b">
        <v>0</v>
      </c>
      <c r="N46871" t="b">
        <v>0</v>
      </c>
      <c r="O46871" t="b">
        <v>0</v>
      </c>
      <c r="P46871" s="1" t="s">
        <v>39227</v>
      </c>
    </row>
    <row r="46872" spans="1:16" x14ac:dyDescent="0.25">
      <c r="A46872" s="1" t="s">
        <v>39253</v>
      </c>
      <c r="B46872" s="1" t="s">
        <v>40934</v>
      </c>
      <c r="C46872" s="1" t="s">
        <v>39254</v>
      </c>
      <c r="D46872" s="1" t="s">
        <v>1997</v>
      </c>
      <c r="E46872" s="1" t="s">
        <v>191</v>
      </c>
      <c r="F46872" s="1" t="s">
        <v>39255</v>
      </c>
      <c r="G46872" s="1" t="s">
        <v>39256</v>
      </c>
      <c r="H46872">
        <v>664454</v>
      </c>
      <c r="I46872">
        <v>34299</v>
      </c>
      <c r="J46872">
        <v>507</v>
      </c>
      <c r="K46872">
        <v>2211</v>
      </c>
      <c r="L46872" s="1" t="s">
        <v>39257</v>
      </c>
      <c r="M46872" t="b">
        <v>0</v>
      </c>
      <c r="N46872" t="b">
        <v>0</v>
      </c>
      <c r="O46872" t="b">
        <v>0</v>
      </c>
      <c r="P46872" s="1" t="s">
        <v>39258</v>
      </c>
    </row>
    <row r="46873" spans="1:16" x14ac:dyDescent="0.25">
      <c r="A46873" s="1" t="s">
        <v>39610</v>
      </c>
      <c r="B46873" s="1" t="s">
        <v>40934</v>
      </c>
      <c r="C46873" s="1" t="s">
        <v>39611</v>
      </c>
      <c r="D46873" s="1" t="s">
        <v>39612</v>
      </c>
      <c r="E46873" s="1" t="s">
        <v>28</v>
      </c>
      <c r="F46873" s="1" t="s">
        <v>39613</v>
      </c>
      <c r="G46873" s="1" t="s">
        <v>39614</v>
      </c>
      <c r="H46873">
        <v>7366493</v>
      </c>
      <c r="I46873">
        <v>338420</v>
      </c>
      <c r="J46873">
        <v>5579</v>
      </c>
      <c r="K46873">
        <v>44934</v>
      </c>
      <c r="L46873" s="1" t="s">
        <v>39615</v>
      </c>
      <c r="M46873" t="b">
        <v>0</v>
      </c>
      <c r="N46873" t="b">
        <v>0</v>
      </c>
      <c r="O46873" t="b">
        <v>0</v>
      </c>
      <c r="P46873" s="1" t="s">
        <v>39616</v>
      </c>
    </row>
    <row r="46874" spans="1:16" x14ac:dyDescent="0.25">
      <c r="A46874" s="1" t="s">
        <v>38977</v>
      </c>
      <c r="B46874" s="1" t="s">
        <v>40934</v>
      </c>
      <c r="C46874" s="1" t="s">
        <v>38979</v>
      </c>
      <c r="D46874" s="1" t="s">
        <v>79</v>
      </c>
      <c r="E46874" s="1" t="s">
        <v>80</v>
      </c>
      <c r="F46874" s="1" t="s">
        <v>38980</v>
      </c>
      <c r="G46874" s="1" t="s">
        <v>38981</v>
      </c>
      <c r="H46874">
        <v>13288364</v>
      </c>
      <c r="I46874">
        <v>343373</v>
      </c>
      <c r="J46874">
        <v>6856</v>
      </c>
      <c r="K46874">
        <v>19798</v>
      </c>
      <c r="L46874" s="1" t="s">
        <v>38982</v>
      </c>
      <c r="M46874" t="b">
        <v>0</v>
      </c>
      <c r="N46874" t="b">
        <v>0</v>
      </c>
      <c r="O46874" t="b">
        <v>0</v>
      </c>
      <c r="P46874" s="1" t="s">
        <v>39270</v>
      </c>
    </row>
    <row r="46875" spans="1:16" x14ac:dyDescent="0.25">
      <c r="A46875" s="1" t="s">
        <v>39125</v>
      </c>
      <c r="B46875" s="1" t="s">
        <v>40934</v>
      </c>
      <c r="C46875" s="1" t="s">
        <v>39126</v>
      </c>
      <c r="D46875" s="1" t="s">
        <v>32786</v>
      </c>
      <c r="E46875" s="1" t="s">
        <v>148</v>
      </c>
      <c r="F46875" s="1" t="s">
        <v>39127</v>
      </c>
      <c r="G46875" s="1" t="s">
        <v>39128</v>
      </c>
      <c r="H46875">
        <v>1478064</v>
      </c>
      <c r="I46875">
        <v>54840</v>
      </c>
      <c r="J46875">
        <v>1007</v>
      </c>
      <c r="K46875">
        <v>9302</v>
      </c>
      <c r="L46875" s="1" t="s">
        <v>39129</v>
      </c>
      <c r="M46875" t="b">
        <v>0</v>
      </c>
      <c r="N46875" t="b">
        <v>0</v>
      </c>
      <c r="O46875" t="b">
        <v>0</v>
      </c>
      <c r="P46875" s="1" t="s">
        <v>39130</v>
      </c>
    </row>
    <row r="46876" spans="1:16" x14ac:dyDescent="0.25">
      <c r="A46876" s="1" t="s">
        <v>39272</v>
      </c>
      <c r="B46876" s="1" t="s">
        <v>40934</v>
      </c>
      <c r="C46876" s="1" t="s">
        <v>39273</v>
      </c>
      <c r="D46876" s="1" t="s">
        <v>19002</v>
      </c>
      <c r="E46876" s="1" t="s">
        <v>191</v>
      </c>
      <c r="F46876" s="1" t="s">
        <v>39274</v>
      </c>
      <c r="G46876" s="1" t="s">
        <v>39275</v>
      </c>
      <c r="H46876">
        <v>1088457</v>
      </c>
      <c r="I46876">
        <v>38114</v>
      </c>
      <c r="J46876">
        <v>1103</v>
      </c>
      <c r="K46876">
        <v>2733</v>
      </c>
      <c r="L46876" s="1" t="s">
        <v>39276</v>
      </c>
      <c r="M46876" t="b">
        <v>0</v>
      </c>
      <c r="N46876" t="b">
        <v>0</v>
      </c>
      <c r="O46876" t="b">
        <v>0</v>
      </c>
      <c r="P46876" s="1" t="s">
        <v>39277</v>
      </c>
    </row>
    <row r="46877" spans="1:16" x14ac:dyDescent="0.25">
      <c r="A46877" s="1" t="s">
        <v>39143</v>
      </c>
      <c r="B46877" s="1" t="s">
        <v>40934</v>
      </c>
      <c r="C46877" s="1" t="s">
        <v>39278</v>
      </c>
      <c r="D46877" s="1" t="s">
        <v>1158</v>
      </c>
      <c r="E46877" s="1" t="s">
        <v>28</v>
      </c>
      <c r="F46877" s="1" t="s">
        <v>39145</v>
      </c>
      <c r="G46877" s="1" t="s">
        <v>39146</v>
      </c>
      <c r="H46877">
        <v>788553</v>
      </c>
      <c r="I46877">
        <v>5686</v>
      </c>
      <c r="J46877">
        <v>423</v>
      </c>
      <c r="K46877">
        <v>727</v>
      </c>
      <c r="L46877" s="1" t="s">
        <v>39147</v>
      </c>
      <c r="M46877" t="b">
        <v>0</v>
      </c>
      <c r="N46877" t="b">
        <v>0</v>
      </c>
      <c r="O46877" t="b">
        <v>0</v>
      </c>
      <c r="P46877" s="1" t="s">
        <v>39279</v>
      </c>
    </row>
    <row r="46878" spans="1:16" x14ac:dyDescent="0.25">
      <c r="A46878" s="1" t="s">
        <v>38990</v>
      </c>
      <c r="B46878" s="1" t="s">
        <v>40934</v>
      </c>
      <c r="C46878" s="1" t="s">
        <v>38991</v>
      </c>
      <c r="D46878" s="1" t="s">
        <v>6440</v>
      </c>
      <c r="E46878" s="1" t="s">
        <v>28</v>
      </c>
      <c r="F46878" s="1" t="s">
        <v>38992</v>
      </c>
      <c r="G46878" s="1" t="s">
        <v>38993</v>
      </c>
      <c r="H46878">
        <v>5223436</v>
      </c>
      <c r="I46878">
        <v>35661</v>
      </c>
      <c r="J46878">
        <v>3184</v>
      </c>
      <c r="K46878">
        <v>7196</v>
      </c>
      <c r="L46878" s="1" t="s">
        <v>38994</v>
      </c>
      <c r="M46878" t="b">
        <v>0</v>
      </c>
      <c r="N46878" t="b">
        <v>0</v>
      </c>
      <c r="O46878" t="b">
        <v>0</v>
      </c>
      <c r="P46878" s="1" t="s">
        <v>38995</v>
      </c>
    </row>
    <row r="46879" spans="1:16" x14ac:dyDescent="0.25">
      <c r="A46879" s="1" t="s">
        <v>38797</v>
      </c>
      <c r="B46879" s="1" t="s">
        <v>40934</v>
      </c>
      <c r="C46879" s="1" t="s">
        <v>38798</v>
      </c>
      <c r="D46879" s="1" t="s">
        <v>6988</v>
      </c>
      <c r="E46879" s="1" t="s">
        <v>28</v>
      </c>
      <c r="F46879" s="1" t="s">
        <v>38799</v>
      </c>
      <c r="G46879" s="1" t="s">
        <v>38800</v>
      </c>
      <c r="H46879">
        <v>4557542</v>
      </c>
      <c r="I46879">
        <v>115781</v>
      </c>
      <c r="J46879">
        <v>5670</v>
      </c>
      <c r="K46879">
        <v>14161</v>
      </c>
      <c r="L46879" s="1" t="s">
        <v>38801</v>
      </c>
      <c r="M46879" t="b">
        <v>0</v>
      </c>
      <c r="N46879" t="b">
        <v>0</v>
      </c>
      <c r="O46879" t="b">
        <v>0</v>
      </c>
      <c r="P46879" s="1" t="s">
        <v>38802</v>
      </c>
    </row>
    <row r="46880" spans="1:16" x14ac:dyDescent="0.25">
      <c r="A46880" s="1" t="s">
        <v>38804</v>
      </c>
      <c r="B46880" s="1" t="s">
        <v>40934</v>
      </c>
      <c r="C46880" s="1" t="s">
        <v>38805</v>
      </c>
      <c r="D46880" s="1" t="s">
        <v>38806</v>
      </c>
      <c r="E46880" s="1" t="s">
        <v>111</v>
      </c>
      <c r="F46880" s="1" t="s">
        <v>38807</v>
      </c>
      <c r="G46880" s="1" t="s">
        <v>38808</v>
      </c>
      <c r="H46880">
        <v>20101137</v>
      </c>
      <c r="I46880">
        <v>137324</v>
      </c>
      <c r="J46880">
        <v>10299</v>
      </c>
      <c r="K46880">
        <v>15262</v>
      </c>
      <c r="L46880" s="1" t="s">
        <v>38809</v>
      </c>
      <c r="M46880" t="b">
        <v>0</v>
      </c>
      <c r="N46880" t="b">
        <v>0</v>
      </c>
      <c r="O46880" t="b">
        <v>0</v>
      </c>
      <c r="P46880" s="1" t="s">
        <v>39056</v>
      </c>
    </row>
    <row r="46881" spans="1:16" x14ac:dyDescent="0.25">
      <c r="A46881" s="1" t="s">
        <v>38791</v>
      </c>
      <c r="B46881" s="1" t="s">
        <v>40934</v>
      </c>
      <c r="C46881" s="1" t="s">
        <v>38793</v>
      </c>
      <c r="D46881" s="1" t="s">
        <v>4865</v>
      </c>
      <c r="E46881" s="1" t="s">
        <v>191</v>
      </c>
      <c r="F46881" s="1" t="s">
        <v>38794</v>
      </c>
      <c r="G46881" s="1" t="s">
        <v>38475</v>
      </c>
      <c r="H46881">
        <v>3778277</v>
      </c>
      <c r="I46881">
        <v>305283</v>
      </c>
      <c r="J46881">
        <v>13413</v>
      </c>
      <c r="K46881">
        <v>52628</v>
      </c>
      <c r="L46881" s="1" t="s">
        <v>38795</v>
      </c>
      <c r="M46881" t="b">
        <v>0</v>
      </c>
      <c r="N46881" t="b">
        <v>0</v>
      </c>
      <c r="O46881" t="b">
        <v>0</v>
      </c>
      <c r="P46881" s="1" t="s">
        <v>38796</v>
      </c>
    </row>
    <row r="46882" spans="1:16" x14ac:dyDescent="0.25">
      <c r="A46882" s="1" t="s">
        <v>39008</v>
      </c>
      <c r="B46882" s="1" t="s">
        <v>40934</v>
      </c>
      <c r="C46882" s="1" t="s">
        <v>39009</v>
      </c>
      <c r="D46882" s="1" t="s">
        <v>2684</v>
      </c>
      <c r="E46882" s="1" t="s">
        <v>88</v>
      </c>
      <c r="F46882" s="1" t="s">
        <v>39010</v>
      </c>
      <c r="G46882" s="1" t="s">
        <v>39011</v>
      </c>
      <c r="H46882">
        <v>1974696</v>
      </c>
      <c r="I46882">
        <v>22691</v>
      </c>
      <c r="J46882">
        <v>1079</v>
      </c>
      <c r="K46882">
        <v>4135</v>
      </c>
      <c r="L46882" s="1" t="s">
        <v>39012</v>
      </c>
      <c r="M46882" t="b">
        <v>0</v>
      </c>
      <c r="N46882" t="b">
        <v>0</v>
      </c>
      <c r="O46882" t="b">
        <v>0</v>
      </c>
      <c r="P46882" s="1" t="s">
        <v>39013</v>
      </c>
    </row>
    <row r="46883" spans="1:16" x14ac:dyDescent="0.25">
      <c r="A46883" s="1" t="s">
        <v>39286</v>
      </c>
      <c r="B46883" s="1" t="s">
        <v>40934</v>
      </c>
      <c r="C46883" s="1" t="s">
        <v>39287</v>
      </c>
      <c r="D46883" s="1" t="s">
        <v>5785</v>
      </c>
      <c r="E46883" s="1" t="s">
        <v>28</v>
      </c>
      <c r="F46883" s="1" t="s">
        <v>39288</v>
      </c>
      <c r="G46883" s="1" t="s">
        <v>39289</v>
      </c>
      <c r="H46883">
        <v>1318879</v>
      </c>
      <c r="I46883">
        <v>63449</v>
      </c>
      <c r="J46883">
        <v>223</v>
      </c>
      <c r="K46883">
        <v>1790</v>
      </c>
      <c r="L46883" s="1" t="s">
        <v>39290</v>
      </c>
      <c r="M46883" t="b">
        <v>0</v>
      </c>
      <c r="N46883" t="b">
        <v>0</v>
      </c>
      <c r="O46883" t="b">
        <v>0</v>
      </c>
      <c r="P46883" s="1" t="s">
        <v>39291</v>
      </c>
    </row>
    <row r="46884" spans="1:16" x14ac:dyDescent="0.25">
      <c r="A46884" s="1" t="s">
        <v>329</v>
      </c>
      <c r="B46884" s="1" t="s">
        <v>329</v>
      </c>
      <c r="C46884" s="1" t="s">
        <v>329</v>
      </c>
      <c r="D46884" s="1" t="s">
        <v>329</v>
      </c>
      <c r="E46884" s="1" t="s">
        <v>329</v>
      </c>
      <c r="F46884" s="1" t="s">
        <v>329</v>
      </c>
      <c r="G46884" s="1" t="s">
        <v>329</v>
      </c>
      <c r="L46884" s="1" t="s">
        <v>329</v>
      </c>
      <c r="P46884" s="1" t="s">
        <v>329</v>
      </c>
    </row>
    <row r="46885" spans="1:16" x14ac:dyDescent="0.25">
      <c r="A46885" s="1" t="s">
        <v>39292</v>
      </c>
      <c r="B46885" s="1" t="s">
        <v>329</v>
      </c>
      <c r="C46885" s="1" t="s">
        <v>329</v>
      </c>
      <c r="D46885" s="1" t="s">
        <v>329</v>
      </c>
      <c r="E46885" s="1" t="s">
        <v>329</v>
      </c>
      <c r="F46885" s="1" t="s">
        <v>329</v>
      </c>
      <c r="G46885" s="1" t="s">
        <v>329</v>
      </c>
      <c r="L46885" s="1" t="s">
        <v>329</v>
      </c>
      <c r="P46885" s="1" t="s">
        <v>329</v>
      </c>
    </row>
    <row r="46886" spans="1:16" x14ac:dyDescent="0.25">
      <c r="A46886" s="1" t="s">
        <v>39293</v>
      </c>
      <c r="B46886" s="1" t="s">
        <v>5798</v>
      </c>
      <c r="C46886" s="1" t="s">
        <v>876</v>
      </c>
      <c r="D46886" s="1" t="s">
        <v>5799</v>
      </c>
      <c r="E46886" s="1" t="s">
        <v>616</v>
      </c>
      <c r="F46886" s="1" t="s">
        <v>39294</v>
      </c>
      <c r="G46886" s="1" t="s">
        <v>329</v>
      </c>
      <c r="L46886" s="1" t="s">
        <v>329</v>
      </c>
      <c r="P46886" s="1" t="s">
        <v>329</v>
      </c>
    </row>
    <row r="46887" spans="1:16" x14ac:dyDescent="0.25">
      <c r="A46887" s="1" t="s">
        <v>39026</v>
      </c>
      <c r="B46887" s="1" t="s">
        <v>40934</v>
      </c>
      <c r="C46887" s="1" t="s">
        <v>39027</v>
      </c>
      <c r="D46887" s="1" t="s">
        <v>39028</v>
      </c>
      <c r="E46887" s="1" t="s">
        <v>36</v>
      </c>
      <c r="F46887" s="1" t="s">
        <v>39029</v>
      </c>
      <c r="G46887" s="1" t="s">
        <v>39030</v>
      </c>
      <c r="H46887">
        <v>1196089</v>
      </c>
      <c r="I46887">
        <v>98090</v>
      </c>
      <c r="J46887">
        <v>810</v>
      </c>
      <c r="K46887">
        <v>27648</v>
      </c>
      <c r="L46887" s="1" t="s">
        <v>39031</v>
      </c>
      <c r="M46887" t="b">
        <v>0</v>
      </c>
      <c r="N46887" t="b">
        <v>0</v>
      </c>
      <c r="O46887" t="b">
        <v>0</v>
      </c>
      <c r="P46887" s="1" t="s">
        <v>39032</v>
      </c>
    </row>
    <row r="46888" spans="1:16" x14ac:dyDescent="0.25">
      <c r="A46888" s="1" t="s">
        <v>38821</v>
      </c>
      <c r="B46888" s="1" t="s">
        <v>40934</v>
      </c>
      <c r="C46888" s="1" t="s">
        <v>38822</v>
      </c>
      <c r="D46888" s="1" t="s">
        <v>87</v>
      </c>
      <c r="E46888" s="1" t="s">
        <v>88</v>
      </c>
      <c r="F46888" s="1" t="s">
        <v>38823</v>
      </c>
      <c r="G46888" s="1" t="s">
        <v>38824</v>
      </c>
      <c r="H46888">
        <v>1187542</v>
      </c>
      <c r="I46888">
        <v>24124</v>
      </c>
      <c r="J46888">
        <v>794</v>
      </c>
      <c r="K46888">
        <v>1780</v>
      </c>
      <c r="L46888" s="1" t="s">
        <v>38825</v>
      </c>
      <c r="M46888" t="b">
        <v>0</v>
      </c>
      <c r="N46888" t="b">
        <v>0</v>
      </c>
      <c r="O46888" t="b">
        <v>0</v>
      </c>
      <c r="P46888" s="1" t="s">
        <v>38826</v>
      </c>
    </row>
    <row r="46889" spans="1:16" x14ac:dyDescent="0.25">
      <c r="A46889" s="1" t="s">
        <v>39050</v>
      </c>
      <c r="B46889" s="1" t="s">
        <v>40934</v>
      </c>
      <c r="C46889" s="1" t="s">
        <v>39051</v>
      </c>
      <c r="D46889" s="1" t="s">
        <v>13458</v>
      </c>
      <c r="E46889" s="1" t="s">
        <v>58</v>
      </c>
      <c r="F46889" s="1" t="s">
        <v>39052</v>
      </c>
      <c r="G46889" s="1" t="s">
        <v>39053</v>
      </c>
      <c r="H46889">
        <v>2594352</v>
      </c>
      <c r="I46889">
        <v>84143</v>
      </c>
      <c r="J46889">
        <v>11003</v>
      </c>
      <c r="K46889">
        <v>7928</v>
      </c>
      <c r="L46889" s="1" t="s">
        <v>39054</v>
      </c>
      <c r="M46889" t="b">
        <v>0</v>
      </c>
      <c r="N46889" t="b">
        <v>0</v>
      </c>
      <c r="O46889" t="b">
        <v>0</v>
      </c>
      <c r="P46889" s="1" t="s">
        <v>39055</v>
      </c>
    </row>
    <row r="46890" spans="1:16" x14ac:dyDescent="0.25">
      <c r="A46890" s="1" t="s">
        <v>38715</v>
      </c>
      <c r="B46890" s="1" t="s">
        <v>40934</v>
      </c>
      <c r="C46890" s="1" t="s">
        <v>38717</v>
      </c>
      <c r="D46890" s="1" t="s">
        <v>32049</v>
      </c>
      <c r="E46890" s="1" t="s">
        <v>28</v>
      </c>
      <c r="F46890" s="1" t="s">
        <v>38718</v>
      </c>
      <c r="G46890" s="1" t="s">
        <v>38719</v>
      </c>
      <c r="H46890">
        <v>9741685</v>
      </c>
      <c r="I46890">
        <v>154861</v>
      </c>
      <c r="J46890">
        <v>20398</v>
      </c>
      <c r="K46890">
        <v>24504</v>
      </c>
      <c r="L46890" s="1" t="s">
        <v>38720</v>
      </c>
      <c r="M46890" t="b">
        <v>0</v>
      </c>
      <c r="N46890" t="b">
        <v>0</v>
      </c>
      <c r="O46890" t="b">
        <v>0</v>
      </c>
      <c r="P46890" s="1" t="s">
        <v>38803</v>
      </c>
    </row>
    <row r="46891" spans="1:16" x14ac:dyDescent="0.25">
      <c r="A46891" s="1" t="s">
        <v>38844</v>
      </c>
      <c r="B46891" s="1" t="s">
        <v>40934</v>
      </c>
      <c r="C46891" s="1" t="s">
        <v>38845</v>
      </c>
      <c r="D46891" s="1" t="s">
        <v>19510</v>
      </c>
      <c r="E46891" s="1" t="s">
        <v>80</v>
      </c>
      <c r="F46891" s="1" t="s">
        <v>38846</v>
      </c>
      <c r="G46891" s="1" t="s">
        <v>38847</v>
      </c>
      <c r="H46891">
        <v>743263</v>
      </c>
      <c r="I46891">
        <v>25351</v>
      </c>
      <c r="J46891">
        <v>173</v>
      </c>
      <c r="K46891">
        <v>767</v>
      </c>
      <c r="L46891" s="1" t="s">
        <v>38848</v>
      </c>
      <c r="M46891" t="b">
        <v>0</v>
      </c>
      <c r="N46891" t="b">
        <v>0</v>
      </c>
      <c r="O46891" t="b">
        <v>0</v>
      </c>
      <c r="P46891" s="1" t="s">
        <v>38849</v>
      </c>
    </row>
    <row r="46892" spans="1:16" x14ac:dyDescent="0.25">
      <c r="A46892" s="1" t="s">
        <v>38838</v>
      </c>
      <c r="B46892" s="1" t="s">
        <v>40934</v>
      </c>
      <c r="C46892" s="1" t="s">
        <v>38839</v>
      </c>
      <c r="D46892" s="1" t="s">
        <v>5223</v>
      </c>
      <c r="E46892" s="1" t="s">
        <v>58</v>
      </c>
      <c r="F46892" s="1" t="s">
        <v>38840</v>
      </c>
      <c r="G46892" s="1" t="s">
        <v>38841</v>
      </c>
      <c r="H46892">
        <v>6822815</v>
      </c>
      <c r="I46892">
        <v>140680</v>
      </c>
      <c r="J46892">
        <v>10730</v>
      </c>
      <c r="K46892">
        <v>17174</v>
      </c>
      <c r="L46892" s="1" t="s">
        <v>38842</v>
      </c>
      <c r="M46892" t="b">
        <v>0</v>
      </c>
      <c r="N46892" t="b">
        <v>0</v>
      </c>
      <c r="O46892" t="b">
        <v>0</v>
      </c>
      <c r="P46892" s="1" t="s">
        <v>38843</v>
      </c>
    </row>
    <row r="46893" spans="1:16" x14ac:dyDescent="0.25">
      <c r="A46893" s="1" t="s">
        <v>39057</v>
      </c>
      <c r="B46893" s="1" t="s">
        <v>40934</v>
      </c>
      <c r="C46893" s="1" t="s">
        <v>39058</v>
      </c>
      <c r="D46893" s="1" t="s">
        <v>39059</v>
      </c>
      <c r="E46893" s="1" t="s">
        <v>28</v>
      </c>
      <c r="F46893" s="1" t="s">
        <v>39060</v>
      </c>
      <c r="G46893" s="1" t="s">
        <v>39061</v>
      </c>
      <c r="H46893">
        <v>3785540</v>
      </c>
      <c r="I46893">
        <v>53485</v>
      </c>
      <c r="J46893">
        <v>543</v>
      </c>
      <c r="K46893">
        <v>2169</v>
      </c>
      <c r="L46893" s="1" t="s">
        <v>39062</v>
      </c>
      <c r="M46893" t="b">
        <v>0</v>
      </c>
      <c r="N46893" t="b">
        <v>0</v>
      </c>
      <c r="O46893" t="b">
        <v>0</v>
      </c>
      <c r="P46893" s="1" t="s">
        <v>39063</v>
      </c>
    </row>
    <row r="46894" spans="1:16" x14ac:dyDescent="0.25">
      <c r="A46894" s="1" t="s">
        <v>38734</v>
      </c>
      <c r="B46894" s="1" t="s">
        <v>40934</v>
      </c>
      <c r="C46894" s="1" t="s">
        <v>38735</v>
      </c>
      <c r="D46894" s="1" t="s">
        <v>2393</v>
      </c>
      <c r="E46894" s="1" t="s">
        <v>148</v>
      </c>
      <c r="F46894" s="1" t="s">
        <v>38736</v>
      </c>
      <c r="G46894" s="1" t="s">
        <v>38737</v>
      </c>
      <c r="H46894">
        <v>4652297</v>
      </c>
      <c r="I46894">
        <v>239734</v>
      </c>
      <c r="J46894">
        <v>2098</v>
      </c>
      <c r="K46894">
        <v>23072</v>
      </c>
      <c r="L46894" s="1" t="s">
        <v>38738</v>
      </c>
      <c r="M46894" t="b">
        <v>0</v>
      </c>
      <c r="N46894" t="b">
        <v>0</v>
      </c>
      <c r="O46894" t="b">
        <v>0</v>
      </c>
      <c r="P46894" s="1" t="s">
        <v>38856</v>
      </c>
    </row>
    <row r="46895" spans="1:16" x14ac:dyDescent="0.25">
      <c r="A46895" s="1" t="s">
        <v>38850</v>
      </c>
      <c r="B46895" s="1" t="s">
        <v>40934</v>
      </c>
      <c r="C46895" s="1" t="s">
        <v>38851</v>
      </c>
      <c r="D46895" s="1" t="s">
        <v>929</v>
      </c>
      <c r="E46895" s="1" t="s">
        <v>191</v>
      </c>
      <c r="F46895" s="1" t="s">
        <v>38852</v>
      </c>
      <c r="G46895" s="1" t="s">
        <v>38853</v>
      </c>
      <c r="H46895">
        <v>3948167</v>
      </c>
      <c r="I46895">
        <v>80791</v>
      </c>
      <c r="J46895">
        <v>3472</v>
      </c>
      <c r="K46895">
        <v>9345</v>
      </c>
      <c r="L46895" s="1" t="s">
        <v>38854</v>
      </c>
      <c r="M46895" t="b">
        <v>0</v>
      </c>
      <c r="N46895" t="b">
        <v>0</v>
      </c>
      <c r="O46895" t="b">
        <v>0</v>
      </c>
      <c r="P46895" s="1" t="s">
        <v>38855</v>
      </c>
    </row>
    <row r="46896" spans="1:16" x14ac:dyDescent="0.25">
      <c r="A46896" s="1" t="s">
        <v>38912</v>
      </c>
      <c r="B46896" s="1" t="s">
        <v>40934</v>
      </c>
      <c r="C46896" s="1" t="s">
        <v>38913</v>
      </c>
      <c r="D46896" s="1" t="s">
        <v>4480</v>
      </c>
      <c r="E46896" s="1" t="s">
        <v>111</v>
      </c>
      <c r="F46896" s="1" t="s">
        <v>38914</v>
      </c>
      <c r="G46896" s="1" t="s">
        <v>38915</v>
      </c>
      <c r="H46896">
        <v>2328074</v>
      </c>
      <c r="I46896">
        <v>49043</v>
      </c>
      <c r="J46896">
        <v>1137</v>
      </c>
      <c r="K46896">
        <v>2501</v>
      </c>
      <c r="L46896" s="1" t="s">
        <v>38916</v>
      </c>
      <c r="M46896" t="b">
        <v>0</v>
      </c>
      <c r="N46896" t="b">
        <v>0</v>
      </c>
      <c r="O46896" t="b">
        <v>0</v>
      </c>
      <c r="P46896" s="1" t="s">
        <v>38917</v>
      </c>
    </row>
    <row r="46897" spans="1:16" x14ac:dyDescent="0.25">
      <c r="A46897" s="1" t="s">
        <v>38918</v>
      </c>
      <c r="B46897" s="1" t="s">
        <v>40934</v>
      </c>
      <c r="C46897" s="1" t="s">
        <v>38919</v>
      </c>
      <c r="D46897" s="1" t="s">
        <v>38920</v>
      </c>
      <c r="E46897" s="1" t="s">
        <v>28</v>
      </c>
      <c r="F46897" s="1" t="s">
        <v>38921</v>
      </c>
      <c r="G46897" s="1" t="s">
        <v>38922</v>
      </c>
      <c r="H46897">
        <v>4782215</v>
      </c>
      <c r="I46897">
        <v>46149</v>
      </c>
      <c r="J46897">
        <v>2054</v>
      </c>
      <c r="K46897">
        <v>5762</v>
      </c>
      <c r="L46897" s="1" t="s">
        <v>38923</v>
      </c>
      <c r="M46897" t="b">
        <v>0</v>
      </c>
      <c r="N46897" t="b">
        <v>0</v>
      </c>
      <c r="O46897" t="b">
        <v>0</v>
      </c>
      <c r="P46897" s="1" t="s">
        <v>38924</v>
      </c>
    </row>
    <row r="46898" spans="1:16" x14ac:dyDescent="0.25">
      <c r="A46898" s="1" t="s">
        <v>38585</v>
      </c>
      <c r="B46898" s="1" t="s">
        <v>40934</v>
      </c>
      <c r="C46898" s="1" t="s">
        <v>38587</v>
      </c>
      <c r="D46898" s="1" t="s">
        <v>50</v>
      </c>
      <c r="E46898" s="1" t="s">
        <v>28</v>
      </c>
      <c r="F46898" s="1" t="s">
        <v>38588</v>
      </c>
      <c r="G46898" s="1" t="s">
        <v>38589</v>
      </c>
      <c r="H46898">
        <v>15056193</v>
      </c>
      <c r="I46898">
        <v>548255</v>
      </c>
      <c r="J46898">
        <v>15993</v>
      </c>
      <c r="K46898">
        <v>26986</v>
      </c>
      <c r="L46898" s="1" t="s">
        <v>38590</v>
      </c>
      <c r="M46898" t="b">
        <v>0</v>
      </c>
      <c r="N46898" t="b">
        <v>0</v>
      </c>
      <c r="O46898" t="b">
        <v>0</v>
      </c>
      <c r="P46898" s="1" t="s">
        <v>38591</v>
      </c>
    </row>
    <row r="46899" spans="1:16" x14ac:dyDescent="0.25">
      <c r="A46899" s="1" t="s">
        <v>38633</v>
      </c>
      <c r="B46899" s="1" t="s">
        <v>40934</v>
      </c>
      <c r="C46899" s="1" t="s">
        <v>38634</v>
      </c>
      <c r="D46899" s="1" t="s">
        <v>19384</v>
      </c>
      <c r="E46899" s="1" t="s">
        <v>28</v>
      </c>
      <c r="F46899" s="1" t="s">
        <v>38635</v>
      </c>
      <c r="G46899" s="1" t="s">
        <v>38636</v>
      </c>
      <c r="H46899">
        <v>20705342</v>
      </c>
      <c r="I46899">
        <v>341449</v>
      </c>
      <c r="J46899">
        <v>35429</v>
      </c>
      <c r="K46899">
        <v>29365</v>
      </c>
      <c r="L46899" s="1" t="s">
        <v>38637</v>
      </c>
      <c r="M46899" t="b">
        <v>0</v>
      </c>
      <c r="N46899" t="b">
        <v>0</v>
      </c>
      <c r="O46899" t="b">
        <v>0</v>
      </c>
      <c r="P46899" s="1" t="s">
        <v>38638</v>
      </c>
    </row>
    <row r="46900" spans="1:16" x14ac:dyDescent="0.25">
      <c r="A46900" s="1" t="s">
        <v>38484</v>
      </c>
      <c r="B46900" s="1" t="s">
        <v>40934</v>
      </c>
      <c r="C46900" s="1" t="s">
        <v>38485</v>
      </c>
      <c r="D46900" s="1" t="s">
        <v>14810</v>
      </c>
      <c r="E46900" s="1" t="s">
        <v>111</v>
      </c>
      <c r="F46900" s="1" t="s">
        <v>38486</v>
      </c>
      <c r="G46900" s="1" t="s">
        <v>38487</v>
      </c>
      <c r="H46900">
        <v>9915555</v>
      </c>
      <c r="I46900">
        <v>121094</v>
      </c>
      <c r="J46900">
        <v>2737</v>
      </c>
      <c r="K46900">
        <v>5671</v>
      </c>
      <c r="L46900" s="1" t="s">
        <v>38488</v>
      </c>
      <c r="M46900" t="b">
        <v>0</v>
      </c>
      <c r="N46900" t="b">
        <v>0</v>
      </c>
      <c r="O46900" t="b">
        <v>0</v>
      </c>
      <c r="P46900" s="1" t="s">
        <v>38489</v>
      </c>
    </row>
    <row r="46901" spans="1:16" x14ac:dyDescent="0.25">
      <c r="A46901" s="1" t="s">
        <v>38515</v>
      </c>
      <c r="B46901" s="1" t="s">
        <v>40934</v>
      </c>
      <c r="C46901" s="1" t="s">
        <v>38516</v>
      </c>
      <c r="D46901" s="1" t="s">
        <v>38517</v>
      </c>
      <c r="E46901" s="1" t="s">
        <v>80</v>
      </c>
      <c r="F46901" s="1" t="s">
        <v>38518</v>
      </c>
      <c r="G46901" s="1" t="s">
        <v>38519</v>
      </c>
      <c r="H46901">
        <v>50488871</v>
      </c>
      <c r="I46901">
        <v>895563</v>
      </c>
      <c r="J46901">
        <v>17244</v>
      </c>
      <c r="K46901">
        <v>40939</v>
      </c>
      <c r="L46901" s="1" t="s">
        <v>38520</v>
      </c>
      <c r="M46901" t="b">
        <v>0</v>
      </c>
      <c r="N46901" t="b">
        <v>0</v>
      </c>
      <c r="O46901" t="b">
        <v>0</v>
      </c>
      <c r="P46901" s="1" t="s">
        <v>38521</v>
      </c>
    </row>
    <row r="46902" spans="1:16" x14ac:dyDescent="0.25">
      <c r="A46902" s="1" t="s">
        <v>38645</v>
      </c>
      <c r="B46902" s="1" t="s">
        <v>40934</v>
      </c>
      <c r="C46902" s="1" t="s">
        <v>38646</v>
      </c>
      <c r="D46902" s="1" t="s">
        <v>880</v>
      </c>
      <c r="E46902" s="1" t="s">
        <v>28</v>
      </c>
      <c r="F46902" s="1" t="s">
        <v>38647</v>
      </c>
      <c r="G46902" s="1" t="s">
        <v>38648</v>
      </c>
      <c r="H46902">
        <v>1474452</v>
      </c>
      <c r="I46902">
        <v>33999</v>
      </c>
      <c r="J46902">
        <v>1634</v>
      </c>
      <c r="K46902">
        <v>1407</v>
      </c>
      <c r="L46902" s="1" t="s">
        <v>38649</v>
      </c>
      <c r="M46902" t="b">
        <v>0</v>
      </c>
      <c r="N46902" t="b">
        <v>0</v>
      </c>
      <c r="O46902" t="b">
        <v>0</v>
      </c>
      <c r="P46902" s="1" t="s">
        <v>38650</v>
      </c>
    </row>
    <row r="46903" spans="1:16" x14ac:dyDescent="0.25">
      <c r="A46903" s="1" t="s">
        <v>38455</v>
      </c>
      <c r="B46903" s="1" t="s">
        <v>40934</v>
      </c>
      <c r="C46903" s="1" t="s">
        <v>38456</v>
      </c>
      <c r="D46903" s="1" t="s">
        <v>133</v>
      </c>
      <c r="E46903" s="1" t="s">
        <v>58</v>
      </c>
      <c r="F46903" s="1" t="s">
        <v>38457</v>
      </c>
      <c r="G46903" s="1" t="s">
        <v>38458</v>
      </c>
      <c r="H46903">
        <v>6707496</v>
      </c>
      <c r="I46903">
        <v>86159</v>
      </c>
      <c r="J46903">
        <v>3108</v>
      </c>
      <c r="K46903">
        <v>13412</v>
      </c>
      <c r="L46903" s="1" t="s">
        <v>38459</v>
      </c>
      <c r="M46903" t="b">
        <v>0</v>
      </c>
      <c r="N46903" t="b">
        <v>0</v>
      </c>
      <c r="O46903" t="b">
        <v>0</v>
      </c>
      <c r="P46903" s="1" t="s">
        <v>329</v>
      </c>
    </row>
    <row r="46904" spans="1:16" x14ac:dyDescent="0.25">
      <c r="A46904" s="1" t="s">
        <v>38949</v>
      </c>
      <c r="B46904" s="1" t="s">
        <v>40934</v>
      </c>
      <c r="C46904" s="1" t="s">
        <v>39331</v>
      </c>
      <c r="D46904" s="1" t="s">
        <v>922</v>
      </c>
      <c r="E46904" s="1" t="s">
        <v>111</v>
      </c>
      <c r="F46904" s="1" t="s">
        <v>38951</v>
      </c>
      <c r="G46904" s="1" t="s">
        <v>38952</v>
      </c>
      <c r="H46904">
        <v>20568181</v>
      </c>
      <c r="I46904">
        <v>457752</v>
      </c>
      <c r="J46904">
        <v>7156</v>
      </c>
      <c r="K46904">
        <v>14111</v>
      </c>
      <c r="L46904" s="1" t="s">
        <v>38953</v>
      </c>
      <c r="M46904" t="b">
        <v>0</v>
      </c>
      <c r="N46904" t="b">
        <v>0</v>
      </c>
      <c r="O46904" t="b">
        <v>0</v>
      </c>
      <c r="P46904" s="1" t="s">
        <v>40932</v>
      </c>
    </row>
    <row r="46905" spans="1:16" x14ac:dyDescent="0.25">
      <c r="A46905" s="1" t="s">
        <v>38490</v>
      </c>
      <c r="B46905" s="1" t="s">
        <v>40934</v>
      </c>
      <c r="C46905" s="1" t="s">
        <v>38491</v>
      </c>
      <c r="D46905" s="1" t="s">
        <v>38492</v>
      </c>
      <c r="E46905" s="1" t="s">
        <v>111</v>
      </c>
      <c r="F46905" s="1" t="s">
        <v>38493</v>
      </c>
      <c r="G46905" s="1" t="s">
        <v>38494</v>
      </c>
      <c r="H46905">
        <v>3525797</v>
      </c>
      <c r="I46905">
        <v>77198</v>
      </c>
      <c r="J46905">
        <v>1588</v>
      </c>
      <c r="K46905">
        <v>5525</v>
      </c>
      <c r="L46905" s="1" t="s">
        <v>38495</v>
      </c>
      <c r="M46905" t="b">
        <v>0</v>
      </c>
      <c r="N46905" t="b">
        <v>0</v>
      </c>
      <c r="O46905" t="b">
        <v>0</v>
      </c>
      <c r="P46905" s="1" t="s">
        <v>38496</v>
      </c>
    </row>
    <row r="46906" spans="1:16" x14ac:dyDescent="0.25">
      <c r="A46906" s="1" t="s">
        <v>38497</v>
      </c>
      <c r="B46906" s="1" t="s">
        <v>40934</v>
      </c>
      <c r="C46906" s="1" t="s">
        <v>38498</v>
      </c>
      <c r="D46906" s="1" t="s">
        <v>11193</v>
      </c>
      <c r="E46906" s="1" t="s">
        <v>191</v>
      </c>
      <c r="F46906" s="1" t="s">
        <v>38499</v>
      </c>
      <c r="G46906" s="1" t="s">
        <v>38500</v>
      </c>
      <c r="H46906">
        <v>2859739</v>
      </c>
      <c r="I46906">
        <v>158232</v>
      </c>
      <c r="J46906">
        <v>2166</v>
      </c>
      <c r="K46906">
        <v>12238</v>
      </c>
      <c r="L46906" s="1" t="s">
        <v>38501</v>
      </c>
      <c r="M46906" t="b">
        <v>0</v>
      </c>
      <c r="N46906" t="b">
        <v>0</v>
      </c>
      <c r="O46906" t="b">
        <v>0</v>
      </c>
      <c r="P46906" s="1" t="s">
        <v>38502</v>
      </c>
    </row>
    <row r="46907" spans="1:16" x14ac:dyDescent="0.25">
      <c r="A46907" s="1" t="s">
        <v>38219</v>
      </c>
      <c r="B46907" s="1" t="s">
        <v>40934</v>
      </c>
      <c r="C46907" s="1" t="s">
        <v>38221</v>
      </c>
      <c r="D46907" s="1" t="s">
        <v>5926</v>
      </c>
      <c r="E46907" s="1" t="s">
        <v>111</v>
      </c>
      <c r="F46907" s="1" t="s">
        <v>38222</v>
      </c>
      <c r="G46907" s="1" t="s">
        <v>38223</v>
      </c>
      <c r="H46907">
        <v>20170806</v>
      </c>
      <c r="I46907">
        <v>355237</v>
      </c>
      <c r="J46907">
        <v>9182</v>
      </c>
      <c r="K46907">
        <v>12347</v>
      </c>
      <c r="L46907" s="1" t="s">
        <v>38224</v>
      </c>
      <c r="M46907" t="b">
        <v>0</v>
      </c>
      <c r="N46907" t="b">
        <v>0</v>
      </c>
      <c r="O46907" t="b">
        <v>0</v>
      </c>
      <c r="P46907" s="1" t="s">
        <v>38522</v>
      </c>
    </row>
    <row r="46908" spans="1:16" x14ac:dyDescent="0.25">
      <c r="A46908" s="1" t="s">
        <v>38503</v>
      </c>
      <c r="B46908" s="1" t="s">
        <v>40934</v>
      </c>
      <c r="C46908" s="1" t="s">
        <v>38504</v>
      </c>
      <c r="D46908" s="1" t="s">
        <v>33710</v>
      </c>
      <c r="E46908" s="1" t="s">
        <v>12859</v>
      </c>
      <c r="F46908" s="1" t="s">
        <v>38505</v>
      </c>
      <c r="G46908" s="1" t="s">
        <v>38506</v>
      </c>
      <c r="H46908">
        <v>1351321</v>
      </c>
      <c r="I46908">
        <v>22587</v>
      </c>
      <c r="J46908">
        <v>616</v>
      </c>
      <c r="K46908">
        <v>1649</v>
      </c>
      <c r="L46908" s="1" t="s">
        <v>38507</v>
      </c>
      <c r="M46908" t="b">
        <v>0</v>
      </c>
      <c r="N46908" t="b">
        <v>0</v>
      </c>
      <c r="O46908" t="b">
        <v>0</v>
      </c>
      <c r="P46908" s="1" t="s">
        <v>38508</v>
      </c>
    </row>
    <row r="46909" spans="1:16" x14ac:dyDescent="0.25">
      <c r="A46909" s="1" t="s">
        <v>38669</v>
      </c>
      <c r="B46909" s="1" t="s">
        <v>40934</v>
      </c>
      <c r="C46909" s="1" t="s">
        <v>38670</v>
      </c>
      <c r="D46909" s="1" t="s">
        <v>9089</v>
      </c>
      <c r="E46909" s="1" t="s">
        <v>88</v>
      </c>
      <c r="F46909" s="1" t="s">
        <v>38671</v>
      </c>
      <c r="G46909" s="1" t="s">
        <v>38672</v>
      </c>
      <c r="H46909">
        <v>604613</v>
      </c>
      <c r="I46909">
        <v>3711</v>
      </c>
      <c r="J46909">
        <v>401</v>
      </c>
      <c r="K46909">
        <v>1714</v>
      </c>
      <c r="L46909" s="1" t="s">
        <v>38673</v>
      </c>
      <c r="M46909" t="b">
        <v>0</v>
      </c>
      <c r="N46909" t="b">
        <v>0</v>
      </c>
      <c r="O46909" t="b">
        <v>0</v>
      </c>
      <c r="P46909" s="1" t="s">
        <v>38674</v>
      </c>
    </row>
    <row r="46910" spans="1:16" x14ac:dyDescent="0.25">
      <c r="A46910" s="1" t="s">
        <v>38363</v>
      </c>
      <c r="B46910" s="1" t="s">
        <v>40934</v>
      </c>
      <c r="C46910" s="1" t="s">
        <v>38364</v>
      </c>
      <c r="D46910" s="1" t="s">
        <v>26605</v>
      </c>
      <c r="E46910" s="1" t="s">
        <v>28</v>
      </c>
      <c r="F46910" s="1" t="s">
        <v>38365</v>
      </c>
      <c r="G46910" s="1" t="s">
        <v>38366</v>
      </c>
      <c r="H46910">
        <v>1044157</v>
      </c>
      <c r="I46910">
        <v>32299</v>
      </c>
      <c r="J46910">
        <v>989</v>
      </c>
      <c r="K46910">
        <v>6814</v>
      </c>
      <c r="L46910" s="1" t="s">
        <v>38367</v>
      </c>
      <c r="M46910" t="b">
        <v>0</v>
      </c>
      <c r="N46910" t="b">
        <v>0</v>
      </c>
      <c r="O46910" t="b">
        <v>0</v>
      </c>
      <c r="P46910" s="1" t="s">
        <v>38368</v>
      </c>
    </row>
    <row r="46911" spans="1:16" x14ac:dyDescent="0.25">
      <c r="A46911" s="1" t="s">
        <v>38955</v>
      </c>
      <c r="B46911" s="1" t="s">
        <v>40934</v>
      </c>
      <c r="C46911" s="1" t="s">
        <v>38956</v>
      </c>
      <c r="D46911" s="1" t="s">
        <v>38957</v>
      </c>
      <c r="E46911" s="1" t="s">
        <v>111</v>
      </c>
      <c r="F46911" s="1" t="s">
        <v>38958</v>
      </c>
      <c r="G46911" s="1" t="s">
        <v>38959</v>
      </c>
      <c r="H46911">
        <v>447916</v>
      </c>
      <c r="I46911">
        <v>5736</v>
      </c>
      <c r="J46911">
        <v>219</v>
      </c>
      <c r="K46911">
        <v>466</v>
      </c>
      <c r="L46911" s="1" t="s">
        <v>38960</v>
      </c>
      <c r="M46911" t="b">
        <v>0</v>
      </c>
      <c r="N46911" t="b">
        <v>0</v>
      </c>
      <c r="O46911" t="b">
        <v>0</v>
      </c>
      <c r="P46911" s="1" t="s">
        <v>38961</v>
      </c>
    </row>
    <row r="46912" spans="1:16" x14ac:dyDescent="0.25">
      <c r="A46912" s="1" t="s">
        <v>38687</v>
      </c>
      <c r="B46912" s="1" t="s">
        <v>40934</v>
      </c>
      <c r="C46912" s="1" t="s">
        <v>38688</v>
      </c>
      <c r="D46912" s="1" t="s">
        <v>986</v>
      </c>
      <c r="E46912" s="1" t="s">
        <v>36</v>
      </c>
      <c r="F46912" s="1" t="s">
        <v>38689</v>
      </c>
      <c r="G46912" s="1" t="s">
        <v>38690</v>
      </c>
      <c r="H46912">
        <v>2275999</v>
      </c>
      <c r="I46912">
        <v>66030</v>
      </c>
      <c r="J46912">
        <v>1009</v>
      </c>
      <c r="K46912">
        <v>928</v>
      </c>
      <c r="L46912" s="1" t="s">
        <v>38691</v>
      </c>
      <c r="M46912" t="b">
        <v>0</v>
      </c>
      <c r="N46912" t="b">
        <v>0</v>
      </c>
      <c r="O46912" t="b">
        <v>0</v>
      </c>
      <c r="P46912" s="1" t="s">
        <v>38692</v>
      </c>
    </row>
    <row r="46913" spans="1:16" x14ac:dyDescent="0.25">
      <c r="A46913" s="1" t="s">
        <v>41019</v>
      </c>
      <c r="B46913" s="1" t="s">
        <v>41020</v>
      </c>
      <c r="C46913" s="1" t="s">
        <v>41021</v>
      </c>
      <c r="D46913" s="1" t="s">
        <v>5919</v>
      </c>
      <c r="E46913" s="1" t="s">
        <v>28</v>
      </c>
      <c r="F46913" s="1" t="s">
        <v>41022</v>
      </c>
      <c r="G46913" s="1" t="s">
        <v>41023</v>
      </c>
      <c r="H46913">
        <v>5885017</v>
      </c>
      <c r="I46913">
        <v>223403</v>
      </c>
      <c r="J46913">
        <v>6881</v>
      </c>
      <c r="K46913">
        <v>24311</v>
      </c>
      <c r="L46913" s="1" t="s">
        <v>41024</v>
      </c>
      <c r="M46913" t="b">
        <v>0</v>
      </c>
      <c r="N46913" t="b">
        <v>0</v>
      </c>
      <c r="O46913" t="b">
        <v>0</v>
      </c>
      <c r="P46913" s="1" t="s">
        <v>41025</v>
      </c>
    </row>
    <row r="46914" spans="1:16" x14ac:dyDescent="0.25">
      <c r="A46914" s="1" t="s">
        <v>41026</v>
      </c>
      <c r="B46914" s="1" t="s">
        <v>41020</v>
      </c>
      <c r="C46914" s="1" t="s">
        <v>41027</v>
      </c>
      <c r="D46914" s="1" t="s">
        <v>36962</v>
      </c>
      <c r="E46914" s="1" t="s">
        <v>28</v>
      </c>
      <c r="F46914" s="1" t="s">
        <v>41028</v>
      </c>
      <c r="G46914" s="1" t="s">
        <v>41029</v>
      </c>
      <c r="H46914">
        <v>875109</v>
      </c>
      <c r="I46914">
        <v>27394</v>
      </c>
      <c r="J46914">
        <v>1339</v>
      </c>
      <c r="K46914">
        <v>3435</v>
      </c>
      <c r="L46914" s="1" t="s">
        <v>41030</v>
      </c>
      <c r="M46914" t="b">
        <v>0</v>
      </c>
      <c r="N46914" t="b">
        <v>0</v>
      </c>
      <c r="O46914" t="b">
        <v>0</v>
      </c>
      <c r="P46914" s="1" t="s">
        <v>41031</v>
      </c>
    </row>
    <row r="46915" spans="1:16" x14ac:dyDescent="0.25">
      <c r="A46915" s="1" t="s">
        <v>41032</v>
      </c>
      <c r="B46915" s="1" t="s">
        <v>41020</v>
      </c>
      <c r="C46915" s="1" t="s">
        <v>41033</v>
      </c>
      <c r="D46915" s="1" t="s">
        <v>19</v>
      </c>
      <c r="E46915" s="1" t="s">
        <v>20</v>
      </c>
      <c r="F46915" s="1" t="s">
        <v>41034</v>
      </c>
      <c r="G46915" s="1" t="s">
        <v>41035</v>
      </c>
      <c r="H46915">
        <v>1130965</v>
      </c>
      <c r="I46915">
        <v>88892</v>
      </c>
      <c r="J46915">
        <v>938</v>
      </c>
      <c r="K46915">
        <v>12368</v>
      </c>
      <c r="L46915" s="1" t="s">
        <v>41036</v>
      </c>
      <c r="M46915" t="b">
        <v>0</v>
      </c>
      <c r="N46915" t="b">
        <v>0</v>
      </c>
      <c r="O46915" t="b">
        <v>0</v>
      </c>
      <c r="P46915" s="1" t="s">
        <v>41037</v>
      </c>
    </row>
    <row r="46916" spans="1:16" x14ac:dyDescent="0.25">
      <c r="A46916" s="1" t="s">
        <v>41038</v>
      </c>
      <c r="B46916" s="1" t="s">
        <v>41020</v>
      </c>
      <c r="C46916" s="1" t="s">
        <v>41039</v>
      </c>
      <c r="D46916" s="1" t="s">
        <v>2349</v>
      </c>
      <c r="E46916" s="1" t="s">
        <v>28</v>
      </c>
      <c r="F46916" s="1" t="s">
        <v>41040</v>
      </c>
      <c r="G46916" s="1" t="s">
        <v>41041</v>
      </c>
      <c r="H46916">
        <v>1182714</v>
      </c>
      <c r="I46916">
        <v>27721</v>
      </c>
      <c r="J46916">
        <v>494</v>
      </c>
      <c r="K46916">
        <v>4029</v>
      </c>
      <c r="L46916" s="1" t="s">
        <v>41042</v>
      </c>
      <c r="M46916" t="b">
        <v>0</v>
      </c>
      <c r="N46916" t="b">
        <v>0</v>
      </c>
      <c r="O46916" t="b">
        <v>0</v>
      </c>
      <c r="P46916" s="1" t="s">
        <v>41043</v>
      </c>
    </row>
    <row r="46917" spans="1:16" x14ac:dyDescent="0.25">
      <c r="A46917" s="1" t="s">
        <v>40947</v>
      </c>
      <c r="B46917" s="1" t="s">
        <v>41020</v>
      </c>
      <c r="C46917" s="1" t="s">
        <v>40948</v>
      </c>
      <c r="D46917" s="1" t="s">
        <v>40482</v>
      </c>
      <c r="E46917" s="1" t="s">
        <v>28</v>
      </c>
      <c r="F46917" s="1" t="s">
        <v>40949</v>
      </c>
      <c r="G46917" s="1" t="s">
        <v>40484</v>
      </c>
      <c r="H46917">
        <v>2174156</v>
      </c>
      <c r="I46917">
        <v>47370</v>
      </c>
      <c r="J46917">
        <v>1077</v>
      </c>
      <c r="K46917">
        <v>4329</v>
      </c>
      <c r="L46917" s="1" t="s">
        <v>40950</v>
      </c>
      <c r="M46917" t="b">
        <v>0</v>
      </c>
      <c r="N46917" t="b">
        <v>0</v>
      </c>
      <c r="O46917" t="b">
        <v>0</v>
      </c>
      <c r="P46917" s="1" t="s">
        <v>40951</v>
      </c>
    </row>
    <row r="46918" spans="1:16" x14ac:dyDescent="0.25">
      <c r="A46918" s="1" t="s">
        <v>41044</v>
      </c>
      <c r="B46918" s="1" t="s">
        <v>41020</v>
      </c>
      <c r="C46918" s="1" t="s">
        <v>41045</v>
      </c>
      <c r="D46918" s="1" t="s">
        <v>16168</v>
      </c>
      <c r="E46918" s="1" t="s">
        <v>111</v>
      </c>
      <c r="F46918" s="1" t="s">
        <v>41046</v>
      </c>
      <c r="G46918" s="1" t="s">
        <v>41047</v>
      </c>
      <c r="H46918">
        <v>885830</v>
      </c>
      <c r="I46918">
        <v>140990</v>
      </c>
      <c r="J46918">
        <v>2664</v>
      </c>
      <c r="K46918">
        <v>14693</v>
      </c>
      <c r="L46918" s="1" t="s">
        <v>41048</v>
      </c>
      <c r="M46918" t="b">
        <v>0</v>
      </c>
      <c r="N46918" t="b">
        <v>0</v>
      </c>
      <c r="O46918" t="b">
        <v>0</v>
      </c>
      <c r="P46918" s="1" t="s">
        <v>41049</v>
      </c>
    </row>
    <row r="46919" spans="1:16" x14ac:dyDescent="0.25">
      <c r="A46919" s="1" t="s">
        <v>41050</v>
      </c>
      <c r="B46919" s="1" t="s">
        <v>41020</v>
      </c>
      <c r="C46919" s="1" t="s">
        <v>41051</v>
      </c>
      <c r="D46919" s="1" t="s">
        <v>41052</v>
      </c>
      <c r="E46919" s="1" t="s">
        <v>111</v>
      </c>
      <c r="F46919" s="1" t="s">
        <v>41053</v>
      </c>
      <c r="G46919" s="1" t="s">
        <v>41054</v>
      </c>
      <c r="H46919">
        <v>268767</v>
      </c>
      <c r="I46919">
        <v>28087</v>
      </c>
      <c r="J46919">
        <v>224</v>
      </c>
      <c r="K46919">
        <v>1921</v>
      </c>
      <c r="L46919" s="1" t="s">
        <v>41055</v>
      </c>
      <c r="M46919" t="b">
        <v>0</v>
      </c>
      <c r="N46919" t="b">
        <v>0</v>
      </c>
      <c r="O46919" t="b">
        <v>0</v>
      </c>
      <c r="P46919" s="1" t="s">
        <v>41056</v>
      </c>
    </row>
    <row r="46920" spans="1:16" x14ac:dyDescent="0.25">
      <c r="A46920" s="1" t="s">
        <v>40933</v>
      </c>
      <c r="B46920" s="1" t="s">
        <v>41020</v>
      </c>
      <c r="C46920" s="1" t="s">
        <v>40935</v>
      </c>
      <c r="D46920" s="1" t="s">
        <v>40936</v>
      </c>
      <c r="E46920" s="1" t="s">
        <v>20</v>
      </c>
      <c r="F46920" s="1" t="s">
        <v>40937</v>
      </c>
      <c r="G46920" s="1" t="s">
        <v>40938</v>
      </c>
      <c r="H46920">
        <v>20928215</v>
      </c>
      <c r="I46920">
        <v>1535643</v>
      </c>
      <c r="J46920">
        <v>71750</v>
      </c>
      <c r="K46920">
        <v>264405</v>
      </c>
      <c r="L46920" s="1" t="s">
        <v>40939</v>
      </c>
      <c r="M46920" t="b">
        <v>0</v>
      </c>
      <c r="N46920" t="b">
        <v>0</v>
      </c>
      <c r="O46920" t="b">
        <v>0</v>
      </c>
      <c r="P46920" s="1" t="s">
        <v>40940</v>
      </c>
    </row>
    <row r="46921" spans="1:16" x14ac:dyDescent="0.25">
      <c r="A46921" s="1" t="s">
        <v>40964</v>
      </c>
      <c r="B46921" s="1" t="s">
        <v>41020</v>
      </c>
      <c r="C46921" s="1" t="s">
        <v>40965</v>
      </c>
      <c r="D46921" s="1" t="s">
        <v>3029</v>
      </c>
      <c r="E46921" s="1" t="s">
        <v>111</v>
      </c>
      <c r="F46921" s="1" t="s">
        <v>40966</v>
      </c>
      <c r="G46921" s="1" t="s">
        <v>40967</v>
      </c>
      <c r="H46921">
        <v>11880974</v>
      </c>
      <c r="I46921">
        <v>854238</v>
      </c>
      <c r="J46921">
        <v>25293</v>
      </c>
      <c r="K46921">
        <v>53600</v>
      </c>
      <c r="L46921" s="1" t="s">
        <v>40968</v>
      </c>
      <c r="M46921" t="b">
        <v>0</v>
      </c>
      <c r="N46921" t="b">
        <v>0</v>
      </c>
      <c r="O46921" t="b">
        <v>0</v>
      </c>
      <c r="P46921" s="1" t="s">
        <v>40969</v>
      </c>
    </row>
    <row r="46922" spans="1:16" x14ac:dyDescent="0.25">
      <c r="A46922" s="1" t="s">
        <v>40952</v>
      </c>
      <c r="B46922" s="1" t="s">
        <v>41020</v>
      </c>
      <c r="C46922" s="1" t="s">
        <v>40953</v>
      </c>
      <c r="D46922" s="1" t="s">
        <v>607</v>
      </c>
      <c r="E46922" s="1" t="s">
        <v>191</v>
      </c>
      <c r="F46922" s="1" t="s">
        <v>40954</v>
      </c>
      <c r="G46922" s="1" t="s">
        <v>40955</v>
      </c>
      <c r="H46922">
        <v>2002531</v>
      </c>
      <c r="I46922">
        <v>56051</v>
      </c>
      <c r="J46922">
        <v>1126</v>
      </c>
      <c r="K46922">
        <v>4780</v>
      </c>
      <c r="L46922" s="1" t="s">
        <v>40956</v>
      </c>
      <c r="M46922" t="b">
        <v>0</v>
      </c>
      <c r="N46922" t="b">
        <v>0</v>
      </c>
      <c r="O46922" t="b">
        <v>0</v>
      </c>
      <c r="P46922" s="1" t="s">
        <v>40957</v>
      </c>
    </row>
    <row r="46923" spans="1:16" x14ac:dyDescent="0.25">
      <c r="A46923" s="1" t="s">
        <v>329</v>
      </c>
      <c r="B46923" s="1" t="s">
        <v>329</v>
      </c>
      <c r="C46923" s="1" t="s">
        <v>329</v>
      </c>
      <c r="D46923" s="1" t="s">
        <v>329</v>
      </c>
      <c r="E46923" s="1" t="s">
        <v>329</v>
      </c>
      <c r="F46923" s="1" t="s">
        <v>329</v>
      </c>
      <c r="G46923" s="1" t="s">
        <v>329</v>
      </c>
      <c r="L46923" s="1" t="s">
        <v>329</v>
      </c>
      <c r="P46923" s="1" t="s">
        <v>329</v>
      </c>
    </row>
    <row r="46924" spans="1:16" x14ac:dyDescent="0.25">
      <c r="A46924" s="1" t="s">
        <v>37221</v>
      </c>
      <c r="B46924" s="1" t="s">
        <v>329</v>
      </c>
      <c r="C46924" s="1" t="s">
        <v>329</v>
      </c>
      <c r="D46924" s="1" t="s">
        <v>329</v>
      </c>
      <c r="E46924" s="1" t="s">
        <v>329</v>
      </c>
      <c r="F46924" s="1" t="s">
        <v>329</v>
      </c>
      <c r="G46924" s="1" t="s">
        <v>329</v>
      </c>
      <c r="L46924" s="1" t="s">
        <v>329</v>
      </c>
      <c r="P46924" s="1" t="s">
        <v>329</v>
      </c>
    </row>
    <row r="46925" spans="1:16" x14ac:dyDescent="0.25">
      <c r="A46925" s="1" t="s">
        <v>37222</v>
      </c>
      <c r="B46925" s="1" t="s">
        <v>615</v>
      </c>
      <c r="C46925" s="1" t="s">
        <v>616</v>
      </c>
      <c r="D46925" s="1" t="s">
        <v>617</v>
      </c>
      <c r="E46925" s="1" t="s">
        <v>618</v>
      </c>
      <c r="F46925" s="1" t="s">
        <v>40958</v>
      </c>
      <c r="G46925" s="1" t="s">
        <v>329</v>
      </c>
      <c r="L46925" s="1" t="s">
        <v>329</v>
      </c>
      <c r="P46925" s="1" t="s">
        <v>329</v>
      </c>
    </row>
    <row r="46926" spans="1:16" x14ac:dyDescent="0.25">
      <c r="A46926" s="1" t="s">
        <v>41057</v>
      </c>
      <c r="B46926" s="1" t="s">
        <v>41020</v>
      </c>
      <c r="C46926" s="1" t="s">
        <v>41058</v>
      </c>
      <c r="D46926" s="1" t="s">
        <v>1255</v>
      </c>
      <c r="E46926" s="1" t="s">
        <v>28</v>
      </c>
      <c r="F46926" s="1" t="s">
        <v>41059</v>
      </c>
      <c r="G46926" s="1" t="s">
        <v>41060</v>
      </c>
      <c r="H46926">
        <v>3703259</v>
      </c>
      <c r="I46926">
        <v>187800</v>
      </c>
      <c r="J46926">
        <v>4620</v>
      </c>
      <c r="K46926">
        <v>19264</v>
      </c>
      <c r="L46926" s="1" t="s">
        <v>41061</v>
      </c>
      <c r="M46926" t="b">
        <v>0</v>
      </c>
      <c r="N46926" t="b">
        <v>0</v>
      </c>
      <c r="O46926" t="b">
        <v>0</v>
      </c>
      <c r="P46926" s="1" t="s">
        <v>41062</v>
      </c>
    </row>
    <row r="46927" spans="1:16" x14ac:dyDescent="0.25">
      <c r="A46927" s="1" t="s">
        <v>40970</v>
      </c>
      <c r="B46927" s="1" t="s">
        <v>41020</v>
      </c>
      <c r="C46927" s="1" t="s">
        <v>40971</v>
      </c>
      <c r="D46927" s="1" t="s">
        <v>14895</v>
      </c>
      <c r="E46927" s="1" t="s">
        <v>28</v>
      </c>
      <c r="F46927" s="1" t="s">
        <v>40972</v>
      </c>
      <c r="G46927" s="1" t="s">
        <v>40973</v>
      </c>
      <c r="H46927">
        <v>1137537</v>
      </c>
      <c r="I46927">
        <v>76157</v>
      </c>
      <c r="J46927">
        <v>808</v>
      </c>
      <c r="K46927">
        <v>3722</v>
      </c>
      <c r="L46927" s="1" t="s">
        <v>40974</v>
      </c>
      <c r="M46927" t="b">
        <v>0</v>
      </c>
      <c r="N46927" t="b">
        <v>0</v>
      </c>
      <c r="O46927" t="b">
        <v>0</v>
      </c>
      <c r="P46927" s="1" t="s">
        <v>40975</v>
      </c>
    </row>
    <row r="46928" spans="1:16" x14ac:dyDescent="0.25">
      <c r="A46928" s="1" t="s">
        <v>40959</v>
      </c>
      <c r="B46928" s="1" t="s">
        <v>41020</v>
      </c>
      <c r="C46928" s="1" t="s">
        <v>40960</v>
      </c>
      <c r="D46928" s="1" t="s">
        <v>2178</v>
      </c>
      <c r="E46928" s="1" t="s">
        <v>80</v>
      </c>
      <c r="F46928" s="1" t="s">
        <v>40961</v>
      </c>
      <c r="G46928" s="1" t="s">
        <v>327</v>
      </c>
      <c r="H46928">
        <v>13816180</v>
      </c>
      <c r="I46928">
        <v>179821</v>
      </c>
      <c r="J46928">
        <v>12707</v>
      </c>
      <c r="K46928">
        <v>38572</v>
      </c>
      <c r="L46928" s="1" t="s">
        <v>40962</v>
      </c>
      <c r="M46928" t="b">
        <v>0</v>
      </c>
      <c r="N46928" t="b">
        <v>0</v>
      </c>
      <c r="O46928" t="b">
        <v>0</v>
      </c>
      <c r="P46928" s="1" t="s">
        <v>40963</v>
      </c>
    </row>
    <row r="46929" spans="1:16" x14ac:dyDescent="0.25">
      <c r="A46929" s="1" t="s">
        <v>40853</v>
      </c>
      <c r="B46929" s="1" t="s">
        <v>41020</v>
      </c>
      <c r="C46929" s="1" t="s">
        <v>40855</v>
      </c>
      <c r="D46929" s="1" t="s">
        <v>28999</v>
      </c>
      <c r="E46929" s="1" t="s">
        <v>80</v>
      </c>
      <c r="F46929" s="1" t="s">
        <v>40856</v>
      </c>
      <c r="G46929" s="1" t="s">
        <v>40857</v>
      </c>
      <c r="H46929">
        <v>8521189</v>
      </c>
      <c r="I46929">
        <v>183637</v>
      </c>
      <c r="J46929">
        <v>10383</v>
      </c>
      <c r="K46929">
        <v>34631</v>
      </c>
      <c r="L46929" s="1" t="s">
        <v>40858</v>
      </c>
      <c r="M46929" t="b">
        <v>0</v>
      </c>
      <c r="N46929" t="b">
        <v>0</v>
      </c>
      <c r="O46929" t="b">
        <v>0</v>
      </c>
      <c r="P46929" s="1" t="s">
        <v>40859</v>
      </c>
    </row>
    <row r="46930" spans="1:16" x14ac:dyDescent="0.25">
      <c r="A46930" s="1" t="s">
        <v>40976</v>
      </c>
      <c r="B46930" s="1" t="s">
        <v>41020</v>
      </c>
      <c r="C46930" s="1" t="s">
        <v>40977</v>
      </c>
      <c r="D46930" s="1" t="s">
        <v>579</v>
      </c>
      <c r="E46930" s="1" t="s">
        <v>28</v>
      </c>
      <c r="F46930" s="1" t="s">
        <v>40978</v>
      </c>
      <c r="G46930" s="1" t="s">
        <v>40416</v>
      </c>
      <c r="H46930">
        <v>6908017</v>
      </c>
      <c r="I46930">
        <v>487402</v>
      </c>
      <c r="J46930">
        <v>2676</v>
      </c>
      <c r="K46930">
        <v>25677</v>
      </c>
      <c r="L46930" s="1" t="s">
        <v>40979</v>
      </c>
      <c r="M46930" t="b">
        <v>0</v>
      </c>
      <c r="N46930" t="b">
        <v>0</v>
      </c>
      <c r="O46930" t="b">
        <v>0</v>
      </c>
      <c r="P46930" s="1" t="s">
        <v>40980</v>
      </c>
    </row>
    <row r="46931" spans="1:16" x14ac:dyDescent="0.25">
      <c r="A46931" s="1" t="s">
        <v>40981</v>
      </c>
      <c r="B46931" s="1" t="s">
        <v>41020</v>
      </c>
      <c r="C46931" s="1" t="s">
        <v>40982</v>
      </c>
      <c r="D46931" s="1" t="s">
        <v>7510</v>
      </c>
      <c r="E46931" s="1" t="s">
        <v>96</v>
      </c>
      <c r="F46931" s="1" t="s">
        <v>40983</v>
      </c>
      <c r="G46931" s="1" t="s">
        <v>40984</v>
      </c>
      <c r="H46931">
        <v>10607169</v>
      </c>
      <c r="I46931">
        <v>391221</v>
      </c>
      <c r="J46931">
        <v>8306</v>
      </c>
      <c r="K46931">
        <v>34145</v>
      </c>
      <c r="L46931" s="1" t="s">
        <v>40985</v>
      </c>
      <c r="M46931" t="b">
        <v>0</v>
      </c>
      <c r="N46931" t="b">
        <v>0</v>
      </c>
      <c r="O46931" t="b">
        <v>0</v>
      </c>
      <c r="P46931" s="1" t="s">
        <v>40986</v>
      </c>
    </row>
    <row r="46932" spans="1:16" x14ac:dyDescent="0.25">
      <c r="A46932" s="1" t="s">
        <v>40987</v>
      </c>
      <c r="B46932" s="1" t="s">
        <v>41020</v>
      </c>
      <c r="C46932" s="1" t="s">
        <v>40988</v>
      </c>
      <c r="D46932" s="1" t="s">
        <v>901</v>
      </c>
      <c r="E46932" s="1" t="s">
        <v>28</v>
      </c>
      <c r="F46932" s="1" t="s">
        <v>40989</v>
      </c>
      <c r="G46932" s="1" t="s">
        <v>40990</v>
      </c>
      <c r="H46932">
        <v>293704</v>
      </c>
      <c r="I46932">
        <v>3188</v>
      </c>
      <c r="J46932">
        <v>147</v>
      </c>
      <c r="K46932">
        <v>347</v>
      </c>
      <c r="L46932" s="1" t="s">
        <v>40991</v>
      </c>
      <c r="M46932" t="b">
        <v>0</v>
      </c>
      <c r="N46932" t="b">
        <v>0</v>
      </c>
      <c r="O46932" t="b">
        <v>0</v>
      </c>
      <c r="P46932" s="1" t="s">
        <v>40992</v>
      </c>
    </row>
    <row r="46933" spans="1:16" x14ac:dyDescent="0.25">
      <c r="A46933" s="1" t="s">
        <v>40872</v>
      </c>
      <c r="B46933" s="1" t="s">
        <v>41020</v>
      </c>
      <c r="C46933" s="1" t="s">
        <v>40873</v>
      </c>
      <c r="D46933" s="1" t="s">
        <v>40874</v>
      </c>
      <c r="E46933" s="1" t="s">
        <v>28</v>
      </c>
      <c r="F46933" s="1" t="s">
        <v>40875</v>
      </c>
      <c r="G46933" s="1" t="s">
        <v>40876</v>
      </c>
      <c r="H46933">
        <v>689810</v>
      </c>
      <c r="I46933">
        <v>5921</v>
      </c>
      <c r="J46933">
        <v>651</v>
      </c>
      <c r="K46933">
        <v>1947</v>
      </c>
      <c r="L46933" s="1" t="s">
        <v>40877</v>
      </c>
      <c r="M46933" t="b">
        <v>0</v>
      </c>
      <c r="N46933" t="b">
        <v>0</v>
      </c>
      <c r="O46933" t="b">
        <v>0</v>
      </c>
      <c r="P46933" s="1" t="s">
        <v>40878</v>
      </c>
    </row>
    <row r="46934" spans="1:16" x14ac:dyDescent="0.25">
      <c r="A46934" s="1" t="s">
        <v>40866</v>
      </c>
      <c r="B46934" s="1" t="s">
        <v>41020</v>
      </c>
      <c r="C46934" s="1" t="s">
        <v>40867</v>
      </c>
      <c r="D46934" s="1" t="s">
        <v>43</v>
      </c>
      <c r="E46934" s="1" t="s">
        <v>28</v>
      </c>
      <c r="F46934" s="1" t="s">
        <v>40868</v>
      </c>
      <c r="G46934" s="1" t="s">
        <v>40869</v>
      </c>
      <c r="H46934">
        <v>1659964</v>
      </c>
      <c r="I46934">
        <v>40106</v>
      </c>
      <c r="J46934">
        <v>1301</v>
      </c>
      <c r="K46934">
        <v>6451</v>
      </c>
      <c r="L46934" s="1" t="s">
        <v>40870</v>
      </c>
      <c r="M46934" t="b">
        <v>0</v>
      </c>
      <c r="N46934" t="b">
        <v>0</v>
      </c>
      <c r="O46934" t="b">
        <v>0</v>
      </c>
      <c r="P46934" s="1" t="s">
        <v>40871</v>
      </c>
    </row>
    <row r="46935" spans="1:16" x14ac:dyDescent="0.25">
      <c r="A46935" s="1" t="s">
        <v>40860</v>
      </c>
      <c r="B46935" s="1" t="s">
        <v>41020</v>
      </c>
      <c r="C46935" s="1" t="s">
        <v>40861</v>
      </c>
      <c r="D46935" s="1" t="s">
        <v>4633</v>
      </c>
      <c r="E46935" s="1" t="s">
        <v>58</v>
      </c>
      <c r="F46935" s="1" t="s">
        <v>40862</v>
      </c>
      <c r="G46935" s="1" t="s">
        <v>40863</v>
      </c>
      <c r="H46935">
        <v>8804866</v>
      </c>
      <c r="I46935">
        <v>76369</v>
      </c>
      <c r="J46935">
        <v>30367</v>
      </c>
      <c r="K46935">
        <v>0</v>
      </c>
      <c r="L46935" s="1" t="s">
        <v>40864</v>
      </c>
      <c r="M46935" t="b">
        <v>1</v>
      </c>
      <c r="N46935" t="b">
        <v>0</v>
      </c>
      <c r="O46935" t="b">
        <v>0</v>
      </c>
      <c r="P46935" s="1" t="s">
        <v>40865</v>
      </c>
    </row>
    <row r="46936" spans="1:16" x14ac:dyDescent="0.25">
      <c r="A46936" s="1" t="s">
        <v>40879</v>
      </c>
      <c r="B46936" s="1" t="s">
        <v>41020</v>
      </c>
      <c r="C46936" s="1" t="s">
        <v>40880</v>
      </c>
      <c r="D46936" s="1" t="s">
        <v>12211</v>
      </c>
      <c r="E46936" s="1" t="s">
        <v>80</v>
      </c>
      <c r="F46936" s="1" t="s">
        <v>40881</v>
      </c>
      <c r="G46936" s="1" t="s">
        <v>40882</v>
      </c>
      <c r="H46936">
        <v>1620974</v>
      </c>
      <c r="I46936">
        <v>12800</v>
      </c>
      <c r="J46936">
        <v>1143</v>
      </c>
      <c r="K46936">
        <v>1640</v>
      </c>
      <c r="L46936" s="1" t="s">
        <v>40883</v>
      </c>
      <c r="M46936" t="b">
        <v>0</v>
      </c>
      <c r="N46936" t="b">
        <v>0</v>
      </c>
      <c r="O46936" t="b">
        <v>0</v>
      </c>
      <c r="P46936" s="1" t="s">
        <v>40884</v>
      </c>
    </row>
    <row r="46937" spans="1:16" x14ac:dyDescent="0.25">
      <c r="A46937" s="1" t="s">
        <v>40770</v>
      </c>
      <c r="B46937" s="1" t="s">
        <v>41020</v>
      </c>
      <c r="C46937" s="1" t="s">
        <v>40772</v>
      </c>
      <c r="D46937" s="1" t="s">
        <v>34896</v>
      </c>
      <c r="E46937" s="1" t="s">
        <v>972</v>
      </c>
      <c r="F46937" s="1" t="s">
        <v>40773</v>
      </c>
      <c r="G46937" s="1" t="s">
        <v>40774</v>
      </c>
      <c r="H46937">
        <v>4022675</v>
      </c>
      <c r="I46937">
        <v>185953</v>
      </c>
      <c r="J46937">
        <v>7293</v>
      </c>
      <c r="K46937">
        <v>83786</v>
      </c>
      <c r="L46937" s="1" t="s">
        <v>40775</v>
      </c>
      <c r="M46937" t="b">
        <v>0</v>
      </c>
      <c r="N46937" t="b">
        <v>0</v>
      </c>
      <c r="O46937" t="b">
        <v>0</v>
      </c>
      <c r="P46937" s="1" t="s">
        <v>40776</v>
      </c>
    </row>
    <row r="46938" spans="1:16" x14ac:dyDescent="0.25">
      <c r="A46938" s="1" t="s">
        <v>40891</v>
      </c>
      <c r="B46938" s="1" t="s">
        <v>41020</v>
      </c>
      <c r="C46938" s="1" t="s">
        <v>40892</v>
      </c>
      <c r="D46938" s="1" t="s">
        <v>29285</v>
      </c>
      <c r="E46938" s="1" t="s">
        <v>111</v>
      </c>
      <c r="F46938" s="1" t="s">
        <v>40893</v>
      </c>
      <c r="G46938" s="1" t="s">
        <v>40894</v>
      </c>
      <c r="H46938">
        <v>2056010</v>
      </c>
      <c r="I46938">
        <v>93640</v>
      </c>
      <c r="J46938">
        <v>5055</v>
      </c>
      <c r="K46938">
        <v>6443</v>
      </c>
      <c r="L46938" s="1" t="s">
        <v>40895</v>
      </c>
      <c r="M46938" t="b">
        <v>0</v>
      </c>
      <c r="N46938" t="b">
        <v>0</v>
      </c>
      <c r="O46938" t="b">
        <v>0</v>
      </c>
      <c r="P46938" s="1" t="s">
        <v>40896</v>
      </c>
    </row>
    <row r="46939" spans="1:16" x14ac:dyDescent="0.25">
      <c r="A46939" s="1" t="s">
        <v>40993</v>
      </c>
      <c r="B46939" s="1" t="s">
        <v>41020</v>
      </c>
      <c r="C46939" s="1" t="s">
        <v>40994</v>
      </c>
      <c r="D46939" s="1" t="s">
        <v>809</v>
      </c>
      <c r="E46939" s="1" t="s">
        <v>111</v>
      </c>
      <c r="F46939" s="1" t="s">
        <v>40995</v>
      </c>
      <c r="G46939" s="1" t="s">
        <v>40996</v>
      </c>
      <c r="H46939">
        <v>534351</v>
      </c>
      <c r="I46939">
        <v>73196</v>
      </c>
      <c r="J46939">
        <v>297</v>
      </c>
      <c r="K46939">
        <v>4680</v>
      </c>
      <c r="L46939" s="1" t="s">
        <v>40997</v>
      </c>
      <c r="M46939" t="b">
        <v>0</v>
      </c>
      <c r="N46939" t="b">
        <v>0</v>
      </c>
      <c r="O46939" t="b">
        <v>0</v>
      </c>
      <c r="P46939" s="1" t="s">
        <v>40998</v>
      </c>
    </row>
    <row r="46940" spans="1:16" x14ac:dyDescent="0.25">
      <c r="A46940" s="1" t="s">
        <v>40885</v>
      </c>
      <c r="B46940" s="1" t="s">
        <v>41020</v>
      </c>
      <c r="C46940" s="1" t="s">
        <v>40886</v>
      </c>
      <c r="D46940" s="1" t="s">
        <v>7096</v>
      </c>
      <c r="E46940" s="1" t="s">
        <v>20</v>
      </c>
      <c r="F46940" s="1" t="s">
        <v>40887</v>
      </c>
      <c r="G46940" s="1" t="s">
        <v>40888</v>
      </c>
      <c r="H46940">
        <v>4167352</v>
      </c>
      <c r="I46940">
        <v>63234</v>
      </c>
      <c r="J46940">
        <v>6138</v>
      </c>
      <c r="K46940">
        <v>6151</v>
      </c>
      <c r="L46940" s="1" t="s">
        <v>40889</v>
      </c>
      <c r="M46940" t="b">
        <v>0</v>
      </c>
      <c r="N46940" t="b">
        <v>0</v>
      </c>
      <c r="O46940" t="b">
        <v>0</v>
      </c>
      <c r="P46940" s="1" t="s">
        <v>40890</v>
      </c>
    </row>
    <row r="46941" spans="1:16" x14ac:dyDescent="0.25">
      <c r="A46941" s="1" t="s">
        <v>40897</v>
      </c>
      <c r="B46941" s="1" t="s">
        <v>41020</v>
      </c>
      <c r="C46941" s="1" t="s">
        <v>40898</v>
      </c>
      <c r="D46941" s="1" t="s">
        <v>4105</v>
      </c>
      <c r="E46941" s="1" t="s">
        <v>88</v>
      </c>
      <c r="F46941" s="1" t="s">
        <v>40899</v>
      </c>
      <c r="G46941" s="1" t="s">
        <v>40900</v>
      </c>
      <c r="H46941">
        <v>885097</v>
      </c>
      <c r="I46941">
        <v>5372</v>
      </c>
      <c r="J46941">
        <v>721</v>
      </c>
      <c r="K46941">
        <v>4193</v>
      </c>
      <c r="L46941" s="1" t="s">
        <v>40901</v>
      </c>
      <c r="M46941" t="b">
        <v>0</v>
      </c>
      <c r="N46941" t="b">
        <v>0</v>
      </c>
      <c r="O46941" t="b">
        <v>0</v>
      </c>
      <c r="P46941" s="1" t="s">
        <v>40902</v>
      </c>
    </row>
    <row r="46942" spans="1:16" x14ac:dyDescent="0.25">
      <c r="A46942" s="1" t="s">
        <v>40999</v>
      </c>
      <c r="B46942" s="1" t="s">
        <v>41020</v>
      </c>
      <c r="C46942" s="1" t="s">
        <v>41000</v>
      </c>
      <c r="D46942" s="1" t="s">
        <v>782</v>
      </c>
      <c r="E46942" s="1" t="s">
        <v>28</v>
      </c>
      <c r="F46942" s="1" t="s">
        <v>41001</v>
      </c>
      <c r="G46942" s="1" t="s">
        <v>41002</v>
      </c>
      <c r="H46942">
        <v>605506</v>
      </c>
      <c r="I46942">
        <v>7848</v>
      </c>
      <c r="J46942">
        <v>232</v>
      </c>
      <c r="K46942">
        <v>354</v>
      </c>
      <c r="L46942" s="1" t="s">
        <v>41003</v>
      </c>
      <c r="M46942" t="b">
        <v>0</v>
      </c>
      <c r="N46942" t="b">
        <v>0</v>
      </c>
      <c r="O46942" t="b">
        <v>0</v>
      </c>
      <c r="P46942" s="1" t="s">
        <v>41004</v>
      </c>
    </row>
    <row r="46943" spans="1:16" x14ac:dyDescent="0.25">
      <c r="A46943" s="1" t="s">
        <v>40922</v>
      </c>
      <c r="B46943" s="1" t="s">
        <v>41020</v>
      </c>
      <c r="C46943" s="1" t="s">
        <v>40923</v>
      </c>
      <c r="D46943" s="1" t="s">
        <v>18007</v>
      </c>
      <c r="E46943" s="1" t="s">
        <v>191</v>
      </c>
      <c r="F46943" s="1" t="s">
        <v>40924</v>
      </c>
      <c r="G46943" s="1" t="s">
        <v>40925</v>
      </c>
      <c r="H46943">
        <v>407153</v>
      </c>
      <c r="I46943">
        <v>19493</v>
      </c>
      <c r="J46943">
        <v>406</v>
      </c>
      <c r="K46943">
        <v>1659</v>
      </c>
      <c r="L46943" s="1" t="s">
        <v>40926</v>
      </c>
      <c r="M46943" t="b">
        <v>0</v>
      </c>
      <c r="N46943" t="b">
        <v>0</v>
      </c>
      <c r="O46943" t="b">
        <v>0</v>
      </c>
      <c r="P46943" s="1" t="s">
        <v>40927</v>
      </c>
    </row>
    <row r="46944" spans="1:16" x14ac:dyDescent="0.25">
      <c r="A46944" s="1" t="s">
        <v>40909</v>
      </c>
      <c r="B46944" s="1" t="s">
        <v>41020</v>
      </c>
      <c r="C46944" s="1" t="s">
        <v>40910</v>
      </c>
      <c r="D46944" s="1" t="s">
        <v>908</v>
      </c>
      <c r="E46944" s="1" t="s">
        <v>36</v>
      </c>
      <c r="F46944" s="1" t="s">
        <v>40911</v>
      </c>
      <c r="G46944" s="1" t="s">
        <v>40912</v>
      </c>
      <c r="H46944">
        <v>494709</v>
      </c>
      <c r="I46944">
        <v>5341</v>
      </c>
      <c r="J46944">
        <v>313</v>
      </c>
      <c r="K46944">
        <v>630</v>
      </c>
      <c r="L46944" s="1" t="s">
        <v>40913</v>
      </c>
      <c r="M46944" t="b">
        <v>0</v>
      </c>
      <c r="N46944" t="b">
        <v>0</v>
      </c>
      <c r="O46944" t="b">
        <v>0</v>
      </c>
      <c r="P46944" s="1" t="s">
        <v>40914</v>
      </c>
    </row>
    <row r="46945" spans="1:16" x14ac:dyDescent="0.25">
      <c r="A46945" s="1" t="s">
        <v>40777</v>
      </c>
      <c r="B46945" s="1" t="s">
        <v>41020</v>
      </c>
      <c r="C46945" s="1" t="s">
        <v>40778</v>
      </c>
      <c r="D46945" s="1" t="s">
        <v>35604</v>
      </c>
      <c r="E46945" s="1" t="s">
        <v>28</v>
      </c>
      <c r="F46945" s="1" t="s">
        <v>40779</v>
      </c>
      <c r="G46945" s="1" t="s">
        <v>40780</v>
      </c>
      <c r="H46945">
        <v>1157774</v>
      </c>
      <c r="I46945">
        <v>28627</v>
      </c>
      <c r="J46945">
        <v>7496</v>
      </c>
      <c r="K46945">
        <v>4640</v>
      </c>
      <c r="L46945" s="1" t="s">
        <v>40781</v>
      </c>
      <c r="M46945" t="b">
        <v>0</v>
      </c>
      <c r="N46945" t="b">
        <v>0</v>
      </c>
      <c r="O46945" t="b">
        <v>0</v>
      </c>
      <c r="P46945" s="1" t="s">
        <v>40782</v>
      </c>
    </row>
    <row r="46946" spans="1:16" x14ac:dyDescent="0.25">
      <c r="A46946" s="1" t="s">
        <v>40798</v>
      </c>
      <c r="B46946" s="1" t="s">
        <v>41020</v>
      </c>
      <c r="C46946" s="1" t="s">
        <v>40799</v>
      </c>
      <c r="D46946" s="1" t="s">
        <v>35130</v>
      </c>
      <c r="E46946" s="1" t="s">
        <v>28</v>
      </c>
      <c r="F46946" s="1" t="s">
        <v>40800</v>
      </c>
      <c r="G46946" s="1" t="s">
        <v>40801</v>
      </c>
      <c r="H46946">
        <v>3541623</v>
      </c>
      <c r="I46946">
        <v>41487</v>
      </c>
      <c r="J46946">
        <v>3639</v>
      </c>
      <c r="K46946">
        <v>0</v>
      </c>
      <c r="L46946" s="1" t="s">
        <v>40802</v>
      </c>
      <c r="M46946" t="b">
        <v>1</v>
      </c>
      <c r="N46946" t="b">
        <v>0</v>
      </c>
      <c r="O46946" t="b">
        <v>0</v>
      </c>
      <c r="P46946" s="1" t="s">
        <v>40803</v>
      </c>
    </row>
    <row r="46947" spans="1:16" x14ac:dyDescent="0.25">
      <c r="A46947" s="1" t="s">
        <v>40915</v>
      </c>
      <c r="B46947" s="1" t="s">
        <v>41020</v>
      </c>
      <c r="C46947" s="1" t="s">
        <v>40916</v>
      </c>
      <c r="D46947" s="1" t="s">
        <v>40917</v>
      </c>
      <c r="E46947" s="1" t="s">
        <v>111</v>
      </c>
      <c r="F46947" s="1" t="s">
        <v>40918</v>
      </c>
      <c r="G46947" s="1" t="s">
        <v>40919</v>
      </c>
      <c r="H46947">
        <v>570192</v>
      </c>
      <c r="I46947">
        <v>28638</v>
      </c>
      <c r="J46947">
        <v>1176</v>
      </c>
      <c r="K46947">
        <v>2450</v>
      </c>
      <c r="L46947" s="1" t="s">
        <v>40920</v>
      </c>
      <c r="M46947" t="b">
        <v>0</v>
      </c>
      <c r="N46947" t="b">
        <v>0</v>
      </c>
      <c r="O46947" t="b">
        <v>0</v>
      </c>
      <c r="P46947" s="1" t="s">
        <v>40921</v>
      </c>
    </row>
    <row r="46948" spans="1:16" x14ac:dyDescent="0.25">
      <c r="A46948" s="1" t="s">
        <v>40903</v>
      </c>
      <c r="B46948" s="1" t="s">
        <v>41020</v>
      </c>
      <c r="C46948" s="1" t="s">
        <v>40904</v>
      </c>
      <c r="D46948" s="1" t="s">
        <v>1396</v>
      </c>
      <c r="E46948" s="1" t="s">
        <v>96</v>
      </c>
      <c r="F46948" s="1" t="s">
        <v>40905</v>
      </c>
      <c r="G46948" s="1" t="s">
        <v>40906</v>
      </c>
      <c r="H46948">
        <v>1527300</v>
      </c>
      <c r="I46948">
        <v>13847</v>
      </c>
      <c r="J46948">
        <v>669</v>
      </c>
      <c r="K46948">
        <v>4755</v>
      </c>
      <c r="L46948" s="1" t="s">
        <v>40907</v>
      </c>
      <c r="M46948" t="b">
        <v>0</v>
      </c>
      <c r="N46948" t="b">
        <v>0</v>
      </c>
      <c r="O46948" t="b">
        <v>0</v>
      </c>
      <c r="P46948" s="1" t="s">
        <v>40908</v>
      </c>
    </row>
    <row r="46949" spans="1:16" x14ac:dyDescent="0.25">
      <c r="A46949" s="1" t="s">
        <v>40783</v>
      </c>
      <c r="B46949" s="1" t="s">
        <v>41020</v>
      </c>
      <c r="C46949" s="1" t="s">
        <v>40784</v>
      </c>
      <c r="D46949" s="1" t="s">
        <v>40785</v>
      </c>
      <c r="E46949" s="1" t="s">
        <v>269</v>
      </c>
      <c r="F46949" s="1" t="s">
        <v>40786</v>
      </c>
      <c r="G46949" s="1" t="s">
        <v>40787</v>
      </c>
      <c r="H46949">
        <v>943024</v>
      </c>
      <c r="I46949">
        <v>25981</v>
      </c>
      <c r="J46949">
        <v>1209</v>
      </c>
      <c r="K46949">
        <v>4145</v>
      </c>
      <c r="L46949" s="1" t="s">
        <v>40788</v>
      </c>
      <c r="M46949" t="b">
        <v>0</v>
      </c>
      <c r="N46949" t="b">
        <v>0</v>
      </c>
      <c r="O46949" t="b">
        <v>0</v>
      </c>
      <c r="P46949" s="1" t="s">
        <v>40789</v>
      </c>
    </row>
    <row r="46950" spans="1:16" x14ac:dyDescent="0.25">
      <c r="A46950" s="1" t="s">
        <v>40790</v>
      </c>
      <c r="B46950" s="1" t="s">
        <v>41020</v>
      </c>
      <c r="C46950" s="1" t="s">
        <v>40791</v>
      </c>
      <c r="D46950" s="1" t="s">
        <v>205</v>
      </c>
      <c r="E46950" s="1" t="s">
        <v>28</v>
      </c>
      <c r="F46950" s="1" t="s">
        <v>40792</v>
      </c>
      <c r="G46950" s="1" t="s">
        <v>40793</v>
      </c>
      <c r="H46950">
        <v>866702</v>
      </c>
      <c r="I46950">
        <v>18408</v>
      </c>
      <c r="J46950">
        <v>3497</v>
      </c>
      <c r="K46950">
        <v>3747</v>
      </c>
      <c r="L46950" s="1" t="s">
        <v>40794</v>
      </c>
      <c r="M46950" t="b">
        <v>0</v>
      </c>
      <c r="N46950" t="b">
        <v>0</v>
      </c>
      <c r="O46950" t="b">
        <v>0</v>
      </c>
      <c r="P46950" s="1" t="s">
        <v>40795</v>
      </c>
    </row>
    <row r="46951" spans="1:16" x14ac:dyDescent="0.25">
      <c r="A46951" s="1" t="s">
        <v>41063</v>
      </c>
      <c r="B46951" s="1" t="s">
        <v>41020</v>
      </c>
      <c r="C46951" s="1" t="s">
        <v>41064</v>
      </c>
      <c r="D46951" s="1" t="s">
        <v>880</v>
      </c>
      <c r="E46951" s="1" t="s">
        <v>28</v>
      </c>
      <c r="F46951" s="1" t="s">
        <v>41065</v>
      </c>
      <c r="G46951" s="1" t="s">
        <v>41066</v>
      </c>
      <c r="H46951">
        <v>245088</v>
      </c>
      <c r="I46951">
        <v>14996</v>
      </c>
      <c r="J46951">
        <v>225</v>
      </c>
      <c r="K46951">
        <v>1447</v>
      </c>
      <c r="L46951" s="1" t="s">
        <v>41067</v>
      </c>
      <c r="M46951" t="b">
        <v>0</v>
      </c>
      <c r="N46951" t="b">
        <v>0</v>
      </c>
      <c r="O46951" t="b">
        <v>0</v>
      </c>
      <c r="P46951" s="1" t="s">
        <v>41068</v>
      </c>
    </row>
    <row r="46952" spans="1:16" x14ac:dyDescent="0.25">
      <c r="A46952" s="1" t="s">
        <v>40697</v>
      </c>
      <c r="B46952" s="1" t="s">
        <v>41020</v>
      </c>
      <c r="C46952" s="1" t="s">
        <v>40699</v>
      </c>
      <c r="D46952" s="1" t="s">
        <v>32648</v>
      </c>
      <c r="E46952" s="1" t="s">
        <v>28</v>
      </c>
      <c r="F46952" s="1" t="s">
        <v>40700</v>
      </c>
      <c r="G46952" s="1" t="s">
        <v>40796</v>
      </c>
      <c r="H46952">
        <v>6872466</v>
      </c>
      <c r="I46952">
        <v>169580</v>
      </c>
      <c r="J46952">
        <v>8891</v>
      </c>
      <c r="K46952">
        <v>20485</v>
      </c>
      <c r="L46952" s="1" t="s">
        <v>40702</v>
      </c>
      <c r="M46952" t="b">
        <v>0</v>
      </c>
      <c r="N46952" t="b">
        <v>0</v>
      </c>
      <c r="O46952" t="b">
        <v>0</v>
      </c>
      <c r="P46952" s="1" t="s">
        <v>40797</v>
      </c>
    </row>
    <row r="46953" spans="1:16" x14ac:dyDescent="0.25">
      <c r="A46953" s="1" t="s">
        <v>40804</v>
      </c>
      <c r="B46953" s="1" t="s">
        <v>41020</v>
      </c>
      <c r="C46953" s="1" t="s">
        <v>40805</v>
      </c>
      <c r="D46953" s="1" t="s">
        <v>1473</v>
      </c>
      <c r="E46953" s="1" t="s">
        <v>28</v>
      </c>
      <c r="F46953" s="1" t="s">
        <v>40806</v>
      </c>
      <c r="G46953" s="1" t="s">
        <v>40807</v>
      </c>
      <c r="H46953">
        <v>3672826</v>
      </c>
      <c r="I46953">
        <v>91426</v>
      </c>
      <c r="J46953">
        <v>1938</v>
      </c>
      <c r="K46953">
        <v>7091</v>
      </c>
      <c r="L46953" s="1" t="s">
        <v>40808</v>
      </c>
      <c r="M46953" t="b">
        <v>0</v>
      </c>
      <c r="N46953" t="b">
        <v>0</v>
      </c>
      <c r="O46953" t="b">
        <v>0</v>
      </c>
      <c r="P46953" s="1" t="s">
        <v>40809</v>
      </c>
    </row>
    <row r="46954" spans="1:16" x14ac:dyDescent="0.25">
      <c r="A46954" s="1" t="s">
        <v>40810</v>
      </c>
      <c r="B46954" s="1" t="s">
        <v>41020</v>
      </c>
      <c r="C46954" s="1" t="s">
        <v>40811</v>
      </c>
      <c r="D46954" s="1" t="s">
        <v>3088</v>
      </c>
      <c r="E46954" s="1" t="s">
        <v>191</v>
      </c>
      <c r="F46954" s="1" t="s">
        <v>40812</v>
      </c>
      <c r="G46954" s="1" t="s">
        <v>40813</v>
      </c>
      <c r="H46954">
        <v>5065000</v>
      </c>
      <c r="I46954">
        <v>181845</v>
      </c>
      <c r="J46954">
        <v>2313</v>
      </c>
      <c r="K46954">
        <v>10202</v>
      </c>
      <c r="L46954" s="1" t="s">
        <v>40814</v>
      </c>
      <c r="M46954" t="b">
        <v>0</v>
      </c>
      <c r="N46954" t="b">
        <v>0</v>
      </c>
      <c r="O46954" t="b">
        <v>0</v>
      </c>
      <c r="P46954" s="1" t="s">
        <v>40815</v>
      </c>
    </row>
    <row r="46955" spans="1:16" x14ac:dyDescent="0.25">
      <c r="A46955" s="1" t="s">
        <v>40822</v>
      </c>
      <c r="B46955" s="1" t="s">
        <v>41020</v>
      </c>
      <c r="C46955" s="1" t="s">
        <v>40823</v>
      </c>
      <c r="D46955" s="1" t="s">
        <v>4872</v>
      </c>
      <c r="E46955" s="1" t="s">
        <v>20</v>
      </c>
      <c r="F46955" s="1" t="s">
        <v>40824</v>
      </c>
      <c r="G46955" s="1" t="s">
        <v>40825</v>
      </c>
      <c r="H46955">
        <v>3298103</v>
      </c>
      <c r="I46955">
        <v>86642</v>
      </c>
      <c r="J46955">
        <v>10286</v>
      </c>
      <c r="K46955">
        <v>7429</v>
      </c>
      <c r="L46955" s="1" t="s">
        <v>40826</v>
      </c>
      <c r="M46955" t="b">
        <v>0</v>
      </c>
      <c r="N46955" t="b">
        <v>0</v>
      </c>
      <c r="O46955" t="b">
        <v>0</v>
      </c>
      <c r="P46955" s="1" t="s">
        <v>40827</v>
      </c>
    </row>
    <row r="46956" spans="1:16" x14ac:dyDescent="0.25">
      <c r="A46956" s="1" t="s">
        <v>40816</v>
      </c>
      <c r="B46956" s="1" t="s">
        <v>41020</v>
      </c>
      <c r="C46956" s="1" t="s">
        <v>40817</v>
      </c>
      <c r="D46956" s="1" t="s">
        <v>72</v>
      </c>
      <c r="E46956" s="1" t="s">
        <v>58</v>
      </c>
      <c r="F46956" s="1" t="s">
        <v>40818</v>
      </c>
      <c r="G46956" s="1" t="s">
        <v>40819</v>
      </c>
      <c r="H46956">
        <v>679046</v>
      </c>
      <c r="I46956">
        <v>32115</v>
      </c>
      <c r="J46956">
        <v>577</v>
      </c>
      <c r="K46956">
        <v>7089</v>
      </c>
      <c r="L46956" s="1" t="s">
        <v>40820</v>
      </c>
      <c r="M46956" t="b">
        <v>0</v>
      </c>
      <c r="N46956" t="b">
        <v>0</v>
      </c>
      <c r="O46956" t="b">
        <v>0</v>
      </c>
      <c r="P46956" s="1" t="s">
        <v>40821</v>
      </c>
    </row>
    <row r="46957" spans="1:16" x14ac:dyDescent="0.25">
      <c r="A46957" s="1" t="s">
        <v>40828</v>
      </c>
      <c r="B46957" s="1" t="s">
        <v>41020</v>
      </c>
      <c r="C46957" s="1" t="s">
        <v>40829</v>
      </c>
      <c r="D46957" s="1" t="s">
        <v>40830</v>
      </c>
      <c r="E46957" s="1" t="s">
        <v>111</v>
      </c>
      <c r="F46957" s="1" t="s">
        <v>40831</v>
      </c>
      <c r="G46957" s="1" t="s">
        <v>40832</v>
      </c>
      <c r="H46957">
        <v>1813196</v>
      </c>
      <c r="I46957">
        <v>200215</v>
      </c>
      <c r="J46957">
        <v>962</v>
      </c>
      <c r="K46957">
        <v>18034</v>
      </c>
      <c r="L46957" s="1" t="s">
        <v>40833</v>
      </c>
      <c r="M46957" t="b">
        <v>0</v>
      </c>
      <c r="N46957" t="b">
        <v>0</v>
      </c>
      <c r="O46957" t="b">
        <v>0</v>
      </c>
      <c r="P46957" s="1" t="s">
        <v>40834</v>
      </c>
    </row>
    <row r="46958" spans="1:16" x14ac:dyDescent="0.25">
      <c r="A46958" s="1" t="s">
        <v>40704</v>
      </c>
      <c r="B46958" s="1" t="s">
        <v>41020</v>
      </c>
      <c r="C46958" s="1" t="s">
        <v>40705</v>
      </c>
      <c r="D46958" s="1" t="s">
        <v>18351</v>
      </c>
      <c r="E46958" s="1" t="s">
        <v>972</v>
      </c>
      <c r="F46958" s="1" t="s">
        <v>40706</v>
      </c>
      <c r="G46958" s="1" t="s">
        <v>40707</v>
      </c>
      <c r="H46958">
        <v>2855899</v>
      </c>
      <c r="I46958">
        <v>101234</v>
      </c>
      <c r="J46958">
        <v>12847</v>
      </c>
      <c r="K46958">
        <v>11218</v>
      </c>
      <c r="L46958" s="1" t="s">
        <v>40708</v>
      </c>
      <c r="M46958" t="b">
        <v>0</v>
      </c>
      <c r="N46958" t="b">
        <v>0</v>
      </c>
      <c r="O46958" t="b">
        <v>0</v>
      </c>
      <c r="P46958" s="1" t="s">
        <v>40709</v>
      </c>
    </row>
    <row r="46959" spans="1:16" x14ac:dyDescent="0.25">
      <c r="A46959" s="1" t="s">
        <v>40710</v>
      </c>
      <c r="B46959" s="1" t="s">
        <v>41020</v>
      </c>
      <c r="C46959" s="1" t="s">
        <v>40711</v>
      </c>
      <c r="D46959" s="1" t="s">
        <v>36919</v>
      </c>
      <c r="E46959" s="1" t="s">
        <v>111</v>
      </c>
      <c r="F46959" s="1" t="s">
        <v>40712</v>
      </c>
      <c r="G46959" s="1" t="s">
        <v>40713</v>
      </c>
      <c r="H46959">
        <v>1944811</v>
      </c>
      <c r="I46959">
        <v>33932</v>
      </c>
      <c r="J46959">
        <v>3333</v>
      </c>
      <c r="K46959">
        <v>4096</v>
      </c>
      <c r="L46959" s="1" t="s">
        <v>40714</v>
      </c>
      <c r="M46959" t="b">
        <v>0</v>
      </c>
      <c r="N46959" t="b">
        <v>0</v>
      </c>
      <c r="O46959" t="b">
        <v>0</v>
      </c>
      <c r="P46959" s="1" t="s">
        <v>40715</v>
      </c>
    </row>
    <row r="46960" spans="1:16" x14ac:dyDescent="0.25">
      <c r="A46960" s="1" t="s">
        <v>40716</v>
      </c>
      <c r="B46960" s="1" t="s">
        <v>41020</v>
      </c>
      <c r="C46960" s="1" t="s">
        <v>40717</v>
      </c>
      <c r="D46960" s="1" t="s">
        <v>18050</v>
      </c>
      <c r="E46960" s="1" t="s">
        <v>36</v>
      </c>
      <c r="F46960" s="1" t="s">
        <v>40718</v>
      </c>
      <c r="G46960" s="1" t="s">
        <v>40719</v>
      </c>
      <c r="H46960">
        <v>1898198</v>
      </c>
      <c r="I46960">
        <v>30114</v>
      </c>
      <c r="J46960">
        <v>2123</v>
      </c>
      <c r="K46960">
        <v>4435</v>
      </c>
      <c r="L46960" s="1" t="s">
        <v>40720</v>
      </c>
      <c r="M46960" t="b">
        <v>0</v>
      </c>
      <c r="N46960" t="b">
        <v>0</v>
      </c>
      <c r="O46960" t="b">
        <v>0</v>
      </c>
      <c r="P46960" s="1" t="s">
        <v>40721</v>
      </c>
    </row>
    <row r="46961" spans="1:16" x14ac:dyDescent="0.25">
      <c r="A46961" s="1" t="s">
        <v>40728</v>
      </c>
      <c r="B46961" s="1" t="s">
        <v>41020</v>
      </c>
      <c r="C46961" s="1" t="s">
        <v>40729</v>
      </c>
      <c r="D46961" s="1" t="s">
        <v>373</v>
      </c>
      <c r="E46961" s="1" t="s">
        <v>28</v>
      </c>
      <c r="F46961" s="1" t="s">
        <v>40730</v>
      </c>
      <c r="G46961" s="1" t="s">
        <v>40731</v>
      </c>
      <c r="H46961">
        <v>1178775</v>
      </c>
      <c r="I46961">
        <v>20802</v>
      </c>
      <c r="J46961">
        <v>3743</v>
      </c>
      <c r="K46961">
        <v>17600</v>
      </c>
      <c r="L46961" s="1" t="s">
        <v>40732</v>
      </c>
      <c r="M46961" t="b">
        <v>0</v>
      </c>
      <c r="N46961" t="b">
        <v>0</v>
      </c>
      <c r="O46961" t="b">
        <v>0</v>
      </c>
      <c r="P46961" s="1" t="s">
        <v>40928</v>
      </c>
    </row>
    <row r="46962" spans="1:16" x14ac:dyDescent="0.25">
      <c r="A46962" s="1" t="s">
        <v>40557</v>
      </c>
      <c r="B46962" s="1" t="s">
        <v>41020</v>
      </c>
      <c r="C46962" s="1" t="s">
        <v>40559</v>
      </c>
      <c r="D46962" s="1" t="s">
        <v>40560</v>
      </c>
      <c r="E46962" s="1" t="s">
        <v>111</v>
      </c>
      <c r="F46962" s="1" t="s">
        <v>40561</v>
      </c>
      <c r="G46962" s="1" t="s">
        <v>40562</v>
      </c>
      <c r="H46962">
        <v>18100706</v>
      </c>
      <c r="I46962">
        <v>800078</v>
      </c>
      <c r="J46962">
        <v>25642</v>
      </c>
      <c r="K46962">
        <v>72143</v>
      </c>
      <c r="L46962" s="1" t="s">
        <v>40563</v>
      </c>
      <c r="M46962" t="b">
        <v>0</v>
      </c>
      <c r="N46962" t="b">
        <v>0</v>
      </c>
      <c r="O46962" t="b">
        <v>0</v>
      </c>
      <c r="P46962" s="1" t="s">
        <v>40564</v>
      </c>
    </row>
    <row r="46963" spans="1:16" x14ac:dyDescent="0.25">
      <c r="A46963" s="1" t="s">
        <v>40835</v>
      </c>
      <c r="B46963" s="1" t="s">
        <v>41020</v>
      </c>
      <c r="C46963" s="1" t="s">
        <v>40836</v>
      </c>
      <c r="D46963" s="1" t="s">
        <v>9131</v>
      </c>
      <c r="E46963" s="1" t="s">
        <v>28</v>
      </c>
      <c r="F46963" s="1" t="s">
        <v>40837</v>
      </c>
      <c r="G46963" s="1" t="s">
        <v>40838</v>
      </c>
      <c r="H46963">
        <v>675714</v>
      </c>
      <c r="I46963">
        <v>16941</v>
      </c>
      <c r="J46963">
        <v>851</v>
      </c>
      <c r="K46963">
        <v>1388</v>
      </c>
      <c r="L46963" s="1" t="s">
        <v>40839</v>
      </c>
      <c r="M46963" t="b">
        <v>0</v>
      </c>
      <c r="N46963" t="b">
        <v>0</v>
      </c>
      <c r="O46963" t="b">
        <v>0</v>
      </c>
      <c r="P46963" s="1" t="s">
        <v>40840</v>
      </c>
    </row>
    <row r="46964" spans="1:16" x14ac:dyDescent="0.25">
      <c r="A46964" s="1" t="s">
        <v>40734</v>
      </c>
      <c r="B46964" s="1" t="s">
        <v>41020</v>
      </c>
      <c r="C46964" s="1" t="s">
        <v>40735</v>
      </c>
      <c r="D46964" s="1" t="s">
        <v>9971</v>
      </c>
      <c r="E46964" s="1" t="s">
        <v>191</v>
      </c>
      <c r="F46964" s="1" t="s">
        <v>40736</v>
      </c>
      <c r="G46964" s="1" t="s">
        <v>40737</v>
      </c>
      <c r="H46964">
        <v>1046242</v>
      </c>
      <c r="I46964">
        <v>54373</v>
      </c>
      <c r="J46964">
        <v>3333</v>
      </c>
      <c r="K46964">
        <v>7240</v>
      </c>
      <c r="L46964" s="1" t="s">
        <v>40738</v>
      </c>
      <c r="M46964" t="b">
        <v>0</v>
      </c>
      <c r="N46964" t="b">
        <v>0</v>
      </c>
      <c r="O46964" t="b">
        <v>0</v>
      </c>
      <c r="P46964" s="1" t="s">
        <v>40739</v>
      </c>
    </row>
    <row r="46965" spans="1:16" x14ac:dyDescent="0.25">
      <c r="A46965" s="1" t="s">
        <v>40430</v>
      </c>
      <c r="B46965" s="1" t="s">
        <v>41020</v>
      </c>
      <c r="C46965" s="1" t="s">
        <v>40432</v>
      </c>
      <c r="D46965" s="1" t="s">
        <v>1116</v>
      </c>
      <c r="E46965" s="1" t="s">
        <v>111</v>
      </c>
      <c r="F46965" s="1" t="s">
        <v>40433</v>
      </c>
      <c r="G46965" s="1" t="s">
        <v>40434</v>
      </c>
      <c r="H46965">
        <v>53406181</v>
      </c>
      <c r="I46965">
        <v>2280497</v>
      </c>
      <c r="J46965">
        <v>38247</v>
      </c>
      <c r="K46965">
        <v>133627</v>
      </c>
      <c r="L46965" s="1" t="s">
        <v>40435</v>
      </c>
      <c r="M46965" t="b">
        <v>0</v>
      </c>
      <c r="N46965" t="b">
        <v>0</v>
      </c>
      <c r="O46965" t="b">
        <v>0</v>
      </c>
      <c r="P46965" s="1" t="s">
        <v>40436</v>
      </c>
    </row>
    <row r="46966" spans="1:16" x14ac:dyDescent="0.25">
      <c r="A46966" s="1" t="s">
        <v>40740</v>
      </c>
      <c r="B46966" s="1" t="s">
        <v>41020</v>
      </c>
      <c r="C46966" s="1" t="s">
        <v>40741</v>
      </c>
      <c r="D46966" s="1" t="s">
        <v>40742</v>
      </c>
      <c r="E46966" s="1" t="s">
        <v>111</v>
      </c>
      <c r="F46966" s="1" t="s">
        <v>40743</v>
      </c>
      <c r="G46966" s="1" t="s">
        <v>40744</v>
      </c>
      <c r="H46966">
        <v>1936035</v>
      </c>
      <c r="I46966">
        <v>122197</v>
      </c>
      <c r="J46966">
        <v>3909</v>
      </c>
      <c r="K46966">
        <v>10639</v>
      </c>
      <c r="L46966" s="1" t="s">
        <v>40745</v>
      </c>
      <c r="M46966" t="b">
        <v>0</v>
      </c>
      <c r="N46966" t="b">
        <v>0</v>
      </c>
      <c r="O46966" t="b">
        <v>0</v>
      </c>
      <c r="P46966" s="1" t="s">
        <v>40746</v>
      </c>
    </row>
    <row r="46967" spans="1:16" x14ac:dyDescent="0.25">
      <c r="A46967" s="1" t="s">
        <v>40600</v>
      </c>
      <c r="B46967" s="1" t="s">
        <v>41020</v>
      </c>
      <c r="C46967" s="1" t="s">
        <v>40601</v>
      </c>
      <c r="D46967" s="1" t="s">
        <v>2415</v>
      </c>
      <c r="E46967" s="1" t="s">
        <v>111</v>
      </c>
      <c r="F46967" s="1" t="s">
        <v>40602</v>
      </c>
      <c r="G46967" s="1" t="s">
        <v>40603</v>
      </c>
      <c r="H46967">
        <v>10794894</v>
      </c>
      <c r="I46967">
        <v>1768292</v>
      </c>
      <c r="J46967">
        <v>10738</v>
      </c>
      <c r="K46967">
        <v>153654</v>
      </c>
      <c r="L46967" s="1" t="s">
        <v>40604</v>
      </c>
      <c r="M46967" t="b">
        <v>0</v>
      </c>
      <c r="N46967" t="b">
        <v>0</v>
      </c>
      <c r="O46967" t="b">
        <v>0</v>
      </c>
      <c r="P46967" s="1" t="s">
        <v>40605</v>
      </c>
    </row>
    <row r="46968" spans="1:16" x14ac:dyDescent="0.25">
      <c r="A46968" s="1" t="s">
        <v>40594</v>
      </c>
      <c r="B46968" s="1" t="s">
        <v>41020</v>
      </c>
      <c r="C46968" s="1" t="s">
        <v>40595</v>
      </c>
      <c r="D46968" s="1" t="s">
        <v>495</v>
      </c>
      <c r="E46968" s="1" t="s">
        <v>20</v>
      </c>
      <c r="F46968" s="1" t="s">
        <v>40596</v>
      </c>
      <c r="G46968" s="1" t="s">
        <v>40597</v>
      </c>
      <c r="H46968">
        <v>4852700</v>
      </c>
      <c r="I46968">
        <v>183949</v>
      </c>
      <c r="J46968">
        <v>3726</v>
      </c>
      <c r="K46968">
        <v>12686</v>
      </c>
      <c r="L46968" s="1" t="s">
        <v>40598</v>
      </c>
      <c r="M46968" t="b">
        <v>0</v>
      </c>
      <c r="N46968" t="b">
        <v>0</v>
      </c>
      <c r="O46968" t="b">
        <v>0</v>
      </c>
      <c r="P46968" s="1" t="s">
        <v>40599</v>
      </c>
    </row>
    <row r="46969" spans="1:16" x14ac:dyDescent="0.25">
      <c r="A46969" s="1" t="s">
        <v>40565</v>
      </c>
      <c r="B46969" s="1" t="s">
        <v>41020</v>
      </c>
      <c r="C46969" s="1" t="s">
        <v>40606</v>
      </c>
      <c r="D46969" s="1" t="s">
        <v>3951</v>
      </c>
      <c r="E46969" s="1" t="s">
        <v>36</v>
      </c>
      <c r="F46969" s="1" t="s">
        <v>40567</v>
      </c>
      <c r="G46969" s="1" t="s">
        <v>40607</v>
      </c>
      <c r="H46969">
        <v>3549872</v>
      </c>
      <c r="I46969">
        <v>92499</v>
      </c>
      <c r="J46969">
        <v>21548</v>
      </c>
      <c r="K46969">
        <v>9261</v>
      </c>
      <c r="L46969" s="1" t="s">
        <v>40569</v>
      </c>
      <c r="M46969" t="b">
        <v>0</v>
      </c>
      <c r="N46969" t="b">
        <v>0</v>
      </c>
      <c r="O46969" t="b">
        <v>0</v>
      </c>
      <c r="P46969" s="1" t="s">
        <v>40608</v>
      </c>
    </row>
    <row r="46970" spans="1:16" x14ac:dyDescent="0.25">
      <c r="A46970" s="1" t="s">
        <v>40571</v>
      </c>
      <c r="B46970" s="1" t="s">
        <v>41020</v>
      </c>
      <c r="C46970" s="1" t="s">
        <v>40572</v>
      </c>
      <c r="D46970" s="1" t="s">
        <v>40573</v>
      </c>
      <c r="E46970" s="1" t="s">
        <v>111</v>
      </c>
      <c r="F46970" s="1" t="s">
        <v>40574</v>
      </c>
      <c r="G46970" s="1" t="s">
        <v>40575</v>
      </c>
      <c r="H46970">
        <v>8734601</v>
      </c>
      <c r="I46970">
        <v>283391</v>
      </c>
      <c r="J46970">
        <v>5826</v>
      </c>
      <c r="K46970">
        <v>9615</v>
      </c>
      <c r="L46970" s="1" t="s">
        <v>40576</v>
      </c>
      <c r="M46970" t="b">
        <v>0</v>
      </c>
      <c r="N46970" t="b">
        <v>0</v>
      </c>
      <c r="O46970" t="b">
        <v>0</v>
      </c>
      <c r="P46970" s="1" t="s">
        <v>40577</v>
      </c>
    </row>
    <row r="46971" spans="1:16" x14ac:dyDescent="0.25">
      <c r="A46971" s="1" t="s">
        <v>40615</v>
      </c>
      <c r="B46971" s="1" t="s">
        <v>41020</v>
      </c>
      <c r="C46971" s="1" t="s">
        <v>40616</v>
      </c>
      <c r="D46971" s="1" t="s">
        <v>2498</v>
      </c>
      <c r="E46971" s="1" t="s">
        <v>36</v>
      </c>
      <c r="F46971" s="1" t="s">
        <v>40617</v>
      </c>
      <c r="G46971" s="1" t="s">
        <v>40618</v>
      </c>
      <c r="H46971">
        <v>1308257</v>
      </c>
      <c r="I46971">
        <v>38771</v>
      </c>
      <c r="J46971">
        <v>4779</v>
      </c>
      <c r="K46971">
        <v>4563</v>
      </c>
      <c r="L46971" s="1" t="s">
        <v>40619</v>
      </c>
      <c r="M46971" t="b">
        <v>0</v>
      </c>
      <c r="N46971" t="b">
        <v>0</v>
      </c>
      <c r="O46971" t="b">
        <v>0</v>
      </c>
      <c r="P46971" s="1" t="s">
        <v>40620</v>
      </c>
    </row>
    <row r="46972" spans="1:16" x14ac:dyDescent="0.25">
      <c r="A46972" s="1" t="s">
        <v>40627</v>
      </c>
      <c r="B46972" s="1" t="s">
        <v>41020</v>
      </c>
      <c r="C46972" s="1" t="s">
        <v>40628</v>
      </c>
      <c r="D46972" s="1" t="s">
        <v>2773</v>
      </c>
      <c r="E46972" s="1" t="s">
        <v>58</v>
      </c>
      <c r="F46972" s="1" t="s">
        <v>40629</v>
      </c>
      <c r="G46972" s="1" t="s">
        <v>40630</v>
      </c>
      <c r="H46972">
        <v>940725</v>
      </c>
      <c r="I46972">
        <v>21812</v>
      </c>
      <c r="J46972">
        <v>1205</v>
      </c>
      <c r="K46972">
        <v>2430</v>
      </c>
      <c r="L46972" s="1" t="s">
        <v>40631</v>
      </c>
      <c r="M46972" t="b">
        <v>0</v>
      </c>
      <c r="N46972" t="b">
        <v>0</v>
      </c>
      <c r="O46972" t="b">
        <v>0</v>
      </c>
      <c r="P46972" s="1" t="s">
        <v>40632</v>
      </c>
    </row>
    <row r="46973" spans="1:16" x14ac:dyDescent="0.25">
      <c r="A46973" s="1" t="s">
        <v>41005</v>
      </c>
      <c r="B46973" s="1" t="s">
        <v>41020</v>
      </c>
      <c r="C46973" s="1" t="s">
        <v>41006</v>
      </c>
      <c r="D46973" s="1" t="s">
        <v>41007</v>
      </c>
      <c r="E46973" s="1" t="s">
        <v>111</v>
      </c>
      <c r="F46973" s="1" t="s">
        <v>41008</v>
      </c>
      <c r="G46973" s="1" t="s">
        <v>41009</v>
      </c>
      <c r="H46973">
        <v>428116</v>
      </c>
      <c r="I46973">
        <v>23272</v>
      </c>
      <c r="J46973">
        <v>393</v>
      </c>
      <c r="K46973">
        <v>976</v>
      </c>
      <c r="L46973" s="1" t="s">
        <v>41010</v>
      </c>
      <c r="M46973" t="b">
        <v>0</v>
      </c>
      <c r="N46973" t="b">
        <v>0</v>
      </c>
      <c r="O46973" t="b">
        <v>0</v>
      </c>
      <c r="P46973" s="1" t="s">
        <v>41011</v>
      </c>
    </row>
    <row r="46974" spans="1:16" x14ac:dyDescent="0.25">
      <c r="A46974" s="1" t="s">
        <v>40639</v>
      </c>
      <c r="B46974" s="1" t="s">
        <v>41020</v>
      </c>
      <c r="C46974" s="1" t="s">
        <v>40640</v>
      </c>
      <c r="D46974" s="1" t="s">
        <v>27869</v>
      </c>
      <c r="E46974" s="1" t="s">
        <v>111</v>
      </c>
      <c r="F46974" s="1" t="s">
        <v>40641</v>
      </c>
      <c r="G46974" s="1" t="s">
        <v>40642</v>
      </c>
      <c r="H46974">
        <v>1125867</v>
      </c>
      <c r="I46974">
        <v>69924</v>
      </c>
      <c r="J46974">
        <v>1812</v>
      </c>
      <c r="K46974">
        <v>4172</v>
      </c>
      <c r="L46974" s="1" t="s">
        <v>40643</v>
      </c>
      <c r="M46974" t="b">
        <v>0</v>
      </c>
      <c r="N46974" t="b">
        <v>0</v>
      </c>
      <c r="O46974" t="b">
        <v>0</v>
      </c>
      <c r="P46974" s="1" t="s">
        <v>40644</v>
      </c>
    </row>
    <row r="46975" spans="1:16" x14ac:dyDescent="0.25">
      <c r="A46975" s="1" t="s">
        <v>40621</v>
      </c>
      <c r="B46975" s="1" t="s">
        <v>41020</v>
      </c>
      <c r="C46975" s="1" t="s">
        <v>40622</v>
      </c>
      <c r="D46975" s="1" t="s">
        <v>6327</v>
      </c>
      <c r="E46975" s="1" t="s">
        <v>191</v>
      </c>
      <c r="F46975" s="1" t="s">
        <v>40623</v>
      </c>
      <c r="G46975" s="1" t="s">
        <v>40624</v>
      </c>
      <c r="H46975">
        <v>3556497</v>
      </c>
      <c r="I46975">
        <v>125231</v>
      </c>
      <c r="J46975">
        <v>5077</v>
      </c>
      <c r="K46975">
        <v>7515</v>
      </c>
      <c r="L46975" s="1" t="s">
        <v>40625</v>
      </c>
      <c r="M46975" t="b">
        <v>0</v>
      </c>
      <c r="N46975" t="b">
        <v>0</v>
      </c>
      <c r="O46975" t="b">
        <v>0</v>
      </c>
      <c r="P46975" s="1" t="s">
        <v>40626</v>
      </c>
    </row>
    <row r="46976" spans="1:16" x14ac:dyDescent="0.25">
      <c r="A46976" s="1" t="s">
        <v>40645</v>
      </c>
      <c r="B46976" s="1" t="s">
        <v>41020</v>
      </c>
      <c r="C46976" s="1" t="s">
        <v>40646</v>
      </c>
      <c r="D46976" s="1" t="s">
        <v>3545</v>
      </c>
      <c r="E46976" s="1" t="s">
        <v>28</v>
      </c>
      <c r="F46976" s="1" t="s">
        <v>40647</v>
      </c>
      <c r="G46976" s="1" t="s">
        <v>40648</v>
      </c>
      <c r="H46976">
        <v>505018</v>
      </c>
      <c r="I46976">
        <v>8472</v>
      </c>
      <c r="J46976">
        <v>487</v>
      </c>
      <c r="K46976">
        <v>889</v>
      </c>
      <c r="L46976" s="1" t="s">
        <v>40649</v>
      </c>
      <c r="M46976" t="b">
        <v>0</v>
      </c>
      <c r="N46976" t="b">
        <v>0</v>
      </c>
      <c r="O46976" t="b">
        <v>0</v>
      </c>
      <c r="P46976" s="1" t="s">
        <v>40650</v>
      </c>
    </row>
    <row r="46977" spans="1:16" x14ac:dyDescent="0.25">
      <c r="A46977" s="1" t="s">
        <v>40651</v>
      </c>
      <c r="B46977" s="1" t="s">
        <v>41020</v>
      </c>
      <c r="C46977" s="1" t="s">
        <v>40652</v>
      </c>
      <c r="D46977" s="1" t="s">
        <v>1060</v>
      </c>
      <c r="E46977" s="1" t="s">
        <v>28</v>
      </c>
      <c r="F46977" s="1" t="s">
        <v>40653</v>
      </c>
      <c r="G46977" s="1" t="s">
        <v>40654</v>
      </c>
      <c r="H46977">
        <v>426841</v>
      </c>
      <c r="I46977">
        <v>11569</v>
      </c>
      <c r="J46977">
        <v>2148</v>
      </c>
      <c r="K46977">
        <v>1440</v>
      </c>
      <c r="L46977" s="1" t="s">
        <v>40655</v>
      </c>
      <c r="M46977" t="b">
        <v>0</v>
      </c>
      <c r="N46977" t="b">
        <v>0</v>
      </c>
      <c r="O46977" t="b">
        <v>0</v>
      </c>
      <c r="P46977" s="1" t="s">
        <v>40656</v>
      </c>
    </row>
    <row r="46978" spans="1:16" x14ac:dyDescent="0.25">
      <c r="A46978" s="1" t="s">
        <v>40633</v>
      </c>
      <c r="B46978" s="1" t="s">
        <v>41020</v>
      </c>
      <c r="C46978" s="1" t="s">
        <v>40634</v>
      </c>
      <c r="D46978" s="1" t="s">
        <v>28321</v>
      </c>
      <c r="E46978" s="1" t="s">
        <v>58</v>
      </c>
      <c r="F46978" s="1" t="s">
        <v>40635</v>
      </c>
      <c r="G46978" s="1" t="s">
        <v>40636</v>
      </c>
      <c r="H46978">
        <v>992966</v>
      </c>
      <c r="I46978">
        <v>27214</v>
      </c>
      <c r="J46978">
        <v>1256</v>
      </c>
      <c r="K46978">
        <v>4362</v>
      </c>
      <c r="L46978" s="1" t="s">
        <v>40637</v>
      </c>
      <c r="M46978" t="b">
        <v>0</v>
      </c>
      <c r="N46978" t="b">
        <v>0</v>
      </c>
      <c r="O46978" t="b">
        <v>0</v>
      </c>
      <c r="P46978" s="1" t="s">
        <v>40638</v>
      </c>
    </row>
    <row r="46979" spans="1:16" x14ac:dyDescent="0.25">
      <c r="A46979" s="1" t="s">
        <v>40759</v>
      </c>
      <c r="B46979" s="1" t="s">
        <v>41020</v>
      </c>
      <c r="C46979" s="1" t="s">
        <v>40760</v>
      </c>
      <c r="D46979" s="1" t="s">
        <v>10405</v>
      </c>
      <c r="E46979" s="1" t="s">
        <v>111</v>
      </c>
      <c r="F46979" s="1" t="s">
        <v>40761</v>
      </c>
      <c r="G46979" s="1" t="s">
        <v>32373</v>
      </c>
      <c r="H46979">
        <v>769509</v>
      </c>
      <c r="I46979">
        <v>10374</v>
      </c>
      <c r="J46979">
        <v>600</v>
      </c>
      <c r="K46979">
        <v>339</v>
      </c>
      <c r="L46979" s="1" t="s">
        <v>40762</v>
      </c>
      <c r="M46979" t="b">
        <v>0</v>
      </c>
      <c r="N46979" t="b">
        <v>0</v>
      </c>
      <c r="O46979" t="b">
        <v>0</v>
      </c>
      <c r="P46979" s="1" t="s">
        <v>40763</v>
      </c>
    </row>
    <row r="46980" spans="1:16" x14ac:dyDescent="0.25">
      <c r="A46980" s="1" t="s">
        <v>40841</v>
      </c>
      <c r="B46980" s="1" t="s">
        <v>41020</v>
      </c>
      <c r="C46980" s="1" t="s">
        <v>40842</v>
      </c>
      <c r="D46980" s="1" t="s">
        <v>19060</v>
      </c>
      <c r="E46980" s="1" t="s">
        <v>80</v>
      </c>
      <c r="F46980" s="1" t="s">
        <v>40843</v>
      </c>
      <c r="G46980" s="1" t="s">
        <v>40844</v>
      </c>
      <c r="H46980">
        <v>4607807</v>
      </c>
      <c r="I46980">
        <v>2410</v>
      </c>
      <c r="J46980">
        <v>32</v>
      </c>
      <c r="K46980">
        <v>523</v>
      </c>
      <c r="L46980" s="1" t="s">
        <v>40845</v>
      </c>
      <c r="M46980" t="b">
        <v>0</v>
      </c>
      <c r="N46980" t="b">
        <v>0</v>
      </c>
      <c r="O46980" t="b">
        <v>0</v>
      </c>
      <c r="P46980" s="1" t="s">
        <v>40846</v>
      </c>
    </row>
    <row r="46981" spans="1:16" x14ac:dyDescent="0.25">
      <c r="A46981" s="1" t="s">
        <v>40657</v>
      </c>
      <c r="B46981" s="1" t="s">
        <v>41020</v>
      </c>
      <c r="C46981" s="1" t="s">
        <v>40658</v>
      </c>
      <c r="D46981" s="1" t="s">
        <v>27797</v>
      </c>
      <c r="E46981" s="1" t="s">
        <v>111</v>
      </c>
      <c r="F46981" s="1" t="s">
        <v>40659</v>
      </c>
      <c r="G46981" s="1" t="s">
        <v>40660</v>
      </c>
      <c r="H46981">
        <v>506991</v>
      </c>
      <c r="I46981">
        <v>50734</v>
      </c>
      <c r="J46981">
        <v>296</v>
      </c>
      <c r="K46981">
        <v>3720</v>
      </c>
      <c r="L46981" s="1" t="s">
        <v>40661</v>
      </c>
      <c r="M46981" t="b">
        <v>0</v>
      </c>
      <c r="N46981" t="b">
        <v>0</v>
      </c>
      <c r="O46981" t="b">
        <v>0</v>
      </c>
      <c r="P46981" s="1" t="s">
        <v>40662</v>
      </c>
    </row>
    <row r="46982" spans="1:16" x14ac:dyDescent="0.25">
      <c r="A46982" s="1" t="s">
        <v>40445</v>
      </c>
      <c r="B46982" s="1" t="s">
        <v>41020</v>
      </c>
      <c r="C46982" s="1" t="s">
        <v>40446</v>
      </c>
      <c r="D46982" s="1" t="s">
        <v>3512</v>
      </c>
      <c r="E46982" s="1" t="s">
        <v>36</v>
      </c>
      <c r="F46982" s="1" t="s">
        <v>40447</v>
      </c>
      <c r="G46982" s="1" t="s">
        <v>40448</v>
      </c>
      <c r="H46982">
        <v>2975755</v>
      </c>
      <c r="I46982">
        <v>81384</v>
      </c>
      <c r="J46982">
        <v>10611</v>
      </c>
      <c r="K46982">
        <v>7356</v>
      </c>
      <c r="L46982" s="1" t="s">
        <v>40449</v>
      </c>
      <c r="M46982" t="b">
        <v>0</v>
      </c>
      <c r="N46982" t="b">
        <v>0</v>
      </c>
      <c r="O46982" t="b">
        <v>0</v>
      </c>
      <c r="P46982" s="1" t="s">
        <v>40450</v>
      </c>
    </row>
    <row r="46983" spans="1:16" x14ac:dyDescent="0.25">
      <c r="A46983" s="1" t="s">
        <v>41012</v>
      </c>
      <c r="B46983" s="1" t="s">
        <v>41020</v>
      </c>
      <c r="C46983" s="1" t="s">
        <v>41013</v>
      </c>
      <c r="D46983" s="1" t="s">
        <v>19105</v>
      </c>
      <c r="E46983" s="1" t="s">
        <v>148</v>
      </c>
      <c r="F46983" s="1" t="s">
        <v>41014</v>
      </c>
      <c r="G46983" s="1" t="s">
        <v>41015</v>
      </c>
      <c r="H46983">
        <v>645873</v>
      </c>
      <c r="I46983">
        <v>36145</v>
      </c>
      <c r="J46983">
        <v>872</v>
      </c>
      <c r="K46983">
        <v>2879</v>
      </c>
      <c r="L46983" s="1" t="s">
        <v>41016</v>
      </c>
      <c r="M46983" t="b">
        <v>0</v>
      </c>
      <c r="N46983" t="b">
        <v>0</v>
      </c>
      <c r="O46983" t="b">
        <v>0</v>
      </c>
      <c r="P46983" s="1" t="s">
        <v>41017</v>
      </c>
    </row>
    <row r="46984" spans="1:16" x14ac:dyDescent="0.25">
      <c r="A46984" s="1" t="s">
        <v>40360</v>
      </c>
      <c r="B46984" s="1" t="s">
        <v>41020</v>
      </c>
      <c r="C46984" s="1" t="s">
        <v>40362</v>
      </c>
      <c r="D46984" s="1" t="s">
        <v>12372</v>
      </c>
      <c r="E46984" s="1" t="s">
        <v>111</v>
      </c>
      <c r="F46984" s="1" t="s">
        <v>40363</v>
      </c>
      <c r="G46984" s="1" t="s">
        <v>40364</v>
      </c>
      <c r="H46984">
        <v>59402059</v>
      </c>
      <c r="I46984">
        <v>1533973</v>
      </c>
      <c r="J46984">
        <v>83579</v>
      </c>
      <c r="K46984">
        <v>89721</v>
      </c>
      <c r="L46984" s="1" t="s">
        <v>40365</v>
      </c>
      <c r="M46984" t="b">
        <v>0</v>
      </c>
      <c r="N46984" t="b">
        <v>0</v>
      </c>
      <c r="O46984" t="b">
        <v>0</v>
      </c>
      <c r="P46984" s="1" t="s">
        <v>40444</v>
      </c>
    </row>
    <row r="46985" spans="1:16" x14ac:dyDescent="0.25">
      <c r="A46985" s="1" t="s">
        <v>40456</v>
      </c>
      <c r="B46985" s="1" t="s">
        <v>41020</v>
      </c>
      <c r="C46985" s="1" t="s">
        <v>40457</v>
      </c>
      <c r="D46985" s="1" t="s">
        <v>31361</v>
      </c>
      <c r="E46985" s="1" t="s">
        <v>191</v>
      </c>
      <c r="F46985" s="1" t="s">
        <v>40458</v>
      </c>
      <c r="G46985" s="1" t="s">
        <v>40459</v>
      </c>
      <c r="H46985">
        <v>7126505</v>
      </c>
      <c r="I46985">
        <v>330562</v>
      </c>
      <c r="J46985">
        <v>5732</v>
      </c>
      <c r="K46985">
        <v>22596</v>
      </c>
      <c r="L46985" s="1" t="s">
        <v>40460</v>
      </c>
      <c r="M46985" t="b">
        <v>0</v>
      </c>
      <c r="N46985" t="b">
        <v>0</v>
      </c>
      <c r="O46985" t="b">
        <v>0</v>
      </c>
      <c r="P46985" s="1" t="s">
        <v>40461</v>
      </c>
    </row>
    <row r="46986" spans="1:16" x14ac:dyDescent="0.25">
      <c r="A46986" s="1" t="s">
        <v>40678</v>
      </c>
      <c r="B46986" s="1" t="s">
        <v>41020</v>
      </c>
      <c r="C46986" s="1" t="s">
        <v>40679</v>
      </c>
      <c r="D46986" s="1" t="s">
        <v>25196</v>
      </c>
      <c r="E46986" s="1" t="s">
        <v>111</v>
      </c>
      <c r="F46986" s="1" t="s">
        <v>40680</v>
      </c>
      <c r="G46986" s="1" t="s">
        <v>40681</v>
      </c>
      <c r="H46986">
        <v>4431154</v>
      </c>
      <c r="I46986">
        <v>204856</v>
      </c>
      <c r="J46986">
        <v>5508</v>
      </c>
      <c r="K46986">
        <v>11219</v>
      </c>
      <c r="L46986" s="1" t="s">
        <v>40682</v>
      </c>
      <c r="M46986" t="b">
        <v>0</v>
      </c>
      <c r="N46986" t="b">
        <v>0</v>
      </c>
      <c r="O46986" t="b">
        <v>0</v>
      </c>
      <c r="P46986" s="1" t="s">
        <v>40683</v>
      </c>
    </row>
    <row r="46987" spans="1:16" x14ac:dyDescent="0.25">
      <c r="A46987" s="1" t="s">
        <v>40663</v>
      </c>
      <c r="B46987" s="1" t="s">
        <v>41020</v>
      </c>
      <c r="C46987" s="1" t="s">
        <v>40664</v>
      </c>
      <c r="D46987" s="1" t="s">
        <v>17080</v>
      </c>
      <c r="E46987" s="1" t="s">
        <v>36</v>
      </c>
      <c r="F46987" s="1" t="s">
        <v>40665</v>
      </c>
      <c r="G46987" s="1" t="s">
        <v>40666</v>
      </c>
      <c r="H46987">
        <v>561365</v>
      </c>
      <c r="I46987">
        <v>16202</v>
      </c>
      <c r="J46987">
        <v>688</v>
      </c>
      <c r="K46987">
        <v>847</v>
      </c>
      <c r="L46987" s="1" t="s">
        <v>40667</v>
      </c>
      <c r="M46987" t="b">
        <v>0</v>
      </c>
      <c r="N46987" t="b">
        <v>0</v>
      </c>
      <c r="O46987" t="b">
        <v>0</v>
      </c>
      <c r="P46987" s="1" t="s">
        <v>40668</v>
      </c>
    </row>
    <row r="46988" spans="1:16" x14ac:dyDescent="0.25">
      <c r="A46988" s="1" t="s">
        <v>40451</v>
      </c>
      <c r="B46988" s="1" t="s">
        <v>41020</v>
      </c>
      <c r="C46988" s="1" t="s">
        <v>40452</v>
      </c>
      <c r="D46988" s="1" t="s">
        <v>4900</v>
      </c>
      <c r="E46988" s="1" t="s">
        <v>58</v>
      </c>
      <c r="F46988" s="1" t="s">
        <v>40453</v>
      </c>
      <c r="G46988" s="1" t="s">
        <v>327</v>
      </c>
      <c r="H46988">
        <v>1584376</v>
      </c>
      <c r="I46988">
        <v>119177</v>
      </c>
      <c r="J46988">
        <v>1087</v>
      </c>
      <c r="K46988">
        <v>20476</v>
      </c>
      <c r="L46988" s="1" t="s">
        <v>40454</v>
      </c>
      <c r="M46988" t="b">
        <v>0</v>
      </c>
      <c r="N46988" t="b">
        <v>0</v>
      </c>
      <c r="O46988" t="b">
        <v>0</v>
      </c>
      <c r="P46988" s="1" t="s">
        <v>40455</v>
      </c>
    </row>
    <row r="46989" spans="1:16" x14ac:dyDescent="0.25">
      <c r="A46989" s="1" t="s">
        <v>40669</v>
      </c>
      <c r="B46989" s="1" t="s">
        <v>41020</v>
      </c>
      <c r="C46989" s="1" t="s">
        <v>40670</v>
      </c>
      <c r="D46989" s="1" t="s">
        <v>1935</v>
      </c>
      <c r="E46989" s="1" t="s">
        <v>28</v>
      </c>
      <c r="F46989" s="1" t="s">
        <v>40671</v>
      </c>
      <c r="G46989" s="1" t="s">
        <v>40672</v>
      </c>
      <c r="H46989">
        <v>1518195</v>
      </c>
      <c r="I46989">
        <v>32865</v>
      </c>
      <c r="J46989">
        <v>1331</v>
      </c>
      <c r="K46989">
        <v>1967</v>
      </c>
      <c r="L46989" s="1" t="s">
        <v>40673</v>
      </c>
      <c r="M46989" t="b">
        <v>0</v>
      </c>
      <c r="N46989" t="b">
        <v>0</v>
      </c>
      <c r="O46989" t="b">
        <v>0</v>
      </c>
      <c r="P46989" s="1" t="s">
        <v>40674</v>
      </c>
    </row>
    <row r="46990" spans="1:16" x14ac:dyDescent="0.25">
      <c r="A46990" s="1" t="s">
        <v>329</v>
      </c>
      <c r="B46990" s="1" t="s">
        <v>329</v>
      </c>
      <c r="C46990" s="1" t="s">
        <v>329</v>
      </c>
      <c r="D46990" s="1" t="s">
        <v>329</v>
      </c>
      <c r="E46990" s="1" t="s">
        <v>329</v>
      </c>
      <c r="F46990" s="1" t="s">
        <v>329</v>
      </c>
      <c r="G46990" s="1" t="s">
        <v>329</v>
      </c>
      <c r="L46990" s="1" t="s">
        <v>329</v>
      </c>
      <c r="P46990" s="1" t="s">
        <v>329</v>
      </c>
    </row>
    <row r="46991" spans="1:16" x14ac:dyDescent="0.25">
      <c r="A46991" s="1" t="s">
        <v>40675</v>
      </c>
      <c r="B46991" s="1" t="s">
        <v>329</v>
      </c>
      <c r="C46991" s="1" t="s">
        <v>329</v>
      </c>
      <c r="D46991" s="1" t="s">
        <v>329</v>
      </c>
      <c r="E46991" s="1" t="s">
        <v>329</v>
      </c>
      <c r="F46991" s="1" t="s">
        <v>329</v>
      </c>
      <c r="G46991" s="1" t="s">
        <v>329</v>
      </c>
      <c r="L46991" s="1" t="s">
        <v>329</v>
      </c>
      <c r="P46991" s="1" t="s">
        <v>329</v>
      </c>
    </row>
    <row r="46992" spans="1:16" x14ac:dyDescent="0.25">
      <c r="A46992" s="1" t="s">
        <v>40676</v>
      </c>
      <c r="B46992" s="1" t="s">
        <v>1942</v>
      </c>
      <c r="C46992" s="1" t="s">
        <v>1943</v>
      </c>
      <c r="D46992" s="1" t="s">
        <v>1944</v>
      </c>
      <c r="E46992" s="1" t="s">
        <v>1945</v>
      </c>
      <c r="F46992" s="1" t="s">
        <v>1946</v>
      </c>
      <c r="G46992" s="1" t="s">
        <v>1947</v>
      </c>
      <c r="L46992" s="1" t="s">
        <v>1948</v>
      </c>
      <c r="P46992" s="1" t="s">
        <v>329</v>
      </c>
    </row>
    <row r="46993" spans="1:16" x14ac:dyDescent="0.25">
      <c r="A46993" s="1" t="s">
        <v>329</v>
      </c>
      <c r="B46993" s="1" t="s">
        <v>329</v>
      </c>
      <c r="C46993" s="1" t="s">
        <v>329</v>
      </c>
      <c r="D46993" s="1" t="s">
        <v>329</v>
      </c>
      <c r="E46993" s="1" t="s">
        <v>329</v>
      </c>
      <c r="F46993" s="1" t="s">
        <v>329</v>
      </c>
      <c r="G46993" s="1" t="s">
        <v>329</v>
      </c>
      <c r="L46993" s="1" t="s">
        <v>329</v>
      </c>
      <c r="P46993" s="1" t="s">
        <v>329</v>
      </c>
    </row>
    <row r="46994" spans="1:16" x14ac:dyDescent="0.25">
      <c r="A46994" s="1" t="s">
        <v>40677</v>
      </c>
      <c r="B46994" s="1" t="s">
        <v>329</v>
      </c>
      <c r="C46994" s="1" t="s">
        <v>329</v>
      </c>
      <c r="D46994" s="1" t="s">
        <v>329</v>
      </c>
      <c r="E46994" s="1" t="s">
        <v>329</v>
      </c>
      <c r="F46994" s="1" t="s">
        <v>329</v>
      </c>
      <c r="G46994" s="1" t="s">
        <v>329</v>
      </c>
      <c r="L46994" s="1" t="s">
        <v>329</v>
      </c>
      <c r="P46994" s="1" t="s">
        <v>329</v>
      </c>
    </row>
    <row r="46995" spans="1:16" x14ac:dyDescent="0.25">
      <c r="A46995" s="1" t="s">
        <v>40437</v>
      </c>
      <c r="B46995" s="1" t="s">
        <v>41020</v>
      </c>
      <c r="C46995" s="1" t="s">
        <v>40438</v>
      </c>
      <c r="D46995" s="1" t="s">
        <v>40439</v>
      </c>
      <c r="E46995" s="1" t="s">
        <v>972</v>
      </c>
      <c r="F46995" s="1" t="s">
        <v>40440</v>
      </c>
      <c r="G46995" s="1" t="s">
        <v>40441</v>
      </c>
      <c r="H46995">
        <v>9238190</v>
      </c>
      <c r="I46995">
        <v>223546</v>
      </c>
      <c r="J46995">
        <v>24230</v>
      </c>
      <c r="K46995">
        <v>58532</v>
      </c>
      <c r="L46995" s="1" t="s">
        <v>40442</v>
      </c>
      <c r="M46995" t="b">
        <v>0</v>
      </c>
      <c r="N46995" t="b">
        <v>0</v>
      </c>
      <c r="O46995" t="b">
        <v>0</v>
      </c>
      <c r="P46995" s="1" t="s">
        <v>40443</v>
      </c>
    </row>
    <row r="46996" spans="1:16" x14ac:dyDescent="0.25">
      <c r="A46996" s="1" t="s">
        <v>40584</v>
      </c>
      <c r="B46996" s="1" t="s">
        <v>41020</v>
      </c>
      <c r="C46996" s="1" t="s">
        <v>40585</v>
      </c>
      <c r="D46996" s="1" t="s">
        <v>36251</v>
      </c>
      <c r="E46996" s="1" t="s">
        <v>28</v>
      </c>
      <c r="F46996" s="1" t="s">
        <v>40586</v>
      </c>
      <c r="G46996" s="1" t="s">
        <v>40587</v>
      </c>
      <c r="H46996">
        <v>36224215</v>
      </c>
      <c r="I46996">
        <v>744304</v>
      </c>
      <c r="J46996">
        <v>28571</v>
      </c>
      <c r="K46996">
        <v>75080</v>
      </c>
      <c r="L46996" s="1" t="s">
        <v>40588</v>
      </c>
      <c r="M46996" t="b">
        <v>0</v>
      </c>
      <c r="N46996" t="b">
        <v>0</v>
      </c>
      <c r="O46996" t="b">
        <v>0</v>
      </c>
      <c r="P46996" s="1" t="s">
        <v>40589</v>
      </c>
    </row>
    <row r="46997" spans="1:16" x14ac:dyDescent="0.25">
      <c r="A46997" s="1" t="s">
        <v>40684</v>
      </c>
      <c r="B46997" s="1" t="s">
        <v>41020</v>
      </c>
      <c r="C46997" s="1" t="s">
        <v>40685</v>
      </c>
      <c r="D46997" s="1" t="s">
        <v>162</v>
      </c>
      <c r="E46997" s="1" t="s">
        <v>148</v>
      </c>
      <c r="F46997" s="1" t="s">
        <v>40458</v>
      </c>
      <c r="G46997" s="1" t="s">
        <v>40686</v>
      </c>
      <c r="H46997">
        <v>423307</v>
      </c>
      <c r="I46997">
        <v>13792</v>
      </c>
      <c r="J46997">
        <v>1146</v>
      </c>
      <c r="K46997">
        <v>2822</v>
      </c>
      <c r="L46997" s="1" t="s">
        <v>40687</v>
      </c>
      <c r="M46997" t="b">
        <v>0</v>
      </c>
      <c r="N46997" t="b">
        <v>0</v>
      </c>
      <c r="O46997" t="b">
        <v>0</v>
      </c>
      <c r="P46997" s="1" t="s">
        <v>40688</v>
      </c>
    </row>
    <row r="46998" spans="1:16" x14ac:dyDescent="0.25">
      <c r="A46998" s="1" t="s">
        <v>40462</v>
      </c>
      <c r="B46998" s="1" t="s">
        <v>41020</v>
      </c>
      <c r="C46998" s="1" t="s">
        <v>40463</v>
      </c>
      <c r="D46998" s="1" t="s">
        <v>10962</v>
      </c>
      <c r="E46998" s="1" t="s">
        <v>80</v>
      </c>
      <c r="F46998" s="1" t="s">
        <v>40464</v>
      </c>
      <c r="G46998" s="1" t="s">
        <v>40465</v>
      </c>
      <c r="H46998">
        <v>721821</v>
      </c>
      <c r="I46998">
        <v>41464</v>
      </c>
      <c r="J46998">
        <v>828</v>
      </c>
      <c r="K46998">
        <v>8300</v>
      </c>
      <c r="L46998" s="1" t="s">
        <v>40466</v>
      </c>
      <c r="M46998" t="b">
        <v>0</v>
      </c>
      <c r="N46998" t="b">
        <v>0</v>
      </c>
      <c r="O46998" t="b">
        <v>0</v>
      </c>
      <c r="P46998" s="1" t="s">
        <v>40467</v>
      </c>
    </row>
    <row r="46999" spans="1:16" x14ac:dyDescent="0.25">
      <c r="A46999" s="1" t="s">
        <v>40494</v>
      </c>
      <c r="B46999" s="1" t="s">
        <v>41020</v>
      </c>
      <c r="C46999" s="1" t="s">
        <v>40495</v>
      </c>
      <c r="D46999" s="1" t="s">
        <v>3499</v>
      </c>
      <c r="E46999" s="1" t="s">
        <v>28</v>
      </c>
      <c r="F46999" s="1" t="s">
        <v>40496</v>
      </c>
      <c r="G46999" s="1" t="s">
        <v>40590</v>
      </c>
      <c r="H46999">
        <v>1056505</v>
      </c>
      <c r="I46999">
        <v>4593</v>
      </c>
      <c r="J46999">
        <v>1822</v>
      </c>
      <c r="K46999">
        <v>7393</v>
      </c>
      <c r="L46999" s="1" t="s">
        <v>40498</v>
      </c>
      <c r="M46999" t="b">
        <v>0</v>
      </c>
      <c r="N46999" t="b">
        <v>0</v>
      </c>
      <c r="O46999" t="b">
        <v>0</v>
      </c>
      <c r="P46999" s="1" t="s">
        <v>40499</v>
      </c>
    </row>
    <row r="47000" spans="1:16" x14ac:dyDescent="0.25">
      <c r="A47000" s="1" t="s">
        <v>40487</v>
      </c>
      <c r="B47000" s="1" t="s">
        <v>41020</v>
      </c>
      <c r="C47000" s="1" t="s">
        <v>40488</v>
      </c>
      <c r="D47000" s="1" t="s">
        <v>40489</v>
      </c>
      <c r="E47000" s="1" t="s">
        <v>20</v>
      </c>
      <c r="F47000" s="1" t="s">
        <v>40490</v>
      </c>
      <c r="G47000" s="1" t="s">
        <v>40491</v>
      </c>
      <c r="H47000">
        <v>6274854</v>
      </c>
      <c r="I47000">
        <v>171349</v>
      </c>
      <c r="J47000">
        <v>99056</v>
      </c>
      <c r="K47000">
        <v>48028</v>
      </c>
      <c r="L47000" s="1" t="s">
        <v>40492</v>
      </c>
      <c r="M47000" t="b">
        <v>0</v>
      </c>
      <c r="N47000" t="b">
        <v>0</v>
      </c>
      <c r="O47000" t="b">
        <v>0</v>
      </c>
      <c r="P47000" s="1" t="s">
        <v>40493</v>
      </c>
    </row>
    <row r="47001" spans="1:16" x14ac:dyDescent="0.25">
      <c r="A47001" s="1" t="s">
        <v>40468</v>
      </c>
      <c r="B47001" s="1" t="s">
        <v>41020</v>
      </c>
      <c r="C47001" s="1" t="s">
        <v>40469</v>
      </c>
      <c r="D47001" s="1" t="s">
        <v>36095</v>
      </c>
      <c r="E47001" s="1" t="s">
        <v>96</v>
      </c>
      <c r="F47001" s="1" t="s">
        <v>40470</v>
      </c>
      <c r="G47001" s="1" t="s">
        <v>40471</v>
      </c>
      <c r="H47001">
        <v>717208</v>
      </c>
      <c r="I47001">
        <v>6059</v>
      </c>
      <c r="J47001">
        <v>1869</v>
      </c>
      <c r="K47001">
        <v>7705</v>
      </c>
      <c r="L47001" s="1" t="s">
        <v>40472</v>
      </c>
      <c r="M47001" t="b">
        <v>0</v>
      </c>
      <c r="N47001" t="b">
        <v>0</v>
      </c>
      <c r="O47001" t="b">
        <v>0</v>
      </c>
      <c r="P47001" s="1" t="s">
        <v>40473</v>
      </c>
    </row>
    <row r="47002" spans="1:16" x14ac:dyDescent="0.25">
      <c r="A47002" s="1" t="s">
        <v>40367</v>
      </c>
      <c r="B47002" s="1" t="s">
        <v>41020</v>
      </c>
      <c r="C47002" s="1" t="s">
        <v>40368</v>
      </c>
      <c r="D47002" s="1" t="s">
        <v>40369</v>
      </c>
      <c r="E47002" s="1" t="s">
        <v>111</v>
      </c>
      <c r="F47002" s="1" t="s">
        <v>40370</v>
      </c>
      <c r="G47002" s="1" t="s">
        <v>327</v>
      </c>
      <c r="H47002">
        <v>3784695</v>
      </c>
      <c r="I47002">
        <v>103272</v>
      </c>
      <c r="J47002">
        <v>4314</v>
      </c>
      <c r="K47002">
        <v>8315</v>
      </c>
      <c r="L47002" s="1" t="s">
        <v>40371</v>
      </c>
      <c r="M47002" t="b">
        <v>0</v>
      </c>
      <c r="N47002" t="b">
        <v>0</v>
      </c>
      <c r="O47002" t="b">
        <v>0</v>
      </c>
      <c r="P47002" s="1" t="s">
        <v>40372</v>
      </c>
    </row>
    <row r="47003" spans="1:16" x14ac:dyDescent="0.25">
      <c r="A47003" s="1" t="s">
        <v>40764</v>
      </c>
      <c r="B47003" s="1" t="s">
        <v>41020</v>
      </c>
      <c r="C47003" s="1" t="s">
        <v>40765</v>
      </c>
      <c r="D47003" s="1" t="s">
        <v>40766</v>
      </c>
      <c r="E47003" s="1" t="s">
        <v>111</v>
      </c>
      <c r="F47003" s="1" t="s">
        <v>40514</v>
      </c>
      <c r="G47003" s="1" t="s">
        <v>40767</v>
      </c>
      <c r="H47003">
        <v>307543</v>
      </c>
      <c r="I47003">
        <v>10585</v>
      </c>
      <c r="J47003">
        <v>259</v>
      </c>
      <c r="K47003">
        <v>630</v>
      </c>
      <c r="L47003" s="1" t="s">
        <v>40768</v>
      </c>
      <c r="M47003" t="b">
        <v>0</v>
      </c>
      <c r="N47003" t="b">
        <v>0</v>
      </c>
      <c r="O47003" t="b">
        <v>0</v>
      </c>
      <c r="P47003" s="1" t="s">
        <v>40769</v>
      </c>
    </row>
    <row r="47004" spans="1:16" x14ac:dyDescent="0.25">
      <c r="A47004" s="1" t="s">
        <v>40847</v>
      </c>
      <c r="B47004" s="1" t="s">
        <v>41020</v>
      </c>
      <c r="C47004" s="1" t="s">
        <v>40848</v>
      </c>
      <c r="D47004" s="1" t="s">
        <v>5541</v>
      </c>
      <c r="E47004" s="1" t="s">
        <v>28</v>
      </c>
      <c r="F47004" s="1" t="s">
        <v>40849</v>
      </c>
      <c r="G47004" s="1" t="s">
        <v>40850</v>
      </c>
      <c r="H47004">
        <v>551368</v>
      </c>
      <c r="I47004">
        <v>10472</v>
      </c>
      <c r="J47004">
        <v>374</v>
      </c>
      <c r="K47004">
        <v>827</v>
      </c>
      <c r="L47004" s="1" t="s">
        <v>40851</v>
      </c>
      <c r="M47004" t="b">
        <v>0</v>
      </c>
      <c r="N47004" t="b">
        <v>0</v>
      </c>
      <c r="O47004" t="b">
        <v>0</v>
      </c>
      <c r="P47004" s="1" t="s">
        <v>40852</v>
      </c>
    </row>
    <row r="47005" spans="1:16" x14ac:dyDescent="0.25">
      <c r="A47005" s="1" t="s">
        <v>40690</v>
      </c>
      <c r="B47005" s="1" t="s">
        <v>41020</v>
      </c>
      <c r="C47005" s="1" t="s">
        <v>40691</v>
      </c>
      <c r="D47005" s="1" t="s">
        <v>30129</v>
      </c>
      <c r="E47005" s="1" t="s">
        <v>20</v>
      </c>
      <c r="F47005" s="1" t="s">
        <v>40692</v>
      </c>
      <c r="G47005" s="1" t="s">
        <v>40693</v>
      </c>
      <c r="H47005">
        <v>763966</v>
      </c>
      <c r="I47005">
        <v>20589</v>
      </c>
      <c r="J47005">
        <v>440</v>
      </c>
      <c r="K47005">
        <v>670</v>
      </c>
      <c r="L47005" s="1" t="s">
        <v>40694</v>
      </c>
      <c r="M47005" t="b">
        <v>0</v>
      </c>
      <c r="N47005" t="b">
        <v>0</v>
      </c>
      <c r="O47005" t="b">
        <v>0</v>
      </c>
      <c r="P47005" s="1" t="s">
        <v>41018</v>
      </c>
    </row>
    <row r="47006" spans="1:16" x14ac:dyDescent="0.25">
      <c r="A47006" s="1" t="s">
        <v>40518</v>
      </c>
      <c r="B47006" s="1" t="s">
        <v>41020</v>
      </c>
      <c r="C47006" s="1" t="s">
        <v>40519</v>
      </c>
      <c r="D47006" s="1" t="s">
        <v>5025</v>
      </c>
      <c r="E47006" s="1" t="s">
        <v>28</v>
      </c>
      <c r="F47006" s="1" t="s">
        <v>40520</v>
      </c>
      <c r="G47006" s="1" t="s">
        <v>40521</v>
      </c>
      <c r="H47006">
        <v>1402577</v>
      </c>
      <c r="I47006">
        <v>113483</v>
      </c>
      <c r="J47006">
        <v>653</v>
      </c>
      <c r="K47006">
        <v>19425</v>
      </c>
      <c r="L47006" s="1" t="s">
        <v>40522</v>
      </c>
      <c r="M47006" t="b">
        <v>0</v>
      </c>
      <c r="N47006" t="b">
        <v>0</v>
      </c>
      <c r="O47006" t="b">
        <v>0</v>
      </c>
      <c r="P47006" s="1" t="s">
        <v>40523</v>
      </c>
    </row>
    <row r="47007" spans="1:16" x14ac:dyDescent="0.25">
      <c r="A47007" s="1" t="s">
        <v>40530</v>
      </c>
      <c r="B47007" s="1" t="s">
        <v>41020</v>
      </c>
      <c r="C47007" s="1" t="s">
        <v>40531</v>
      </c>
      <c r="D47007" s="1" t="s">
        <v>283</v>
      </c>
      <c r="E47007" s="1" t="s">
        <v>80</v>
      </c>
      <c r="F47007" s="1" t="s">
        <v>40532</v>
      </c>
      <c r="G47007" s="1" t="s">
        <v>40533</v>
      </c>
      <c r="H47007">
        <v>1821004</v>
      </c>
      <c r="I47007">
        <v>57219</v>
      </c>
      <c r="J47007">
        <v>1238</v>
      </c>
      <c r="K47007">
        <v>5975</v>
      </c>
      <c r="L47007" s="1" t="s">
        <v>40534</v>
      </c>
      <c r="M47007" t="b">
        <v>0</v>
      </c>
      <c r="N47007" t="b">
        <v>0</v>
      </c>
      <c r="O47007" t="b">
        <v>0</v>
      </c>
      <c r="P47007" s="1" t="s">
        <v>40535</v>
      </c>
    </row>
    <row r="47008" spans="1:16" x14ac:dyDescent="0.25">
      <c r="A47008" s="1" t="s">
        <v>40373</v>
      </c>
      <c r="B47008" s="1" t="s">
        <v>41020</v>
      </c>
      <c r="C47008" s="1" t="s">
        <v>40374</v>
      </c>
      <c r="D47008" s="1" t="s">
        <v>34982</v>
      </c>
      <c r="E47008" s="1" t="s">
        <v>96</v>
      </c>
      <c r="F47008" s="1" t="s">
        <v>40375</v>
      </c>
      <c r="G47008" s="1" t="s">
        <v>40376</v>
      </c>
      <c r="H47008">
        <v>1001839</v>
      </c>
      <c r="I47008">
        <v>45656</v>
      </c>
      <c r="J47008">
        <v>1542</v>
      </c>
      <c r="K47008">
        <v>2677</v>
      </c>
      <c r="L47008" s="1" t="s">
        <v>40377</v>
      </c>
      <c r="M47008" t="b">
        <v>0</v>
      </c>
      <c r="N47008" t="b">
        <v>0</v>
      </c>
      <c r="O47008" t="b">
        <v>0</v>
      </c>
      <c r="P47008" s="1" t="s">
        <v>40378</v>
      </c>
    </row>
    <row r="47009" spans="1:16" x14ac:dyDescent="0.25">
      <c r="A47009" s="1" t="s">
        <v>40379</v>
      </c>
      <c r="B47009" s="1" t="s">
        <v>41020</v>
      </c>
      <c r="C47009" s="1" t="s">
        <v>40380</v>
      </c>
      <c r="D47009" s="1" t="s">
        <v>1487</v>
      </c>
      <c r="E47009" s="1" t="s">
        <v>191</v>
      </c>
      <c r="F47009" s="1" t="s">
        <v>40381</v>
      </c>
      <c r="G47009" s="1" t="s">
        <v>40382</v>
      </c>
      <c r="H47009">
        <v>2178022</v>
      </c>
      <c r="I47009">
        <v>185553</v>
      </c>
      <c r="J47009">
        <v>1162</v>
      </c>
      <c r="K47009">
        <v>13435</v>
      </c>
      <c r="L47009" s="1" t="s">
        <v>40383</v>
      </c>
      <c r="M47009" t="b">
        <v>0</v>
      </c>
      <c r="N47009" t="b">
        <v>0</v>
      </c>
      <c r="O47009" t="b">
        <v>0</v>
      </c>
      <c r="P47009" s="1" t="s">
        <v>40929</v>
      </c>
    </row>
    <row r="47010" spans="1:16" x14ac:dyDescent="0.25">
      <c r="A47010" s="1" t="s">
        <v>40397</v>
      </c>
      <c r="B47010" s="1" t="s">
        <v>41020</v>
      </c>
      <c r="C47010" s="1" t="s">
        <v>40398</v>
      </c>
      <c r="D47010" s="1" t="s">
        <v>4293</v>
      </c>
      <c r="E47010" s="1" t="s">
        <v>191</v>
      </c>
      <c r="F47010" s="1" t="s">
        <v>40399</v>
      </c>
      <c r="G47010" s="1" t="s">
        <v>40542</v>
      </c>
      <c r="H47010">
        <v>2137493</v>
      </c>
      <c r="I47010">
        <v>66303</v>
      </c>
      <c r="J47010">
        <v>5037</v>
      </c>
      <c r="K47010">
        <v>6298</v>
      </c>
      <c r="L47010" s="1" t="s">
        <v>40401</v>
      </c>
      <c r="M47010" t="b">
        <v>0</v>
      </c>
      <c r="N47010" t="b">
        <v>0</v>
      </c>
      <c r="O47010" t="b">
        <v>0</v>
      </c>
      <c r="P47010" s="1" t="s">
        <v>40543</v>
      </c>
    </row>
    <row r="47011" spans="1:16" x14ac:dyDescent="0.25">
      <c r="A47011" s="1" t="s">
        <v>40248</v>
      </c>
      <c r="B47011" s="1" t="s">
        <v>41020</v>
      </c>
      <c r="C47011" s="1" t="s">
        <v>40250</v>
      </c>
      <c r="D47011" s="1" t="s">
        <v>7821</v>
      </c>
      <c r="E47011" s="1" t="s">
        <v>80</v>
      </c>
      <c r="F47011" s="1" t="s">
        <v>40251</v>
      </c>
      <c r="G47011" s="1" t="s">
        <v>40252</v>
      </c>
      <c r="H47011">
        <v>5203057</v>
      </c>
      <c r="I47011">
        <v>126811</v>
      </c>
      <c r="J47011">
        <v>11067</v>
      </c>
      <c r="K47011">
        <v>21527</v>
      </c>
      <c r="L47011" s="1" t="s">
        <v>40253</v>
      </c>
      <c r="M47011" t="b">
        <v>0</v>
      </c>
      <c r="N47011" t="b">
        <v>0</v>
      </c>
      <c r="O47011" t="b">
        <v>0</v>
      </c>
      <c r="P47011" s="1" t="s">
        <v>40254</v>
      </c>
    </row>
    <row r="47012" spans="1:16" x14ac:dyDescent="0.25">
      <c r="A47012" s="1" t="s">
        <v>40403</v>
      </c>
      <c r="B47012" s="1" t="s">
        <v>41020</v>
      </c>
      <c r="C47012" s="1" t="s">
        <v>40404</v>
      </c>
      <c r="D47012" s="1" t="s">
        <v>40591</v>
      </c>
      <c r="E47012" s="1" t="s">
        <v>111</v>
      </c>
      <c r="F47012" s="1" t="s">
        <v>40406</v>
      </c>
      <c r="G47012" s="1" t="s">
        <v>40407</v>
      </c>
      <c r="H47012">
        <v>808890</v>
      </c>
      <c r="I47012">
        <v>34282</v>
      </c>
      <c r="J47012">
        <v>786</v>
      </c>
      <c r="K47012">
        <v>1850</v>
      </c>
      <c r="L47012" s="1" t="s">
        <v>40408</v>
      </c>
      <c r="M47012" t="b">
        <v>0</v>
      </c>
      <c r="N47012" t="b">
        <v>0</v>
      </c>
      <c r="O47012" t="b">
        <v>0</v>
      </c>
      <c r="P47012" s="1" t="s">
        <v>40550</v>
      </c>
    </row>
    <row r="47013" spans="1:16" x14ac:dyDescent="0.25">
      <c r="A47013" s="1" t="s">
        <v>40329</v>
      </c>
      <c r="B47013" s="1" t="s">
        <v>41020</v>
      </c>
      <c r="C47013" s="1" t="s">
        <v>40330</v>
      </c>
      <c r="D47013" s="1" t="s">
        <v>29688</v>
      </c>
      <c r="E47013" s="1" t="s">
        <v>28</v>
      </c>
      <c r="F47013" s="1" t="s">
        <v>40331</v>
      </c>
      <c r="G47013" s="1" t="s">
        <v>29690</v>
      </c>
      <c r="H47013">
        <v>2604817</v>
      </c>
      <c r="I47013">
        <v>61993</v>
      </c>
      <c r="J47013">
        <v>2682</v>
      </c>
      <c r="K47013">
        <v>8399</v>
      </c>
      <c r="L47013" s="1" t="s">
        <v>40332</v>
      </c>
      <c r="M47013" t="b">
        <v>0</v>
      </c>
      <c r="N47013" t="b">
        <v>0</v>
      </c>
      <c r="O47013" t="b">
        <v>0</v>
      </c>
      <c r="P47013" s="1" t="s">
        <v>40333</v>
      </c>
    </row>
    <row r="47014" spans="1:16" x14ac:dyDescent="0.25">
      <c r="A47014" s="1" t="s">
        <v>40544</v>
      </c>
      <c r="B47014" s="1" t="s">
        <v>41020</v>
      </c>
      <c r="C47014" s="1" t="s">
        <v>40545</v>
      </c>
      <c r="D47014" s="1" t="s">
        <v>9719</v>
      </c>
      <c r="E47014" s="1" t="s">
        <v>28</v>
      </c>
      <c r="F47014" s="1" t="s">
        <v>40546</v>
      </c>
      <c r="G47014" s="1" t="s">
        <v>40547</v>
      </c>
      <c r="H47014">
        <v>299863</v>
      </c>
      <c r="I47014">
        <v>1232</v>
      </c>
      <c r="J47014">
        <v>263</v>
      </c>
      <c r="K47014">
        <v>373</v>
      </c>
      <c r="L47014" s="1" t="s">
        <v>40548</v>
      </c>
      <c r="M47014" t="b">
        <v>0</v>
      </c>
      <c r="N47014" t="b">
        <v>0</v>
      </c>
      <c r="O47014" t="b">
        <v>0</v>
      </c>
      <c r="P47014" s="1" t="s">
        <v>40549</v>
      </c>
    </row>
    <row r="47015" spans="1:16" x14ac:dyDescent="0.25">
      <c r="A47015" s="1" t="s">
        <v>40334</v>
      </c>
      <c r="B47015" s="1" t="s">
        <v>41020</v>
      </c>
      <c r="C47015" s="1" t="s">
        <v>40335</v>
      </c>
      <c r="D47015" s="1" t="s">
        <v>21506</v>
      </c>
      <c r="E47015" s="1" t="s">
        <v>28</v>
      </c>
      <c r="F47015" s="1" t="s">
        <v>40336</v>
      </c>
      <c r="G47015" s="1" t="s">
        <v>40337</v>
      </c>
      <c r="H47015">
        <v>2019718</v>
      </c>
      <c r="I47015">
        <v>86312</v>
      </c>
      <c r="J47015">
        <v>5788</v>
      </c>
      <c r="K47015">
        <v>12284</v>
      </c>
      <c r="L47015" s="1" t="s">
        <v>40338</v>
      </c>
      <c r="M47015" t="b">
        <v>0</v>
      </c>
      <c r="N47015" t="b">
        <v>0</v>
      </c>
      <c r="O47015" t="b">
        <v>0</v>
      </c>
      <c r="P47015" s="1" t="s">
        <v>40339</v>
      </c>
    </row>
    <row r="47016" spans="1:16" x14ac:dyDescent="0.25">
      <c r="A47016" s="1" t="s">
        <v>40261</v>
      </c>
      <c r="B47016" s="1" t="s">
        <v>41020</v>
      </c>
      <c r="C47016" s="1" t="s">
        <v>40262</v>
      </c>
      <c r="D47016" s="1" t="s">
        <v>332</v>
      </c>
      <c r="E47016" s="1" t="s">
        <v>28</v>
      </c>
      <c r="F47016" s="1" t="s">
        <v>40263</v>
      </c>
      <c r="G47016" s="1" t="s">
        <v>40264</v>
      </c>
      <c r="H47016">
        <v>692151</v>
      </c>
      <c r="I47016">
        <v>17273</v>
      </c>
      <c r="J47016">
        <v>3139</v>
      </c>
      <c r="K47016">
        <v>3610</v>
      </c>
      <c r="L47016" s="1" t="s">
        <v>40265</v>
      </c>
      <c r="M47016" t="b">
        <v>0</v>
      </c>
      <c r="N47016" t="b">
        <v>0</v>
      </c>
      <c r="O47016" t="b">
        <v>0</v>
      </c>
      <c r="P47016" s="1" t="s">
        <v>40930</v>
      </c>
    </row>
    <row r="47017" spans="1:16" x14ac:dyDescent="0.25">
      <c r="A47017" s="1" t="s">
        <v>40267</v>
      </c>
      <c r="B47017" s="1" t="s">
        <v>41020</v>
      </c>
      <c r="C47017" s="1" t="s">
        <v>40268</v>
      </c>
      <c r="D47017" s="1" t="s">
        <v>950</v>
      </c>
      <c r="E47017" s="1" t="s">
        <v>80</v>
      </c>
      <c r="F47017" s="1" t="s">
        <v>40269</v>
      </c>
      <c r="G47017" s="1" t="s">
        <v>40270</v>
      </c>
      <c r="H47017">
        <v>969626</v>
      </c>
      <c r="I47017">
        <v>38253</v>
      </c>
      <c r="J47017">
        <v>964</v>
      </c>
      <c r="K47017">
        <v>1765</v>
      </c>
      <c r="L47017" s="1" t="s">
        <v>40271</v>
      </c>
      <c r="M47017" t="b">
        <v>0</v>
      </c>
      <c r="N47017" t="b">
        <v>0</v>
      </c>
      <c r="O47017" t="b">
        <v>0</v>
      </c>
      <c r="P47017" s="1" t="s">
        <v>40272</v>
      </c>
    </row>
    <row r="47018" spans="1:16" x14ac:dyDescent="0.25">
      <c r="A47018" s="1" t="s">
        <v>40273</v>
      </c>
      <c r="B47018" s="1" t="s">
        <v>41020</v>
      </c>
      <c r="C47018" s="1" t="s">
        <v>40274</v>
      </c>
      <c r="D47018" s="1" t="s">
        <v>15753</v>
      </c>
      <c r="E47018" s="1" t="s">
        <v>96</v>
      </c>
      <c r="F47018" s="1" t="s">
        <v>40275</v>
      </c>
      <c r="G47018" s="1" t="s">
        <v>40276</v>
      </c>
      <c r="H47018">
        <v>1384939</v>
      </c>
      <c r="I47018">
        <v>8837</v>
      </c>
      <c r="J47018">
        <v>1112</v>
      </c>
      <c r="K47018">
        <v>2447</v>
      </c>
      <c r="L47018" s="1" t="s">
        <v>40277</v>
      </c>
      <c r="M47018" t="b">
        <v>0</v>
      </c>
      <c r="N47018" t="b">
        <v>0</v>
      </c>
      <c r="O47018" t="b">
        <v>0</v>
      </c>
      <c r="P47018" s="1" t="s">
        <v>40278</v>
      </c>
    </row>
    <row r="47019" spans="1:16" x14ac:dyDescent="0.25">
      <c r="A47019" s="1" t="s">
        <v>40285</v>
      </c>
      <c r="B47019" s="1" t="s">
        <v>41020</v>
      </c>
      <c r="C47019" s="1" t="s">
        <v>40286</v>
      </c>
      <c r="D47019" s="1" t="s">
        <v>21366</v>
      </c>
      <c r="E47019" s="1" t="s">
        <v>111</v>
      </c>
      <c r="F47019" s="1" t="s">
        <v>40287</v>
      </c>
      <c r="G47019" s="1" t="s">
        <v>21368</v>
      </c>
      <c r="H47019">
        <v>10001670</v>
      </c>
      <c r="I47019">
        <v>1114601</v>
      </c>
      <c r="J47019">
        <v>4351</v>
      </c>
      <c r="K47019">
        <v>68686</v>
      </c>
      <c r="L47019" s="1" t="s">
        <v>40288</v>
      </c>
      <c r="M47019" t="b">
        <v>0</v>
      </c>
      <c r="N47019" t="b">
        <v>0</v>
      </c>
      <c r="O47019" t="b">
        <v>0</v>
      </c>
      <c r="P47019" s="1" t="s">
        <v>39906</v>
      </c>
    </row>
    <row r="47020" spans="1:16" x14ac:dyDescent="0.25">
      <c r="A47020" s="1" t="s">
        <v>40117</v>
      </c>
      <c r="B47020" s="1" t="s">
        <v>41020</v>
      </c>
      <c r="C47020" s="1" t="s">
        <v>40118</v>
      </c>
      <c r="D47020" s="1" t="s">
        <v>40119</v>
      </c>
      <c r="E47020" s="1" t="s">
        <v>20</v>
      </c>
      <c r="F47020" s="1" t="s">
        <v>40120</v>
      </c>
      <c r="G47020" s="1" t="s">
        <v>40121</v>
      </c>
      <c r="H47020">
        <v>1605464</v>
      </c>
      <c r="I47020">
        <v>25725</v>
      </c>
      <c r="J47020">
        <v>5593</v>
      </c>
      <c r="K47020">
        <v>5303</v>
      </c>
      <c r="L47020" s="1" t="s">
        <v>40122</v>
      </c>
      <c r="M47020" t="b">
        <v>0</v>
      </c>
      <c r="N47020" t="b">
        <v>0</v>
      </c>
      <c r="O47020" t="b">
        <v>0</v>
      </c>
      <c r="P47020" s="1" t="s">
        <v>40123</v>
      </c>
    </row>
    <row r="47021" spans="1:16" x14ac:dyDescent="0.25">
      <c r="A47021" s="1" t="s">
        <v>40124</v>
      </c>
      <c r="B47021" s="1" t="s">
        <v>41020</v>
      </c>
      <c r="C47021" s="1" t="s">
        <v>40125</v>
      </c>
      <c r="D47021" s="1" t="s">
        <v>3248</v>
      </c>
      <c r="E47021" s="1" t="s">
        <v>80</v>
      </c>
      <c r="F47021" s="1" t="s">
        <v>40126</v>
      </c>
      <c r="G47021" s="1" t="s">
        <v>40127</v>
      </c>
      <c r="H47021">
        <v>5726995</v>
      </c>
      <c r="I47021">
        <v>156923</v>
      </c>
      <c r="J47021">
        <v>4029</v>
      </c>
      <c r="K47021">
        <v>17840</v>
      </c>
      <c r="L47021" s="1" t="s">
        <v>40128</v>
      </c>
      <c r="M47021" t="b">
        <v>0</v>
      </c>
      <c r="N47021" t="b">
        <v>0</v>
      </c>
      <c r="O47021" t="b">
        <v>0</v>
      </c>
      <c r="P47021" s="1" t="s">
        <v>40129</v>
      </c>
    </row>
    <row r="47022" spans="1:16" x14ac:dyDescent="0.25">
      <c r="A47022" s="1" t="s">
        <v>40136</v>
      </c>
      <c r="B47022" s="1" t="s">
        <v>41020</v>
      </c>
      <c r="C47022" s="1" t="s">
        <v>40137</v>
      </c>
      <c r="D47022" s="1" t="s">
        <v>2095</v>
      </c>
      <c r="E47022" s="1" t="s">
        <v>36</v>
      </c>
      <c r="F47022" s="1" t="s">
        <v>40138</v>
      </c>
      <c r="G47022" s="1" t="s">
        <v>40139</v>
      </c>
      <c r="H47022">
        <v>3645059</v>
      </c>
      <c r="I47022">
        <v>71861</v>
      </c>
      <c r="J47022">
        <v>5778</v>
      </c>
      <c r="K47022">
        <v>22736</v>
      </c>
      <c r="L47022" s="1" t="s">
        <v>40140</v>
      </c>
      <c r="M47022" t="b">
        <v>0</v>
      </c>
      <c r="N47022" t="b">
        <v>0</v>
      </c>
      <c r="O47022" t="b">
        <v>0</v>
      </c>
      <c r="P47022" s="1" t="s">
        <v>40141</v>
      </c>
    </row>
    <row r="47023" spans="1:16" x14ac:dyDescent="0.25">
      <c r="A47023" s="1" t="s">
        <v>40178</v>
      </c>
      <c r="B47023" s="1" t="s">
        <v>41020</v>
      </c>
      <c r="C47023" s="1" t="s">
        <v>40179</v>
      </c>
      <c r="D47023" s="1" t="s">
        <v>12062</v>
      </c>
      <c r="E47023" s="1" t="s">
        <v>126</v>
      </c>
      <c r="F47023" s="1" t="s">
        <v>40180</v>
      </c>
      <c r="G47023" s="1" t="s">
        <v>40181</v>
      </c>
      <c r="H47023">
        <v>3866882</v>
      </c>
      <c r="I47023">
        <v>62621</v>
      </c>
      <c r="J47023">
        <v>1800</v>
      </c>
      <c r="K47023">
        <v>7367</v>
      </c>
      <c r="L47023" s="1" t="s">
        <v>40182</v>
      </c>
      <c r="M47023" t="b">
        <v>0</v>
      </c>
      <c r="N47023" t="b">
        <v>0</v>
      </c>
      <c r="O47023" t="b">
        <v>0</v>
      </c>
      <c r="P47023" s="1" t="s">
        <v>40183</v>
      </c>
    </row>
    <row r="47024" spans="1:16" x14ac:dyDescent="0.25">
      <c r="A47024" s="1" t="s">
        <v>40219</v>
      </c>
      <c r="B47024" s="1" t="s">
        <v>41020</v>
      </c>
      <c r="C47024" s="1" t="s">
        <v>40220</v>
      </c>
      <c r="D47024" s="1" t="s">
        <v>593</v>
      </c>
      <c r="E47024" s="1" t="s">
        <v>191</v>
      </c>
      <c r="F47024" s="1" t="s">
        <v>40221</v>
      </c>
      <c r="G47024" s="1" t="s">
        <v>40222</v>
      </c>
      <c r="H47024">
        <v>959874</v>
      </c>
      <c r="I47024">
        <v>57253</v>
      </c>
      <c r="J47024">
        <v>1825</v>
      </c>
      <c r="K47024">
        <v>4703</v>
      </c>
      <c r="L47024" s="1" t="s">
        <v>40223</v>
      </c>
      <c r="M47024" t="b">
        <v>0</v>
      </c>
      <c r="N47024" t="b">
        <v>0</v>
      </c>
      <c r="O47024" t="b">
        <v>0</v>
      </c>
      <c r="P47024" s="1" t="s">
        <v>40224</v>
      </c>
    </row>
    <row r="47025" spans="1:16" x14ac:dyDescent="0.25">
      <c r="A47025" s="1" t="s">
        <v>40172</v>
      </c>
      <c r="B47025" s="1" t="s">
        <v>41020</v>
      </c>
      <c r="C47025" s="1" t="s">
        <v>40173</v>
      </c>
      <c r="D47025" s="1" t="s">
        <v>32413</v>
      </c>
      <c r="E47025" s="1" t="s">
        <v>36</v>
      </c>
      <c r="F47025" s="1" t="s">
        <v>40174</v>
      </c>
      <c r="G47025" s="1" t="s">
        <v>40175</v>
      </c>
      <c r="H47025">
        <v>1259310</v>
      </c>
      <c r="I47025">
        <v>72281</v>
      </c>
      <c r="J47025">
        <v>1345</v>
      </c>
      <c r="K47025">
        <v>7457</v>
      </c>
      <c r="L47025" s="1" t="s">
        <v>40176</v>
      </c>
      <c r="M47025" t="b">
        <v>0</v>
      </c>
      <c r="N47025" t="b">
        <v>0</v>
      </c>
      <c r="O47025" t="b">
        <v>0</v>
      </c>
      <c r="P47025" s="1" t="s">
        <v>40177</v>
      </c>
    </row>
    <row r="47026" spans="1:16" x14ac:dyDescent="0.25">
      <c r="A47026" s="1" t="s">
        <v>40130</v>
      </c>
      <c r="B47026" s="1" t="s">
        <v>41020</v>
      </c>
      <c r="C47026" s="1" t="s">
        <v>40131</v>
      </c>
      <c r="D47026" s="1" t="s">
        <v>4180</v>
      </c>
      <c r="E47026" s="1" t="s">
        <v>88</v>
      </c>
      <c r="F47026" s="1" t="s">
        <v>40132</v>
      </c>
      <c r="G47026" s="1" t="s">
        <v>40133</v>
      </c>
      <c r="H47026">
        <v>1756102</v>
      </c>
      <c r="I47026">
        <v>143458</v>
      </c>
      <c r="J47026">
        <v>3272</v>
      </c>
      <c r="K47026">
        <v>10789</v>
      </c>
      <c r="L47026" s="1" t="s">
        <v>40134</v>
      </c>
      <c r="M47026" t="b">
        <v>0</v>
      </c>
      <c r="N47026" t="b">
        <v>0</v>
      </c>
      <c r="O47026" t="b">
        <v>0</v>
      </c>
      <c r="P47026" s="1" t="s">
        <v>40135</v>
      </c>
    </row>
    <row r="47027" spans="1:16" x14ac:dyDescent="0.25">
      <c r="A47027" s="1" t="s">
        <v>40154</v>
      </c>
      <c r="B47027" s="1" t="s">
        <v>41020</v>
      </c>
      <c r="C47027" s="1" t="s">
        <v>40155</v>
      </c>
      <c r="D47027" s="1" t="s">
        <v>39983</v>
      </c>
      <c r="E47027" s="1" t="s">
        <v>20</v>
      </c>
      <c r="F47027" s="1" t="s">
        <v>40156</v>
      </c>
      <c r="G47027" s="1" t="s">
        <v>40157</v>
      </c>
      <c r="H47027">
        <v>3248033</v>
      </c>
      <c r="I47027">
        <v>89669</v>
      </c>
      <c r="J47027">
        <v>65349</v>
      </c>
      <c r="K47027">
        <v>29101</v>
      </c>
      <c r="L47027" s="1" t="s">
        <v>40158</v>
      </c>
      <c r="M47027" t="b">
        <v>0</v>
      </c>
      <c r="N47027" t="b">
        <v>0</v>
      </c>
      <c r="O47027" t="b">
        <v>0</v>
      </c>
      <c r="P47027" s="1" t="s">
        <v>40159</v>
      </c>
    </row>
    <row r="47028" spans="1:16" x14ac:dyDescent="0.25">
      <c r="A47028" s="1" t="s">
        <v>40184</v>
      </c>
      <c r="B47028" s="1" t="s">
        <v>41020</v>
      </c>
      <c r="C47028" s="1" t="s">
        <v>40185</v>
      </c>
      <c r="D47028" s="1" t="s">
        <v>1576</v>
      </c>
      <c r="E47028" s="1" t="s">
        <v>28</v>
      </c>
      <c r="F47028" s="1" t="s">
        <v>40186</v>
      </c>
      <c r="G47028" s="1" t="s">
        <v>40187</v>
      </c>
      <c r="H47028">
        <v>1571161</v>
      </c>
      <c r="I47028">
        <v>35484</v>
      </c>
      <c r="J47028">
        <v>1846</v>
      </c>
      <c r="K47028">
        <v>3317</v>
      </c>
      <c r="L47028" s="1" t="s">
        <v>40188</v>
      </c>
      <c r="M47028" t="b">
        <v>0</v>
      </c>
      <c r="N47028" t="b">
        <v>0</v>
      </c>
      <c r="O47028" t="b">
        <v>0</v>
      </c>
      <c r="P47028" s="1" t="s">
        <v>40189</v>
      </c>
    </row>
    <row r="47029" spans="1:16" x14ac:dyDescent="0.25">
      <c r="A47029" s="1" t="s">
        <v>40166</v>
      </c>
      <c r="B47029" s="1" t="s">
        <v>41020</v>
      </c>
      <c r="C47029" s="1" t="s">
        <v>40167</v>
      </c>
      <c r="D47029" s="1" t="s">
        <v>15519</v>
      </c>
      <c r="E47029" s="1" t="s">
        <v>28</v>
      </c>
      <c r="F47029" s="1" t="s">
        <v>40168</v>
      </c>
      <c r="G47029" s="1" t="s">
        <v>40169</v>
      </c>
      <c r="H47029">
        <v>1602795</v>
      </c>
      <c r="I47029">
        <v>39081</v>
      </c>
      <c r="J47029">
        <v>1318</v>
      </c>
      <c r="K47029">
        <v>15265</v>
      </c>
      <c r="L47029" s="1" t="s">
        <v>40170</v>
      </c>
      <c r="M47029" t="b">
        <v>0</v>
      </c>
      <c r="N47029" t="b">
        <v>0</v>
      </c>
      <c r="O47029" t="b">
        <v>0</v>
      </c>
      <c r="P47029" s="1" t="s">
        <v>40301</v>
      </c>
    </row>
    <row r="47030" spans="1:16" x14ac:dyDescent="0.25">
      <c r="A47030" s="1" t="s">
        <v>40190</v>
      </c>
      <c r="B47030" s="1" t="s">
        <v>41020</v>
      </c>
      <c r="C47030" s="1" t="s">
        <v>40191</v>
      </c>
      <c r="D47030" s="1" t="s">
        <v>2445</v>
      </c>
      <c r="E47030" s="1" t="s">
        <v>36</v>
      </c>
      <c r="F47030" s="1" t="s">
        <v>40192</v>
      </c>
      <c r="G47030" s="1" t="s">
        <v>28559</v>
      </c>
      <c r="H47030">
        <v>1308103</v>
      </c>
      <c r="I47030">
        <v>55233</v>
      </c>
      <c r="J47030">
        <v>1398</v>
      </c>
      <c r="K47030">
        <v>22709</v>
      </c>
      <c r="L47030" s="1" t="s">
        <v>40193</v>
      </c>
      <c r="M47030" t="b">
        <v>0</v>
      </c>
      <c r="N47030" t="b">
        <v>0</v>
      </c>
      <c r="O47030" t="b">
        <v>0</v>
      </c>
      <c r="P47030" s="1" t="s">
        <v>40194</v>
      </c>
    </row>
    <row r="47031" spans="1:16" x14ac:dyDescent="0.25">
      <c r="A47031" s="1" t="s">
        <v>40225</v>
      </c>
      <c r="B47031" s="1" t="s">
        <v>41020</v>
      </c>
      <c r="C47031" s="1" t="s">
        <v>40226</v>
      </c>
      <c r="D47031" s="1" t="s">
        <v>1369</v>
      </c>
      <c r="E47031" s="1" t="s">
        <v>191</v>
      </c>
      <c r="F47031" s="1" t="s">
        <v>40227</v>
      </c>
      <c r="G47031" s="1" t="s">
        <v>40228</v>
      </c>
      <c r="H47031">
        <v>1314150</v>
      </c>
      <c r="I47031">
        <v>56953</v>
      </c>
      <c r="J47031">
        <v>1527</v>
      </c>
      <c r="K47031">
        <v>6430</v>
      </c>
      <c r="L47031" s="1" t="s">
        <v>40229</v>
      </c>
      <c r="M47031" t="b">
        <v>0</v>
      </c>
      <c r="N47031" t="b">
        <v>0</v>
      </c>
      <c r="O47031" t="b">
        <v>0</v>
      </c>
      <c r="P47031" s="1" t="s">
        <v>40230</v>
      </c>
    </row>
    <row r="47032" spans="1:16" x14ac:dyDescent="0.25">
      <c r="A47032" s="1" t="s">
        <v>39974</v>
      </c>
      <c r="B47032" s="1" t="s">
        <v>41020</v>
      </c>
      <c r="C47032" s="1" t="s">
        <v>39976</v>
      </c>
      <c r="D47032" s="1" t="s">
        <v>418</v>
      </c>
      <c r="E47032" s="1" t="s">
        <v>28</v>
      </c>
      <c r="F47032" s="1" t="s">
        <v>39977</v>
      </c>
      <c r="G47032" s="1" t="s">
        <v>39978</v>
      </c>
      <c r="H47032">
        <v>978879</v>
      </c>
      <c r="I47032">
        <v>13679</v>
      </c>
      <c r="J47032">
        <v>656</v>
      </c>
      <c r="K47032">
        <v>1137</v>
      </c>
      <c r="L47032" s="1" t="s">
        <v>39979</v>
      </c>
      <c r="M47032" t="b">
        <v>0</v>
      </c>
      <c r="N47032" t="b">
        <v>0</v>
      </c>
      <c r="O47032" t="b">
        <v>0</v>
      </c>
      <c r="P47032" s="1" t="s">
        <v>39980</v>
      </c>
    </row>
    <row r="47033" spans="1:16" x14ac:dyDescent="0.25">
      <c r="A47033" s="1" t="s">
        <v>40195</v>
      </c>
      <c r="B47033" s="1" t="s">
        <v>41020</v>
      </c>
      <c r="C47033" s="1" t="s">
        <v>40196</v>
      </c>
      <c r="D47033" s="1" t="s">
        <v>754</v>
      </c>
      <c r="E47033" s="1" t="s">
        <v>36</v>
      </c>
      <c r="F47033" s="1" t="s">
        <v>40197</v>
      </c>
      <c r="G47033" s="1" t="s">
        <v>40198</v>
      </c>
      <c r="H47033">
        <v>620790</v>
      </c>
      <c r="I47033">
        <v>5908</v>
      </c>
      <c r="J47033">
        <v>463</v>
      </c>
      <c r="K47033">
        <v>485</v>
      </c>
      <c r="L47033" s="1" t="s">
        <v>40199</v>
      </c>
      <c r="M47033" t="b">
        <v>0</v>
      </c>
      <c r="N47033" t="b">
        <v>0</v>
      </c>
      <c r="O47033" t="b">
        <v>0</v>
      </c>
      <c r="P47033" s="1" t="s">
        <v>40200</v>
      </c>
    </row>
    <row r="47034" spans="1:16" x14ac:dyDescent="0.25">
      <c r="A47034" s="1" t="s">
        <v>40004</v>
      </c>
      <c r="B47034" s="1" t="s">
        <v>41020</v>
      </c>
      <c r="C47034" s="1" t="s">
        <v>40005</v>
      </c>
      <c r="D47034" s="1" t="s">
        <v>40006</v>
      </c>
      <c r="E47034" s="1" t="s">
        <v>111</v>
      </c>
      <c r="F47034" s="1" t="s">
        <v>40007</v>
      </c>
      <c r="G47034" s="1" t="s">
        <v>40008</v>
      </c>
      <c r="H47034">
        <v>16399132</v>
      </c>
      <c r="I47034">
        <v>273344</v>
      </c>
      <c r="J47034">
        <v>47896</v>
      </c>
      <c r="K47034">
        <v>37421</v>
      </c>
      <c r="L47034" s="1" t="s">
        <v>40009</v>
      </c>
      <c r="M47034" t="b">
        <v>0</v>
      </c>
      <c r="N47034" t="b">
        <v>0</v>
      </c>
      <c r="O47034" t="b">
        <v>0</v>
      </c>
      <c r="P47034" s="1" t="s">
        <v>40010</v>
      </c>
    </row>
    <row r="47035" spans="1:16" x14ac:dyDescent="0.25">
      <c r="A47035" s="1" t="s">
        <v>40201</v>
      </c>
      <c r="B47035" s="1" t="s">
        <v>41020</v>
      </c>
      <c r="C47035" s="1" t="s">
        <v>40202</v>
      </c>
      <c r="D47035" s="1" t="s">
        <v>17136</v>
      </c>
      <c r="E47035" s="1" t="s">
        <v>191</v>
      </c>
      <c r="F47035" s="1" t="s">
        <v>40203</v>
      </c>
      <c r="G47035" s="1" t="s">
        <v>40204</v>
      </c>
      <c r="H47035">
        <v>392082</v>
      </c>
      <c r="I47035">
        <v>15994</v>
      </c>
      <c r="J47035">
        <v>445</v>
      </c>
      <c r="K47035">
        <v>1748</v>
      </c>
      <c r="L47035" s="1" t="s">
        <v>40205</v>
      </c>
      <c r="M47035" t="b">
        <v>0</v>
      </c>
      <c r="N47035" t="b">
        <v>0</v>
      </c>
      <c r="O47035" t="b">
        <v>0</v>
      </c>
      <c r="P47035" s="1" t="s">
        <v>40206</v>
      </c>
    </row>
    <row r="47036" spans="1:16" x14ac:dyDescent="0.25">
      <c r="A47036" s="1" t="s">
        <v>40017</v>
      </c>
      <c r="B47036" s="1" t="s">
        <v>41020</v>
      </c>
      <c r="C47036" s="1" t="s">
        <v>40018</v>
      </c>
      <c r="D47036" s="1" t="s">
        <v>404</v>
      </c>
      <c r="E47036" s="1" t="s">
        <v>111</v>
      </c>
      <c r="F47036" s="1" t="s">
        <v>40019</v>
      </c>
      <c r="G47036" s="1" t="s">
        <v>39595</v>
      </c>
      <c r="H47036">
        <v>23577365</v>
      </c>
      <c r="I47036">
        <v>412586</v>
      </c>
      <c r="J47036">
        <v>38298</v>
      </c>
      <c r="K47036">
        <v>24320</v>
      </c>
      <c r="L47036" s="1" t="s">
        <v>40020</v>
      </c>
      <c r="M47036" t="b">
        <v>0</v>
      </c>
      <c r="N47036" t="b">
        <v>0</v>
      </c>
      <c r="O47036" t="b">
        <v>0</v>
      </c>
      <c r="P47036" s="1" t="s">
        <v>39597</v>
      </c>
    </row>
    <row r="47037" spans="1:16" x14ac:dyDescent="0.25">
      <c r="A47037" s="1" t="s">
        <v>39894</v>
      </c>
      <c r="B47037" s="1" t="s">
        <v>41020</v>
      </c>
      <c r="C47037" s="1" t="s">
        <v>39896</v>
      </c>
      <c r="D47037" s="1" t="s">
        <v>39897</v>
      </c>
      <c r="E47037" s="1" t="s">
        <v>111</v>
      </c>
      <c r="F47037" s="1" t="s">
        <v>39898</v>
      </c>
      <c r="G47037" s="1" t="s">
        <v>39899</v>
      </c>
      <c r="H47037">
        <v>4734827</v>
      </c>
      <c r="I47037">
        <v>162698</v>
      </c>
      <c r="J47037">
        <v>3370</v>
      </c>
      <c r="K47037">
        <v>13396</v>
      </c>
      <c r="L47037" s="1" t="s">
        <v>39900</v>
      </c>
      <c r="M47037" t="b">
        <v>0</v>
      </c>
      <c r="N47037" t="b">
        <v>0</v>
      </c>
      <c r="O47037" t="b">
        <v>0</v>
      </c>
      <c r="P47037" s="1" t="s">
        <v>39901</v>
      </c>
    </row>
    <row r="47038" spans="1:16" x14ac:dyDescent="0.25">
      <c r="A47038" s="1" t="s">
        <v>40308</v>
      </c>
      <c r="B47038" s="1" t="s">
        <v>41020</v>
      </c>
      <c r="C47038" s="1" t="s">
        <v>40309</v>
      </c>
      <c r="D47038" s="1" t="s">
        <v>40310</v>
      </c>
      <c r="E47038" s="1" t="s">
        <v>111</v>
      </c>
      <c r="F47038" s="1" t="s">
        <v>40311</v>
      </c>
      <c r="G47038" s="1" t="s">
        <v>40312</v>
      </c>
      <c r="H47038">
        <v>610970</v>
      </c>
      <c r="I47038">
        <v>14086</v>
      </c>
      <c r="J47038">
        <v>164</v>
      </c>
      <c r="K47038">
        <v>417</v>
      </c>
      <c r="L47038" s="1" t="s">
        <v>40313</v>
      </c>
      <c r="M47038" t="b">
        <v>0</v>
      </c>
      <c r="N47038" t="b">
        <v>0</v>
      </c>
      <c r="O47038" t="b">
        <v>0</v>
      </c>
      <c r="P47038" s="1" t="s">
        <v>40314</v>
      </c>
    </row>
    <row r="47039" spans="1:16" x14ac:dyDescent="0.25">
      <c r="A47039" s="1" t="s">
        <v>40026</v>
      </c>
      <c r="B47039" s="1" t="s">
        <v>41020</v>
      </c>
      <c r="C47039" s="1" t="s">
        <v>40027</v>
      </c>
      <c r="D47039" s="1" t="s">
        <v>40028</v>
      </c>
      <c r="E47039" s="1" t="s">
        <v>111</v>
      </c>
      <c r="F47039" s="1" t="s">
        <v>40029</v>
      </c>
      <c r="G47039" s="1" t="s">
        <v>40030</v>
      </c>
      <c r="H47039">
        <v>2210604</v>
      </c>
      <c r="I47039">
        <v>85732</v>
      </c>
      <c r="J47039">
        <v>11635</v>
      </c>
      <c r="K47039">
        <v>15281</v>
      </c>
      <c r="L47039" s="1" t="s">
        <v>40031</v>
      </c>
      <c r="M47039" t="b">
        <v>0</v>
      </c>
      <c r="N47039" t="b">
        <v>0</v>
      </c>
      <c r="O47039" t="b">
        <v>0</v>
      </c>
      <c r="P47039" s="1" t="s">
        <v>40032</v>
      </c>
    </row>
    <row r="47040" spans="1:16" x14ac:dyDescent="0.25">
      <c r="A47040" s="1" t="s">
        <v>40033</v>
      </c>
      <c r="B47040" s="1" t="s">
        <v>41020</v>
      </c>
      <c r="C47040" s="1" t="s">
        <v>40034</v>
      </c>
      <c r="D47040" s="1" t="s">
        <v>40035</v>
      </c>
      <c r="E47040" s="1" t="s">
        <v>972</v>
      </c>
      <c r="F47040" s="1" t="s">
        <v>40036</v>
      </c>
      <c r="G47040" s="1" t="s">
        <v>40037</v>
      </c>
      <c r="H47040">
        <v>1610785</v>
      </c>
      <c r="I47040">
        <v>75901</v>
      </c>
      <c r="J47040">
        <v>1328</v>
      </c>
      <c r="K47040">
        <v>17817</v>
      </c>
      <c r="L47040" s="1" t="s">
        <v>40038</v>
      </c>
      <c r="M47040" t="b">
        <v>0</v>
      </c>
      <c r="N47040" t="b">
        <v>0</v>
      </c>
      <c r="O47040" t="b">
        <v>0</v>
      </c>
      <c r="P47040" s="1" t="s">
        <v>40039</v>
      </c>
    </row>
    <row r="47041" spans="1:16" x14ac:dyDescent="0.25">
      <c r="A47041" s="1" t="s">
        <v>40045</v>
      </c>
      <c r="B47041" s="1" t="s">
        <v>41020</v>
      </c>
      <c r="C47041" s="1" t="s">
        <v>40046</v>
      </c>
      <c r="D47041" s="1" t="s">
        <v>35656</v>
      </c>
      <c r="E47041" s="1" t="s">
        <v>111</v>
      </c>
      <c r="F47041" s="1" t="s">
        <v>40047</v>
      </c>
      <c r="G47041" s="1" t="s">
        <v>40048</v>
      </c>
      <c r="H47041">
        <v>2499761</v>
      </c>
      <c r="I47041">
        <v>133294</v>
      </c>
      <c r="J47041">
        <v>2114</v>
      </c>
      <c r="K47041">
        <v>7137</v>
      </c>
      <c r="L47041" s="1" t="s">
        <v>40049</v>
      </c>
      <c r="M47041" t="b">
        <v>0</v>
      </c>
      <c r="N47041" t="b">
        <v>0</v>
      </c>
      <c r="O47041" t="b">
        <v>0</v>
      </c>
      <c r="P47041" s="1" t="s">
        <v>40050</v>
      </c>
    </row>
    <row r="47042" spans="1:16" x14ac:dyDescent="0.25">
      <c r="A47042" s="1" t="s">
        <v>39907</v>
      </c>
      <c r="B47042" s="1" t="s">
        <v>41020</v>
      </c>
      <c r="C47042" s="1" t="s">
        <v>39908</v>
      </c>
      <c r="D47042" s="1" t="s">
        <v>20377</v>
      </c>
      <c r="E47042" s="1" t="s">
        <v>36</v>
      </c>
      <c r="F47042" s="1" t="s">
        <v>39909</v>
      </c>
      <c r="G47042" s="1" t="s">
        <v>39910</v>
      </c>
      <c r="H47042">
        <v>3305948</v>
      </c>
      <c r="I47042">
        <v>161214</v>
      </c>
      <c r="J47042">
        <v>3552</v>
      </c>
      <c r="K47042">
        <v>15303</v>
      </c>
      <c r="L47042" s="1" t="s">
        <v>39911</v>
      </c>
      <c r="M47042" t="b">
        <v>0</v>
      </c>
      <c r="N47042" t="b">
        <v>0</v>
      </c>
      <c r="O47042" t="b">
        <v>0</v>
      </c>
      <c r="P47042" s="1" t="s">
        <v>39912</v>
      </c>
    </row>
    <row r="47043" spans="1:16" x14ac:dyDescent="0.25">
      <c r="A47043" s="1" t="s">
        <v>40418</v>
      </c>
      <c r="B47043" s="1" t="s">
        <v>41020</v>
      </c>
      <c r="C47043" s="1" t="s">
        <v>40419</v>
      </c>
      <c r="D47043" s="1" t="s">
        <v>6869</v>
      </c>
      <c r="E47043" s="1" t="s">
        <v>191</v>
      </c>
      <c r="F47043" s="1" t="s">
        <v>40420</v>
      </c>
      <c r="G47043" s="1" t="s">
        <v>40421</v>
      </c>
      <c r="H47043">
        <v>1292699</v>
      </c>
      <c r="I47043">
        <v>69374</v>
      </c>
      <c r="J47043">
        <v>619</v>
      </c>
      <c r="K47043">
        <v>5813</v>
      </c>
      <c r="L47043" s="1" t="s">
        <v>40422</v>
      </c>
      <c r="M47043" t="b">
        <v>0</v>
      </c>
      <c r="N47043" t="b">
        <v>0</v>
      </c>
      <c r="O47043" t="b">
        <v>0</v>
      </c>
      <c r="P47043" s="1" t="s">
        <v>40423</v>
      </c>
    </row>
    <row r="47044" spans="1:16" x14ac:dyDescent="0.25">
      <c r="A47044" s="1" t="s">
        <v>40076</v>
      </c>
      <c r="B47044" s="1" t="s">
        <v>41020</v>
      </c>
      <c r="C47044" s="1" t="s">
        <v>40077</v>
      </c>
      <c r="D47044" s="1" t="s">
        <v>1424</v>
      </c>
      <c r="E47044" s="1" t="s">
        <v>28</v>
      </c>
      <c r="F47044" s="1" t="s">
        <v>40078</v>
      </c>
      <c r="G47044" s="1" t="s">
        <v>40079</v>
      </c>
      <c r="H47044">
        <v>2010689</v>
      </c>
      <c r="I47044">
        <v>97366</v>
      </c>
      <c r="J47044">
        <v>518</v>
      </c>
      <c r="K47044">
        <v>2549</v>
      </c>
      <c r="L47044" s="1" t="s">
        <v>40080</v>
      </c>
      <c r="M47044" t="b">
        <v>0</v>
      </c>
      <c r="N47044" t="b">
        <v>0</v>
      </c>
      <c r="O47044" t="b">
        <v>0</v>
      </c>
      <c r="P47044" s="1" t="s">
        <v>40081</v>
      </c>
    </row>
    <row r="47045" spans="1:16" x14ac:dyDescent="0.25">
      <c r="A47045" s="1" t="s">
        <v>329</v>
      </c>
      <c r="B47045" s="1" t="s">
        <v>329</v>
      </c>
      <c r="C47045" s="1" t="s">
        <v>329</v>
      </c>
      <c r="D47045" s="1" t="s">
        <v>329</v>
      </c>
      <c r="E47045" s="1" t="s">
        <v>329</v>
      </c>
      <c r="F47045" s="1" t="s">
        <v>329</v>
      </c>
      <c r="G47045" s="1" t="s">
        <v>329</v>
      </c>
      <c r="L47045" s="1" t="s">
        <v>329</v>
      </c>
      <c r="P47045" s="1" t="s">
        <v>329</v>
      </c>
    </row>
    <row r="47046" spans="1:16" x14ac:dyDescent="0.25">
      <c r="A47046" s="1" t="s">
        <v>40082</v>
      </c>
      <c r="B47046" s="1" t="s">
        <v>329</v>
      </c>
      <c r="C47046" s="1" t="s">
        <v>329</v>
      </c>
      <c r="D47046" s="1" t="s">
        <v>329</v>
      </c>
      <c r="E47046" s="1" t="s">
        <v>329</v>
      </c>
      <c r="F47046" s="1" t="s">
        <v>329</v>
      </c>
      <c r="G47046" s="1" t="s">
        <v>329</v>
      </c>
      <c r="L47046" s="1" t="s">
        <v>329</v>
      </c>
      <c r="P47046" s="1" t="s">
        <v>329</v>
      </c>
    </row>
    <row r="47047" spans="1:16" x14ac:dyDescent="0.25">
      <c r="A47047" s="1" t="s">
        <v>329</v>
      </c>
      <c r="B47047" s="1" t="s">
        <v>329</v>
      </c>
      <c r="C47047" s="1" t="s">
        <v>329</v>
      </c>
      <c r="D47047" s="1" t="s">
        <v>329</v>
      </c>
      <c r="E47047" s="1" t="s">
        <v>329</v>
      </c>
      <c r="F47047" s="1" t="s">
        <v>329</v>
      </c>
      <c r="G47047" s="1" t="s">
        <v>329</v>
      </c>
      <c r="L47047" s="1" t="s">
        <v>329</v>
      </c>
      <c r="P47047" s="1" t="s">
        <v>329</v>
      </c>
    </row>
    <row r="47048" spans="1:16" x14ac:dyDescent="0.25">
      <c r="A47048" s="1" t="s">
        <v>329</v>
      </c>
      <c r="B47048" s="1" t="s">
        <v>329</v>
      </c>
      <c r="C47048" s="1" t="s">
        <v>329</v>
      </c>
      <c r="D47048" s="1" t="s">
        <v>329</v>
      </c>
      <c r="E47048" s="1" t="s">
        <v>329</v>
      </c>
      <c r="F47048" s="1" t="s">
        <v>329</v>
      </c>
      <c r="G47048" s="1" t="s">
        <v>329</v>
      </c>
      <c r="L47048" s="1" t="s">
        <v>329</v>
      </c>
      <c r="P47048" s="1" t="s">
        <v>329</v>
      </c>
    </row>
    <row r="47049" spans="1:16" x14ac:dyDescent="0.25">
      <c r="A47049" s="1" t="s">
        <v>37368</v>
      </c>
      <c r="B47049" s="1" t="s">
        <v>329</v>
      </c>
      <c r="C47049" s="1" t="s">
        <v>329</v>
      </c>
      <c r="D47049" s="1" t="s">
        <v>329</v>
      </c>
      <c r="E47049" s="1" t="s">
        <v>329</v>
      </c>
      <c r="F47049" s="1" t="s">
        <v>329</v>
      </c>
      <c r="G47049" s="1" t="s">
        <v>329</v>
      </c>
      <c r="L47049" s="1" t="s">
        <v>329</v>
      </c>
      <c r="P47049" s="1" t="s">
        <v>329</v>
      </c>
    </row>
    <row r="47050" spans="1:16" x14ac:dyDescent="0.25">
      <c r="A47050" s="1" t="s">
        <v>37369</v>
      </c>
      <c r="B47050" s="1" t="s">
        <v>1440</v>
      </c>
      <c r="C47050" s="1" t="s">
        <v>1441</v>
      </c>
      <c r="D47050" s="1" t="s">
        <v>40083</v>
      </c>
      <c r="E47050" s="1" t="s">
        <v>329</v>
      </c>
      <c r="F47050" s="1" t="s">
        <v>329</v>
      </c>
      <c r="G47050" s="1" t="s">
        <v>329</v>
      </c>
      <c r="L47050" s="1" t="s">
        <v>329</v>
      </c>
      <c r="P47050" s="1" t="s">
        <v>329</v>
      </c>
    </row>
    <row r="47051" spans="1:16" x14ac:dyDescent="0.25">
      <c r="A47051" s="1" t="s">
        <v>40090</v>
      </c>
      <c r="B47051" s="1" t="s">
        <v>41020</v>
      </c>
      <c r="C47051" s="1" t="s">
        <v>40091</v>
      </c>
      <c r="D47051" s="1" t="s">
        <v>2933</v>
      </c>
      <c r="E47051" s="1" t="s">
        <v>111</v>
      </c>
      <c r="F47051" s="1" t="s">
        <v>40092</v>
      </c>
      <c r="G47051" s="1" t="s">
        <v>40552</v>
      </c>
      <c r="H47051">
        <v>1648383</v>
      </c>
      <c r="I47051">
        <v>39241</v>
      </c>
      <c r="J47051">
        <v>331</v>
      </c>
      <c r="K47051">
        <v>1419</v>
      </c>
      <c r="L47051" s="1" t="s">
        <v>40094</v>
      </c>
      <c r="M47051" t="b">
        <v>0</v>
      </c>
      <c r="N47051" t="b">
        <v>0</v>
      </c>
      <c r="O47051" t="b">
        <v>0</v>
      </c>
      <c r="P47051" s="1" t="s">
        <v>40931</v>
      </c>
    </row>
    <row r="47052" spans="1:16" x14ac:dyDescent="0.25">
      <c r="A47052" s="1" t="s">
        <v>39818</v>
      </c>
      <c r="B47052" s="1" t="s">
        <v>41020</v>
      </c>
      <c r="C47052" s="1" t="s">
        <v>39819</v>
      </c>
      <c r="D47052" s="1" t="s">
        <v>34370</v>
      </c>
      <c r="E47052" s="1" t="s">
        <v>111</v>
      </c>
      <c r="F47052" s="1" t="s">
        <v>39820</v>
      </c>
      <c r="G47052" s="1" t="s">
        <v>39821</v>
      </c>
      <c r="H47052">
        <v>18148022</v>
      </c>
      <c r="I47052">
        <v>608009</v>
      </c>
      <c r="J47052">
        <v>15713</v>
      </c>
      <c r="K47052">
        <v>37090</v>
      </c>
      <c r="L47052" s="1" t="s">
        <v>39822</v>
      </c>
      <c r="M47052" t="b">
        <v>0</v>
      </c>
      <c r="N47052" t="b">
        <v>0</v>
      </c>
      <c r="O47052" t="b">
        <v>0</v>
      </c>
      <c r="P47052" s="1" t="s">
        <v>39823</v>
      </c>
    </row>
    <row r="47053" spans="1:16" x14ac:dyDesc